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ermanmiller-my.sharepoint.com/personal/tk_muuto_com/Documents/Div kode tests/Sofa m20 data kpg/"/>
    </mc:Choice>
  </mc:AlternateContent>
  <xr:revisionPtr revIDLastSave="74" documentId="8_{2D579608-85B5-624A-81D6-25A3E01F61C4}" xr6:coauthVersionLast="47" xr6:coauthVersionMax="47" xr10:uidLastSave="{AF8EA74F-E2F1-44FD-92E1-7060A4393C01}"/>
  <bookViews>
    <workbookView xWindow="28680" yWindow="-120" windowWidth="29040" windowHeight="15720" activeTab="3" xr2:uid="{9408E2E4-47D2-E643-A7FC-3BE776DE3AF5}"/>
  </bookViews>
  <sheets>
    <sheet name="Price matrix wholesale" sheetId="16" r:id="rId1"/>
    <sheet name="Price matrix retail" sheetId="9" r:id="rId2"/>
    <sheet name="IE" sheetId="18" r:id="rId3"/>
    <sheet name="GBP" sheetId="17" r:id="rId4"/>
  </sheets>
  <definedNames>
    <definedName name="_xlnm._FilterDatabase" localSheetId="0" hidden="1">'Price matrix wholesale'!$A$1:$C$11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646" i="9" l="1"/>
  <c r="C11646" i="9"/>
  <c r="B11185" i="9"/>
  <c r="C11185" i="9"/>
  <c r="B11186" i="9"/>
  <c r="C11186" i="9"/>
  <c r="B11187" i="9"/>
  <c r="C11187" i="9"/>
  <c r="B11188" i="9"/>
  <c r="C11188" i="9"/>
  <c r="B11189" i="9"/>
  <c r="C11189" i="9"/>
  <c r="B11190" i="9"/>
  <c r="C11190" i="9"/>
  <c r="B11191" i="9"/>
  <c r="C11191" i="9"/>
  <c r="B11192" i="9"/>
  <c r="C11192" i="9"/>
  <c r="B11193" i="9"/>
  <c r="C11193" i="9"/>
  <c r="B11194" i="9"/>
  <c r="C11194" i="9"/>
  <c r="B11195" i="9"/>
  <c r="C11195" i="9"/>
  <c r="B11196" i="9"/>
  <c r="C11196" i="9"/>
  <c r="B11197" i="9"/>
  <c r="C11197" i="9"/>
  <c r="B11198" i="9"/>
  <c r="C11198" i="9"/>
  <c r="B11199" i="9"/>
  <c r="C11199" i="9"/>
  <c r="B11200" i="9"/>
  <c r="C11200" i="9"/>
  <c r="B11201" i="9"/>
  <c r="C11201" i="9"/>
  <c r="B11202" i="9"/>
  <c r="C11202" i="9"/>
  <c r="B11203" i="9"/>
  <c r="C11203" i="9"/>
  <c r="B11204" i="9"/>
  <c r="C11204" i="9"/>
  <c r="B11205" i="9"/>
  <c r="C11205" i="9"/>
  <c r="B11206" i="9"/>
  <c r="C11206" i="9"/>
  <c r="B11207" i="9"/>
  <c r="C11207" i="9"/>
  <c r="B11208" i="9"/>
  <c r="C11208" i="9"/>
  <c r="B11209" i="9"/>
  <c r="C11209" i="9"/>
  <c r="B11210" i="9"/>
  <c r="C11210" i="9"/>
  <c r="B11211" i="9"/>
  <c r="C11211" i="9"/>
  <c r="B11212" i="9"/>
  <c r="C11212" i="9"/>
  <c r="B11213" i="9"/>
  <c r="C11213" i="9"/>
  <c r="B11214" i="9"/>
  <c r="C11214" i="9"/>
  <c r="B11215" i="9"/>
  <c r="C11215" i="9"/>
  <c r="B11216" i="9"/>
  <c r="C11216" i="9"/>
  <c r="B11217" i="9"/>
  <c r="C11217" i="9"/>
  <c r="B11218" i="9"/>
  <c r="C11218" i="9"/>
  <c r="B11219" i="9"/>
  <c r="C11219" i="9"/>
  <c r="B11220" i="9"/>
  <c r="C11220" i="9"/>
  <c r="B11221" i="9"/>
  <c r="C11221" i="9"/>
  <c r="B11222" i="9"/>
  <c r="C11222" i="9"/>
  <c r="B11223" i="9"/>
  <c r="C11223" i="9"/>
  <c r="B11224" i="9"/>
  <c r="C11224" i="9"/>
  <c r="B11225" i="9"/>
  <c r="C11225" i="9"/>
  <c r="B11226" i="9"/>
  <c r="C11226" i="9"/>
  <c r="B11227" i="9"/>
  <c r="C11227" i="9"/>
  <c r="B11228" i="9"/>
  <c r="C11228" i="9"/>
  <c r="B11229" i="9"/>
  <c r="C11229" i="9"/>
  <c r="B11230" i="9"/>
  <c r="C11230" i="9"/>
  <c r="B11231" i="9"/>
  <c r="C11231" i="9"/>
  <c r="B11232" i="9"/>
  <c r="C11232" i="9"/>
  <c r="B11233" i="9"/>
  <c r="C11233" i="9"/>
  <c r="B11234" i="9"/>
  <c r="C11234" i="9"/>
  <c r="B11235" i="9"/>
  <c r="C11235" i="9"/>
  <c r="B11236" i="9"/>
  <c r="C11236" i="9"/>
  <c r="B11237" i="9"/>
  <c r="C11237" i="9"/>
  <c r="B11238" i="9"/>
  <c r="C11238" i="9"/>
  <c r="B11239" i="9"/>
  <c r="C11239" i="9"/>
  <c r="B11240" i="9"/>
  <c r="C11240" i="9"/>
  <c r="B11241" i="9"/>
  <c r="C11241" i="9"/>
  <c r="B11242" i="9"/>
  <c r="C11242" i="9"/>
  <c r="B11243" i="9"/>
  <c r="C11243" i="9"/>
  <c r="B11244" i="9"/>
  <c r="C11244" i="9"/>
  <c r="B11245" i="9"/>
  <c r="C11245" i="9"/>
  <c r="B11246" i="9"/>
  <c r="C11246" i="9"/>
  <c r="B11247" i="9"/>
  <c r="C11247" i="9"/>
  <c r="B11248" i="9"/>
  <c r="C11248" i="9"/>
  <c r="B11249" i="9"/>
  <c r="C11249" i="9"/>
  <c r="B11250" i="9"/>
  <c r="C11250" i="9"/>
  <c r="B11251" i="9"/>
  <c r="C11251" i="9"/>
  <c r="B11252" i="9"/>
  <c r="C11252" i="9"/>
  <c r="B11253" i="9"/>
  <c r="C11253" i="9"/>
  <c r="B11254" i="9"/>
  <c r="C11254" i="9"/>
  <c r="B11255" i="9"/>
  <c r="C11255" i="9"/>
  <c r="B11256" i="9"/>
  <c r="C11256" i="9"/>
  <c r="B11257" i="9"/>
  <c r="C11257" i="9"/>
  <c r="B11258" i="9"/>
  <c r="C11258" i="9"/>
  <c r="B11259" i="9"/>
  <c r="C11259" i="9"/>
  <c r="B11260" i="9"/>
  <c r="C11260" i="9"/>
  <c r="B11261" i="9"/>
  <c r="C11261" i="9"/>
  <c r="B11262" i="9"/>
  <c r="C11262" i="9"/>
  <c r="B11263" i="9"/>
  <c r="C11263" i="9"/>
  <c r="B11264" i="9"/>
  <c r="C11264" i="9"/>
  <c r="B11265" i="9"/>
  <c r="C11265" i="9"/>
  <c r="B11266" i="9"/>
  <c r="C11266" i="9"/>
  <c r="B11267" i="9"/>
  <c r="C11267" i="9"/>
  <c r="B11268" i="9"/>
  <c r="C11268" i="9"/>
  <c r="B11269" i="9"/>
  <c r="C11269" i="9"/>
  <c r="B11270" i="9"/>
  <c r="C11270" i="9"/>
  <c r="B11271" i="9"/>
  <c r="C11271" i="9"/>
  <c r="B11272" i="9"/>
  <c r="C11272" i="9"/>
  <c r="B11273" i="9"/>
  <c r="C11273" i="9"/>
  <c r="B11274" i="9"/>
  <c r="C11274" i="9"/>
  <c r="B11275" i="9"/>
  <c r="C11275" i="9"/>
  <c r="B11276" i="9"/>
  <c r="C11276" i="9"/>
  <c r="B11277" i="9"/>
  <c r="C11277" i="9"/>
  <c r="B11278" i="9"/>
  <c r="C11278" i="9"/>
  <c r="B11279" i="9"/>
  <c r="C11279" i="9"/>
  <c r="B11280" i="9"/>
  <c r="C11280" i="9"/>
  <c r="B11281" i="9"/>
  <c r="C11281" i="9"/>
  <c r="B11282" i="9"/>
  <c r="C11282" i="9"/>
  <c r="B11283" i="9"/>
  <c r="C11283" i="9"/>
  <c r="B11284" i="9"/>
  <c r="C11284" i="9"/>
  <c r="B11285" i="9"/>
  <c r="C11285" i="9"/>
  <c r="B11286" i="9"/>
  <c r="C11286" i="9"/>
  <c r="B11287" i="9"/>
  <c r="C11287" i="9"/>
  <c r="B11288" i="9"/>
  <c r="C11288" i="9"/>
  <c r="B11289" i="9"/>
  <c r="C11289" i="9"/>
  <c r="B11290" i="9"/>
  <c r="C11290" i="9"/>
  <c r="B11291" i="9"/>
  <c r="C11291" i="9"/>
  <c r="B11292" i="9"/>
  <c r="C11292" i="9"/>
  <c r="B11293" i="9"/>
  <c r="C11293" i="9"/>
  <c r="B11294" i="9"/>
  <c r="C11294" i="9"/>
  <c r="B11295" i="9"/>
  <c r="C11295" i="9"/>
  <c r="B11296" i="9"/>
  <c r="C11296" i="9"/>
  <c r="B11297" i="9"/>
  <c r="C11297" i="9"/>
  <c r="B11298" i="9"/>
  <c r="C11298" i="9"/>
  <c r="B11299" i="9"/>
  <c r="C11299" i="9"/>
  <c r="B11300" i="9"/>
  <c r="C11300" i="9"/>
  <c r="B11301" i="9"/>
  <c r="C11301" i="9"/>
  <c r="B11302" i="9"/>
  <c r="C11302" i="9"/>
  <c r="B11303" i="9"/>
  <c r="C11303" i="9"/>
  <c r="B11304" i="9"/>
  <c r="C11304" i="9"/>
  <c r="B11305" i="9"/>
  <c r="C11305" i="9"/>
  <c r="B11306" i="9"/>
  <c r="C11306" i="9"/>
  <c r="B11307" i="9"/>
  <c r="C11307" i="9"/>
  <c r="B11308" i="9"/>
  <c r="C11308" i="9"/>
  <c r="B11309" i="9"/>
  <c r="C11309" i="9"/>
  <c r="B11310" i="9"/>
  <c r="C11310" i="9"/>
  <c r="B11311" i="9"/>
  <c r="C11311" i="9"/>
  <c r="B11312" i="9"/>
  <c r="C11312" i="9"/>
  <c r="B11313" i="9"/>
  <c r="C11313" i="9"/>
  <c r="B11314" i="9"/>
  <c r="C11314" i="9"/>
  <c r="B11315" i="9"/>
  <c r="C11315" i="9"/>
  <c r="B11316" i="9"/>
  <c r="C11316" i="9"/>
  <c r="B11317" i="9"/>
  <c r="C11317" i="9"/>
  <c r="B11318" i="9"/>
  <c r="C11318" i="9"/>
  <c r="B11319" i="9"/>
  <c r="C11319" i="9"/>
  <c r="B11320" i="9"/>
  <c r="C11320" i="9"/>
  <c r="B11321" i="9"/>
  <c r="C11321" i="9"/>
  <c r="B11322" i="9"/>
  <c r="C11322" i="9"/>
  <c r="B11323" i="9"/>
  <c r="C11323" i="9"/>
  <c r="B11324" i="9"/>
  <c r="C11324" i="9"/>
  <c r="B11325" i="9"/>
  <c r="C11325" i="9"/>
  <c r="B11326" i="9"/>
  <c r="C11326" i="9"/>
  <c r="B11327" i="9"/>
  <c r="C11327" i="9"/>
  <c r="B11328" i="9"/>
  <c r="C11328" i="9"/>
  <c r="B11329" i="9"/>
  <c r="C11329" i="9"/>
  <c r="B11330" i="9"/>
  <c r="C11330" i="9"/>
  <c r="B11331" i="9"/>
  <c r="C11331" i="9"/>
  <c r="B11332" i="9"/>
  <c r="C11332" i="9"/>
  <c r="B11333" i="9"/>
  <c r="C11333" i="9"/>
  <c r="B11334" i="9"/>
  <c r="C11334" i="9"/>
  <c r="B11335" i="9"/>
  <c r="C11335" i="9"/>
  <c r="B11336" i="9"/>
  <c r="C11336" i="9"/>
  <c r="B11337" i="9"/>
  <c r="C11337" i="9"/>
  <c r="B11338" i="9"/>
  <c r="C11338" i="9"/>
  <c r="B11339" i="9"/>
  <c r="C11339" i="9"/>
  <c r="B11340" i="9"/>
  <c r="C11340" i="9"/>
  <c r="B11341" i="9"/>
  <c r="C11341" i="9"/>
  <c r="B11342" i="9"/>
  <c r="C11342" i="9"/>
  <c r="B11343" i="9"/>
  <c r="C11343" i="9"/>
  <c r="B11344" i="9"/>
  <c r="C11344" i="9"/>
  <c r="B11345" i="9"/>
  <c r="C11345" i="9"/>
  <c r="B11346" i="9"/>
  <c r="C11346" i="9"/>
  <c r="B11347" i="9"/>
  <c r="C11347" i="9"/>
  <c r="B11348" i="9"/>
  <c r="C11348" i="9"/>
  <c r="B11349" i="9"/>
  <c r="C11349" i="9"/>
  <c r="B11350" i="9"/>
  <c r="C11350" i="9"/>
  <c r="B11351" i="9"/>
  <c r="C11351" i="9"/>
  <c r="B11352" i="9"/>
  <c r="C11352" i="9"/>
  <c r="B11353" i="9"/>
  <c r="C11353" i="9"/>
  <c r="B11354" i="9"/>
  <c r="C11354" i="9"/>
  <c r="B11355" i="9"/>
  <c r="C11355" i="9"/>
  <c r="B11356" i="9"/>
  <c r="C11356" i="9"/>
  <c r="B11357" i="9"/>
  <c r="C11357" i="9"/>
  <c r="B11358" i="9"/>
  <c r="C11358" i="9"/>
  <c r="B11359" i="9"/>
  <c r="C11359" i="9"/>
  <c r="B11360" i="9"/>
  <c r="C11360" i="9"/>
  <c r="B11361" i="9"/>
  <c r="C11361" i="9"/>
  <c r="B11362" i="9"/>
  <c r="C11362" i="9"/>
  <c r="B11363" i="9"/>
  <c r="C11363" i="9"/>
  <c r="B11364" i="9"/>
  <c r="C11364" i="9"/>
  <c r="B11365" i="9"/>
  <c r="C11365" i="9"/>
  <c r="B11366" i="9"/>
  <c r="C11366" i="9"/>
  <c r="B11367" i="9"/>
  <c r="C11367" i="9"/>
  <c r="B11368" i="9"/>
  <c r="C11368" i="9"/>
  <c r="B11369" i="9"/>
  <c r="C11369" i="9"/>
  <c r="B11370" i="9"/>
  <c r="C11370" i="9"/>
  <c r="B11371" i="9"/>
  <c r="C11371" i="9"/>
  <c r="B11372" i="9"/>
  <c r="C11372" i="9"/>
  <c r="B11373" i="9"/>
  <c r="C11373" i="9"/>
  <c r="B11374" i="9"/>
  <c r="C11374" i="9"/>
  <c r="B11375" i="9"/>
  <c r="C11375" i="9"/>
  <c r="B11376" i="9"/>
  <c r="C11376" i="9"/>
  <c r="B11377" i="9"/>
  <c r="C11377" i="9"/>
  <c r="B11378" i="9"/>
  <c r="C11378" i="9"/>
  <c r="B11379" i="9"/>
  <c r="C11379" i="9"/>
  <c r="B11380" i="9"/>
  <c r="C11380" i="9"/>
  <c r="B11381" i="9"/>
  <c r="C11381" i="9"/>
  <c r="B11382" i="9"/>
  <c r="C11382" i="9"/>
  <c r="B11383" i="9"/>
  <c r="C11383" i="9"/>
  <c r="B11384" i="9"/>
  <c r="C11384" i="9"/>
  <c r="B11385" i="9"/>
  <c r="C11385" i="9"/>
  <c r="B11386" i="9"/>
  <c r="C11386" i="9"/>
  <c r="B11387" i="9"/>
  <c r="C11387" i="9"/>
  <c r="B11388" i="9"/>
  <c r="C11388" i="9"/>
  <c r="B11389" i="9"/>
  <c r="C11389" i="9"/>
  <c r="B11390" i="9"/>
  <c r="C11390" i="9"/>
  <c r="B11391" i="9"/>
  <c r="C11391" i="9"/>
  <c r="B11392" i="9"/>
  <c r="C11392" i="9"/>
  <c r="B11393" i="9"/>
  <c r="C11393" i="9"/>
  <c r="B11394" i="9"/>
  <c r="C11394" i="9"/>
  <c r="B11395" i="9"/>
  <c r="C11395" i="9"/>
  <c r="B11396" i="9"/>
  <c r="C11396" i="9"/>
  <c r="B11397" i="9"/>
  <c r="C11397" i="9"/>
  <c r="B11398" i="9"/>
  <c r="C11398" i="9"/>
  <c r="B11399" i="9"/>
  <c r="C11399" i="9"/>
  <c r="B11400" i="9"/>
  <c r="C11400" i="9"/>
  <c r="B11401" i="9"/>
  <c r="C11401" i="9"/>
  <c r="B11402" i="9"/>
  <c r="C11402" i="9"/>
  <c r="B11403" i="9"/>
  <c r="C11403" i="9"/>
  <c r="B11404" i="9"/>
  <c r="C11404" i="9"/>
  <c r="B11405" i="9"/>
  <c r="C11405" i="9"/>
  <c r="B11406" i="9"/>
  <c r="C11406" i="9"/>
  <c r="B11407" i="9"/>
  <c r="C11407" i="9"/>
  <c r="B11408" i="9"/>
  <c r="C11408" i="9"/>
  <c r="B11409" i="9"/>
  <c r="C11409" i="9"/>
  <c r="B11410" i="9"/>
  <c r="C11410" i="9"/>
  <c r="B11411" i="9"/>
  <c r="C11411" i="9"/>
  <c r="B11412" i="9"/>
  <c r="C11412" i="9"/>
  <c r="B11413" i="9"/>
  <c r="C11413" i="9"/>
  <c r="B11414" i="9"/>
  <c r="C11414" i="9"/>
  <c r="B11415" i="9"/>
  <c r="C11415" i="9"/>
  <c r="B11416" i="9"/>
  <c r="C11416" i="9"/>
  <c r="B11417" i="9"/>
  <c r="C11417" i="9"/>
  <c r="B11418" i="9"/>
  <c r="C11418" i="9"/>
  <c r="B11419" i="9"/>
  <c r="C11419" i="9"/>
  <c r="B11420" i="9"/>
  <c r="C11420" i="9"/>
  <c r="B11421" i="9"/>
  <c r="C11421" i="9"/>
  <c r="B11422" i="9"/>
  <c r="C11422" i="9"/>
  <c r="B11423" i="9"/>
  <c r="C11423" i="9"/>
  <c r="B11424" i="9"/>
  <c r="C11424" i="9"/>
  <c r="B11425" i="9"/>
  <c r="C11425" i="9"/>
  <c r="B11426" i="9"/>
  <c r="C11426" i="9"/>
  <c r="B11427" i="9"/>
  <c r="C11427" i="9"/>
  <c r="B11428" i="9"/>
  <c r="C11428" i="9"/>
  <c r="B11429" i="9"/>
  <c r="C11429" i="9"/>
  <c r="B11430" i="9"/>
  <c r="C11430" i="9"/>
  <c r="B11431" i="9"/>
  <c r="C11431" i="9"/>
  <c r="B11432" i="9"/>
  <c r="C11432" i="9"/>
  <c r="B11433" i="9"/>
  <c r="C11433" i="9"/>
  <c r="B11434" i="9"/>
  <c r="C11434" i="9"/>
  <c r="B11435" i="9"/>
  <c r="C11435" i="9"/>
  <c r="B11436" i="9"/>
  <c r="C11436" i="9"/>
  <c r="B11437" i="9"/>
  <c r="C11437" i="9"/>
  <c r="B11438" i="9"/>
  <c r="C11438" i="9"/>
  <c r="B11439" i="9"/>
  <c r="C11439" i="9"/>
  <c r="B11440" i="9"/>
  <c r="C11440" i="9"/>
  <c r="B11441" i="9"/>
  <c r="C11441" i="9"/>
  <c r="B11442" i="9"/>
  <c r="C11442" i="9"/>
  <c r="B11443" i="9"/>
  <c r="C11443" i="9"/>
  <c r="B11444" i="9"/>
  <c r="C11444" i="9"/>
  <c r="B11445" i="9"/>
  <c r="C11445" i="9"/>
  <c r="B11446" i="9"/>
  <c r="C11446" i="9"/>
  <c r="B11447" i="9"/>
  <c r="C11447" i="9"/>
  <c r="B11448" i="9"/>
  <c r="C11448" i="9"/>
  <c r="B11449" i="9"/>
  <c r="C11449" i="9"/>
  <c r="B11450" i="9"/>
  <c r="C11450" i="9"/>
  <c r="B11451" i="9"/>
  <c r="C11451" i="9"/>
  <c r="B11452" i="9"/>
  <c r="C11452" i="9"/>
  <c r="B11453" i="9"/>
  <c r="C11453" i="9"/>
  <c r="B11454" i="9"/>
  <c r="C11454" i="9"/>
  <c r="B11455" i="9"/>
  <c r="C11455" i="9"/>
  <c r="B11456" i="9"/>
  <c r="C11456" i="9"/>
  <c r="B11457" i="9"/>
  <c r="C11457" i="9"/>
  <c r="B11458" i="9"/>
  <c r="C11458" i="9"/>
  <c r="B11459" i="9"/>
  <c r="C11459" i="9"/>
  <c r="B11460" i="9"/>
  <c r="C11460" i="9"/>
  <c r="B11461" i="9"/>
  <c r="C11461" i="9"/>
  <c r="B11462" i="9"/>
  <c r="C11462" i="9"/>
  <c r="B11463" i="9"/>
  <c r="C11463" i="9"/>
  <c r="B11464" i="9"/>
  <c r="C11464" i="9"/>
  <c r="B11465" i="9"/>
  <c r="C11465" i="9"/>
  <c r="B11466" i="9"/>
  <c r="C11466" i="9"/>
  <c r="B11467" i="9"/>
  <c r="C11467" i="9"/>
  <c r="B11468" i="9"/>
  <c r="C11468" i="9"/>
  <c r="B11469" i="9"/>
  <c r="C11469" i="9"/>
  <c r="B11470" i="9"/>
  <c r="C11470" i="9"/>
  <c r="B11471" i="9"/>
  <c r="C11471" i="9"/>
  <c r="B11472" i="9"/>
  <c r="C11472" i="9"/>
  <c r="B11473" i="9"/>
  <c r="C11473" i="9"/>
  <c r="B11474" i="9"/>
  <c r="C11474" i="9"/>
  <c r="B11475" i="9"/>
  <c r="C11475" i="9"/>
  <c r="B11476" i="9"/>
  <c r="C11476" i="9"/>
  <c r="B11477" i="9"/>
  <c r="C11477" i="9"/>
  <c r="B11478" i="9"/>
  <c r="C11478" i="9"/>
  <c r="B11479" i="9"/>
  <c r="C11479" i="9"/>
  <c r="B11480" i="9"/>
  <c r="C11480" i="9"/>
  <c r="B11481" i="9"/>
  <c r="C11481" i="9"/>
  <c r="B11482" i="9"/>
  <c r="C11482" i="9"/>
  <c r="B11483" i="9"/>
  <c r="C11483" i="9"/>
  <c r="B11484" i="9"/>
  <c r="C11484" i="9"/>
  <c r="B11485" i="9"/>
  <c r="C11485" i="9"/>
  <c r="B11486" i="9"/>
  <c r="C11486" i="9"/>
  <c r="B11487" i="9"/>
  <c r="C11487" i="9"/>
  <c r="B11488" i="9"/>
  <c r="C11488" i="9"/>
  <c r="B11489" i="9"/>
  <c r="C11489" i="9"/>
  <c r="B11490" i="9"/>
  <c r="C11490" i="9"/>
  <c r="B11491" i="9"/>
  <c r="C11491" i="9"/>
  <c r="B11492" i="9"/>
  <c r="C11492" i="9"/>
  <c r="B11493" i="9"/>
  <c r="C11493" i="9"/>
  <c r="B11494" i="9"/>
  <c r="C11494" i="9"/>
  <c r="B11495" i="9"/>
  <c r="C11495" i="9"/>
  <c r="B11496" i="9"/>
  <c r="C11496" i="9"/>
  <c r="B11497" i="9"/>
  <c r="C11497" i="9"/>
  <c r="B11498" i="9"/>
  <c r="C11498" i="9"/>
  <c r="B11499" i="9"/>
  <c r="C11499" i="9"/>
  <c r="B11500" i="9"/>
  <c r="C11500" i="9"/>
  <c r="B11501" i="9"/>
  <c r="C11501" i="9"/>
  <c r="B11502" i="9"/>
  <c r="C11502" i="9"/>
  <c r="B11503" i="9"/>
  <c r="C11503" i="9"/>
  <c r="B11504" i="9"/>
  <c r="C11504" i="9"/>
  <c r="B11505" i="9"/>
  <c r="C11505" i="9"/>
  <c r="B11506" i="9"/>
  <c r="C11506" i="9"/>
  <c r="B11507" i="9"/>
  <c r="C11507" i="9"/>
  <c r="B11508" i="9"/>
  <c r="C11508" i="9"/>
  <c r="B11509" i="9"/>
  <c r="C11509" i="9"/>
  <c r="B11510" i="9"/>
  <c r="C11510" i="9"/>
  <c r="B11511" i="9"/>
  <c r="C11511" i="9"/>
  <c r="B11512" i="9"/>
  <c r="C11512" i="9"/>
  <c r="B11513" i="9"/>
  <c r="C11513" i="9"/>
  <c r="B11514" i="9"/>
  <c r="C11514" i="9"/>
  <c r="B11515" i="9"/>
  <c r="C11515" i="9"/>
  <c r="B11516" i="9"/>
  <c r="C11516" i="9"/>
  <c r="B11517" i="9"/>
  <c r="C11517" i="9"/>
  <c r="B11518" i="9"/>
  <c r="C11518" i="9"/>
  <c r="B11519" i="9"/>
  <c r="C11519" i="9"/>
  <c r="B11520" i="9"/>
  <c r="C11520" i="9"/>
  <c r="B11521" i="9"/>
  <c r="C11521" i="9"/>
  <c r="B11522" i="9"/>
  <c r="C11522" i="9"/>
  <c r="B11523" i="9"/>
  <c r="C11523" i="9"/>
  <c r="B11524" i="9"/>
  <c r="C11524" i="9"/>
  <c r="B11525" i="9"/>
  <c r="C11525" i="9"/>
  <c r="B11526" i="9"/>
  <c r="C11526" i="9"/>
  <c r="B11527" i="9"/>
  <c r="C11527" i="9"/>
  <c r="B11528" i="9"/>
  <c r="C11528" i="9"/>
  <c r="B11529" i="9"/>
  <c r="C11529" i="9"/>
  <c r="B11530" i="9"/>
  <c r="C11530" i="9"/>
  <c r="B11531" i="9"/>
  <c r="C11531" i="9"/>
  <c r="B11532" i="9"/>
  <c r="C11532" i="9"/>
  <c r="B11533" i="9"/>
  <c r="C11533" i="9"/>
  <c r="B11534" i="9"/>
  <c r="C11534" i="9"/>
  <c r="B11535" i="9"/>
  <c r="C11535" i="9"/>
  <c r="B11536" i="9"/>
  <c r="C11536" i="9"/>
  <c r="B11537" i="9"/>
  <c r="C11537" i="9"/>
  <c r="B11538" i="9"/>
  <c r="C11538" i="9"/>
  <c r="B11539" i="9"/>
  <c r="C11539" i="9"/>
  <c r="B11540" i="9"/>
  <c r="C11540" i="9"/>
  <c r="B11541" i="9"/>
  <c r="C11541" i="9"/>
  <c r="B11542" i="9"/>
  <c r="C11542" i="9"/>
  <c r="B11543" i="9"/>
  <c r="C11543" i="9"/>
  <c r="B11544" i="9"/>
  <c r="C11544" i="9"/>
  <c r="B11545" i="9"/>
  <c r="C11545" i="9"/>
  <c r="B11546" i="9"/>
  <c r="C11546" i="9"/>
  <c r="B11547" i="9"/>
  <c r="C11547" i="9"/>
  <c r="B11548" i="9"/>
  <c r="C11548" i="9"/>
  <c r="B11549" i="9"/>
  <c r="C11549" i="9"/>
  <c r="B11550" i="9"/>
  <c r="C11550" i="9"/>
  <c r="B11551" i="9"/>
  <c r="C11551" i="9"/>
  <c r="B11552" i="9"/>
  <c r="C11552" i="9"/>
  <c r="B11553" i="9"/>
  <c r="C11553" i="9"/>
  <c r="B11554" i="9"/>
  <c r="C11554" i="9"/>
  <c r="B11555" i="9"/>
  <c r="C11555" i="9"/>
  <c r="B11556" i="9"/>
  <c r="C11556" i="9"/>
  <c r="B11557" i="9"/>
  <c r="C11557" i="9"/>
  <c r="B11558" i="9"/>
  <c r="C11558" i="9"/>
  <c r="B11559" i="9"/>
  <c r="C11559" i="9"/>
  <c r="B11560" i="9"/>
  <c r="C11560" i="9"/>
  <c r="B11561" i="9"/>
  <c r="C11561" i="9"/>
  <c r="B11562" i="9"/>
  <c r="C11562" i="9"/>
  <c r="B11563" i="9"/>
  <c r="C11563" i="9"/>
  <c r="B11564" i="9"/>
  <c r="C11564" i="9"/>
  <c r="B11565" i="9"/>
  <c r="C11565" i="9"/>
  <c r="B11566" i="9"/>
  <c r="C11566" i="9"/>
  <c r="B11567" i="9"/>
  <c r="C11567" i="9"/>
  <c r="B11568" i="9"/>
  <c r="C11568" i="9"/>
  <c r="B11569" i="9"/>
  <c r="C11569" i="9"/>
  <c r="B11570" i="9"/>
  <c r="C11570" i="9"/>
  <c r="B11571" i="9"/>
  <c r="C11571" i="9"/>
  <c r="B11572" i="9"/>
  <c r="C11572" i="9"/>
  <c r="B11573" i="9"/>
  <c r="C11573" i="9"/>
  <c r="B11574" i="9"/>
  <c r="C11574" i="9"/>
  <c r="B11575" i="9"/>
  <c r="C11575" i="9"/>
  <c r="B11576" i="9"/>
  <c r="C11576" i="9"/>
  <c r="B11577" i="9"/>
  <c r="C11577" i="9"/>
  <c r="B11578" i="9"/>
  <c r="C11578" i="9"/>
  <c r="B11579" i="9"/>
  <c r="C11579" i="9"/>
  <c r="B11580" i="9"/>
  <c r="C11580" i="9"/>
  <c r="B11581" i="9"/>
  <c r="C11581" i="9"/>
  <c r="B11582" i="9"/>
  <c r="C11582" i="9"/>
  <c r="B11583" i="9"/>
  <c r="C11583" i="9"/>
  <c r="B11584" i="9"/>
  <c r="C11584" i="9"/>
  <c r="B11585" i="9"/>
  <c r="C11585" i="9"/>
  <c r="B11586" i="9"/>
  <c r="C11586" i="9"/>
  <c r="B11587" i="9"/>
  <c r="C11587" i="9"/>
  <c r="B11588" i="9"/>
  <c r="C11588" i="9"/>
  <c r="B11589" i="9"/>
  <c r="C11589" i="9"/>
  <c r="B11590" i="9"/>
  <c r="C11590" i="9"/>
  <c r="B11591" i="9"/>
  <c r="C11591" i="9"/>
  <c r="B11592" i="9"/>
  <c r="C11592" i="9"/>
  <c r="B11593" i="9"/>
  <c r="C11593" i="9"/>
  <c r="B11594" i="9"/>
  <c r="C11594" i="9"/>
  <c r="B11595" i="9"/>
  <c r="C11595" i="9"/>
  <c r="B11596" i="9"/>
  <c r="C11596" i="9"/>
  <c r="B11597" i="9"/>
  <c r="C11597" i="9"/>
  <c r="B11598" i="9"/>
  <c r="C11598" i="9"/>
  <c r="B11599" i="9"/>
  <c r="C11599" i="9"/>
  <c r="B11600" i="9"/>
  <c r="C11600" i="9"/>
  <c r="B11601" i="9"/>
  <c r="C11601" i="9"/>
  <c r="B11602" i="9"/>
  <c r="C11602" i="9"/>
  <c r="B11603" i="9"/>
  <c r="C11603" i="9"/>
  <c r="B11604" i="9"/>
  <c r="C11604" i="9"/>
  <c r="B11605" i="9"/>
  <c r="C11605" i="9"/>
  <c r="B11606" i="9"/>
  <c r="C11606" i="9"/>
  <c r="B11607" i="9"/>
  <c r="C11607" i="9"/>
  <c r="B11608" i="9"/>
  <c r="C11608" i="9"/>
  <c r="B11609" i="9"/>
  <c r="C11609" i="9"/>
  <c r="B11610" i="9"/>
  <c r="C11610" i="9"/>
  <c r="B11611" i="9"/>
  <c r="C11611" i="9"/>
  <c r="B11612" i="9"/>
  <c r="C11612" i="9"/>
  <c r="B11613" i="9"/>
  <c r="C11613" i="9"/>
  <c r="B11614" i="9"/>
  <c r="C11614" i="9"/>
  <c r="B11615" i="9"/>
  <c r="C11615" i="9"/>
  <c r="B11616" i="9"/>
  <c r="C11616" i="9"/>
  <c r="B11617" i="9"/>
  <c r="C11617" i="9"/>
  <c r="B11618" i="9"/>
  <c r="C11618" i="9"/>
  <c r="B11619" i="9"/>
  <c r="C11619" i="9"/>
  <c r="B11620" i="9"/>
  <c r="C11620" i="9"/>
  <c r="B11621" i="9"/>
  <c r="C11621" i="9"/>
  <c r="B11622" i="9"/>
  <c r="C11622" i="9"/>
  <c r="B11623" i="9"/>
  <c r="C11623" i="9"/>
  <c r="B11624" i="9"/>
  <c r="C11624" i="9"/>
  <c r="B11625" i="9"/>
  <c r="C11625" i="9"/>
  <c r="B11626" i="9"/>
  <c r="C11626" i="9"/>
  <c r="B11627" i="9"/>
  <c r="C11627" i="9"/>
  <c r="B11628" i="9"/>
  <c r="C11628" i="9"/>
  <c r="B11629" i="9"/>
  <c r="C11629" i="9"/>
  <c r="B11630" i="9"/>
  <c r="C11630" i="9"/>
  <c r="B11631" i="9"/>
  <c r="C11631" i="9"/>
  <c r="B11632" i="9"/>
  <c r="C11632" i="9"/>
  <c r="B11633" i="9"/>
  <c r="C11633" i="9"/>
  <c r="B11634" i="9"/>
  <c r="C11634" i="9"/>
  <c r="B11635" i="9"/>
  <c r="C11635" i="9"/>
  <c r="B11636" i="9"/>
  <c r="C11636" i="9"/>
  <c r="B11637" i="9"/>
  <c r="C11637" i="9"/>
  <c r="B11638" i="9"/>
  <c r="C11638" i="9"/>
  <c r="B11639" i="9"/>
  <c r="C11639" i="9"/>
  <c r="B11640" i="9"/>
  <c r="C11640" i="9"/>
  <c r="B11641" i="9"/>
  <c r="C11641" i="9"/>
  <c r="B11642" i="9"/>
  <c r="C11642" i="9"/>
  <c r="B11643" i="9"/>
  <c r="C11643" i="9"/>
  <c r="B11644" i="9"/>
  <c r="C11644" i="9"/>
  <c r="B11645" i="9"/>
  <c r="C11645" i="9"/>
  <c r="B11185" i="16"/>
  <c r="C11185" i="16"/>
  <c r="B11186" i="16"/>
  <c r="C11186" i="16"/>
  <c r="B11187" i="16"/>
  <c r="C11187" i="16"/>
  <c r="B11188" i="16"/>
  <c r="C11188" i="16"/>
  <c r="B11189" i="16"/>
  <c r="C11189" i="16"/>
  <c r="B11190" i="16"/>
  <c r="C11190" i="16"/>
  <c r="B11191" i="16"/>
  <c r="C11191" i="16"/>
  <c r="B11192" i="16"/>
  <c r="C11192" i="16"/>
  <c r="B11193" i="16"/>
  <c r="C11193" i="16"/>
  <c r="B11194" i="16"/>
  <c r="C11194" i="16"/>
  <c r="B11195" i="16"/>
  <c r="C11195" i="16"/>
  <c r="B11196" i="16"/>
  <c r="C11196" i="16"/>
  <c r="B11197" i="16"/>
  <c r="C11197" i="16"/>
  <c r="B11198" i="16"/>
  <c r="C11198" i="16"/>
  <c r="B11199" i="16"/>
  <c r="C11199" i="16"/>
  <c r="B11200" i="16"/>
  <c r="C11200" i="16"/>
  <c r="B11201" i="16"/>
  <c r="C11201" i="16"/>
  <c r="B11202" i="16"/>
  <c r="C11202" i="16"/>
  <c r="B11203" i="16"/>
  <c r="C11203" i="16"/>
  <c r="B11204" i="16"/>
  <c r="C11204" i="16"/>
  <c r="B11205" i="16"/>
  <c r="C11205" i="16"/>
  <c r="B11206" i="16"/>
  <c r="C11206" i="16"/>
  <c r="B11207" i="16"/>
  <c r="C11207" i="16"/>
  <c r="B11208" i="16"/>
  <c r="C11208" i="16"/>
  <c r="B11209" i="16"/>
  <c r="C11209" i="16"/>
  <c r="B11210" i="16"/>
  <c r="C11210" i="16"/>
  <c r="B11211" i="16"/>
  <c r="C11211" i="16"/>
  <c r="B11212" i="16"/>
  <c r="C11212" i="16"/>
  <c r="B11213" i="16"/>
  <c r="C11213" i="16"/>
  <c r="B11214" i="16"/>
  <c r="C11214" i="16"/>
  <c r="B11215" i="16"/>
  <c r="C11215" i="16"/>
  <c r="B11216" i="16"/>
  <c r="C11216" i="16"/>
  <c r="B11217" i="16"/>
  <c r="C11217" i="16"/>
  <c r="B11218" i="16"/>
  <c r="C11218" i="16"/>
  <c r="B11219" i="16"/>
  <c r="C11219" i="16"/>
  <c r="B11220" i="16"/>
  <c r="C11220" i="16"/>
  <c r="B11221" i="16"/>
  <c r="C11221" i="16"/>
  <c r="B11222" i="16"/>
  <c r="C11222" i="16"/>
  <c r="B11223" i="16"/>
  <c r="C11223" i="16"/>
  <c r="B11224" i="16"/>
  <c r="C11224" i="16"/>
  <c r="B11225" i="16"/>
  <c r="C11225" i="16"/>
  <c r="B11226" i="16"/>
  <c r="C11226" i="16"/>
  <c r="B11227" i="16"/>
  <c r="C11227" i="16"/>
  <c r="B11228" i="16"/>
  <c r="C11228" i="16"/>
  <c r="B11229" i="16"/>
  <c r="C11229" i="16"/>
  <c r="B11230" i="16"/>
  <c r="C11230" i="16"/>
  <c r="B11231" i="16"/>
  <c r="C11231" i="16"/>
  <c r="B11232" i="16"/>
  <c r="C11232" i="16"/>
  <c r="B11233" i="16"/>
  <c r="C11233" i="16"/>
  <c r="B11234" i="16"/>
  <c r="C11234" i="16"/>
  <c r="B11235" i="16"/>
  <c r="C11235" i="16"/>
  <c r="B11236" i="16"/>
  <c r="C11236" i="16"/>
  <c r="B11237" i="16"/>
  <c r="C11237" i="16"/>
  <c r="B11238" i="16"/>
  <c r="C11238" i="16"/>
  <c r="B11239" i="16"/>
  <c r="C11239" i="16"/>
  <c r="B11240" i="16"/>
  <c r="C11240" i="16"/>
  <c r="B11241" i="16"/>
  <c r="C11241" i="16"/>
  <c r="B11242" i="16"/>
  <c r="C11242" i="16"/>
  <c r="B11243" i="16"/>
  <c r="C11243" i="16"/>
  <c r="B11244" i="16"/>
  <c r="C11244" i="16"/>
  <c r="B11245" i="16"/>
  <c r="C11245" i="16"/>
  <c r="B11246" i="16"/>
  <c r="C11246" i="16"/>
  <c r="B11247" i="16"/>
  <c r="C11247" i="16"/>
  <c r="B11248" i="16"/>
  <c r="C11248" i="16"/>
  <c r="B11249" i="16"/>
  <c r="C11249" i="16"/>
  <c r="B11250" i="16"/>
  <c r="C11250" i="16"/>
  <c r="B11251" i="16"/>
  <c r="C11251" i="16"/>
  <c r="B11252" i="16"/>
  <c r="C11252" i="16"/>
  <c r="B11253" i="16"/>
  <c r="C11253" i="16"/>
  <c r="B11254" i="16"/>
  <c r="C11254" i="16"/>
  <c r="B11255" i="16"/>
  <c r="C11255" i="16"/>
  <c r="B11256" i="16"/>
  <c r="C11256" i="16"/>
  <c r="B11257" i="16"/>
  <c r="C11257" i="16"/>
  <c r="B11258" i="16"/>
  <c r="C11258" i="16"/>
  <c r="B11259" i="16"/>
  <c r="C11259" i="16"/>
  <c r="B11260" i="16"/>
  <c r="C11260" i="16"/>
  <c r="B11261" i="16"/>
  <c r="C11261" i="16"/>
  <c r="B11262" i="16"/>
  <c r="C11262" i="16"/>
  <c r="B11263" i="16"/>
  <c r="C11263" i="16"/>
  <c r="B11264" i="16"/>
  <c r="C11264" i="16"/>
  <c r="B11265" i="16"/>
  <c r="C11265" i="16"/>
  <c r="B11266" i="16"/>
  <c r="C11266" i="16"/>
  <c r="B11267" i="16"/>
  <c r="C11267" i="16"/>
  <c r="B11268" i="16"/>
  <c r="C11268" i="16"/>
  <c r="B11269" i="16"/>
  <c r="C11269" i="16"/>
  <c r="B11270" i="16"/>
  <c r="C11270" i="16"/>
  <c r="B11271" i="16"/>
  <c r="C11271" i="16"/>
  <c r="B11272" i="16"/>
  <c r="C11272" i="16"/>
  <c r="B11273" i="16"/>
  <c r="C11273" i="16"/>
  <c r="B11274" i="16"/>
  <c r="C11274" i="16"/>
  <c r="B11275" i="16"/>
  <c r="C11275" i="16"/>
  <c r="B11276" i="16"/>
  <c r="C11276" i="16"/>
  <c r="B11277" i="16"/>
  <c r="C11277" i="16"/>
  <c r="B11278" i="16"/>
  <c r="C11278" i="16"/>
  <c r="B11279" i="16"/>
  <c r="C11279" i="16"/>
  <c r="B11280" i="16"/>
  <c r="C11280" i="16"/>
  <c r="B11281" i="16"/>
  <c r="C11281" i="16"/>
  <c r="B11282" i="16"/>
  <c r="C11282" i="16"/>
  <c r="B11283" i="16"/>
  <c r="C11283" i="16"/>
  <c r="B11284" i="16"/>
  <c r="C11284" i="16"/>
  <c r="B11285" i="16"/>
  <c r="C11285" i="16"/>
  <c r="B11286" i="16"/>
  <c r="C11286" i="16"/>
  <c r="B11287" i="16"/>
  <c r="C11287" i="16"/>
  <c r="B11288" i="16"/>
  <c r="C11288" i="16"/>
  <c r="B11289" i="16"/>
  <c r="C11289" i="16"/>
  <c r="B11290" i="16"/>
  <c r="C11290" i="16"/>
  <c r="B11291" i="16"/>
  <c r="C11291" i="16"/>
  <c r="B11292" i="16"/>
  <c r="C11292" i="16"/>
  <c r="B11293" i="16"/>
  <c r="C11293" i="16"/>
  <c r="B11294" i="16"/>
  <c r="C11294" i="16"/>
  <c r="B11295" i="16"/>
  <c r="C11295" i="16"/>
  <c r="B11296" i="16"/>
  <c r="C11296" i="16"/>
  <c r="B11297" i="16"/>
  <c r="C11297" i="16"/>
  <c r="B11298" i="16"/>
  <c r="C11298" i="16"/>
  <c r="B11299" i="16"/>
  <c r="C11299" i="16"/>
  <c r="B11300" i="16"/>
  <c r="C11300" i="16"/>
  <c r="B11301" i="16"/>
  <c r="C11301" i="16"/>
  <c r="B11302" i="16"/>
  <c r="C11302" i="16"/>
  <c r="B11303" i="16"/>
  <c r="C11303" i="16"/>
  <c r="B11304" i="16"/>
  <c r="C11304" i="16"/>
  <c r="B11305" i="16"/>
  <c r="C11305" i="16"/>
  <c r="B11306" i="16"/>
  <c r="C11306" i="16"/>
  <c r="B11307" i="16"/>
  <c r="C11307" i="16"/>
  <c r="B11308" i="16"/>
  <c r="C11308" i="16"/>
  <c r="B11309" i="16"/>
  <c r="C11309" i="16"/>
  <c r="B11310" i="16"/>
  <c r="C11310" i="16"/>
  <c r="B11311" i="16"/>
  <c r="C11311" i="16"/>
  <c r="B11312" i="16"/>
  <c r="C11312" i="16"/>
  <c r="B11313" i="16"/>
  <c r="C11313" i="16"/>
  <c r="B11314" i="16"/>
  <c r="C11314" i="16"/>
  <c r="B11315" i="16"/>
  <c r="C11315" i="16"/>
  <c r="B11316" i="16"/>
  <c r="C11316" i="16"/>
  <c r="B11317" i="16"/>
  <c r="C11317" i="16"/>
  <c r="B11318" i="16"/>
  <c r="C11318" i="16"/>
  <c r="B11319" i="16"/>
  <c r="C11319" i="16"/>
  <c r="B11320" i="16"/>
  <c r="C11320" i="16"/>
  <c r="B11321" i="16"/>
  <c r="C11321" i="16"/>
  <c r="B11322" i="16"/>
  <c r="C11322" i="16"/>
  <c r="B11323" i="16"/>
  <c r="C11323" i="16"/>
  <c r="B11324" i="16"/>
  <c r="C11324" i="16"/>
  <c r="B11325" i="16"/>
  <c r="C11325" i="16"/>
  <c r="B11326" i="16"/>
  <c r="C11326" i="16"/>
  <c r="B11327" i="16"/>
  <c r="C11327" i="16"/>
  <c r="B11328" i="16"/>
  <c r="C11328" i="16"/>
  <c r="B11329" i="16"/>
  <c r="C11329" i="16"/>
  <c r="B11330" i="16"/>
  <c r="C11330" i="16"/>
  <c r="B11331" i="16"/>
  <c r="C11331" i="16"/>
  <c r="B11332" i="16"/>
  <c r="C11332" i="16"/>
  <c r="B11333" i="16"/>
  <c r="C11333" i="16"/>
  <c r="B11334" i="16"/>
  <c r="C11334" i="16"/>
  <c r="B11335" i="16"/>
  <c r="C11335" i="16"/>
  <c r="B11336" i="16"/>
  <c r="C11336" i="16"/>
  <c r="B11337" i="16"/>
  <c r="C11337" i="16"/>
  <c r="B11338" i="16"/>
  <c r="C11338" i="16"/>
  <c r="B11339" i="16"/>
  <c r="C11339" i="16"/>
  <c r="B11340" i="16"/>
  <c r="C11340" i="16"/>
  <c r="B11341" i="16"/>
  <c r="C11341" i="16"/>
  <c r="B11342" i="16"/>
  <c r="C11342" i="16"/>
  <c r="B11343" i="16"/>
  <c r="C11343" i="16"/>
  <c r="B11344" i="16"/>
  <c r="C11344" i="16"/>
  <c r="B11345" i="16"/>
  <c r="C11345" i="16"/>
  <c r="B11346" i="16"/>
  <c r="C11346" i="16"/>
  <c r="B11347" i="16"/>
  <c r="C11347" i="16"/>
  <c r="B11348" i="16"/>
  <c r="C11348" i="16"/>
  <c r="B11349" i="16"/>
  <c r="C11349" i="16"/>
  <c r="B11350" i="16"/>
  <c r="C11350" i="16"/>
  <c r="B11351" i="16"/>
  <c r="C11351" i="16"/>
  <c r="B11352" i="16"/>
  <c r="C11352" i="16"/>
  <c r="B11353" i="16"/>
  <c r="C11353" i="16"/>
  <c r="B11354" i="16"/>
  <c r="C11354" i="16"/>
  <c r="B11355" i="16"/>
  <c r="C11355" i="16"/>
  <c r="B11356" i="16"/>
  <c r="C11356" i="16"/>
  <c r="B11357" i="16"/>
  <c r="C11357" i="16"/>
  <c r="B11358" i="16"/>
  <c r="C11358" i="16"/>
  <c r="B11359" i="16"/>
  <c r="C11359" i="16"/>
  <c r="B11360" i="16"/>
  <c r="C11360" i="16"/>
  <c r="B11361" i="16"/>
  <c r="C11361" i="16"/>
  <c r="B11362" i="16"/>
  <c r="C11362" i="16"/>
  <c r="B11363" i="16"/>
  <c r="C11363" i="16"/>
  <c r="B11364" i="16"/>
  <c r="C11364" i="16"/>
  <c r="B11365" i="16"/>
  <c r="C11365" i="16"/>
  <c r="B11366" i="16"/>
  <c r="C11366" i="16"/>
  <c r="B11367" i="16"/>
  <c r="C11367" i="16"/>
  <c r="B11368" i="16"/>
  <c r="C11368" i="16"/>
  <c r="B11369" i="16"/>
  <c r="C11369" i="16"/>
  <c r="B11370" i="16"/>
  <c r="C11370" i="16"/>
  <c r="B11371" i="16"/>
  <c r="C11371" i="16"/>
  <c r="B11372" i="16"/>
  <c r="C11372" i="16"/>
  <c r="B11373" i="16"/>
  <c r="C11373" i="16"/>
  <c r="B11374" i="16"/>
  <c r="C11374" i="16"/>
  <c r="B11375" i="16"/>
  <c r="C11375" i="16"/>
  <c r="B11376" i="16"/>
  <c r="C11376" i="16"/>
  <c r="B11377" i="16"/>
  <c r="C11377" i="16"/>
  <c r="B11378" i="16"/>
  <c r="C11378" i="16"/>
  <c r="B11379" i="16"/>
  <c r="C11379" i="16"/>
  <c r="B11380" i="16"/>
  <c r="C11380" i="16"/>
  <c r="B11381" i="16"/>
  <c r="C11381" i="16"/>
  <c r="B11382" i="16"/>
  <c r="C11382" i="16"/>
  <c r="B11383" i="16"/>
  <c r="C11383" i="16"/>
  <c r="B11384" i="16"/>
  <c r="C11384" i="16"/>
  <c r="B11385" i="16"/>
  <c r="C11385" i="16"/>
  <c r="B11386" i="16"/>
  <c r="C11386" i="16"/>
  <c r="B11387" i="16"/>
  <c r="C11387" i="16"/>
  <c r="B11388" i="16"/>
  <c r="C11388" i="16"/>
  <c r="B11389" i="16"/>
  <c r="C11389" i="16"/>
  <c r="B11390" i="16"/>
  <c r="C11390" i="16"/>
  <c r="B11391" i="16"/>
  <c r="C11391" i="16"/>
  <c r="B11392" i="16"/>
  <c r="C11392" i="16"/>
  <c r="B11393" i="16"/>
  <c r="C11393" i="16"/>
  <c r="B11394" i="16"/>
  <c r="C11394" i="16"/>
  <c r="B11395" i="16"/>
  <c r="C11395" i="16"/>
  <c r="B11396" i="16"/>
  <c r="C11396" i="16"/>
  <c r="B11397" i="16"/>
  <c r="C11397" i="16"/>
  <c r="B11398" i="16"/>
  <c r="C11398" i="16"/>
  <c r="B11399" i="16"/>
  <c r="C11399" i="16"/>
  <c r="B11400" i="16"/>
  <c r="C11400" i="16"/>
  <c r="B11401" i="16"/>
  <c r="C11401" i="16"/>
  <c r="B11402" i="16"/>
  <c r="C11402" i="16"/>
  <c r="B11403" i="16"/>
  <c r="C11403" i="16"/>
  <c r="B11404" i="16"/>
  <c r="C11404" i="16"/>
  <c r="B11405" i="16"/>
  <c r="C11405" i="16"/>
  <c r="B11406" i="16"/>
  <c r="C11406" i="16"/>
  <c r="B11407" i="16"/>
  <c r="C11407" i="16"/>
  <c r="B11408" i="16"/>
  <c r="C11408" i="16"/>
  <c r="B11409" i="16"/>
  <c r="C11409" i="16"/>
  <c r="B11410" i="16"/>
  <c r="C11410" i="16"/>
  <c r="B11411" i="16"/>
  <c r="C11411" i="16"/>
  <c r="B11412" i="16"/>
  <c r="C11412" i="16"/>
  <c r="B11413" i="16"/>
  <c r="C11413" i="16"/>
  <c r="B11414" i="16"/>
  <c r="C11414" i="16"/>
  <c r="B11415" i="16"/>
  <c r="C11415" i="16"/>
  <c r="B11416" i="16"/>
  <c r="C11416" i="16"/>
  <c r="B11417" i="16"/>
  <c r="C11417" i="16"/>
  <c r="B11418" i="16"/>
  <c r="C11418" i="16"/>
  <c r="B11419" i="16"/>
  <c r="C11419" i="16"/>
  <c r="B11420" i="16"/>
  <c r="C11420" i="16"/>
  <c r="B11421" i="16"/>
  <c r="C11421" i="16"/>
  <c r="B11422" i="16"/>
  <c r="C11422" i="16"/>
  <c r="B11423" i="16"/>
  <c r="C11423" i="16"/>
  <c r="B11424" i="16"/>
  <c r="C11424" i="16"/>
  <c r="B11425" i="16"/>
  <c r="C11425" i="16"/>
  <c r="B11426" i="16"/>
  <c r="C11426" i="16"/>
  <c r="B11427" i="16"/>
  <c r="C11427" i="16"/>
  <c r="B11428" i="16"/>
  <c r="C11428" i="16"/>
  <c r="B11429" i="16"/>
  <c r="C11429" i="16"/>
  <c r="B11430" i="16"/>
  <c r="C11430" i="16"/>
  <c r="B11431" i="16"/>
  <c r="C11431" i="16"/>
  <c r="B11432" i="16"/>
  <c r="C11432" i="16"/>
  <c r="B11433" i="16"/>
  <c r="C11433" i="16"/>
  <c r="B11434" i="16"/>
  <c r="C11434" i="16"/>
  <c r="B11435" i="16"/>
  <c r="C11435" i="16"/>
  <c r="B11436" i="16"/>
  <c r="C11436" i="16"/>
  <c r="B11437" i="16"/>
  <c r="C11437" i="16"/>
  <c r="B11438" i="16"/>
  <c r="C11438" i="16"/>
  <c r="B11439" i="16"/>
  <c r="C11439" i="16"/>
  <c r="B11440" i="16"/>
  <c r="C11440" i="16"/>
  <c r="B11441" i="16"/>
  <c r="C11441" i="16"/>
  <c r="B11442" i="16"/>
  <c r="C11442" i="16"/>
  <c r="B11443" i="16"/>
  <c r="C11443" i="16"/>
  <c r="B11444" i="16"/>
  <c r="C11444" i="16"/>
  <c r="B11445" i="16"/>
  <c r="C11445" i="16"/>
  <c r="B11446" i="16"/>
  <c r="C11446" i="16"/>
  <c r="B11447" i="16"/>
  <c r="C11447" i="16"/>
  <c r="B11448" i="16"/>
  <c r="C11448" i="16"/>
  <c r="B11449" i="16"/>
  <c r="C11449" i="16"/>
  <c r="B11450" i="16"/>
  <c r="C11450" i="16"/>
  <c r="B11451" i="16"/>
  <c r="C11451" i="16"/>
  <c r="B11452" i="16"/>
  <c r="C11452" i="16"/>
  <c r="B11453" i="16"/>
  <c r="C11453" i="16"/>
  <c r="B11454" i="16"/>
  <c r="C11454" i="16"/>
  <c r="B11455" i="16"/>
  <c r="C11455" i="16"/>
  <c r="B11456" i="16"/>
  <c r="C11456" i="16"/>
  <c r="B11457" i="16"/>
  <c r="C11457" i="16"/>
  <c r="B11458" i="16"/>
  <c r="C11458" i="16"/>
  <c r="B11459" i="16"/>
  <c r="C11459" i="16"/>
  <c r="B11460" i="16"/>
  <c r="C11460" i="16"/>
  <c r="B11461" i="16"/>
  <c r="C11461" i="16"/>
  <c r="B11462" i="16"/>
  <c r="C11462" i="16"/>
  <c r="B11463" i="16"/>
  <c r="C11463" i="16"/>
  <c r="B11464" i="16"/>
  <c r="C11464" i="16"/>
  <c r="B11465" i="16"/>
  <c r="C11465" i="16"/>
  <c r="B11466" i="16"/>
  <c r="C11466" i="16"/>
  <c r="B11467" i="16"/>
  <c r="C11467" i="16"/>
  <c r="B11468" i="16"/>
  <c r="C11468" i="16"/>
  <c r="B11469" i="16"/>
  <c r="C11469" i="16"/>
  <c r="B11470" i="16"/>
  <c r="C11470" i="16"/>
  <c r="B11471" i="16"/>
  <c r="C11471" i="16"/>
  <c r="B11472" i="16"/>
  <c r="C11472" i="16"/>
  <c r="B11473" i="16"/>
  <c r="C11473" i="16"/>
  <c r="B11474" i="16"/>
  <c r="C11474" i="16"/>
  <c r="B11475" i="16"/>
  <c r="C11475" i="16"/>
  <c r="B11476" i="16"/>
  <c r="C11476" i="16"/>
  <c r="B11477" i="16"/>
  <c r="C11477" i="16"/>
  <c r="B11478" i="16"/>
  <c r="C11478" i="16"/>
  <c r="B11479" i="16"/>
  <c r="C11479" i="16"/>
  <c r="B11480" i="16"/>
  <c r="C11480" i="16"/>
  <c r="B11481" i="16"/>
  <c r="C11481" i="16"/>
  <c r="B11482" i="16"/>
  <c r="C11482" i="16"/>
  <c r="B11483" i="16"/>
  <c r="C11483" i="16"/>
  <c r="B11484" i="16"/>
  <c r="C11484" i="16"/>
  <c r="B11485" i="16"/>
  <c r="C11485" i="16"/>
  <c r="B11486" i="16"/>
  <c r="C11486" i="16"/>
  <c r="B11487" i="16"/>
  <c r="C11487" i="16"/>
  <c r="B11488" i="16"/>
  <c r="C11488" i="16"/>
  <c r="B11489" i="16"/>
  <c r="C11489" i="16"/>
  <c r="B11490" i="16"/>
  <c r="C11490" i="16"/>
  <c r="B11491" i="16"/>
  <c r="C11491" i="16"/>
  <c r="B11492" i="16"/>
  <c r="C11492" i="16"/>
  <c r="B11493" i="16"/>
  <c r="C11493" i="16"/>
  <c r="B11494" i="16"/>
  <c r="C11494" i="16"/>
  <c r="B11495" i="16"/>
  <c r="C11495" i="16"/>
  <c r="B11496" i="16"/>
  <c r="C11496" i="16"/>
  <c r="B11497" i="16"/>
  <c r="C11497" i="16"/>
  <c r="B11498" i="16"/>
  <c r="C11498" i="16"/>
  <c r="B11499" i="16"/>
  <c r="C11499" i="16"/>
  <c r="B11500" i="16"/>
  <c r="C11500" i="16"/>
  <c r="B11501" i="16"/>
  <c r="C11501" i="16"/>
  <c r="B11502" i="16"/>
  <c r="C11502" i="16"/>
  <c r="B11503" i="16"/>
  <c r="C11503" i="16"/>
  <c r="B11504" i="16"/>
  <c r="C11504" i="16"/>
  <c r="B11505" i="16"/>
  <c r="C11505" i="16"/>
  <c r="B11506" i="16"/>
  <c r="C11506" i="16"/>
  <c r="B11507" i="16"/>
  <c r="C11507" i="16"/>
  <c r="B11508" i="16"/>
  <c r="C11508" i="16"/>
  <c r="B11509" i="16"/>
  <c r="C11509" i="16"/>
  <c r="B11510" i="16"/>
  <c r="C11510" i="16"/>
  <c r="B11511" i="16"/>
  <c r="C11511" i="16"/>
  <c r="B11512" i="16"/>
  <c r="C11512" i="16"/>
  <c r="B11513" i="16"/>
  <c r="C11513" i="16"/>
  <c r="B11514" i="16"/>
  <c r="C11514" i="16"/>
  <c r="B11515" i="16"/>
  <c r="C11515" i="16"/>
  <c r="B11516" i="16"/>
  <c r="C11516" i="16"/>
  <c r="B11517" i="16"/>
  <c r="C11517" i="16"/>
  <c r="B11518" i="16"/>
  <c r="C11518" i="16"/>
  <c r="B11519" i="16"/>
  <c r="C11519" i="16"/>
  <c r="B11520" i="16"/>
  <c r="C11520" i="16"/>
  <c r="B11521" i="16"/>
  <c r="C11521" i="16"/>
  <c r="B11522" i="16"/>
  <c r="C11522" i="16"/>
  <c r="B11523" i="16"/>
  <c r="C11523" i="16"/>
  <c r="B11524" i="16"/>
  <c r="C11524" i="16"/>
  <c r="B11525" i="16"/>
  <c r="C11525" i="16"/>
  <c r="B11526" i="16"/>
  <c r="C11526" i="16"/>
  <c r="B11527" i="16"/>
  <c r="C11527" i="16"/>
  <c r="B11528" i="16"/>
  <c r="C11528" i="16"/>
  <c r="B11529" i="16"/>
  <c r="C11529" i="16"/>
  <c r="B11530" i="16"/>
  <c r="C11530" i="16"/>
  <c r="B11531" i="16"/>
  <c r="C11531" i="16"/>
  <c r="B11532" i="16"/>
  <c r="C11532" i="16"/>
  <c r="B11533" i="16"/>
  <c r="C11533" i="16"/>
  <c r="B11534" i="16"/>
  <c r="C11534" i="16"/>
  <c r="B11535" i="16"/>
  <c r="C11535" i="16"/>
  <c r="B11536" i="16"/>
  <c r="C11536" i="16"/>
  <c r="B11537" i="16"/>
  <c r="C11537" i="16"/>
  <c r="B11538" i="16"/>
  <c r="C11538" i="16"/>
  <c r="B11539" i="16"/>
  <c r="C11539" i="16"/>
  <c r="B11540" i="16"/>
  <c r="C11540" i="16"/>
  <c r="B11541" i="16"/>
  <c r="C11541" i="16"/>
  <c r="B11542" i="16"/>
  <c r="C11542" i="16"/>
  <c r="B11543" i="16"/>
  <c r="C11543" i="16"/>
  <c r="B11544" i="16"/>
  <c r="C11544" i="16"/>
  <c r="B11545" i="16"/>
  <c r="C11545" i="16"/>
  <c r="B11546" i="16"/>
  <c r="C11546" i="16"/>
  <c r="B11547" i="16"/>
  <c r="C11547" i="16"/>
  <c r="B11548" i="16"/>
  <c r="C11548" i="16"/>
  <c r="B11549" i="16"/>
  <c r="C11549" i="16"/>
  <c r="B11550" i="16"/>
  <c r="C11550" i="16"/>
  <c r="B11551" i="16"/>
  <c r="C11551" i="16"/>
  <c r="B11552" i="16"/>
  <c r="C11552" i="16"/>
  <c r="B11553" i="16"/>
  <c r="C11553" i="16"/>
  <c r="B11554" i="16"/>
  <c r="C11554" i="16"/>
  <c r="B11555" i="16"/>
  <c r="C11555" i="16"/>
  <c r="B11556" i="16"/>
  <c r="C11556" i="16"/>
  <c r="B11557" i="16"/>
  <c r="C11557" i="16"/>
  <c r="B11558" i="16"/>
  <c r="C11558" i="16"/>
  <c r="B11559" i="16"/>
  <c r="C11559" i="16"/>
  <c r="B11560" i="16"/>
  <c r="C11560" i="16"/>
  <c r="B11561" i="16"/>
  <c r="C11561" i="16"/>
  <c r="B11562" i="16"/>
  <c r="C11562" i="16"/>
  <c r="B11563" i="16"/>
  <c r="C11563" i="16"/>
  <c r="B11564" i="16"/>
  <c r="C11564" i="16"/>
  <c r="B11565" i="16"/>
  <c r="C11565" i="16"/>
  <c r="B11566" i="16"/>
  <c r="C11566" i="16"/>
  <c r="B11567" i="16"/>
  <c r="C11567" i="16"/>
  <c r="B11568" i="16"/>
  <c r="C11568" i="16"/>
  <c r="B11569" i="16"/>
  <c r="C11569" i="16"/>
  <c r="B11570" i="16"/>
  <c r="C11570" i="16"/>
  <c r="B11571" i="16"/>
  <c r="C11571" i="16"/>
  <c r="B11572" i="16"/>
  <c r="C11572" i="16"/>
  <c r="B11573" i="16"/>
  <c r="C11573" i="16"/>
  <c r="B11574" i="16"/>
  <c r="C11574" i="16"/>
  <c r="B11575" i="16"/>
  <c r="C11575" i="16"/>
  <c r="B11576" i="16"/>
  <c r="C11576" i="16"/>
  <c r="B11577" i="16"/>
  <c r="C11577" i="16"/>
  <c r="B11578" i="16"/>
  <c r="C11578" i="16"/>
  <c r="B11579" i="16"/>
  <c r="C11579" i="16"/>
  <c r="B11580" i="16"/>
  <c r="C11580" i="16"/>
  <c r="B11581" i="16"/>
  <c r="C11581" i="16"/>
  <c r="B11582" i="16"/>
  <c r="C11582" i="16"/>
  <c r="B11583" i="16"/>
  <c r="C11583" i="16"/>
  <c r="B11584" i="16"/>
  <c r="C11584" i="16"/>
  <c r="B11585" i="16"/>
  <c r="C11585" i="16"/>
  <c r="B11586" i="16"/>
  <c r="C11586" i="16"/>
  <c r="B11587" i="16"/>
  <c r="C11587" i="16"/>
  <c r="B11588" i="16"/>
  <c r="C11588" i="16"/>
  <c r="B11589" i="16"/>
  <c r="C11589" i="16"/>
  <c r="B11590" i="16"/>
  <c r="C11590" i="16"/>
  <c r="B11591" i="16"/>
  <c r="C11591" i="16"/>
  <c r="B11592" i="16"/>
  <c r="C11592" i="16"/>
  <c r="B11593" i="16"/>
  <c r="C11593" i="16"/>
  <c r="B11594" i="16"/>
  <c r="C11594" i="16"/>
  <c r="B11595" i="16"/>
  <c r="C11595" i="16"/>
  <c r="B11596" i="16"/>
  <c r="C11596" i="16"/>
  <c r="B11597" i="16"/>
  <c r="C11597" i="16"/>
  <c r="B11598" i="16"/>
  <c r="C11598" i="16"/>
  <c r="B11599" i="16"/>
  <c r="C11599" i="16"/>
  <c r="B11600" i="16"/>
  <c r="C11600" i="16"/>
  <c r="B11601" i="16"/>
  <c r="C11601" i="16"/>
  <c r="B11602" i="16"/>
  <c r="C11602" i="16"/>
  <c r="B11603" i="16"/>
  <c r="C11603" i="16"/>
  <c r="B11604" i="16"/>
  <c r="C11604" i="16"/>
  <c r="B11605" i="16"/>
  <c r="C11605" i="16"/>
  <c r="B11606" i="16"/>
  <c r="C11606" i="16"/>
  <c r="B11607" i="16"/>
  <c r="C11607" i="16"/>
  <c r="B11608" i="16"/>
  <c r="C11608" i="16"/>
  <c r="B11609" i="16"/>
  <c r="C11609" i="16"/>
  <c r="B11610" i="16"/>
  <c r="C11610" i="16"/>
  <c r="B11611" i="16"/>
  <c r="C11611" i="16"/>
  <c r="B11612" i="16"/>
  <c r="C11612" i="16"/>
  <c r="B11613" i="16"/>
  <c r="C11613" i="16"/>
  <c r="B11614" i="16"/>
  <c r="C11614" i="16"/>
  <c r="B11615" i="16"/>
  <c r="C11615" i="16"/>
  <c r="B11616" i="16"/>
  <c r="C11616" i="16"/>
  <c r="B11617" i="16"/>
  <c r="C11617" i="16"/>
  <c r="B11618" i="16"/>
  <c r="C11618" i="16"/>
  <c r="B11619" i="16"/>
  <c r="C11619" i="16"/>
  <c r="B11620" i="16"/>
  <c r="C11620" i="16"/>
  <c r="B11621" i="16"/>
  <c r="C11621" i="16"/>
  <c r="B11622" i="16"/>
  <c r="C11622" i="16"/>
  <c r="B11623" i="16"/>
  <c r="C11623" i="16"/>
  <c r="B11624" i="16"/>
  <c r="C11624" i="16"/>
  <c r="B11625" i="16"/>
  <c r="C11625" i="16"/>
  <c r="B11626" i="16"/>
  <c r="C11626" i="16"/>
  <c r="B11627" i="16"/>
  <c r="C11627" i="16"/>
  <c r="B11628" i="16"/>
  <c r="C11628" i="16"/>
  <c r="B11629" i="16"/>
  <c r="C11629" i="16"/>
  <c r="B11630" i="16"/>
  <c r="C11630" i="16"/>
  <c r="B11631" i="16"/>
  <c r="C11631" i="16"/>
  <c r="B11632" i="16"/>
  <c r="C11632" i="16"/>
  <c r="B11633" i="16"/>
  <c r="C11633" i="16"/>
  <c r="B11634" i="16"/>
  <c r="C11634" i="16"/>
  <c r="B11635" i="16"/>
  <c r="C11635" i="16"/>
  <c r="B11636" i="16"/>
  <c r="C11636" i="16"/>
  <c r="B11637" i="16"/>
  <c r="C11637" i="16"/>
  <c r="B11638" i="16"/>
  <c r="C11638" i="16"/>
  <c r="B11639" i="16"/>
  <c r="C11639" i="16"/>
  <c r="B11640" i="16"/>
  <c r="C11640" i="16"/>
  <c r="B11641" i="16"/>
  <c r="C11641" i="16"/>
  <c r="B11642" i="16"/>
  <c r="C11642" i="16"/>
  <c r="B11643" i="16"/>
  <c r="C11643" i="16"/>
  <c r="B11644" i="16"/>
  <c r="C11644" i="16"/>
  <c r="B11645" i="16"/>
  <c r="C11645" i="16"/>
  <c r="B11646" i="16"/>
  <c r="C11646" i="16"/>
  <c r="B2" i="16"/>
  <c r="C11184" i="9"/>
  <c r="C3" i="16"/>
  <c r="B3" i="16"/>
  <c r="B4" i="16"/>
  <c r="C4" i="16"/>
  <c r="B5" i="16"/>
  <c r="C5" i="16"/>
  <c r="B6" i="16"/>
  <c r="C6" i="16"/>
  <c r="B7" i="16"/>
  <c r="C7" i="16"/>
  <c r="B8" i="16"/>
  <c r="C8" i="16"/>
  <c r="B9" i="16"/>
  <c r="C9" i="16"/>
  <c r="B10" i="16"/>
  <c r="C10" i="16"/>
  <c r="B11" i="16"/>
  <c r="C11" i="16"/>
  <c r="B12" i="16"/>
  <c r="C12" i="16"/>
  <c r="B13" i="16"/>
  <c r="C13" i="16"/>
  <c r="B14" i="16"/>
  <c r="C14" i="16"/>
  <c r="B15" i="16"/>
  <c r="C15" i="16"/>
  <c r="B16" i="16"/>
  <c r="C16" i="16"/>
  <c r="B17" i="16"/>
  <c r="C17" i="16"/>
  <c r="B18" i="16"/>
  <c r="C18" i="16"/>
  <c r="B19" i="16"/>
  <c r="C19" i="16"/>
  <c r="B20" i="16"/>
  <c r="C20" i="16"/>
  <c r="B21" i="16"/>
  <c r="C21" i="16"/>
  <c r="B22" i="16"/>
  <c r="C22" i="16"/>
  <c r="B23" i="16"/>
  <c r="C23" i="16"/>
  <c r="B24" i="16"/>
  <c r="C24" i="16"/>
  <c r="B25" i="16"/>
  <c r="C25" i="16"/>
  <c r="B26" i="16"/>
  <c r="C26" i="16"/>
  <c r="B27" i="16"/>
  <c r="C27" i="16"/>
  <c r="B28" i="16"/>
  <c r="C28" i="16"/>
  <c r="B29" i="16"/>
  <c r="C29" i="16"/>
  <c r="B30" i="16"/>
  <c r="C30" i="16"/>
  <c r="B31" i="16"/>
  <c r="C31" i="16"/>
  <c r="B32" i="16"/>
  <c r="C32" i="16"/>
  <c r="B33" i="16"/>
  <c r="C33" i="16"/>
  <c r="B34" i="16"/>
  <c r="C34" i="16"/>
  <c r="B35" i="16"/>
  <c r="C35" i="16"/>
  <c r="B36" i="16"/>
  <c r="C36" i="16"/>
  <c r="B37" i="16"/>
  <c r="C37" i="16"/>
  <c r="B38" i="16"/>
  <c r="C38" i="16"/>
  <c r="B39" i="16"/>
  <c r="C39" i="16"/>
  <c r="B40" i="16"/>
  <c r="C40" i="16"/>
  <c r="B41" i="16"/>
  <c r="C41" i="16"/>
  <c r="B42" i="16"/>
  <c r="C42" i="16"/>
  <c r="B43" i="16"/>
  <c r="C43" i="16"/>
  <c r="B44" i="16"/>
  <c r="C44" i="16"/>
  <c r="B45" i="16"/>
  <c r="C45" i="16"/>
  <c r="B46" i="16"/>
  <c r="C46" i="16"/>
  <c r="B47" i="16"/>
  <c r="C47" i="16"/>
  <c r="B48" i="16"/>
  <c r="C48" i="16"/>
  <c r="B49" i="16"/>
  <c r="C49" i="16"/>
  <c r="B50" i="16"/>
  <c r="C50" i="16"/>
  <c r="B51" i="16"/>
  <c r="C51" i="16"/>
  <c r="B52" i="16"/>
  <c r="C52" i="16"/>
  <c r="B53" i="16"/>
  <c r="C53" i="16"/>
  <c r="B54" i="16"/>
  <c r="C54" i="16"/>
  <c r="B55" i="16"/>
  <c r="C55" i="16"/>
  <c r="B56" i="16"/>
  <c r="C56" i="16"/>
  <c r="B57" i="16"/>
  <c r="C57" i="16"/>
  <c r="B58" i="16"/>
  <c r="C58" i="16"/>
  <c r="B59" i="16"/>
  <c r="C59" i="16"/>
  <c r="B60" i="16"/>
  <c r="C60" i="16"/>
  <c r="B61" i="16"/>
  <c r="C61" i="16"/>
  <c r="B62" i="16"/>
  <c r="C62" i="16"/>
  <c r="B63" i="16"/>
  <c r="C63" i="16"/>
  <c r="B64" i="16"/>
  <c r="C64" i="16"/>
  <c r="B65" i="16"/>
  <c r="C65" i="16"/>
  <c r="B66" i="16"/>
  <c r="C66" i="16"/>
  <c r="B67" i="16"/>
  <c r="C67" i="16"/>
  <c r="B68" i="16"/>
  <c r="C68" i="16"/>
  <c r="B69" i="16"/>
  <c r="C69" i="16"/>
  <c r="B70" i="16"/>
  <c r="C70" i="16"/>
  <c r="B71" i="16"/>
  <c r="C71" i="16"/>
  <c r="B72" i="16"/>
  <c r="C72" i="16"/>
  <c r="B73" i="16"/>
  <c r="C73" i="16"/>
  <c r="B74" i="16"/>
  <c r="C74" i="16"/>
  <c r="B75" i="16"/>
  <c r="C75" i="16"/>
  <c r="B76" i="16"/>
  <c r="C76" i="16"/>
  <c r="B77" i="16"/>
  <c r="C77" i="16"/>
  <c r="B78" i="16"/>
  <c r="C78" i="16"/>
  <c r="B79" i="16"/>
  <c r="C79" i="16"/>
  <c r="B80" i="16"/>
  <c r="C80" i="16"/>
  <c r="B81" i="16"/>
  <c r="C81" i="16"/>
  <c r="B82" i="16"/>
  <c r="C82" i="16"/>
  <c r="B83" i="16"/>
  <c r="C83" i="16"/>
  <c r="B84" i="16"/>
  <c r="C84" i="16"/>
  <c r="B85" i="16"/>
  <c r="C85" i="16"/>
  <c r="B86" i="16"/>
  <c r="C86" i="16"/>
  <c r="B87" i="16"/>
  <c r="C87" i="16"/>
  <c r="B88" i="16"/>
  <c r="C88" i="16"/>
  <c r="B89" i="16"/>
  <c r="C89" i="16"/>
  <c r="B90" i="16"/>
  <c r="C90" i="16"/>
  <c r="B91" i="16"/>
  <c r="C91" i="16"/>
  <c r="B92" i="16"/>
  <c r="C92" i="16"/>
  <c r="B93" i="16"/>
  <c r="C93" i="16"/>
  <c r="B94" i="16"/>
  <c r="C94" i="16"/>
  <c r="B95" i="16"/>
  <c r="C95" i="16"/>
  <c r="B96" i="16"/>
  <c r="C96" i="16"/>
  <c r="B97" i="16"/>
  <c r="C97" i="16"/>
  <c r="B98" i="16"/>
  <c r="C98" i="16"/>
  <c r="B99" i="16"/>
  <c r="C99" i="16"/>
  <c r="B100" i="16"/>
  <c r="C100" i="16"/>
  <c r="B101" i="16"/>
  <c r="C101" i="16"/>
  <c r="B102" i="16"/>
  <c r="C102" i="16"/>
  <c r="B103" i="16"/>
  <c r="C103" i="16"/>
  <c r="B104" i="16"/>
  <c r="C104" i="16"/>
  <c r="B105" i="16"/>
  <c r="C105" i="16"/>
  <c r="B106" i="16"/>
  <c r="C106" i="16"/>
  <c r="B107" i="16"/>
  <c r="C107" i="16"/>
  <c r="B108" i="16"/>
  <c r="C108" i="16"/>
  <c r="B109" i="16"/>
  <c r="C109" i="16"/>
  <c r="B110" i="16"/>
  <c r="C110" i="16"/>
  <c r="B111" i="16"/>
  <c r="C111" i="16"/>
  <c r="B112" i="16"/>
  <c r="C112" i="16"/>
  <c r="B113" i="16"/>
  <c r="C113" i="16"/>
  <c r="B114" i="16"/>
  <c r="C114" i="16"/>
  <c r="B115" i="16"/>
  <c r="C115" i="16"/>
  <c r="B116" i="16"/>
  <c r="C116" i="16"/>
  <c r="B117" i="16"/>
  <c r="C117" i="16"/>
  <c r="B118" i="16"/>
  <c r="C118" i="16"/>
  <c r="B119" i="16"/>
  <c r="C119" i="16"/>
  <c r="B120" i="16"/>
  <c r="C120" i="16"/>
  <c r="B121" i="16"/>
  <c r="C121" i="16"/>
  <c r="B122" i="16"/>
  <c r="C122" i="16"/>
  <c r="B123" i="16"/>
  <c r="C123" i="16"/>
  <c r="B124" i="16"/>
  <c r="C124" i="16"/>
  <c r="B125" i="16"/>
  <c r="C125" i="16"/>
  <c r="B126" i="16"/>
  <c r="C126" i="16"/>
  <c r="B127" i="16"/>
  <c r="C127" i="16"/>
  <c r="B128" i="16"/>
  <c r="C128" i="16"/>
  <c r="B129" i="16"/>
  <c r="C129" i="16"/>
  <c r="B130" i="16"/>
  <c r="C130" i="16"/>
  <c r="B131" i="16"/>
  <c r="C131" i="16"/>
  <c r="B132" i="16"/>
  <c r="C132" i="16"/>
  <c r="B133" i="16"/>
  <c r="C133" i="16"/>
  <c r="B134" i="16"/>
  <c r="C134" i="16"/>
  <c r="B135" i="16"/>
  <c r="C135" i="16"/>
  <c r="B136" i="16"/>
  <c r="C136" i="16"/>
  <c r="B137" i="16"/>
  <c r="C137" i="16"/>
  <c r="B138" i="16"/>
  <c r="C138" i="16"/>
  <c r="B139" i="16"/>
  <c r="C139" i="16"/>
  <c r="B140" i="16"/>
  <c r="C140" i="16"/>
  <c r="B141" i="16"/>
  <c r="C141" i="16"/>
  <c r="B142" i="16"/>
  <c r="C142" i="16"/>
  <c r="B143" i="16"/>
  <c r="C143" i="16"/>
  <c r="B144" i="16"/>
  <c r="C144" i="16"/>
  <c r="B145" i="16"/>
  <c r="C145" i="16"/>
  <c r="B146" i="16"/>
  <c r="C146" i="16"/>
  <c r="B147" i="16"/>
  <c r="C147" i="16"/>
  <c r="B148" i="16"/>
  <c r="C148" i="16"/>
  <c r="B149" i="16"/>
  <c r="C149" i="16"/>
  <c r="B150" i="16"/>
  <c r="C150" i="16"/>
  <c r="B151" i="16"/>
  <c r="C151" i="16"/>
  <c r="B152" i="16"/>
  <c r="C152" i="16"/>
  <c r="B153" i="16"/>
  <c r="C153" i="16"/>
  <c r="B154" i="16"/>
  <c r="C154" i="16"/>
  <c r="B155" i="16"/>
  <c r="C155" i="16"/>
  <c r="B156" i="16"/>
  <c r="C156" i="16"/>
  <c r="B157" i="16"/>
  <c r="C157" i="16"/>
  <c r="B158" i="16"/>
  <c r="C158" i="16"/>
  <c r="B159" i="16"/>
  <c r="C159" i="16"/>
  <c r="B160" i="16"/>
  <c r="C160" i="16"/>
  <c r="B161" i="16"/>
  <c r="C161" i="16"/>
  <c r="B162" i="16"/>
  <c r="C162" i="16"/>
  <c r="B163" i="16"/>
  <c r="C163" i="16"/>
  <c r="B164" i="16"/>
  <c r="C164" i="16"/>
  <c r="B165" i="16"/>
  <c r="C165" i="16"/>
  <c r="B166" i="16"/>
  <c r="C166" i="16"/>
  <c r="B167" i="16"/>
  <c r="C167" i="16"/>
  <c r="B168" i="16"/>
  <c r="C168" i="16"/>
  <c r="B169" i="16"/>
  <c r="C169" i="16"/>
  <c r="B170" i="16"/>
  <c r="C170" i="16"/>
  <c r="B171" i="16"/>
  <c r="C171" i="16"/>
  <c r="B172" i="16"/>
  <c r="C172" i="16"/>
  <c r="B173" i="16"/>
  <c r="C173" i="16"/>
  <c r="B174" i="16"/>
  <c r="C174" i="16"/>
  <c r="B175" i="16"/>
  <c r="C175" i="16"/>
  <c r="B176" i="16"/>
  <c r="C176" i="16"/>
  <c r="B177" i="16"/>
  <c r="C177" i="16"/>
  <c r="B178" i="16"/>
  <c r="C178" i="16"/>
  <c r="B179" i="16"/>
  <c r="C179" i="16"/>
  <c r="B180" i="16"/>
  <c r="C180" i="16"/>
  <c r="B181" i="16"/>
  <c r="C181" i="16"/>
  <c r="B182" i="16"/>
  <c r="C182" i="16"/>
  <c r="B183" i="16"/>
  <c r="C183" i="16"/>
  <c r="B184" i="16"/>
  <c r="C184" i="16"/>
  <c r="B185" i="16"/>
  <c r="C185" i="16"/>
  <c r="B186" i="16"/>
  <c r="C186" i="16"/>
  <c r="B187" i="16"/>
  <c r="C187" i="16"/>
  <c r="B188" i="16"/>
  <c r="C188" i="16"/>
  <c r="B189" i="16"/>
  <c r="C189" i="16"/>
  <c r="B190" i="16"/>
  <c r="C190" i="16"/>
  <c r="B191" i="16"/>
  <c r="C191" i="16"/>
  <c r="B192" i="16"/>
  <c r="C192" i="16"/>
  <c r="B193" i="16"/>
  <c r="C193" i="16"/>
  <c r="B194" i="16"/>
  <c r="C194" i="16"/>
  <c r="B195" i="16"/>
  <c r="C195" i="16"/>
  <c r="B196" i="16"/>
  <c r="C196" i="16"/>
  <c r="B197" i="16"/>
  <c r="C197" i="16"/>
  <c r="B198" i="16"/>
  <c r="C198" i="16"/>
  <c r="B199" i="16"/>
  <c r="C199" i="16"/>
  <c r="B200" i="16"/>
  <c r="C200" i="16"/>
  <c r="B201" i="16"/>
  <c r="C201" i="16"/>
  <c r="B202" i="16"/>
  <c r="C202" i="16"/>
  <c r="B203" i="16"/>
  <c r="C203" i="16"/>
  <c r="B204" i="16"/>
  <c r="C204" i="16"/>
  <c r="B205" i="16"/>
  <c r="C205" i="16"/>
  <c r="B206" i="16"/>
  <c r="C206" i="16"/>
  <c r="B207" i="16"/>
  <c r="C207" i="16"/>
  <c r="B208" i="16"/>
  <c r="C208" i="16"/>
  <c r="B209" i="16"/>
  <c r="C209" i="16"/>
  <c r="B210" i="16"/>
  <c r="C210" i="16"/>
  <c r="B211" i="16"/>
  <c r="C211" i="16"/>
  <c r="B212" i="16"/>
  <c r="C212" i="16"/>
  <c r="B213" i="16"/>
  <c r="C213" i="16"/>
  <c r="B214" i="16"/>
  <c r="C214" i="16"/>
  <c r="B215" i="16"/>
  <c r="C215" i="16"/>
  <c r="B216" i="16"/>
  <c r="C216" i="16"/>
  <c r="B217" i="16"/>
  <c r="C217" i="16"/>
  <c r="B218" i="16"/>
  <c r="C218" i="16"/>
  <c r="B219" i="16"/>
  <c r="C219" i="16"/>
  <c r="B220" i="16"/>
  <c r="C220" i="16"/>
  <c r="B221" i="16"/>
  <c r="C221" i="16"/>
  <c r="B222" i="16"/>
  <c r="C222" i="16"/>
  <c r="B223" i="16"/>
  <c r="C223" i="16"/>
  <c r="B224" i="16"/>
  <c r="C224" i="16"/>
  <c r="B225" i="16"/>
  <c r="C225" i="16"/>
  <c r="B226" i="16"/>
  <c r="C226" i="16"/>
  <c r="B227" i="16"/>
  <c r="C227" i="16"/>
  <c r="B228" i="16"/>
  <c r="C228" i="16"/>
  <c r="B229" i="16"/>
  <c r="C229" i="16"/>
  <c r="B230" i="16"/>
  <c r="C230" i="16"/>
  <c r="B231" i="16"/>
  <c r="C231" i="16"/>
  <c r="B232" i="16"/>
  <c r="C232" i="16"/>
  <c r="B233" i="16"/>
  <c r="C233" i="16"/>
  <c r="B234" i="16"/>
  <c r="C234" i="16"/>
  <c r="B235" i="16"/>
  <c r="C235" i="16"/>
  <c r="B236" i="16"/>
  <c r="C236" i="16"/>
  <c r="B237" i="16"/>
  <c r="C237" i="16"/>
  <c r="B238" i="16"/>
  <c r="C238" i="16"/>
  <c r="B239" i="16"/>
  <c r="C239" i="16"/>
  <c r="B240" i="16"/>
  <c r="C240" i="16"/>
  <c r="B241" i="16"/>
  <c r="C241" i="16"/>
  <c r="B242" i="16"/>
  <c r="C242" i="16"/>
  <c r="B243" i="16"/>
  <c r="C243" i="16"/>
  <c r="B244" i="16"/>
  <c r="C244" i="16"/>
  <c r="B245" i="16"/>
  <c r="C245" i="16"/>
  <c r="B246" i="16"/>
  <c r="C246" i="16"/>
  <c r="B247" i="16"/>
  <c r="C247" i="16"/>
  <c r="B248" i="16"/>
  <c r="C248" i="16"/>
  <c r="B249" i="16"/>
  <c r="C249" i="16"/>
  <c r="B250" i="16"/>
  <c r="C250" i="16"/>
  <c r="B251" i="16"/>
  <c r="C251" i="16"/>
  <c r="B252" i="16"/>
  <c r="C252" i="16"/>
  <c r="B253" i="16"/>
  <c r="C253" i="16"/>
  <c r="B254" i="16"/>
  <c r="C254" i="16"/>
  <c r="B255" i="16"/>
  <c r="C255" i="16"/>
  <c r="B256" i="16"/>
  <c r="C256" i="16"/>
  <c r="B257" i="16"/>
  <c r="C257" i="16"/>
  <c r="B258" i="16"/>
  <c r="C258" i="16"/>
  <c r="B259" i="16"/>
  <c r="C259" i="16"/>
  <c r="B260" i="16"/>
  <c r="C260" i="16"/>
  <c r="B261" i="16"/>
  <c r="C261" i="16"/>
  <c r="B262" i="16"/>
  <c r="C262" i="16"/>
  <c r="B263" i="16"/>
  <c r="C263" i="16"/>
  <c r="B264" i="16"/>
  <c r="C264" i="16"/>
  <c r="B265" i="16"/>
  <c r="C265" i="16"/>
  <c r="B266" i="16"/>
  <c r="C266" i="16"/>
  <c r="B267" i="16"/>
  <c r="C267" i="16"/>
  <c r="B268" i="16"/>
  <c r="C268" i="16"/>
  <c r="B269" i="16"/>
  <c r="C269" i="16"/>
  <c r="B270" i="16"/>
  <c r="C270" i="16"/>
  <c r="B271" i="16"/>
  <c r="C271" i="16"/>
  <c r="B272" i="16"/>
  <c r="C272" i="16"/>
  <c r="B273" i="16"/>
  <c r="C273" i="16"/>
  <c r="B274" i="16"/>
  <c r="C274" i="16"/>
  <c r="B275" i="16"/>
  <c r="C275" i="16"/>
  <c r="B276" i="16"/>
  <c r="C276" i="16"/>
  <c r="B277" i="16"/>
  <c r="C277" i="16"/>
  <c r="B278" i="16"/>
  <c r="C278" i="16"/>
  <c r="B279" i="16"/>
  <c r="C279" i="16"/>
  <c r="B280" i="16"/>
  <c r="C280" i="16"/>
  <c r="B281" i="16"/>
  <c r="C281" i="16"/>
  <c r="B282" i="16"/>
  <c r="C282" i="16"/>
  <c r="B283" i="16"/>
  <c r="C283" i="16"/>
  <c r="B284" i="16"/>
  <c r="C284" i="16"/>
  <c r="B285" i="16"/>
  <c r="C285" i="16"/>
  <c r="B286" i="16"/>
  <c r="C286" i="16"/>
  <c r="B287" i="16"/>
  <c r="C287" i="16"/>
  <c r="B288" i="16"/>
  <c r="C288" i="16"/>
  <c r="B289" i="16"/>
  <c r="C289" i="16"/>
  <c r="B290" i="16"/>
  <c r="C290" i="16"/>
  <c r="B291" i="16"/>
  <c r="C291" i="16"/>
  <c r="B292" i="16"/>
  <c r="C292" i="16"/>
  <c r="B293" i="16"/>
  <c r="C293" i="16"/>
  <c r="B294" i="16"/>
  <c r="C294" i="16"/>
  <c r="B295" i="16"/>
  <c r="C295" i="16"/>
  <c r="B296" i="16"/>
  <c r="C296" i="16"/>
  <c r="B297" i="16"/>
  <c r="C297" i="16"/>
  <c r="B298" i="16"/>
  <c r="C298" i="16"/>
  <c r="B299" i="16"/>
  <c r="C299" i="16"/>
  <c r="B300" i="16"/>
  <c r="C300" i="16"/>
  <c r="B301" i="16"/>
  <c r="C301" i="16"/>
  <c r="B302" i="16"/>
  <c r="C302" i="16"/>
  <c r="B303" i="16"/>
  <c r="C303" i="16"/>
  <c r="B304" i="16"/>
  <c r="C304" i="16"/>
  <c r="B305" i="16"/>
  <c r="C305" i="16"/>
  <c r="B306" i="16"/>
  <c r="C306" i="16"/>
  <c r="B307" i="16"/>
  <c r="C307" i="16"/>
  <c r="B308" i="16"/>
  <c r="C308" i="16"/>
  <c r="B309" i="16"/>
  <c r="C309" i="16"/>
  <c r="B310" i="16"/>
  <c r="C310" i="16"/>
  <c r="B311" i="16"/>
  <c r="C311" i="16"/>
  <c r="B312" i="16"/>
  <c r="C312" i="16"/>
  <c r="B313" i="16"/>
  <c r="C313" i="16"/>
  <c r="B314" i="16"/>
  <c r="C314" i="16"/>
  <c r="B315" i="16"/>
  <c r="C315" i="16"/>
  <c r="B316" i="16"/>
  <c r="C316" i="16"/>
  <c r="B317" i="16"/>
  <c r="C317" i="16"/>
  <c r="B318" i="16"/>
  <c r="C318" i="16"/>
  <c r="B319" i="16"/>
  <c r="C319" i="16"/>
  <c r="B320" i="16"/>
  <c r="C320" i="16"/>
  <c r="B321" i="16"/>
  <c r="C321" i="16"/>
  <c r="B322" i="16"/>
  <c r="C322" i="16"/>
  <c r="B323" i="16"/>
  <c r="C323" i="16"/>
  <c r="B324" i="16"/>
  <c r="C324" i="16"/>
  <c r="B325" i="16"/>
  <c r="C325" i="16"/>
  <c r="B326" i="16"/>
  <c r="C326" i="16"/>
  <c r="B327" i="16"/>
  <c r="C327" i="16"/>
  <c r="B328" i="16"/>
  <c r="C328" i="16"/>
  <c r="B329" i="16"/>
  <c r="C329" i="16"/>
  <c r="B330" i="16"/>
  <c r="C330" i="16"/>
  <c r="B331" i="16"/>
  <c r="C331" i="16"/>
  <c r="B332" i="16"/>
  <c r="C332" i="16"/>
  <c r="B333" i="16"/>
  <c r="C333" i="16"/>
  <c r="B334" i="16"/>
  <c r="C334" i="16"/>
  <c r="B335" i="16"/>
  <c r="C335" i="16"/>
  <c r="B336" i="16"/>
  <c r="C336" i="16"/>
  <c r="B337" i="16"/>
  <c r="C337" i="16"/>
  <c r="B338" i="16"/>
  <c r="C338" i="16"/>
  <c r="B339" i="16"/>
  <c r="C339" i="16"/>
  <c r="B340" i="16"/>
  <c r="C340" i="16"/>
  <c r="B341" i="16"/>
  <c r="C341" i="16"/>
  <c r="B342" i="16"/>
  <c r="C342" i="16"/>
  <c r="B343" i="16"/>
  <c r="C343" i="16"/>
  <c r="B344" i="16"/>
  <c r="C344" i="16"/>
  <c r="B345" i="16"/>
  <c r="C345" i="16"/>
  <c r="B346" i="16"/>
  <c r="C346" i="16"/>
  <c r="B347" i="16"/>
  <c r="C347" i="16"/>
  <c r="B348" i="16"/>
  <c r="C348" i="16"/>
  <c r="B349" i="16"/>
  <c r="C349" i="16"/>
  <c r="B350" i="16"/>
  <c r="C350" i="16"/>
  <c r="B351" i="16"/>
  <c r="C351" i="16"/>
  <c r="B352" i="16"/>
  <c r="C352" i="16"/>
  <c r="B353" i="16"/>
  <c r="C353" i="16"/>
  <c r="B354" i="16"/>
  <c r="C354" i="16"/>
  <c r="B355" i="16"/>
  <c r="C355" i="16"/>
  <c r="B356" i="16"/>
  <c r="C356" i="16"/>
  <c r="B357" i="16"/>
  <c r="C357" i="16"/>
  <c r="B358" i="16"/>
  <c r="C358" i="16"/>
  <c r="B359" i="16"/>
  <c r="C359" i="16"/>
  <c r="B360" i="16"/>
  <c r="C360" i="16"/>
  <c r="B361" i="16"/>
  <c r="C361" i="16"/>
  <c r="B362" i="16"/>
  <c r="C362" i="16"/>
  <c r="B363" i="16"/>
  <c r="C363" i="16"/>
  <c r="B364" i="16"/>
  <c r="C364" i="16"/>
  <c r="B365" i="16"/>
  <c r="C365" i="16"/>
  <c r="B366" i="16"/>
  <c r="C366" i="16"/>
  <c r="B367" i="16"/>
  <c r="C367" i="16"/>
  <c r="B368" i="16"/>
  <c r="C368" i="16"/>
  <c r="B369" i="16"/>
  <c r="C369" i="16"/>
  <c r="B370" i="16"/>
  <c r="C370" i="16"/>
  <c r="B371" i="16"/>
  <c r="C371" i="16"/>
  <c r="B372" i="16"/>
  <c r="C372" i="16"/>
  <c r="B373" i="16"/>
  <c r="C373" i="16"/>
  <c r="B374" i="16"/>
  <c r="C374" i="16"/>
  <c r="B375" i="16"/>
  <c r="C375" i="16"/>
  <c r="B376" i="16"/>
  <c r="C376" i="16"/>
  <c r="B377" i="16"/>
  <c r="C377" i="16"/>
  <c r="B378" i="16"/>
  <c r="C378" i="16"/>
  <c r="B379" i="16"/>
  <c r="C379" i="16"/>
  <c r="B380" i="16"/>
  <c r="C380" i="16"/>
  <c r="B381" i="16"/>
  <c r="C381" i="16"/>
  <c r="B382" i="16"/>
  <c r="C382" i="16"/>
  <c r="B383" i="16"/>
  <c r="C383" i="16"/>
  <c r="B384" i="16"/>
  <c r="C384" i="16"/>
  <c r="B385" i="16"/>
  <c r="C385" i="16"/>
  <c r="B386" i="16"/>
  <c r="C386" i="16"/>
  <c r="B387" i="16"/>
  <c r="C387" i="16"/>
  <c r="B388" i="16"/>
  <c r="C388" i="16"/>
  <c r="B389" i="16"/>
  <c r="C389" i="16"/>
  <c r="B390" i="16"/>
  <c r="C390" i="16"/>
  <c r="B391" i="16"/>
  <c r="C391" i="16"/>
  <c r="B392" i="16"/>
  <c r="C392" i="16"/>
  <c r="B393" i="16"/>
  <c r="C393" i="16"/>
  <c r="B394" i="16"/>
  <c r="C394" i="16"/>
  <c r="B395" i="16"/>
  <c r="C395" i="16"/>
  <c r="B396" i="16"/>
  <c r="C396" i="16"/>
  <c r="B397" i="16"/>
  <c r="C397" i="16"/>
  <c r="B398" i="16"/>
  <c r="C398" i="16"/>
  <c r="B399" i="16"/>
  <c r="C399" i="16"/>
  <c r="B400" i="16"/>
  <c r="C400" i="16"/>
  <c r="B401" i="16"/>
  <c r="C401" i="16"/>
  <c r="B402" i="16"/>
  <c r="C402" i="16"/>
  <c r="B403" i="16"/>
  <c r="C403" i="16"/>
  <c r="B404" i="16"/>
  <c r="C404" i="16"/>
  <c r="B405" i="16"/>
  <c r="C405" i="16"/>
  <c r="B406" i="16"/>
  <c r="C406" i="16"/>
  <c r="B407" i="16"/>
  <c r="C407" i="16"/>
  <c r="B408" i="16"/>
  <c r="C408" i="16"/>
  <c r="B409" i="16"/>
  <c r="C409" i="16"/>
  <c r="B410" i="16"/>
  <c r="C410" i="16"/>
  <c r="B411" i="16"/>
  <c r="C411" i="16"/>
  <c r="B412" i="16"/>
  <c r="C412" i="16"/>
  <c r="B413" i="16"/>
  <c r="C413" i="16"/>
  <c r="B414" i="16"/>
  <c r="C414" i="16"/>
  <c r="B415" i="16"/>
  <c r="C415" i="16"/>
  <c r="B416" i="16"/>
  <c r="C416" i="16"/>
  <c r="B417" i="16"/>
  <c r="C417" i="16"/>
  <c r="B418" i="16"/>
  <c r="C418" i="16"/>
  <c r="B419" i="16"/>
  <c r="C419" i="16"/>
  <c r="B420" i="16"/>
  <c r="C420" i="16"/>
  <c r="B421" i="16"/>
  <c r="C421" i="16"/>
  <c r="B422" i="16"/>
  <c r="C422" i="16"/>
  <c r="B423" i="16"/>
  <c r="C423" i="16"/>
  <c r="B424" i="16"/>
  <c r="C424" i="16"/>
  <c r="B425" i="16"/>
  <c r="C425" i="16"/>
  <c r="B426" i="16"/>
  <c r="C426" i="16"/>
  <c r="B427" i="16"/>
  <c r="C427" i="16"/>
  <c r="B428" i="16"/>
  <c r="C428" i="16"/>
  <c r="B429" i="16"/>
  <c r="C429" i="16"/>
  <c r="B430" i="16"/>
  <c r="C430" i="16"/>
  <c r="B431" i="16"/>
  <c r="C431" i="16"/>
  <c r="B432" i="16"/>
  <c r="C432" i="16"/>
  <c r="B433" i="16"/>
  <c r="C433" i="16"/>
  <c r="B434" i="16"/>
  <c r="C434" i="16"/>
  <c r="B435" i="16"/>
  <c r="C435" i="16"/>
  <c r="B436" i="16"/>
  <c r="C436" i="16"/>
  <c r="B437" i="16"/>
  <c r="C437" i="16"/>
  <c r="B438" i="16"/>
  <c r="C438" i="16"/>
  <c r="B439" i="16"/>
  <c r="C439" i="16"/>
  <c r="B440" i="16"/>
  <c r="C440" i="16"/>
  <c r="B441" i="16"/>
  <c r="C441" i="16"/>
  <c r="B442" i="16"/>
  <c r="C442" i="16"/>
  <c r="B443" i="16"/>
  <c r="C443" i="16"/>
  <c r="B444" i="16"/>
  <c r="C444" i="16"/>
  <c r="B445" i="16"/>
  <c r="C445" i="16"/>
  <c r="B446" i="16"/>
  <c r="C446" i="16"/>
  <c r="B447" i="16"/>
  <c r="C447" i="16"/>
  <c r="B448" i="16"/>
  <c r="C448" i="16"/>
  <c r="B449" i="16"/>
  <c r="C449" i="16"/>
  <c r="B450" i="16"/>
  <c r="C450" i="16"/>
  <c r="B451" i="16"/>
  <c r="C451" i="16"/>
  <c r="B452" i="16"/>
  <c r="C452" i="16"/>
  <c r="B453" i="16"/>
  <c r="C453" i="16"/>
  <c r="B454" i="16"/>
  <c r="C454" i="16"/>
  <c r="B455" i="16"/>
  <c r="C455" i="16"/>
  <c r="B456" i="16"/>
  <c r="C456" i="16"/>
  <c r="B457" i="16"/>
  <c r="C457" i="16"/>
  <c r="B458" i="16"/>
  <c r="C458" i="16"/>
  <c r="B459" i="16"/>
  <c r="C459" i="16"/>
  <c r="B460" i="16"/>
  <c r="C460" i="16"/>
  <c r="B461" i="16"/>
  <c r="C461" i="16"/>
  <c r="B462" i="16"/>
  <c r="C462" i="16"/>
  <c r="B463" i="16"/>
  <c r="C463" i="16"/>
  <c r="B464" i="16"/>
  <c r="C464" i="16"/>
  <c r="B465" i="16"/>
  <c r="C465" i="16"/>
  <c r="B466" i="16"/>
  <c r="C466" i="16"/>
  <c r="B467" i="16"/>
  <c r="C467" i="16"/>
  <c r="B468" i="16"/>
  <c r="C468" i="16"/>
  <c r="B469" i="16"/>
  <c r="C469" i="16"/>
  <c r="B470" i="16"/>
  <c r="C470" i="16"/>
  <c r="B471" i="16"/>
  <c r="C471" i="16"/>
  <c r="B472" i="16"/>
  <c r="C472" i="16"/>
  <c r="B473" i="16"/>
  <c r="C473" i="16"/>
  <c r="B474" i="16"/>
  <c r="C474" i="16"/>
  <c r="B475" i="16"/>
  <c r="C475" i="16"/>
  <c r="B476" i="16"/>
  <c r="C476" i="16"/>
  <c r="B477" i="16"/>
  <c r="C477" i="16"/>
  <c r="B478" i="16"/>
  <c r="C478" i="16"/>
  <c r="B479" i="16"/>
  <c r="C479" i="16"/>
  <c r="B480" i="16"/>
  <c r="C480" i="16"/>
  <c r="B481" i="16"/>
  <c r="C481" i="16"/>
  <c r="B482" i="16"/>
  <c r="C482" i="16"/>
  <c r="B483" i="16"/>
  <c r="C483" i="16"/>
  <c r="B484" i="16"/>
  <c r="C484" i="16"/>
  <c r="B485" i="16"/>
  <c r="C485" i="16"/>
  <c r="B486" i="16"/>
  <c r="C486" i="16"/>
  <c r="B487" i="16"/>
  <c r="C487" i="16"/>
  <c r="B488" i="16"/>
  <c r="C488" i="16"/>
  <c r="B489" i="16"/>
  <c r="C489" i="16"/>
  <c r="B490" i="16"/>
  <c r="C490" i="16"/>
  <c r="B491" i="16"/>
  <c r="C491" i="16"/>
  <c r="B492" i="16"/>
  <c r="C492" i="16"/>
  <c r="B493" i="16"/>
  <c r="C493" i="16"/>
  <c r="B494" i="16"/>
  <c r="C494" i="16"/>
  <c r="B495" i="16"/>
  <c r="C495" i="16"/>
  <c r="B496" i="16"/>
  <c r="C496" i="16"/>
  <c r="B497" i="16"/>
  <c r="C497" i="16"/>
  <c r="B498" i="16"/>
  <c r="C498" i="16"/>
  <c r="B499" i="16"/>
  <c r="C499" i="16"/>
  <c r="B500" i="16"/>
  <c r="C500" i="16"/>
  <c r="B501" i="16"/>
  <c r="C501" i="16"/>
  <c r="B502" i="16"/>
  <c r="C502" i="16"/>
  <c r="B503" i="16"/>
  <c r="C503" i="16"/>
  <c r="B504" i="16"/>
  <c r="C504" i="16"/>
  <c r="B505" i="16"/>
  <c r="C505" i="16"/>
  <c r="B506" i="16"/>
  <c r="C506" i="16"/>
  <c r="B507" i="16"/>
  <c r="C507" i="16"/>
  <c r="B508" i="16"/>
  <c r="C508" i="16"/>
  <c r="B509" i="16"/>
  <c r="C509" i="16"/>
  <c r="B510" i="16"/>
  <c r="C510" i="16"/>
  <c r="B511" i="16"/>
  <c r="C511" i="16"/>
  <c r="B512" i="16"/>
  <c r="C512" i="16"/>
  <c r="B513" i="16"/>
  <c r="C513" i="16"/>
  <c r="B514" i="16"/>
  <c r="C514" i="16"/>
  <c r="B515" i="16"/>
  <c r="C515" i="16"/>
  <c r="B516" i="16"/>
  <c r="C516" i="16"/>
  <c r="B517" i="16"/>
  <c r="C517" i="16"/>
  <c r="B518" i="16"/>
  <c r="C518" i="16"/>
  <c r="B519" i="16"/>
  <c r="C519" i="16"/>
  <c r="B520" i="16"/>
  <c r="C520" i="16"/>
  <c r="B521" i="16"/>
  <c r="C521" i="16"/>
  <c r="B522" i="16"/>
  <c r="C522" i="16"/>
  <c r="B523" i="16"/>
  <c r="C523" i="16"/>
  <c r="B524" i="16"/>
  <c r="C524" i="16"/>
  <c r="B525" i="16"/>
  <c r="C525" i="16"/>
  <c r="B526" i="16"/>
  <c r="C526" i="16"/>
  <c r="B527" i="16"/>
  <c r="C527" i="16"/>
  <c r="B528" i="16"/>
  <c r="C528" i="16"/>
  <c r="B529" i="16"/>
  <c r="C529" i="16"/>
  <c r="B530" i="16"/>
  <c r="C530" i="16"/>
  <c r="B531" i="16"/>
  <c r="C531" i="16"/>
  <c r="B532" i="16"/>
  <c r="C532" i="16"/>
  <c r="B533" i="16"/>
  <c r="C533" i="16"/>
  <c r="B534" i="16"/>
  <c r="C534" i="16"/>
  <c r="B535" i="16"/>
  <c r="C535" i="16"/>
  <c r="B536" i="16"/>
  <c r="C536" i="16"/>
  <c r="B537" i="16"/>
  <c r="C537" i="16"/>
  <c r="B538" i="16"/>
  <c r="C538" i="16"/>
  <c r="B539" i="16"/>
  <c r="C539" i="16"/>
  <c r="B540" i="16"/>
  <c r="C540" i="16"/>
  <c r="B541" i="16"/>
  <c r="C541" i="16"/>
  <c r="B542" i="16"/>
  <c r="C542" i="16"/>
  <c r="B543" i="16"/>
  <c r="C543" i="16"/>
  <c r="B544" i="16"/>
  <c r="C544" i="16"/>
  <c r="B545" i="16"/>
  <c r="C545" i="16"/>
  <c r="B546" i="16"/>
  <c r="C546" i="16"/>
  <c r="B547" i="16"/>
  <c r="C547" i="16"/>
  <c r="B548" i="16"/>
  <c r="C548" i="16"/>
  <c r="B549" i="16"/>
  <c r="C549" i="16"/>
  <c r="B550" i="16"/>
  <c r="C550" i="16"/>
  <c r="B551" i="16"/>
  <c r="C551" i="16"/>
  <c r="B552" i="16"/>
  <c r="C552" i="16"/>
  <c r="B553" i="16"/>
  <c r="C553" i="16"/>
  <c r="B554" i="16"/>
  <c r="C554" i="16"/>
  <c r="B555" i="16"/>
  <c r="C555" i="16"/>
  <c r="B556" i="16"/>
  <c r="C556" i="16"/>
  <c r="B557" i="16"/>
  <c r="C557" i="16"/>
  <c r="B558" i="16"/>
  <c r="C558" i="16"/>
  <c r="B559" i="16"/>
  <c r="C559" i="16"/>
  <c r="B560" i="16"/>
  <c r="C560" i="16"/>
  <c r="B561" i="16"/>
  <c r="C561" i="16"/>
  <c r="B562" i="16"/>
  <c r="C562" i="16"/>
  <c r="B563" i="16"/>
  <c r="C563" i="16"/>
  <c r="B564" i="16"/>
  <c r="C564" i="16"/>
  <c r="B565" i="16"/>
  <c r="C565" i="16"/>
  <c r="B566" i="16"/>
  <c r="C566" i="16"/>
  <c r="B567" i="16"/>
  <c r="C567" i="16"/>
  <c r="B568" i="16"/>
  <c r="C568" i="16"/>
  <c r="B569" i="16"/>
  <c r="C569" i="16"/>
  <c r="B570" i="16"/>
  <c r="C570" i="16"/>
  <c r="B571" i="16"/>
  <c r="C571" i="16"/>
  <c r="B572" i="16"/>
  <c r="C572" i="16"/>
  <c r="B573" i="16"/>
  <c r="C573" i="16"/>
  <c r="B574" i="16"/>
  <c r="C574" i="16"/>
  <c r="B575" i="16"/>
  <c r="C575" i="16"/>
  <c r="B576" i="16"/>
  <c r="C576" i="16"/>
  <c r="B577" i="16"/>
  <c r="C577" i="16"/>
  <c r="B578" i="16"/>
  <c r="C578" i="16"/>
  <c r="B579" i="16"/>
  <c r="C579" i="16"/>
  <c r="B580" i="16"/>
  <c r="C580" i="16"/>
  <c r="B581" i="16"/>
  <c r="C581" i="16"/>
  <c r="B582" i="16"/>
  <c r="C582" i="16"/>
  <c r="B583" i="16"/>
  <c r="C583" i="16"/>
  <c r="B584" i="16"/>
  <c r="C584" i="16"/>
  <c r="B585" i="16"/>
  <c r="C585" i="16"/>
  <c r="B586" i="16"/>
  <c r="C586" i="16"/>
  <c r="B587" i="16"/>
  <c r="C587" i="16"/>
  <c r="B588" i="16"/>
  <c r="C588" i="16"/>
  <c r="B589" i="16"/>
  <c r="C589" i="16"/>
  <c r="B590" i="16"/>
  <c r="C590" i="16"/>
  <c r="B591" i="16"/>
  <c r="C591" i="16"/>
  <c r="B592" i="16"/>
  <c r="C592" i="16"/>
  <c r="B593" i="16"/>
  <c r="C593" i="16"/>
  <c r="B594" i="16"/>
  <c r="C594" i="16"/>
  <c r="B595" i="16"/>
  <c r="C595" i="16"/>
  <c r="B596" i="16"/>
  <c r="C596" i="16"/>
  <c r="B597" i="16"/>
  <c r="C597" i="16"/>
  <c r="B598" i="16"/>
  <c r="C598" i="16"/>
  <c r="B599" i="16"/>
  <c r="C599" i="16"/>
  <c r="B600" i="16"/>
  <c r="C600" i="16"/>
  <c r="B601" i="16"/>
  <c r="C601" i="16"/>
  <c r="B602" i="16"/>
  <c r="C602" i="16"/>
  <c r="B603" i="16"/>
  <c r="C603" i="16"/>
  <c r="B604" i="16"/>
  <c r="C604" i="16"/>
  <c r="B605" i="16"/>
  <c r="C605" i="16"/>
  <c r="B606" i="16"/>
  <c r="C606" i="16"/>
  <c r="B607" i="16"/>
  <c r="C607" i="16"/>
  <c r="B608" i="16"/>
  <c r="C608" i="16"/>
  <c r="B609" i="16"/>
  <c r="C609" i="16"/>
  <c r="B610" i="16"/>
  <c r="C610" i="16"/>
  <c r="B611" i="16"/>
  <c r="C611" i="16"/>
  <c r="B612" i="16"/>
  <c r="C612" i="16"/>
  <c r="B613" i="16"/>
  <c r="C613" i="16"/>
  <c r="B614" i="16"/>
  <c r="C614" i="16"/>
  <c r="B615" i="16"/>
  <c r="C615" i="16"/>
  <c r="B616" i="16"/>
  <c r="C616" i="16"/>
  <c r="B617" i="16"/>
  <c r="C617" i="16"/>
  <c r="B618" i="16"/>
  <c r="C618" i="16"/>
  <c r="B619" i="16"/>
  <c r="C619" i="16"/>
  <c r="B620" i="16"/>
  <c r="C620" i="16"/>
  <c r="B621" i="16"/>
  <c r="C621" i="16"/>
  <c r="B622" i="16"/>
  <c r="C622" i="16"/>
  <c r="B623" i="16"/>
  <c r="C623" i="16"/>
  <c r="B624" i="16"/>
  <c r="C624" i="16"/>
  <c r="B625" i="16"/>
  <c r="C625" i="16"/>
  <c r="B626" i="16"/>
  <c r="C626" i="16"/>
  <c r="B627" i="16"/>
  <c r="C627" i="16"/>
  <c r="B628" i="16"/>
  <c r="C628" i="16"/>
  <c r="B629" i="16"/>
  <c r="C629" i="16"/>
  <c r="B630" i="16"/>
  <c r="C630" i="16"/>
  <c r="B631" i="16"/>
  <c r="C631" i="16"/>
  <c r="B632" i="16"/>
  <c r="C632" i="16"/>
  <c r="B633" i="16"/>
  <c r="C633" i="16"/>
  <c r="B634" i="16"/>
  <c r="C634" i="16"/>
  <c r="B635" i="16"/>
  <c r="C635" i="16"/>
  <c r="B636" i="16"/>
  <c r="C636" i="16"/>
  <c r="B637" i="16"/>
  <c r="C637" i="16"/>
  <c r="B638" i="16"/>
  <c r="C638" i="16"/>
  <c r="B639" i="16"/>
  <c r="C639" i="16"/>
  <c r="B640" i="16"/>
  <c r="C640" i="16"/>
  <c r="B641" i="16"/>
  <c r="C641" i="16"/>
  <c r="B642" i="16"/>
  <c r="C642" i="16"/>
  <c r="B643" i="16"/>
  <c r="C643" i="16"/>
  <c r="B644" i="16"/>
  <c r="C644" i="16"/>
  <c r="B645" i="16"/>
  <c r="C645" i="16"/>
  <c r="B646" i="16"/>
  <c r="C646" i="16"/>
  <c r="B647" i="16"/>
  <c r="C647" i="16"/>
  <c r="B648" i="16"/>
  <c r="C648" i="16"/>
  <c r="B649" i="16"/>
  <c r="C649" i="16"/>
  <c r="B650" i="16"/>
  <c r="C650" i="16"/>
  <c r="B651" i="16"/>
  <c r="C651" i="16"/>
  <c r="B652" i="16"/>
  <c r="C652" i="16"/>
  <c r="B653" i="16"/>
  <c r="C653" i="16"/>
  <c r="B654" i="16"/>
  <c r="C654" i="16"/>
  <c r="B655" i="16"/>
  <c r="C655" i="16"/>
  <c r="B656" i="16"/>
  <c r="C656" i="16"/>
  <c r="B657" i="16"/>
  <c r="C657" i="16"/>
  <c r="B658" i="16"/>
  <c r="C658" i="16"/>
  <c r="B659" i="16"/>
  <c r="C659" i="16"/>
  <c r="B660" i="16"/>
  <c r="C660" i="16"/>
  <c r="B661" i="16"/>
  <c r="C661" i="16"/>
  <c r="B662" i="16"/>
  <c r="C662" i="16"/>
  <c r="B663" i="16"/>
  <c r="C663" i="16"/>
  <c r="B664" i="16"/>
  <c r="C664" i="16"/>
  <c r="B665" i="16"/>
  <c r="C665" i="16"/>
  <c r="B666" i="16"/>
  <c r="C666" i="16"/>
  <c r="B667" i="16"/>
  <c r="C667" i="16"/>
  <c r="B668" i="16"/>
  <c r="C668" i="16"/>
  <c r="B669" i="16"/>
  <c r="C669" i="16"/>
  <c r="B670" i="16"/>
  <c r="C670" i="16"/>
  <c r="B671" i="16"/>
  <c r="C671" i="16"/>
  <c r="B672" i="16"/>
  <c r="C672" i="16"/>
  <c r="B673" i="16"/>
  <c r="C673" i="16"/>
  <c r="B674" i="16"/>
  <c r="C674" i="16"/>
  <c r="B675" i="16"/>
  <c r="C675" i="16"/>
  <c r="B676" i="16"/>
  <c r="C676" i="16"/>
  <c r="B677" i="16"/>
  <c r="C677" i="16"/>
  <c r="B678" i="16"/>
  <c r="C678" i="16"/>
  <c r="B679" i="16"/>
  <c r="C679" i="16"/>
  <c r="B680" i="16"/>
  <c r="C680" i="16"/>
  <c r="B681" i="16"/>
  <c r="C681" i="16"/>
  <c r="B682" i="16"/>
  <c r="C682" i="16"/>
  <c r="B683" i="16"/>
  <c r="C683" i="16"/>
  <c r="B684" i="16"/>
  <c r="C684" i="16"/>
  <c r="B685" i="16"/>
  <c r="C685" i="16"/>
  <c r="B686" i="16"/>
  <c r="C686" i="16"/>
  <c r="B687" i="16"/>
  <c r="C687" i="16"/>
  <c r="B688" i="16"/>
  <c r="C688" i="16"/>
  <c r="B689" i="16"/>
  <c r="C689" i="16"/>
  <c r="B690" i="16"/>
  <c r="C690" i="16"/>
  <c r="B691" i="16"/>
  <c r="C691" i="16"/>
  <c r="B692" i="16"/>
  <c r="C692" i="16"/>
  <c r="B693" i="16"/>
  <c r="C693" i="16"/>
  <c r="B694" i="16"/>
  <c r="C694" i="16"/>
  <c r="B695" i="16"/>
  <c r="C695" i="16"/>
  <c r="B696" i="16"/>
  <c r="C696" i="16"/>
  <c r="B697" i="16"/>
  <c r="C697" i="16"/>
  <c r="B698" i="16"/>
  <c r="C698" i="16"/>
  <c r="B699" i="16"/>
  <c r="C699" i="16"/>
  <c r="B700" i="16"/>
  <c r="C700" i="16"/>
  <c r="B701" i="16"/>
  <c r="C701" i="16"/>
  <c r="B702" i="16"/>
  <c r="C702" i="16"/>
  <c r="B703" i="16"/>
  <c r="C703" i="16"/>
  <c r="B704" i="16"/>
  <c r="C704" i="16"/>
  <c r="B705" i="16"/>
  <c r="C705" i="16"/>
  <c r="B706" i="16"/>
  <c r="C706" i="16"/>
  <c r="B707" i="16"/>
  <c r="C707" i="16"/>
  <c r="B708" i="16"/>
  <c r="C708" i="16"/>
  <c r="B709" i="16"/>
  <c r="C709" i="16"/>
  <c r="B710" i="16"/>
  <c r="C710" i="16"/>
  <c r="B711" i="16"/>
  <c r="C711" i="16"/>
  <c r="B712" i="16"/>
  <c r="C712" i="16"/>
  <c r="B713" i="16"/>
  <c r="C713" i="16"/>
  <c r="B714" i="16"/>
  <c r="C714" i="16"/>
  <c r="B715" i="16"/>
  <c r="C715" i="16"/>
  <c r="B716" i="16"/>
  <c r="C716" i="16"/>
  <c r="B717" i="16"/>
  <c r="C717" i="16"/>
  <c r="B718" i="16"/>
  <c r="C718" i="16"/>
  <c r="B719" i="16"/>
  <c r="C719" i="16"/>
  <c r="B720" i="16"/>
  <c r="C720" i="16"/>
  <c r="B721" i="16"/>
  <c r="C721" i="16"/>
  <c r="B722" i="16"/>
  <c r="C722" i="16"/>
  <c r="B723" i="16"/>
  <c r="C723" i="16"/>
  <c r="B724" i="16"/>
  <c r="C724" i="16"/>
  <c r="B725" i="16"/>
  <c r="C725" i="16"/>
  <c r="B726" i="16"/>
  <c r="C726" i="16"/>
  <c r="B727" i="16"/>
  <c r="C727" i="16"/>
  <c r="B728" i="16"/>
  <c r="C728" i="16"/>
  <c r="B729" i="16"/>
  <c r="C729" i="16"/>
  <c r="B730" i="16"/>
  <c r="C730" i="16"/>
  <c r="B731" i="16"/>
  <c r="C731" i="16"/>
  <c r="B732" i="16"/>
  <c r="C732" i="16"/>
  <c r="B733" i="16"/>
  <c r="C733" i="16"/>
  <c r="B734" i="16"/>
  <c r="C734" i="16"/>
  <c r="B735" i="16"/>
  <c r="C735" i="16"/>
  <c r="B736" i="16"/>
  <c r="C736" i="16"/>
  <c r="B737" i="16"/>
  <c r="C737" i="16"/>
  <c r="B738" i="16"/>
  <c r="C738" i="16"/>
  <c r="B739" i="16"/>
  <c r="C739" i="16"/>
  <c r="B740" i="16"/>
  <c r="C740" i="16"/>
  <c r="B741" i="16"/>
  <c r="C741" i="16"/>
  <c r="B742" i="16"/>
  <c r="C742" i="16"/>
  <c r="B743" i="16"/>
  <c r="C743" i="16"/>
  <c r="B744" i="16"/>
  <c r="C744" i="16"/>
  <c r="B745" i="16"/>
  <c r="C745" i="16"/>
  <c r="B746" i="16"/>
  <c r="C746" i="16"/>
  <c r="B747" i="16"/>
  <c r="C747" i="16"/>
  <c r="B748" i="16"/>
  <c r="C748" i="16"/>
  <c r="B749" i="16"/>
  <c r="C749" i="16"/>
  <c r="B750" i="16"/>
  <c r="C750" i="16"/>
  <c r="B751" i="16"/>
  <c r="C751" i="16"/>
  <c r="B752" i="16"/>
  <c r="C752" i="16"/>
  <c r="B753" i="16"/>
  <c r="C753" i="16"/>
  <c r="B754" i="16"/>
  <c r="C754" i="16"/>
  <c r="B755" i="16"/>
  <c r="C755" i="16"/>
  <c r="B756" i="16"/>
  <c r="C756" i="16"/>
  <c r="B757" i="16"/>
  <c r="C757" i="16"/>
  <c r="B758" i="16"/>
  <c r="C758" i="16"/>
  <c r="B759" i="16"/>
  <c r="C759" i="16"/>
  <c r="B760" i="16"/>
  <c r="C760" i="16"/>
  <c r="B761" i="16"/>
  <c r="C761" i="16"/>
  <c r="B762" i="16"/>
  <c r="C762" i="16"/>
  <c r="B763" i="16"/>
  <c r="C763" i="16"/>
  <c r="B764" i="16"/>
  <c r="C764" i="16"/>
  <c r="B765" i="16"/>
  <c r="C765" i="16"/>
  <c r="B766" i="16"/>
  <c r="C766" i="16"/>
  <c r="B767" i="16"/>
  <c r="C767" i="16"/>
  <c r="B768" i="16"/>
  <c r="C768" i="16"/>
  <c r="B769" i="16"/>
  <c r="C769" i="16"/>
  <c r="B770" i="16"/>
  <c r="C770" i="16"/>
  <c r="B771" i="16"/>
  <c r="C771" i="16"/>
  <c r="B772" i="16"/>
  <c r="C772" i="16"/>
  <c r="B773" i="16"/>
  <c r="C773" i="16"/>
  <c r="B774" i="16"/>
  <c r="C774" i="16"/>
  <c r="B775" i="16"/>
  <c r="C775" i="16"/>
  <c r="B776" i="16"/>
  <c r="C776" i="16"/>
  <c r="B777" i="16"/>
  <c r="C777" i="16"/>
  <c r="B778" i="16"/>
  <c r="C778" i="16"/>
  <c r="B779" i="16"/>
  <c r="C779" i="16"/>
  <c r="B780" i="16"/>
  <c r="C780" i="16"/>
  <c r="B781" i="16"/>
  <c r="C781" i="16"/>
  <c r="B782" i="16"/>
  <c r="C782" i="16"/>
  <c r="B783" i="16"/>
  <c r="C783" i="16"/>
  <c r="B784" i="16"/>
  <c r="C784" i="16"/>
  <c r="B785" i="16"/>
  <c r="C785" i="16"/>
  <c r="B786" i="16"/>
  <c r="C786" i="16"/>
  <c r="B787" i="16"/>
  <c r="C787" i="16"/>
  <c r="B788" i="16"/>
  <c r="C788" i="16"/>
  <c r="B789" i="16"/>
  <c r="C789" i="16"/>
  <c r="B790" i="16"/>
  <c r="C790" i="16"/>
  <c r="B791" i="16"/>
  <c r="C791" i="16"/>
  <c r="B792" i="16"/>
  <c r="C792" i="16"/>
  <c r="B793" i="16"/>
  <c r="C793" i="16"/>
  <c r="B794" i="16"/>
  <c r="C794" i="16"/>
  <c r="B795" i="16"/>
  <c r="C795" i="16"/>
  <c r="B796" i="16"/>
  <c r="C796" i="16"/>
  <c r="B797" i="16"/>
  <c r="C797" i="16"/>
  <c r="B798" i="16"/>
  <c r="C798" i="16"/>
  <c r="B799" i="16"/>
  <c r="C799" i="16"/>
  <c r="B800" i="16"/>
  <c r="C800" i="16"/>
  <c r="B801" i="16"/>
  <c r="C801" i="16"/>
  <c r="B802" i="16"/>
  <c r="C802" i="16"/>
  <c r="B803" i="16"/>
  <c r="C803" i="16"/>
  <c r="B804" i="16"/>
  <c r="C804" i="16"/>
  <c r="B805" i="16"/>
  <c r="C805" i="16"/>
  <c r="B806" i="16"/>
  <c r="C806" i="16"/>
  <c r="B807" i="16"/>
  <c r="C807" i="16"/>
  <c r="B808" i="16"/>
  <c r="C808" i="16"/>
  <c r="B809" i="16"/>
  <c r="C809" i="16"/>
  <c r="B810" i="16"/>
  <c r="C810" i="16"/>
  <c r="B811" i="16"/>
  <c r="C811" i="16"/>
  <c r="B812" i="16"/>
  <c r="C812" i="16"/>
  <c r="B813" i="16"/>
  <c r="C813" i="16"/>
  <c r="B814" i="16"/>
  <c r="C814" i="16"/>
  <c r="B815" i="16"/>
  <c r="C815" i="16"/>
  <c r="B816" i="16"/>
  <c r="C816" i="16"/>
  <c r="B817" i="16"/>
  <c r="C817" i="16"/>
  <c r="B818" i="16"/>
  <c r="C818" i="16"/>
  <c r="B819" i="16"/>
  <c r="C819" i="16"/>
  <c r="B820" i="16"/>
  <c r="C820" i="16"/>
  <c r="B821" i="16"/>
  <c r="C821" i="16"/>
  <c r="B822" i="16"/>
  <c r="C822" i="16"/>
  <c r="B823" i="16"/>
  <c r="C823" i="16"/>
  <c r="B824" i="16"/>
  <c r="C824" i="16"/>
  <c r="B825" i="16"/>
  <c r="C825" i="16"/>
  <c r="B826" i="16"/>
  <c r="C826" i="16"/>
  <c r="B827" i="16"/>
  <c r="C827" i="16"/>
  <c r="B828" i="16"/>
  <c r="C828" i="16"/>
  <c r="B829" i="16"/>
  <c r="C829" i="16"/>
  <c r="B830" i="16"/>
  <c r="C830" i="16"/>
  <c r="B831" i="16"/>
  <c r="C831" i="16"/>
  <c r="B832" i="16"/>
  <c r="C832" i="16"/>
  <c r="B833" i="16"/>
  <c r="C833" i="16"/>
  <c r="B834" i="16"/>
  <c r="C834" i="16"/>
  <c r="B835" i="16"/>
  <c r="C835" i="16"/>
  <c r="B836" i="16"/>
  <c r="C836" i="16"/>
  <c r="B837" i="16"/>
  <c r="C837" i="16"/>
  <c r="B838" i="16"/>
  <c r="C838" i="16"/>
  <c r="B839" i="16"/>
  <c r="C839" i="16"/>
  <c r="B840" i="16"/>
  <c r="C840" i="16"/>
  <c r="B841" i="16"/>
  <c r="C841" i="16"/>
  <c r="B842" i="16"/>
  <c r="C842" i="16"/>
  <c r="B843" i="16"/>
  <c r="C843" i="16"/>
  <c r="B844" i="16"/>
  <c r="C844" i="16"/>
  <c r="B845" i="16"/>
  <c r="C845" i="16"/>
  <c r="B846" i="16"/>
  <c r="C846" i="16"/>
  <c r="B847" i="16"/>
  <c r="C847" i="16"/>
  <c r="B848" i="16"/>
  <c r="C848" i="16"/>
  <c r="B849" i="16"/>
  <c r="C849" i="16"/>
  <c r="B850" i="16"/>
  <c r="C850" i="16"/>
  <c r="B851" i="16"/>
  <c r="C851" i="16"/>
  <c r="B852" i="16"/>
  <c r="C852" i="16"/>
  <c r="B853" i="16"/>
  <c r="C853" i="16"/>
  <c r="B854" i="16"/>
  <c r="C854" i="16"/>
  <c r="B855" i="16"/>
  <c r="C855" i="16"/>
  <c r="B856" i="16"/>
  <c r="C856" i="16"/>
  <c r="B857" i="16"/>
  <c r="C857" i="16"/>
  <c r="B858" i="16"/>
  <c r="C858" i="16"/>
  <c r="B859" i="16"/>
  <c r="C859" i="16"/>
  <c r="B860" i="16"/>
  <c r="C860" i="16"/>
  <c r="B861" i="16"/>
  <c r="C861" i="16"/>
  <c r="B862" i="16"/>
  <c r="C862" i="16"/>
  <c r="B863" i="16"/>
  <c r="C863" i="16"/>
  <c r="B864" i="16"/>
  <c r="C864" i="16"/>
  <c r="B865" i="16"/>
  <c r="C865" i="16"/>
  <c r="B866" i="16"/>
  <c r="C866" i="16"/>
  <c r="B867" i="16"/>
  <c r="C867" i="16"/>
  <c r="B868" i="16"/>
  <c r="C868" i="16"/>
  <c r="B869" i="16"/>
  <c r="C869" i="16"/>
  <c r="B870" i="16"/>
  <c r="C870" i="16"/>
  <c r="B871" i="16"/>
  <c r="C871" i="16"/>
  <c r="B872" i="16"/>
  <c r="C872" i="16"/>
  <c r="B873" i="16"/>
  <c r="C873" i="16"/>
  <c r="B874" i="16"/>
  <c r="C874" i="16"/>
  <c r="B875" i="16"/>
  <c r="C875" i="16"/>
  <c r="B876" i="16"/>
  <c r="C876" i="16"/>
  <c r="B877" i="16"/>
  <c r="C877" i="16"/>
  <c r="B878" i="16"/>
  <c r="C878" i="16"/>
  <c r="B879" i="16"/>
  <c r="C879" i="16"/>
  <c r="B880" i="16"/>
  <c r="C880" i="16"/>
  <c r="B881" i="16"/>
  <c r="C881" i="16"/>
  <c r="B882" i="16"/>
  <c r="C882" i="16"/>
  <c r="B883" i="16"/>
  <c r="C883" i="16"/>
  <c r="B884" i="16"/>
  <c r="C884" i="16"/>
  <c r="B885" i="16"/>
  <c r="C885" i="16"/>
  <c r="B886" i="16"/>
  <c r="C886" i="16"/>
  <c r="B887" i="16"/>
  <c r="C887" i="16"/>
  <c r="B888" i="16"/>
  <c r="C888" i="16"/>
  <c r="B889" i="16"/>
  <c r="C889" i="16"/>
  <c r="B890" i="16"/>
  <c r="C890" i="16"/>
  <c r="B891" i="16"/>
  <c r="C891" i="16"/>
  <c r="B892" i="16"/>
  <c r="C892" i="16"/>
  <c r="B893" i="16"/>
  <c r="C893" i="16"/>
  <c r="B894" i="16"/>
  <c r="C894" i="16"/>
  <c r="B895" i="16"/>
  <c r="C895" i="16"/>
  <c r="B896" i="16"/>
  <c r="C896" i="16"/>
  <c r="B897" i="16"/>
  <c r="C897" i="16"/>
  <c r="B898" i="16"/>
  <c r="C898" i="16"/>
  <c r="B899" i="16"/>
  <c r="C899" i="16"/>
  <c r="B900" i="16"/>
  <c r="C900" i="16"/>
  <c r="B901" i="16"/>
  <c r="C901" i="16"/>
  <c r="B902" i="16"/>
  <c r="C902" i="16"/>
  <c r="B903" i="16"/>
  <c r="C903" i="16"/>
  <c r="B904" i="16"/>
  <c r="C904" i="16"/>
  <c r="B905" i="16"/>
  <c r="C905" i="16"/>
  <c r="B906" i="16"/>
  <c r="C906" i="16"/>
  <c r="B907" i="16"/>
  <c r="C907" i="16"/>
  <c r="B908" i="16"/>
  <c r="C908" i="16"/>
  <c r="B909" i="16"/>
  <c r="C909" i="16"/>
  <c r="B910" i="16"/>
  <c r="C910" i="16"/>
  <c r="B911" i="16"/>
  <c r="C911" i="16"/>
  <c r="B912" i="16"/>
  <c r="C912" i="16"/>
  <c r="B913" i="16"/>
  <c r="C913" i="16"/>
  <c r="B914" i="16"/>
  <c r="C914" i="16"/>
  <c r="B915" i="16"/>
  <c r="C915" i="16"/>
  <c r="B916" i="16"/>
  <c r="C916" i="16"/>
  <c r="B917" i="16"/>
  <c r="C917" i="16"/>
  <c r="B918" i="16"/>
  <c r="C918" i="16"/>
  <c r="B919" i="16"/>
  <c r="C919" i="16"/>
  <c r="B920" i="16"/>
  <c r="C920" i="16"/>
  <c r="B921" i="16"/>
  <c r="C921" i="16"/>
  <c r="B922" i="16"/>
  <c r="C922" i="16"/>
  <c r="B923" i="16"/>
  <c r="C923" i="16"/>
  <c r="B924" i="16"/>
  <c r="C924" i="16"/>
  <c r="B925" i="16"/>
  <c r="C925" i="16"/>
  <c r="B926" i="16"/>
  <c r="C926" i="16"/>
  <c r="B927" i="16"/>
  <c r="C927" i="16"/>
  <c r="B928" i="16"/>
  <c r="C928" i="16"/>
  <c r="B929" i="16"/>
  <c r="C929" i="16"/>
  <c r="B930" i="16"/>
  <c r="C930" i="16"/>
  <c r="B931" i="16"/>
  <c r="C931" i="16"/>
  <c r="B932" i="16"/>
  <c r="C932" i="16"/>
  <c r="B933" i="16"/>
  <c r="C933" i="16"/>
  <c r="B934" i="16"/>
  <c r="C934" i="16"/>
  <c r="B935" i="16"/>
  <c r="C935" i="16"/>
  <c r="B936" i="16"/>
  <c r="C936" i="16"/>
  <c r="B937" i="16"/>
  <c r="C937" i="16"/>
  <c r="B938" i="16"/>
  <c r="C938" i="16"/>
  <c r="B939" i="16"/>
  <c r="C939" i="16"/>
  <c r="B940" i="16"/>
  <c r="C940" i="16"/>
  <c r="B941" i="16"/>
  <c r="C941" i="16"/>
  <c r="B942" i="16"/>
  <c r="C942" i="16"/>
  <c r="B943" i="16"/>
  <c r="C943" i="16"/>
  <c r="B944" i="16"/>
  <c r="C944" i="16"/>
  <c r="B945" i="16"/>
  <c r="C945" i="16"/>
  <c r="B946" i="16"/>
  <c r="C946" i="16"/>
  <c r="B947" i="16"/>
  <c r="C947" i="16"/>
  <c r="B948" i="16"/>
  <c r="C948" i="16"/>
  <c r="B949" i="16"/>
  <c r="C949" i="16"/>
  <c r="B950" i="16"/>
  <c r="C950" i="16"/>
  <c r="B951" i="16"/>
  <c r="C951" i="16"/>
  <c r="B952" i="16"/>
  <c r="C952" i="16"/>
  <c r="B953" i="16"/>
  <c r="C953" i="16"/>
  <c r="B954" i="16"/>
  <c r="C954" i="16"/>
  <c r="B955" i="16"/>
  <c r="C955" i="16"/>
  <c r="B956" i="16"/>
  <c r="C956" i="16"/>
  <c r="B957" i="16"/>
  <c r="C957" i="16"/>
  <c r="B958" i="16"/>
  <c r="C958" i="16"/>
  <c r="B959" i="16"/>
  <c r="C959" i="16"/>
  <c r="B960" i="16"/>
  <c r="C960" i="16"/>
  <c r="B961" i="16"/>
  <c r="C961" i="16"/>
  <c r="B962" i="16"/>
  <c r="C962" i="16"/>
  <c r="B963" i="16"/>
  <c r="C963" i="16"/>
  <c r="B964" i="16"/>
  <c r="C964" i="16"/>
  <c r="B965" i="16"/>
  <c r="C965" i="16"/>
  <c r="B966" i="16"/>
  <c r="C966" i="16"/>
  <c r="B967" i="16"/>
  <c r="C967" i="16"/>
  <c r="B968" i="16"/>
  <c r="C968" i="16"/>
  <c r="B969" i="16"/>
  <c r="C969" i="16"/>
  <c r="B970" i="16"/>
  <c r="C970" i="16"/>
  <c r="B971" i="16"/>
  <c r="C971" i="16"/>
  <c r="B972" i="16"/>
  <c r="C972" i="16"/>
  <c r="B973" i="16"/>
  <c r="C973" i="16"/>
  <c r="B974" i="16"/>
  <c r="C974" i="16"/>
  <c r="B975" i="16"/>
  <c r="C975" i="16"/>
  <c r="B976" i="16"/>
  <c r="C976" i="16"/>
  <c r="B977" i="16"/>
  <c r="C977" i="16"/>
  <c r="B978" i="16"/>
  <c r="C978" i="16"/>
  <c r="B979" i="16"/>
  <c r="C979" i="16"/>
  <c r="B980" i="16"/>
  <c r="C980" i="16"/>
  <c r="B981" i="16"/>
  <c r="C981" i="16"/>
  <c r="B982" i="16"/>
  <c r="C982" i="16"/>
  <c r="B983" i="16"/>
  <c r="C983" i="16"/>
  <c r="B984" i="16"/>
  <c r="C984" i="16"/>
  <c r="B985" i="16"/>
  <c r="C985" i="16"/>
  <c r="B986" i="16"/>
  <c r="C986" i="16"/>
  <c r="B987" i="16"/>
  <c r="C987" i="16"/>
  <c r="B988" i="16"/>
  <c r="C988" i="16"/>
  <c r="B989" i="16"/>
  <c r="C989" i="16"/>
  <c r="B990" i="16"/>
  <c r="C990" i="16"/>
  <c r="B991" i="16"/>
  <c r="C991" i="16"/>
  <c r="B992" i="16"/>
  <c r="C992" i="16"/>
  <c r="B993" i="16"/>
  <c r="C993" i="16"/>
  <c r="B994" i="16"/>
  <c r="C994" i="16"/>
  <c r="B995" i="16"/>
  <c r="C995" i="16"/>
  <c r="B996" i="16"/>
  <c r="C996" i="16"/>
  <c r="B997" i="16"/>
  <c r="C997" i="16"/>
  <c r="B998" i="16"/>
  <c r="C998" i="16"/>
  <c r="B999" i="16"/>
  <c r="C999" i="16"/>
  <c r="B1000" i="16"/>
  <c r="C1000" i="16"/>
  <c r="B1001" i="16"/>
  <c r="C1001" i="16"/>
  <c r="B1002" i="16"/>
  <c r="C1002" i="16"/>
  <c r="B1003" i="16"/>
  <c r="C1003" i="16"/>
  <c r="B1004" i="16"/>
  <c r="C1004" i="16"/>
  <c r="B1005" i="16"/>
  <c r="C1005" i="16"/>
  <c r="B1006" i="16"/>
  <c r="C1006" i="16"/>
  <c r="B1007" i="16"/>
  <c r="C1007" i="16"/>
  <c r="B1008" i="16"/>
  <c r="C1008" i="16"/>
  <c r="B1009" i="16"/>
  <c r="C1009" i="16"/>
  <c r="B1010" i="16"/>
  <c r="C1010" i="16"/>
  <c r="B1011" i="16"/>
  <c r="C1011" i="16"/>
  <c r="B1012" i="16"/>
  <c r="C1012" i="16"/>
  <c r="B1013" i="16"/>
  <c r="C1013" i="16"/>
  <c r="B1014" i="16"/>
  <c r="C1014" i="16"/>
  <c r="B1015" i="16"/>
  <c r="C1015" i="16"/>
  <c r="B1016" i="16"/>
  <c r="C1016" i="16"/>
  <c r="B1017" i="16"/>
  <c r="C1017" i="16"/>
  <c r="B1018" i="16"/>
  <c r="C1018" i="16"/>
  <c r="B1019" i="16"/>
  <c r="C1019" i="16"/>
  <c r="B1020" i="16"/>
  <c r="C1020" i="16"/>
  <c r="B1021" i="16"/>
  <c r="C1021" i="16"/>
  <c r="B1022" i="16"/>
  <c r="C1022" i="16"/>
  <c r="B1023" i="16"/>
  <c r="C1023" i="16"/>
  <c r="B1024" i="16"/>
  <c r="C1024" i="16"/>
  <c r="B1025" i="16"/>
  <c r="C1025" i="16"/>
  <c r="B1026" i="16"/>
  <c r="C1026" i="16"/>
  <c r="B1027" i="16"/>
  <c r="C1027" i="16"/>
  <c r="B1028" i="16"/>
  <c r="C1028" i="16"/>
  <c r="B1029" i="16"/>
  <c r="C1029" i="16"/>
  <c r="B1030" i="16"/>
  <c r="C1030" i="16"/>
  <c r="B1031" i="16"/>
  <c r="C1031" i="16"/>
  <c r="B1032" i="16"/>
  <c r="C1032" i="16"/>
  <c r="B1033" i="16"/>
  <c r="C1033" i="16"/>
  <c r="B1034" i="16"/>
  <c r="C1034" i="16"/>
  <c r="B1035" i="16"/>
  <c r="C1035" i="16"/>
  <c r="B1036" i="16"/>
  <c r="C1036" i="16"/>
  <c r="B1037" i="16"/>
  <c r="C1037" i="16"/>
  <c r="B1038" i="16"/>
  <c r="C1038" i="16"/>
  <c r="B1039" i="16"/>
  <c r="C1039" i="16"/>
  <c r="B1040" i="16"/>
  <c r="C1040" i="16"/>
  <c r="B1041" i="16"/>
  <c r="C1041" i="16"/>
  <c r="B1042" i="16"/>
  <c r="C1042" i="16"/>
  <c r="B1043" i="16"/>
  <c r="C1043" i="16"/>
  <c r="B1044" i="16"/>
  <c r="C1044" i="16"/>
  <c r="B1045" i="16"/>
  <c r="C1045" i="16"/>
  <c r="B1046" i="16"/>
  <c r="C1046" i="16"/>
  <c r="B1047" i="16"/>
  <c r="C1047" i="16"/>
  <c r="B1048" i="16"/>
  <c r="C1048" i="16"/>
  <c r="B1049" i="16"/>
  <c r="C1049" i="16"/>
  <c r="B1050" i="16"/>
  <c r="C1050" i="16"/>
  <c r="B1051" i="16"/>
  <c r="C1051" i="16"/>
  <c r="B1052" i="16"/>
  <c r="C1052" i="16"/>
  <c r="B1053" i="16"/>
  <c r="C1053" i="16"/>
  <c r="B1054" i="16"/>
  <c r="C1054" i="16"/>
  <c r="B1055" i="16"/>
  <c r="C1055" i="16"/>
  <c r="B1056" i="16"/>
  <c r="C1056" i="16"/>
  <c r="B1057" i="16"/>
  <c r="C1057" i="16"/>
  <c r="B1058" i="16"/>
  <c r="C1058" i="16"/>
  <c r="B1059" i="16"/>
  <c r="C1059" i="16"/>
  <c r="B1060" i="16"/>
  <c r="C1060" i="16"/>
  <c r="B1061" i="16"/>
  <c r="C1061" i="16"/>
  <c r="B1062" i="16"/>
  <c r="C1062" i="16"/>
  <c r="B1063" i="16"/>
  <c r="C1063" i="16"/>
  <c r="B1064" i="16"/>
  <c r="C1064" i="16"/>
  <c r="B1065" i="16"/>
  <c r="C1065" i="16"/>
  <c r="B1066" i="16"/>
  <c r="C1066" i="16"/>
  <c r="B1067" i="16"/>
  <c r="C1067" i="16"/>
  <c r="B1068" i="16"/>
  <c r="C1068" i="16"/>
  <c r="B1069" i="16"/>
  <c r="C1069" i="16"/>
  <c r="B1070" i="16"/>
  <c r="C1070" i="16"/>
  <c r="B1071" i="16"/>
  <c r="C1071" i="16"/>
  <c r="B1072" i="16"/>
  <c r="C1072" i="16"/>
  <c r="B1073" i="16"/>
  <c r="C1073" i="16"/>
  <c r="B1074" i="16"/>
  <c r="C1074" i="16"/>
  <c r="B1075" i="16"/>
  <c r="C1075" i="16"/>
  <c r="B1076" i="16"/>
  <c r="C1076" i="16"/>
  <c r="B1077" i="16"/>
  <c r="C1077" i="16"/>
  <c r="B1078" i="16"/>
  <c r="C1078" i="16"/>
  <c r="B1079" i="16"/>
  <c r="C1079" i="16"/>
  <c r="B1080" i="16"/>
  <c r="C1080" i="16"/>
  <c r="B1081" i="16"/>
  <c r="C1081" i="16"/>
  <c r="B1082" i="16"/>
  <c r="C1082" i="16"/>
  <c r="B1083" i="16"/>
  <c r="C1083" i="16"/>
  <c r="B1084" i="16"/>
  <c r="C1084" i="16"/>
  <c r="B1085" i="16"/>
  <c r="C1085" i="16"/>
  <c r="B1086" i="16"/>
  <c r="C1086" i="16"/>
  <c r="B1087" i="16"/>
  <c r="C1087" i="16"/>
  <c r="B1088" i="16"/>
  <c r="C1088" i="16"/>
  <c r="B1089" i="16"/>
  <c r="C1089" i="16"/>
  <c r="B1090" i="16"/>
  <c r="C1090" i="16"/>
  <c r="B1091" i="16"/>
  <c r="C1091" i="16"/>
  <c r="B1092" i="16"/>
  <c r="C1092" i="16"/>
  <c r="B1093" i="16"/>
  <c r="C1093" i="16"/>
  <c r="B1094" i="16"/>
  <c r="C1094" i="16"/>
  <c r="B1095" i="16"/>
  <c r="C1095" i="16"/>
  <c r="B1096" i="16"/>
  <c r="C1096" i="16"/>
  <c r="B1097" i="16"/>
  <c r="C1097" i="16"/>
  <c r="B1098" i="16"/>
  <c r="C1098" i="16"/>
  <c r="B1099" i="16"/>
  <c r="C1099" i="16"/>
  <c r="B1100" i="16"/>
  <c r="C1100" i="16"/>
  <c r="B1101" i="16"/>
  <c r="C1101" i="16"/>
  <c r="B1102" i="16"/>
  <c r="C1102" i="16"/>
  <c r="B1103" i="16"/>
  <c r="C1103" i="16"/>
  <c r="B1104" i="16"/>
  <c r="C1104" i="16"/>
  <c r="B1105" i="16"/>
  <c r="C1105" i="16"/>
  <c r="B1106" i="16"/>
  <c r="C1106" i="16"/>
  <c r="B1107" i="16"/>
  <c r="C1107" i="16"/>
  <c r="B1108" i="16"/>
  <c r="C1108" i="16"/>
  <c r="B1109" i="16"/>
  <c r="C1109" i="16"/>
  <c r="B1110" i="16"/>
  <c r="C1110" i="16"/>
  <c r="B1111" i="16"/>
  <c r="C1111" i="16"/>
  <c r="B1112" i="16"/>
  <c r="C1112" i="16"/>
  <c r="B1113" i="16"/>
  <c r="C1113" i="16"/>
  <c r="B1114" i="16"/>
  <c r="C1114" i="16"/>
  <c r="B1115" i="16"/>
  <c r="C1115" i="16"/>
  <c r="B1116" i="16"/>
  <c r="C1116" i="16"/>
  <c r="B1117" i="16"/>
  <c r="C1117" i="16"/>
  <c r="B1118" i="16"/>
  <c r="C1118" i="16"/>
  <c r="B1119" i="16"/>
  <c r="C1119" i="16"/>
  <c r="B1120" i="16"/>
  <c r="C1120" i="16"/>
  <c r="B1121" i="16"/>
  <c r="C1121" i="16"/>
  <c r="B1122" i="16"/>
  <c r="C1122" i="16"/>
  <c r="B1123" i="16"/>
  <c r="C1123" i="16"/>
  <c r="B1124" i="16"/>
  <c r="C1124" i="16"/>
  <c r="B1125" i="16"/>
  <c r="C1125" i="16"/>
  <c r="B1126" i="16"/>
  <c r="C1126" i="16"/>
  <c r="B1127" i="16"/>
  <c r="C1127" i="16"/>
  <c r="B1128" i="16"/>
  <c r="C1128" i="16"/>
  <c r="B1129" i="16"/>
  <c r="C1129" i="16"/>
  <c r="B1130" i="16"/>
  <c r="C1130" i="16"/>
  <c r="B1131" i="16"/>
  <c r="C1131" i="16"/>
  <c r="B1132" i="16"/>
  <c r="C1132" i="16"/>
  <c r="B1133" i="16"/>
  <c r="C1133" i="16"/>
  <c r="B1134" i="16"/>
  <c r="C1134" i="16"/>
  <c r="B1135" i="16"/>
  <c r="C1135" i="16"/>
  <c r="B1136" i="16"/>
  <c r="C1136" i="16"/>
  <c r="B1137" i="16"/>
  <c r="C1137" i="16"/>
  <c r="B1138" i="16"/>
  <c r="C1138" i="16"/>
  <c r="B1139" i="16"/>
  <c r="C1139" i="16"/>
  <c r="B1140" i="16"/>
  <c r="C1140" i="16"/>
  <c r="B1141" i="16"/>
  <c r="C1141" i="16"/>
  <c r="B1142" i="16"/>
  <c r="C1142" i="16"/>
  <c r="B1143" i="16"/>
  <c r="C1143" i="16"/>
  <c r="B1144" i="16"/>
  <c r="C1144" i="16"/>
  <c r="B1145" i="16"/>
  <c r="C1145" i="16"/>
  <c r="B1146" i="16"/>
  <c r="C1146" i="16"/>
  <c r="B1147" i="16"/>
  <c r="C1147" i="16"/>
  <c r="B1148" i="16"/>
  <c r="C1148" i="16"/>
  <c r="B1149" i="16"/>
  <c r="C1149" i="16"/>
  <c r="B1150" i="16"/>
  <c r="C1150" i="16"/>
  <c r="B1151" i="16"/>
  <c r="C1151" i="16"/>
  <c r="B1152" i="16"/>
  <c r="C1152" i="16"/>
  <c r="B1153" i="16"/>
  <c r="C1153" i="16"/>
  <c r="B1154" i="16"/>
  <c r="C1154" i="16"/>
  <c r="B1155" i="16"/>
  <c r="C1155" i="16"/>
  <c r="B1156" i="16"/>
  <c r="C1156" i="16"/>
  <c r="B1157" i="16"/>
  <c r="C1157" i="16"/>
  <c r="B1158" i="16"/>
  <c r="C1158" i="16"/>
  <c r="B1159" i="16"/>
  <c r="C1159" i="16"/>
  <c r="B1160" i="16"/>
  <c r="C1160" i="16"/>
  <c r="B1161" i="16"/>
  <c r="C1161" i="16"/>
  <c r="B1162" i="16"/>
  <c r="C1162" i="16"/>
  <c r="B1163" i="16"/>
  <c r="C1163" i="16"/>
  <c r="B1164" i="16"/>
  <c r="C1164" i="16"/>
  <c r="B1165" i="16"/>
  <c r="C1165" i="16"/>
  <c r="B1166" i="16"/>
  <c r="C1166" i="16"/>
  <c r="B1167" i="16"/>
  <c r="C1167" i="16"/>
  <c r="B1168" i="16"/>
  <c r="C1168" i="16"/>
  <c r="B1169" i="16"/>
  <c r="C1169" i="16"/>
  <c r="B1170" i="16"/>
  <c r="C1170" i="16"/>
  <c r="B1171" i="16"/>
  <c r="C1171" i="16"/>
  <c r="B1172" i="16"/>
  <c r="C1172" i="16"/>
  <c r="B1173" i="16"/>
  <c r="C1173" i="16"/>
  <c r="B1174" i="16"/>
  <c r="C1174" i="16"/>
  <c r="B1175" i="16"/>
  <c r="C1175" i="16"/>
  <c r="B1176" i="16"/>
  <c r="C1176" i="16"/>
  <c r="B1177" i="16"/>
  <c r="C1177" i="16"/>
  <c r="B1178" i="16"/>
  <c r="C1178" i="16"/>
  <c r="B1179" i="16"/>
  <c r="C1179" i="16"/>
  <c r="B1180" i="16"/>
  <c r="C1180" i="16"/>
  <c r="B1181" i="16"/>
  <c r="C1181" i="16"/>
  <c r="B1182" i="16"/>
  <c r="C1182" i="16"/>
  <c r="B1183" i="16"/>
  <c r="C1183" i="16"/>
  <c r="B1184" i="16"/>
  <c r="C1184" i="16"/>
  <c r="B1185" i="16"/>
  <c r="C1185" i="16"/>
  <c r="B1186" i="16"/>
  <c r="C1186" i="16"/>
  <c r="B1187" i="16"/>
  <c r="C1187" i="16"/>
  <c r="B1188" i="16"/>
  <c r="C1188" i="16"/>
  <c r="B1189" i="16"/>
  <c r="C1189" i="16"/>
  <c r="B1190" i="16"/>
  <c r="C1190" i="16"/>
  <c r="B1191" i="16"/>
  <c r="C1191" i="16"/>
  <c r="B1192" i="16"/>
  <c r="C1192" i="16"/>
  <c r="B1193" i="16"/>
  <c r="C1193" i="16"/>
  <c r="B1194" i="16"/>
  <c r="C1194" i="16"/>
  <c r="B1195" i="16"/>
  <c r="C1195" i="16"/>
  <c r="B1196" i="16"/>
  <c r="C1196" i="16"/>
  <c r="B1197" i="16"/>
  <c r="C1197" i="16"/>
  <c r="B1198" i="16"/>
  <c r="C1198" i="16"/>
  <c r="B1199" i="16"/>
  <c r="C1199" i="16"/>
  <c r="B1200" i="16"/>
  <c r="C1200" i="16"/>
  <c r="B1201" i="16"/>
  <c r="C1201" i="16"/>
  <c r="B1202" i="16"/>
  <c r="C1202" i="16"/>
  <c r="B1203" i="16"/>
  <c r="C1203" i="16"/>
  <c r="B1204" i="16"/>
  <c r="C1204" i="16"/>
  <c r="B1205" i="16"/>
  <c r="C1205" i="16"/>
  <c r="B1206" i="16"/>
  <c r="C1206" i="16"/>
  <c r="B1207" i="16"/>
  <c r="C1207" i="16"/>
  <c r="B1208" i="16"/>
  <c r="C1208" i="16"/>
  <c r="B1209" i="16"/>
  <c r="C1209" i="16"/>
  <c r="B1210" i="16"/>
  <c r="C1210" i="16"/>
  <c r="B1211" i="16"/>
  <c r="C1211" i="16"/>
  <c r="B1212" i="16"/>
  <c r="C1212" i="16"/>
  <c r="B1213" i="16"/>
  <c r="C1213" i="16"/>
  <c r="B1214" i="16"/>
  <c r="C1214" i="16"/>
  <c r="B1215" i="16"/>
  <c r="C1215" i="16"/>
  <c r="B1216" i="16"/>
  <c r="C1216" i="16"/>
  <c r="B1217" i="16"/>
  <c r="C1217" i="16"/>
  <c r="B1218" i="16"/>
  <c r="C1218" i="16"/>
  <c r="B1219" i="16"/>
  <c r="C1219" i="16"/>
  <c r="B1220" i="16"/>
  <c r="C1220" i="16"/>
  <c r="B1221" i="16"/>
  <c r="C1221" i="16"/>
  <c r="B1222" i="16"/>
  <c r="C1222" i="16"/>
  <c r="B1223" i="16"/>
  <c r="C1223" i="16"/>
  <c r="B1224" i="16"/>
  <c r="C1224" i="16"/>
  <c r="B1225" i="16"/>
  <c r="C1225" i="16"/>
  <c r="B1226" i="16"/>
  <c r="C1226" i="16"/>
  <c r="B1227" i="16"/>
  <c r="C1227" i="16"/>
  <c r="B1228" i="16"/>
  <c r="C1228" i="16"/>
  <c r="B1229" i="16"/>
  <c r="C1229" i="16"/>
  <c r="B1230" i="16"/>
  <c r="C1230" i="16"/>
  <c r="B1231" i="16"/>
  <c r="C1231" i="16"/>
  <c r="B1232" i="16"/>
  <c r="C1232" i="16"/>
  <c r="B1233" i="16"/>
  <c r="C1233" i="16"/>
  <c r="B1234" i="16"/>
  <c r="C1234" i="16"/>
  <c r="B1235" i="16"/>
  <c r="C1235" i="16"/>
  <c r="B1236" i="16"/>
  <c r="C1236" i="16"/>
  <c r="B1237" i="16"/>
  <c r="C1237" i="16"/>
  <c r="B1238" i="16"/>
  <c r="C1238" i="16"/>
  <c r="B1239" i="16"/>
  <c r="C1239" i="16"/>
  <c r="B1240" i="16"/>
  <c r="C1240" i="16"/>
  <c r="B1241" i="16"/>
  <c r="C1241" i="16"/>
  <c r="B1242" i="16"/>
  <c r="C1242" i="16"/>
  <c r="B1243" i="16"/>
  <c r="C1243" i="16"/>
  <c r="B1244" i="16"/>
  <c r="C1244" i="16"/>
  <c r="B1245" i="16"/>
  <c r="C1245" i="16"/>
  <c r="B1246" i="16"/>
  <c r="C1246" i="16"/>
  <c r="B1247" i="16"/>
  <c r="C1247" i="16"/>
  <c r="B1248" i="16"/>
  <c r="C1248" i="16"/>
  <c r="B1249" i="16"/>
  <c r="C1249" i="16"/>
  <c r="B1250" i="16"/>
  <c r="C1250" i="16"/>
  <c r="B1251" i="16"/>
  <c r="C1251" i="16"/>
  <c r="B1252" i="16"/>
  <c r="C1252" i="16"/>
  <c r="B1253" i="16"/>
  <c r="C1253" i="16"/>
  <c r="B1254" i="16"/>
  <c r="C1254" i="16"/>
  <c r="B1255" i="16"/>
  <c r="C1255" i="16"/>
  <c r="B1256" i="16"/>
  <c r="C1256" i="16"/>
  <c r="B1257" i="16"/>
  <c r="C1257" i="16"/>
  <c r="B1258" i="16"/>
  <c r="C1258" i="16"/>
  <c r="B1259" i="16"/>
  <c r="C1259" i="16"/>
  <c r="B1260" i="16"/>
  <c r="C1260" i="16"/>
  <c r="B1261" i="16"/>
  <c r="C1261" i="16"/>
  <c r="B1262" i="16"/>
  <c r="C1262" i="16"/>
  <c r="B1263" i="16"/>
  <c r="C1263" i="16"/>
  <c r="B1264" i="16"/>
  <c r="C1264" i="16"/>
  <c r="B1265" i="16"/>
  <c r="C1265" i="16"/>
  <c r="B1266" i="16"/>
  <c r="C1266" i="16"/>
  <c r="B1267" i="16"/>
  <c r="C1267" i="16"/>
  <c r="B1268" i="16"/>
  <c r="C1268" i="16"/>
  <c r="B1269" i="16"/>
  <c r="C1269" i="16"/>
  <c r="B1270" i="16"/>
  <c r="C1270" i="16"/>
  <c r="B1271" i="16"/>
  <c r="C1271" i="16"/>
  <c r="B1272" i="16"/>
  <c r="C1272" i="16"/>
  <c r="B1273" i="16"/>
  <c r="C1273" i="16"/>
  <c r="B1274" i="16"/>
  <c r="C1274" i="16"/>
  <c r="B1275" i="16"/>
  <c r="C1275" i="16"/>
  <c r="B1276" i="16"/>
  <c r="C1276" i="16"/>
  <c r="B1277" i="16"/>
  <c r="C1277" i="16"/>
  <c r="B1278" i="16"/>
  <c r="C1278" i="16"/>
  <c r="B1279" i="16"/>
  <c r="C1279" i="16"/>
  <c r="B1280" i="16"/>
  <c r="C1280" i="16"/>
  <c r="B1281" i="16"/>
  <c r="C1281" i="16"/>
  <c r="B1282" i="16"/>
  <c r="C1282" i="16"/>
  <c r="B1283" i="16"/>
  <c r="C1283" i="16"/>
  <c r="B1284" i="16"/>
  <c r="C1284" i="16"/>
  <c r="B1285" i="16"/>
  <c r="C1285" i="16"/>
  <c r="B1286" i="16"/>
  <c r="C1286" i="16"/>
  <c r="B1287" i="16"/>
  <c r="C1287" i="16"/>
  <c r="B1288" i="16"/>
  <c r="C1288" i="16"/>
  <c r="B1289" i="16"/>
  <c r="C1289" i="16"/>
  <c r="B1290" i="16"/>
  <c r="C1290" i="16"/>
  <c r="B1291" i="16"/>
  <c r="C1291" i="16"/>
  <c r="B1292" i="16"/>
  <c r="C1292" i="16"/>
  <c r="B1293" i="16"/>
  <c r="C1293" i="16"/>
  <c r="B1294" i="16"/>
  <c r="C1294" i="16"/>
  <c r="B1295" i="16"/>
  <c r="C1295" i="16"/>
  <c r="B1296" i="16"/>
  <c r="C1296" i="16"/>
  <c r="B1297" i="16"/>
  <c r="C1297" i="16"/>
  <c r="B1298" i="16"/>
  <c r="C1298" i="16"/>
  <c r="B1299" i="16"/>
  <c r="C1299" i="16"/>
  <c r="B1300" i="16"/>
  <c r="C1300" i="16"/>
  <c r="B1301" i="16"/>
  <c r="C1301" i="16"/>
  <c r="B1302" i="16"/>
  <c r="C1302" i="16"/>
  <c r="B1303" i="16"/>
  <c r="C1303" i="16"/>
  <c r="B1304" i="16"/>
  <c r="C1304" i="16"/>
  <c r="B1305" i="16"/>
  <c r="C1305" i="16"/>
  <c r="B1306" i="16"/>
  <c r="C1306" i="16"/>
  <c r="B1307" i="16"/>
  <c r="C1307" i="16"/>
  <c r="B1308" i="16"/>
  <c r="C1308" i="16"/>
  <c r="B1309" i="16"/>
  <c r="C1309" i="16"/>
  <c r="B1310" i="16"/>
  <c r="C1310" i="16"/>
  <c r="B1311" i="16"/>
  <c r="C1311" i="16"/>
  <c r="B1312" i="16"/>
  <c r="C1312" i="16"/>
  <c r="B1313" i="16"/>
  <c r="C1313" i="16"/>
  <c r="B1314" i="16"/>
  <c r="C1314" i="16"/>
  <c r="B1315" i="16"/>
  <c r="C1315" i="16"/>
  <c r="B1316" i="16"/>
  <c r="C1316" i="16"/>
  <c r="B1317" i="16"/>
  <c r="C1317" i="16"/>
  <c r="B1318" i="16"/>
  <c r="C1318" i="16"/>
  <c r="B1319" i="16"/>
  <c r="C1319" i="16"/>
  <c r="B1320" i="16"/>
  <c r="C1320" i="16"/>
  <c r="B1321" i="16"/>
  <c r="C1321" i="16"/>
  <c r="B1322" i="16"/>
  <c r="C1322" i="16"/>
  <c r="B1323" i="16"/>
  <c r="C1323" i="16"/>
  <c r="B1324" i="16"/>
  <c r="C1324" i="16"/>
  <c r="B1325" i="16"/>
  <c r="C1325" i="16"/>
  <c r="B1326" i="16"/>
  <c r="C1326" i="16"/>
  <c r="B1327" i="16"/>
  <c r="C1327" i="16"/>
  <c r="B1328" i="16"/>
  <c r="C1328" i="16"/>
  <c r="B1329" i="16"/>
  <c r="C1329" i="16"/>
  <c r="B1330" i="16"/>
  <c r="C1330" i="16"/>
  <c r="B1331" i="16"/>
  <c r="C1331" i="16"/>
  <c r="B1332" i="16"/>
  <c r="C1332" i="16"/>
  <c r="B1333" i="16"/>
  <c r="C1333" i="16"/>
  <c r="B1334" i="16"/>
  <c r="C1334" i="16"/>
  <c r="B1335" i="16"/>
  <c r="C1335" i="16"/>
  <c r="B1336" i="16"/>
  <c r="C1336" i="16"/>
  <c r="B1337" i="16"/>
  <c r="C1337" i="16"/>
  <c r="B1338" i="16"/>
  <c r="C1338" i="16"/>
  <c r="B1339" i="16"/>
  <c r="C1339" i="16"/>
  <c r="B1340" i="16"/>
  <c r="C1340" i="16"/>
  <c r="B1341" i="16"/>
  <c r="C1341" i="16"/>
  <c r="B1342" i="16"/>
  <c r="C1342" i="16"/>
  <c r="B1343" i="16"/>
  <c r="C1343" i="16"/>
  <c r="B1344" i="16"/>
  <c r="C1344" i="16"/>
  <c r="B1345" i="16"/>
  <c r="C1345" i="16"/>
  <c r="B1346" i="16"/>
  <c r="C1346" i="16"/>
  <c r="B1347" i="16"/>
  <c r="C1347" i="16"/>
  <c r="B1348" i="16"/>
  <c r="C1348" i="16"/>
  <c r="B1349" i="16"/>
  <c r="C1349" i="16"/>
  <c r="B1350" i="16"/>
  <c r="C1350" i="16"/>
  <c r="B1351" i="16"/>
  <c r="C1351" i="16"/>
  <c r="B1352" i="16"/>
  <c r="C1352" i="16"/>
  <c r="B1353" i="16"/>
  <c r="C1353" i="16"/>
  <c r="B1354" i="16"/>
  <c r="C1354" i="16"/>
  <c r="B1355" i="16"/>
  <c r="C1355" i="16"/>
  <c r="B1356" i="16"/>
  <c r="C1356" i="16"/>
  <c r="B1357" i="16"/>
  <c r="C1357" i="16"/>
  <c r="B1358" i="16"/>
  <c r="C1358" i="16"/>
  <c r="B1359" i="16"/>
  <c r="C1359" i="16"/>
  <c r="B1360" i="16"/>
  <c r="C1360" i="16"/>
  <c r="B1361" i="16"/>
  <c r="C1361" i="16"/>
  <c r="B1362" i="16"/>
  <c r="C1362" i="16"/>
  <c r="B1363" i="16"/>
  <c r="C1363" i="16"/>
  <c r="B1364" i="16"/>
  <c r="C1364" i="16"/>
  <c r="B1365" i="16"/>
  <c r="C1365" i="16"/>
  <c r="B1366" i="16"/>
  <c r="C1366" i="16"/>
  <c r="B1367" i="16"/>
  <c r="C1367" i="16"/>
  <c r="B1368" i="16"/>
  <c r="C1368" i="16"/>
  <c r="B1369" i="16"/>
  <c r="C1369" i="16"/>
  <c r="B1370" i="16"/>
  <c r="C1370" i="16"/>
  <c r="B1371" i="16"/>
  <c r="C1371" i="16"/>
  <c r="B1372" i="16"/>
  <c r="C1372" i="16"/>
  <c r="B1373" i="16"/>
  <c r="C1373" i="16"/>
  <c r="B1374" i="16"/>
  <c r="C1374" i="16"/>
  <c r="B1375" i="16"/>
  <c r="C1375" i="16"/>
  <c r="B1376" i="16"/>
  <c r="C1376" i="16"/>
  <c r="B1377" i="16"/>
  <c r="C1377" i="16"/>
  <c r="B1378" i="16"/>
  <c r="C1378" i="16"/>
  <c r="B1379" i="16"/>
  <c r="C1379" i="16"/>
  <c r="B1380" i="16"/>
  <c r="C1380" i="16"/>
  <c r="B1381" i="16"/>
  <c r="C1381" i="16"/>
  <c r="B1382" i="16"/>
  <c r="C1382" i="16"/>
  <c r="B1383" i="16"/>
  <c r="C1383" i="16"/>
  <c r="B1384" i="16"/>
  <c r="C1384" i="16"/>
  <c r="B1385" i="16"/>
  <c r="C1385" i="16"/>
  <c r="B1386" i="16"/>
  <c r="C1386" i="16"/>
  <c r="B1387" i="16"/>
  <c r="C1387" i="16"/>
  <c r="B1388" i="16"/>
  <c r="C1388" i="16"/>
  <c r="B1389" i="16"/>
  <c r="C1389" i="16"/>
  <c r="B1390" i="16"/>
  <c r="C1390" i="16"/>
  <c r="B1391" i="16"/>
  <c r="C1391" i="16"/>
  <c r="B1392" i="16"/>
  <c r="C1392" i="16"/>
  <c r="B1393" i="16"/>
  <c r="C1393" i="16"/>
  <c r="B1394" i="16"/>
  <c r="C1394" i="16"/>
  <c r="B1395" i="16"/>
  <c r="C1395" i="16"/>
  <c r="B1396" i="16"/>
  <c r="C1396" i="16"/>
  <c r="B1397" i="16"/>
  <c r="C1397" i="16"/>
  <c r="B1398" i="16"/>
  <c r="C1398" i="16"/>
  <c r="B1399" i="16"/>
  <c r="C1399" i="16"/>
  <c r="B1400" i="16"/>
  <c r="C1400" i="16"/>
  <c r="B1401" i="16"/>
  <c r="C1401" i="16"/>
  <c r="B1402" i="16"/>
  <c r="C1402" i="16"/>
  <c r="B1403" i="16"/>
  <c r="C1403" i="16"/>
  <c r="B1404" i="16"/>
  <c r="C1404" i="16"/>
  <c r="B1405" i="16"/>
  <c r="C1405" i="16"/>
  <c r="B1406" i="16"/>
  <c r="C1406" i="16"/>
  <c r="B1407" i="16"/>
  <c r="C1407" i="16"/>
  <c r="B1408" i="16"/>
  <c r="C1408" i="16"/>
  <c r="B1409" i="16"/>
  <c r="C1409" i="16"/>
  <c r="B1410" i="16"/>
  <c r="C1410" i="16"/>
  <c r="B1411" i="16"/>
  <c r="C1411" i="16"/>
  <c r="B1412" i="16"/>
  <c r="C1412" i="16"/>
  <c r="B1413" i="16"/>
  <c r="C1413" i="16"/>
  <c r="B1414" i="16"/>
  <c r="C1414" i="16"/>
  <c r="B1415" i="16"/>
  <c r="C1415" i="16"/>
  <c r="B1416" i="16"/>
  <c r="C1416" i="16"/>
  <c r="B1417" i="16"/>
  <c r="C1417" i="16"/>
  <c r="B1418" i="16"/>
  <c r="C1418" i="16"/>
  <c r="B1419" i="16"/>
  <c r="C1419" i="16"/>
  <c r="B1420" i="16"/>
  <c r="C1420" i="16"/>
  <c r="B1421" i="16"/>
  <c r="C1421" i="16"/>
  <c r="B1422" i="16"/>
  <c r="C1422" i="16"/>
  <c r="B1423" i="16"/>
  <c r="C1423" i="16"/>
  <c r="B1424" i="16"/>
  <c r="C1424" i="16"/>
  <c r="B1425" i="16"/>
  <c r="C1425" i="16"/>
  <c r="B1426" i="16"/>
  <c r="C1426" i="16"/>
  <c r="B1427" i="16"/>
  <c r="C1427" i="16"/>
  <c r="B1428" i="16"/>
  <c r="C1428" i="16"/>
  <c r="B1429" i="16"/>
  <c r="C1429" i="16"/>
  <c r="B1430" i="16"/>
  <c r="C1430" i="16"/>
  <c r="B1431" i="16"/>
  <c r="C1431" i="16"/>
  <c r="B1432" i="16"/>
  <c r="C1432" i="16"/>
  <c r="B1433" i="16"/>
  <c r="C1433" i="16"/>
  <c r="B1434" i="16"/>
  <c r="C1434" i="16"/>
  <c r="B1435" i="16"/>
  <c r="C1435" i="16"/>
  <c r="B1436" i="16"/>
  <c r="C1436" i="16"/>
  <c r="B1437" i="16"/>
  <c r="C1437" i="16"/>
  <c r="B1438" i="16"/>
  <c r="C1438" i="16"/>
  <c r="B1439" i="16"/>
  <c r="C1439" i="16"/>
  <c r="B1440" i="16"/>
  <c r="C1440" i="16"/>
  <c r="B1441" i="16"/>
  <c r="C1441" i="16"/>
  <c r="B1442" i="16"/>
  <c r="C1442" i="16"/>
  <c r="B1443" i="16"/>
  <c r="C1443" i="16"/>
  <c r="B1444" i="16"/>
  <c r="C1444" i="16"/>
  <c r="B1445" i="16"/>
  <c r="C1445" i="16"/>
  <c r="B1446" i="16"/>
  <c r="C1446" i="16"/>
  <c r="B1447" i="16"/>
  <c r="C1447" i="16"/>
  <c r="B1448" i="16"/>
  <c r="C1448" i="16"/>
  <c r="B1449" i="16"/>
  <c r="C1449" i="16"/>
  <c r="B1450" i="16"/>
  <c r="C1450" i="16"/>
  <c r="B1451" i="16"/>
  <c r="C1451" i="16"/>
  <c r="B1452" i="16"/>
  <c r="C1452" i="16"/>
  <c r="B1453" i="16"/>
  <c r="C1453" i="16"/>
  <c r="B1454" i="16"/>
  <c r="C1454" i="16"/>
  <c r="B1455" i="16"/>
  <c r="C1455" i="16"/>
  <c r="B1456" i="16"/>
  <c r="C1456" i="16"/>
  <c r="B1457" i="16"/>
  <c r="C1457" i="16"/>
  <c r="B1458" i="16"/>
  <c r="C1458" i="16"/>
  <c r="B1459" i="16"/>
  <c r="C1459" i="16"/>
  <c r="B1460" i="16"/>
  <c r="C1460" i="16"/>
  <c r="B1461" i="16"/>
  <c r="C1461" i="16"/>
  <c r="B1462" i="16"/>
  <c r="C1462" i="16"/>
  <c r="B1463" i="16"/>
  <c r="C1463" i="16"/>
  <c r="B1464" i="16"/>
  <c r="C1464" i="16"/>
  <c r="B1465" i="16"/>
  <c r="C1465" i="16"/>
  <c r="B1466" i="16"/>
  <c r="C1466" i="16"/>
  <c r="B1467" i="16"/>
  <c r="C1467" i="16"/>
  <c r="B1468" i="16"/>
  <c r="C1468" i="16"/>
  <c r="B1469" i="16"/>
  <c r="C1469" i="16"/>
  <c r="B1470" i="16"/>
  <c r="C1470" i="16"/>
  <c r="B1471" i="16"/>
  <c r="C1471" i="16"/>
  <c r="B1472" i="16"/>
  <c r="C1472" i="16"/>
  <c r="B1473" i="16"/>
  <c r="C1473" i="16"/>
  <c r="B1474" i="16"/>
  <c r="C1474" i="16"/>
  <c r="B1475" i="16"/>
  <c r="C1475" i="16"/>
  <c r="B1476" i="16"/>
  <c r="C1476" i="16"/>
  <c r="B1477" i="16"/>
  <c r="C1477" i="16"/>
  <c r="B1478" i="16"/>
  <c r="C1478" i="16"/>
  <c r="B1479" i="16"/>
  <c r="C1479" i="16"/>
  <c r="B1480" i="16"/>
  <c r="C1480" i="16"/>
  <c r="B1481" i="16"/>
  <c r="C1481" i="16"/>
  <c r="B1482" i="16"/>
  <c r="C1482" i="16"/>
  <c r="B1483" i="16"/>
  <c r="C1483" i="16"/>
  <c r="B1484" i="16"/>
  <c r="C1484" i="16"/>
  <c r="B1485" i="16"/>
  <c r="C1485" i="16"/>
  <c r="B1486" i="16"/>
  <c r="C1486" i="16"/>
  <c r="B1487" i="16"/>
  <c r="C1487" i="16"/>
  <c r="B1488" i="16"/>
  <c r="C1488" i="16"/>
  <c r="B1489" i="16"/>
  <c r="C1489" i="16"/>
  <c r="B1490" i="16"/>
  <c r="C1490" i="16"/>
  <c r="B1491" i="16"/>
  <c r="C1491" i="16"/>
  <c r="B1492" i="16"/>
  <c r="C1492" i="16"/>
  <c r="B1493" i="16"/>
  <c r="C1493" i="16"/>
  <c r="B1494" i="16"/>
  <c r="C1494" i="16"/>
  <c r="B1495" i="16"/>
  <c r="C1495" i="16"/>
  <c r="B1496" i="16"/>
  <c r="C1496" i="16"/>
  <c r="B1497" i="16"/>
  <c r="C1497" i="16"/>
  <c r="B1498" i="16"/>
  <c r="C1498" i="16"/>
  <c r="B1499" i="16"/>
  <c r="C1499" i="16"/>
  <c r="B1500" i="16"/>
  <c r="C1500" i="16"/>
  <c r="B1501" i="16"/>
  <c r="C1501" i="16"/>
  <c r="B1502" i="16"/>
  <c r="C1502" i="16"/>
  <c r="B1503" i="16"/>
  <c r="C1503" i="16"/>
  <c r="B1504" i="16"/>
  <c r="C1504" i="16"/>
  <c r="B1505" i="16"/>
  <c r="C1505" i="16"/>
  <c r="B1506" i="16"/>
  <c r="C1506" i="16"/>
  <c r="B1507" i="16"/>
  <c r="C1507" i="16"/>
  <c r="B1508" i="16"/>
  <c r="C1508" i="16"/>
  <c r="B1509" i="16"/>
  <c r="C1509" i="16"/>
  <c r="B1510" i="16"/>
  <c r="C1510" i="16"/>
  <c r="B1511" i="16"/>
  <c r="C1511" i="16"/>
  <c r="B1512" i="16"/>
  <c r="C1512" i="16"/>
  <c r="B1513" i="16"/>
  <c r="C1513" i="16"/>
  <c r="B1514" i="16"/>
  <c r="C1514" i="16"/>
  <c r="B1515" i="16"/>
  <c r="C1515" i="16"/>
  <c r="B1516" i="16"/>
  <c r="C1516" i="16"/>
  <c r="B1517" i="16"/>
  <c r="C1517" i="16"/>
  <c r="B1518" i="16"/>
  <c r="C1518" i="16"/>
  <c r="B1519" i="16"/>
  <c r="C1519" i="16"/>
  <c r="B1520" i="16"/>
  <c r="C1520" i="16"/>
  <c r="B1521" i="16"/>
  <c r="C1521" i="16"/>
  <c r="B1522" i="16"/>
  <c r="C1522" i="16"/>
  <c r="B1523" i="16"/>
  <c r="C1523" i="16"/>
  <c r="B1524" i="16"/>
  <c r="C1524" i="16"/>
  <c r="B1525" i="16"/>
  <c r="C1525" i="16"/>
  <c r="B1526" i="16"/>
  <c r="C1526" i="16"/>
  <c r="B1527" i="16"/>
  <c r="C1527" i="16"/>
  <c r="B1528" i="16"/>
  <c r="C1528" i="16"/>
  <c r="B1529" i="16"/>
  <c r="C1529" i="16"/>
  <c r="B1530" i="16"/>
  <c r="C1530" i="16"/>
  <c r="B1531" i="16"/>
  <c r="C1531" i="16"/>
  <c r="B1532" i="16"/>
  <c r="C1532" i="16"/>
  <c r="B1533" i="16"/>
  <c r="C1533" i="16"/>
  <c r="B1534" i="16"/>
  <c r="C1534" i="16"/>
  <c r="B1535" i="16"/>
  <c r="C1535" i="16"/>
  <c r="B1536" i="16"/>
  <c r="C1536" i="16"/>
  <c r="B1537" i="16"/>
  <c r="C1537" i="16"/>
  <c r="B1538" i="16"/>
  <c r="C1538" i="16"/>
  <c r="B1539" i="16"/>
  <c r="C1539" i="16"/>
  <c r="B1540" i="16"/>
  <c r="C1540" i="16"/>
  <c r="B1541" i="16"/>
  <c r="C1541" i="16"/>
  <c r="B1542" i="16"/>
  <c r="C1542" i="16"/>
  <c r="B1543" i="16"/>
  <c r="C1543" i="16"/>
  <c r="B1544" i="16"/>
  <c r="C1544" i="16"/>
  <c r="B1545" i="16"/>
  <c r="C1545" i="16"/>
  <c r="B1546" i="16"/>
  <c r="C1546" i="16"/>
  <c r="B1547" i="16"/>
  <c r="C1547" i="16"/>
  <c r="B1548" i="16"/>
  <c r="C1548" i="16"/>
  <c r="B1549" i="16"/>
  <c r="C1549" i="16"/>
  <c r="B1550" i="16"/>
  <c r="C1550" i="16"/>
  <c r="B1551" i="16"/>
  <c r="C1551" i="16"/>
  <c r="B1552" i="16"/>
  <c r="C1552" i="16"/>
  <c r="B1553" i="16"/>
  <c r="C1553" i="16"/>
  <c r="B1554" i="16"/>
  <c r="C1554" i="16"/>
  <c r="B1555" i="16"/>
  <c r="C1555" i="16"/>
  <c r="B1556" i="16"/>
  <c r="C1556" i="16"/>
  <c r="B1557" i="16"/>
  <c r="C1557" i="16"/>
  <c r="B1558" i="16"/>
  <c r="C1558" i="16"/>
  <c r="B1559" i="16"/>
  <c r="C1559" i="16"/>
  <c r="B1560" i="16"/>
  <c r="C1560" i="16"/>
  <c r="B1561" i="16"/>
  <c r="C1561" i="16"/>
  <c r="B1562" i="16"/>
  <c r="C1562" i="16"/>
  <c r="B1563" i="16"/>
  <c r="C1563" i="16"/>
  <c r="B1564" i="16"/>
  <c r="C1564" i="16"/>
  <c r="B1565" i="16"/>
  <c r="C1565" i="16"/>
  <c r="B1566" i="16"/>
  <c r="C1566" i="16"/>
  <c r="B1567" i="16"/>
  <c r="C1567" i="16"/>
  <c r="B1568" i="16"/>
  <c r="C1568" i="16"/>
  <c r="B1569" i="16"/>
  <c r="C1569" i="16"/>
  <c r="B1570" i="16"/>
  <c r="C1570" i="16"/>
  <c r="B1571" i="16"/>
  <c r="C1571" i="16"/>
  <c r="B1572" i="16"/>
  <c r="C1572" i="16"/>
  <c r="B1573" i="16"/>
  <c r="C1573" i="16"/>
  <c r="B1574" i="16"/>
  <c r="C1574" i="16"/>
  <c r="B1575" i="16"/>
  <c r="C1575" i="16"/>
  <c r="B1576" i="16"/>
  <c r="C1576" i="16"/>
  <c r="B1577" i="16"/>
  <c r="C1577" i="16"/>
  <c r="B1578" i="16"/>
  <c r="C1578" i="16"/>
  <c r="B1579" i="16"/>
  <c r="C1579" i="16"/>
  <c r="B1580" i="16"/>
  <c r="C1580" i="16"/>
  <c r="B1581" i="16"/>
  <c r="C1581" i="16"/>
  <c r="B1582" i="16"/>
  <c r="C1582" i="16"/>
  <c r="B1583" i="16"/>
  <c r="C1583" i="16"/>
  <c r="B1584" i="16"/>
  <c r="C1584" i="16"/>
  <c r="B1585" i="16"/>
  <c r="C1585" i="16"/>
  <c r="B1586" i="16"/>
  <c r="C1586" i="16"/>
  <c r="B1587" i="16"/>
  <c r="C1587" i="16"/>
  <c r="B1588" i="16"/>
  <c r="C1588" i="16"/>
  <c r="B1589" i="16"/>
  <c r="C1589" i="16"/>
  <c r="B1590" i="16"/>
  <c r="C1590" i="16"/>
  <c r="B1591" i="16"/>
  <c r="C1591" i="16"/>
  <c r="B1592" i="16"/>
  <c r="C1592" i="16"/>
  <c r="B1593" i="16"/>
  <c r="C1593" i="16"/>
  <c r="B1594" i="16"/>
  <c r="C1594" i="16"/>
  <c r="B1595" i="16"/>
  <c r="C1595" i="16"/>
  <c r="B1596" i="16"/>
  <c r="C1596" i="16"/>
  <c r="B1597" i="16"/>
  <c r="C1597" i="16"/>
  <c r="B1598" i="16"/>
  <c r="C1598" i="16"/>
  <c r="B1599" i="16"/>
  <c r="C1599" i="16"/>
  <c r="B1600" i="16"/>
  <c r="C1600" i="16"/>
  <c r="B1601" i="16"/>
  <c r="C1601" i="16"/>
  <c r="B1602" i="16"/>
  <c r="C1602" i="16"/>
  <c r="B1603" i="16"/>
  <c r="C1603" i="16"/>
  <c r="B1604" i="16"/>
  <c r="C1604" i="16"/>
  <c r="B1605" i="16"/>
  <c r="C1605" i="16"/>
  <c r="B1606" i="16"/>
  <c r="C1606" i="16"/>
  <c r="B1607" i="16"/>
  <c r="C1607" i="16"/>
  <c r="B1608" i="16"/>
  <c r="C1608" i="16"/>
  <c r="B1609" i="16"/>
  <c r="C1609" i="16"/>
  <c r="B1610" i="16"/>
  <c r="C1610" i="16"/>
  <c r="B1611" i="16"/>
  <c r="C1611" i="16"/>
  <c r="B1612" i="16"/>
  <c r="C1612" i="16"/>
  <c r="B1613" i="16"/>
  <c r="C1613" i="16"/>
  <c r="B1614" i="16"/>
  <c r="C1614" i="16"/>
  <c r="B1615" i="16"/>
  <c r="C1615" i="16"/>
  <c r="B1616" i="16"/>
  <c r="C1616" i="16"/>
  <c r="B1617" i="16"/>
  <c r="C1617" i="16"/>
  <c r="B1618" i="16"/>
  <c r="C1618" i="16"/>
  <c r="B1619" i="16"/>
  <c r="C1619" i="16"/>
  <c r="B1620" i="16"/>
  <c r="C1620" i="16"/>
  <c r="B1621" i="16"/>
  <c r="C1621" i="16"/>
  <c r="B1622" i="16"/>
  <c r="C1622" i="16"/>
  <c r="B1623" i="16"/>
  <c r="C1623" i="16"/>
  <c r="B1624" i="16"/>
  <c r="C1624" i="16"/>
  <c r="B1625" i="16"/>
  <c r="C1625" i="16"/>
  <c r="B1626" i="16"/>
  <c r="C1626" i="16"/>
  <c r="B1627" i="16"/>
  <c r="C1627" i="16"/>
  <c r="B1628" i="16"/>
  <c r="C1628" i="16"/>
  <c r="B1629" i="16"/>
  <c r="C1629" i="16"/>
  <c r="B1630" i="16"/>
  <c r="C1630" i="16"/>
  <c r="B1631" i="16"/>
  <c r="C1631" i="16"/>
  <c r="B1632" i="16"/>
  <c r="C1632" i="16"/>
  <c r="B1633" i="16"/>
  <c r="C1633" i="16"/>
  <c r="B1634" i="16"/>
  <c r="C1634" i="16"/>
  <c r="B1635" i="16"/>
  <c r="C1635" i="16"/>
  <c r="B1636" i="16"/>
  <c r="C1636" i="16"/>
  <c r="B1637" i="16"/>
  <c r="C1637" i="16"/>
  <c r="B1638" i="16"/>
  <c r="C1638" i="16"/>
  <c r="B1639" i="16"/>
  <c r="C1639" i="16"/>
  <c r="B1640" i="16"/>
  <c r="C1640" i="16"/>
  <c r="B1641" i="16"/>
  <c r="C1641" i="16"/>
  <c r="B1642" i="16"/>
  <c r="C1642" i="16"/>
  <c r="B1643" i="16"/>
  <c r="C1643" i="16"/>
  <c r="B1644" i="16"/>
  <c r="C1644" i="16"/>
  <c r="B1645" i="16"/>
  <c r="C1645" i="16"/>
  <c r="B1646" i="16"/>
  <c r="C1646" i="16"/>
  <c r="B1647" i="16"/>
  <c r="C1647" i="16"/>
  <c r="B1648" i="16"/>
  <c r="C1648" i="16"/>
  <c r="B1649" i="16"/>
  <c r="C1649" i="16"/>
  <c r="B1650" i="16"/>
  <c r="C1650" i="16"/>
  <c r="B1651" i="16"/>
  <c r="C1651" i="16"/>
  <c r="B1652" i="16"/>
  <c r="C1652" i="16"/>
  <c r="B1653" i="16"/>
  <c r="C1653" i="16"/>
  <c r="B1654" i="16"/>
  <c r="C1654" i="16"/>
  <c r="B1655" i="16"/>
  <c r="C1655" i="16"/>
  <c r="B1656" i="16"/>
  <c r="C1656" i="16"/>
  <c r="B1657" i="16"/>
  <c r="C1657" i="16"/>
  <c r="B1658" i="16"/>
  <c r="C1658" i="16"/>
  <c r="B1659" i="16"/>
  <c r="C1659" i="16"/>
  <c r="B1660" i="16"/>
  <c r="C1660" i="16"/>
  <c r="B1661" i="16"/>
  <c r="C1661" i="16"/>
  <c r="B1662" i="16"/>
  <c r="C1662" i="16"/>
  <c r="B1663" i="16"/>
  <c r="C1663" i="16"/>
  <c r="B1664" i="16"/>
  <c r="C1664" i="16"/>
  <c r="B1665" i="16"/>
  <c r="C1665" i="16"/>
  <c r="B1666" i="16"/>
  <c r="C1666" i="16"/>
  <c r="B1667" i="16"/>
  <c r="C1667" i="16"/>
  <c r="B1668" i="16"/>
  <c r="C1668" i="16"/>
  <c r="B1669" i="16"/>
  <c r="C1669" i="16"/>
  <c r="B1670" i="16"/>
  <c r="C1670" i="16"/>
  <c r="B1671" i="16"/>
  <c r="C1671" i="16"/>
  <c r="B1672" i="16"/>
  <c r="C1672" i="16"/>
  <c r="B1673" i="16"/>
  <c r="C1673" i="16"/>
  <c r="B1674" i="16"/>
  <c r="C1674" i="16"/>
  <c r="B1675" i="16"/>
  <c r="C1675" i="16"/>
  <c r="B1676" i="16"/>
  <c r="C1676" i="16"/>
  <c r="B1677" i="16"/>
  <c r="C1677" i="16"/>
  <c r="B1678" i="16"/>
  <c r="C1678" i="16"/>
  <c r="B1679" i="16"/>
  <c r="C1679" i="16"/>
  <c r="B1680" i="16"/>
  <c r="C1680" i="16"/>
  <c r="B1681" i="16"/>
  <c r="C1681" i="16"/>
  <c r="B1682" i="16"/>
  <c r="C1682" i="16"/>
  <c r="B1683" i="16"/>
  <c r="C1683" i="16"/>
  <c r="B1684" i="16"/>
  <c r="C1684" i="16"/>
  <c r="B1685" i="16"/>
  <c r="C1685" i="16"/>
  <c r="B1686" i="16"/>
  <c r="C1686" i="16"/>
  <c r="B1687" i="16"/>
  <c r="C1687" i="16"/>
  <c r="B1688" i="16"/>
  <c r="C1688" i="16"/>
  <c r="B1689" i="16"/>
  <c r="C1689" i="16"/>
  <c r="B1690" i="16"/>
  <c r="C1690" i="16"/>
  <c r="B1691" i="16"/>
  <c r="C1691" i="16"/>
  <c r="B1692" i="16"/>
  <c r="C1692" i="16"/>
  <c r="B1693" i="16"/>
  <c r="C1693" i="16"/>
  <c r="B1694" i="16"/>
  <c r="C1694" i="16"/>
  <c r="B1695" i="16"/>
  <c r="C1695" i="16"/>
  <c r="B1696" i="16"/>
  <c r="C1696" i="16"/>
  <c r="B1697" i="16"/>
  <c r="C1697" i="16"/>
  <c r="B1698" i="16"/>
  <c r="C1698" i="16"/>
  <c r="B1699" i="16"/>
  <c r="C1699" i="16"/>
  <c r="B1700" i="16"/>
  <c r="C1700" i="16"/>
  <c r="B1701" i="16"/>
  <c r="C1701" i="16"/>
  <c r="B1702" i="16"/>
  <c r="C1702" i="16"/>
  <c r="B1703" i="16"/>
  <c r="C1703" i="16"/>
  <c r="B1704" i="16"/>
  <c r="C1704" i="16"/>
  <c r="B1705" i="16"/>
  <c r="C1705" i="16"/>
  <c r="B1706" i="16"/>
  <c r="C1706" i="16"/>
  <c r="B1707" i="16"/>
  <c r="C1707" i="16"/>
  <c r="B1708" i="16"/>
  <c r="C1708" i="16"/>
  <c r="B1709" i="16"/>
  <c r="C1709" i="16"/>
  <c r="B1710" i="16"/>
  <c r="C1710" i="16"/>
  <c r="B1711" i="16"/>
  <c r="C1711" i="16"/>
  <c r="B1712" i="16"/>
  <c r="C1712" i="16"/>
  <c r="B1713" i="16"/>
  <c r="C1713" i="16"/>
  <c r="B1714" i="16"/>
  <c r="C1714" i="16"/>
  <c r="B1715" i="16"/>
  <c r="C1715" i="16"/>
  <c r="B1716" i="16"/>
  <c r="C1716" i="16"/>
  <c r="B1717" i="16"/>
  <c r="C1717" i="16"/>
  <c r="B1718" i="16"/>
  <c r="C1718" i="16"/>
  <c r="B1719" i="16"/>
  <c r="C1719" i="16"/>
  <c r="B1720" i="16"/>
  <c r="C1720" i="16"/>
  <c r="B1721" i="16"/>
  <c r="C1721" i="16"/>
  <c r="B1722" i="16"/>
  <c r="C1722" i="16"/>
  <c r="B1723" i="16"/>
  <c r="C1723" i="16"/>
  <c r="B1724" i="16"/>
  <c r="C1724" i="16"/>
  <c r="B1725" i="16"/>
  <c r="C1725" i="16"/>
  <c r="B1726" i="16"/>
  <c r="C1726" i="16"/>
  <c r="B1727" i="16"/>
  <c r="C1727" i="16"/>
  <c r="B1728" i="16"/>
  <c r="C1728" i="16"/>
  <c r="B1729" i="16"/>
  <c r="C1729" i="16"/>
  <c r="B1730" i="16"/>
  <c r="C1730" i="16"/>
  <c r="B1731" i="16"/>
  <c r="C1731" i="16"/>
  <c r="B1732" i="16"/>
  <c r="C1732" i="16"/>
  <c r="B1733" i="16"/>
  <c r="C1733" i="16"/>
  <c r="B1734" i="16"/>
  <c r="C1734" i="16"/>
  <c r="B1735" i="16"/>
  <c r="C1735" i="16"/>
  <c r="B1736" i="16"/>
  <c r="C1736" i="16"/>
  <c r="B1737" i="16"/>
  <c r="C1737" i="16"/>
  <c r="B1738" i="16"/>
  <c r="C1738" i="16"/>
  <c r="B1739" i="16"/>
  <c r="C1739" i="16"/>
  <c r="B1740" i="16"/>
  <c r="C1740" i="16"/>
  <c r="B1741" i="16"/>
  <c r="C1741" i="16"/>
  <c r="B1742" i="16"/>
  <c r="C1742" i="16"/>
  <c r="B1743" i="16"/>
  <c r="C1743" i="16"/>
  <c r="B1744" i="16"/>
  <c r="C1744" i="16"/>
  <c r="B1745" i="16"/>
  <c r="C1745" i="16"/>
  <c r="B1746" i="16"/>
  <c r="C1746" i="16"/>
  <c r="B1747" i="16"/>
  <c r="C1747" i="16"/>
  <c r="B1748" i="16"/>
  <c r="C1748" i="16"/>
  <c r="B1749" i="16"/>
  <c r="C1749" i="16"/>
  <c r="B1750" i="16"/>
  <c r="C1750" i="16"/>
  <c r="B1751" i="16"/>
  <c r="C1751" i="16"/>
  <c r="B1752" i="16"/>
  <c r="C1752" i="16"/>
  <c r="B1753" i="16"/>
  <c r="C1753" i="16"/>
  <c r="B1754" i="16"/>
  <c r="C1754" i="16"/>
  <c r="B1755" i="16"/>
  <c r="C1755" i="16"/>
  <c r="B1756" i="16"/>
  <c r="C1756" i="16"/>
  <c r="B1757" i="16"/>
  <c r="C1757" i="16"/>
  <c r="B1758" i="16"/>
  <c r="C1758" i="16"/>
  <c r="B1759" i="16"/>
  <c r="C1759" i="16"/>
  <c r="B1760" i="16"/>
  <c r="C1760" i="16"/>
  <c r="B1761" i="16"/>
  <c r="C1761" i="16"/>
  <c r="B1762" i="16"/>
  <c r="C1762" i="16"/>
  <c r="B1763" i="16"/>
  <c r="C1763" i="16"/>
  <c r="B1764" i="16"/>
  <c r="C1764" i="16"/>
  <c r="B1765" i="16"/>
  <c r="C1765" i="16"/>
  <c r="B1766" i="16"/>
  <c r="C1766" i="16"/>
  <c r="B1767" i="16"/>
  <c r="C1767" i="16"/>
  <c r="B1768" i="16"/>
  <c r="C1768" i="16"/>
  <c r="B1769" i="16"/>
  <c r="C1769" i="16"/>
  <c r="B1770" i="16"/>
  <c r="C1770" i="16"/>
  <c r="B1771" i="16"/>
  <c r="C1771" i="16"/>
  <c r="B1772" i="16"/>
  <c r="C1772" i="16"/>
  <c r="B1773" i="16"/>
  <c r="C1773" i="16"/>
  <c r="B1774" i="16"/>
  <c r="C1774" i="16"/>
  <c r="B1775" i="16"/>
  <c r="C1775" i="16"/>
  <c r="B1776" i="16"/>
  <c r="C1776" i="16"/>
  <c r="B1777" i="16"/>
  <c r="C1777" i="16"/>
  <c r="B1778" i="16"/>
  <c r="C1778" i="16"/>
  <c r="B1779" i="16"/>
  <c r="C1779" i="16"/>
  <c r="B1780" i="16"/>
  <c r="C1780" i="16"/>
  <c r="B1781" i="16"/>
  <c r="C1781" i="16"/>
  <c r="B1782" i="16"/>
  <c r="C1782" i="16"/>
  <c r="B1783" i="16"/>
  <c r="C1783" i="16"/>
  <c r="B1784" i="16"/>
  <c r="C1784" i="16"/>
  <c r="B1785" i="16"/>
  <c r="C1785" i="16"/>
  <c r="B1786" i="16"/>
  <c r="C1786" i="16"/>
  <c r="B1787" i="16"/>
  <c r="C1787" i="16"/>
  <c r="B1788" i="16"/>
  <c r="C1788" i="16"/>
  <c r="B1789" i="16"/>
  <c r="C1789" i="16"/>
  <c r="B1790" i="16"/>
  <c r="C1790" i="16"/>
  <c r="B1791" i="16"/>
  <c r="C1791" i="16"/>
  <c r="B1792" i="16"/>
  <c r="C1792" i="16"/>
  <c r="B1793" i="16"/>
  <c r="C1793" i="16"/>
  <c r="B1794" i="16"/>
  <c r="C1794" i="16"/>
  <c r="B1795" i="16"/>
  <c r="C1795" i="16"/>
  <c r="B1796" i="16"/>
  <c r="C1796" i="16"/>
  <c r="B1797" i="16"/>
  <c r="C1797" i="16"/>
  <c r="B1798" i="16"/>
  <c r="C1798" i="16"/>
  <c r="B1799" i="16"/>
  <c r="C1799" i="16"/>
  <c r="B1800" i="16"/>
  <c r="C1800" i="16"/>
  <c r="B1801" i="16"/>
  <c r="C1801" i="16"/>
  <c r="B1802" i="16"/>
  <c r="C1802" i="16"/>
  <c r="B1803" i="16"/>
  <c r="C1803" i="16"/>
  <c r="B1804" i="16"/>
  <c r="C1804" i="16"/>
  <c r="B1805" i="16"/>
  <c r="C1805" i="16"/>
  <c r="B1806" i="16"/>
  <c r="C1806" i="16"/>
  <c r="B1807" i="16"/>
  <c r="C1807" i="16"/>
  <c r="B1808" i="16"/>
  <c r="C1808" i="16"/>
  <c r="B1809" i="16"/>
  <c r="C1809" i="16"/>
  <c r="B1810" i="16"/>
  <c r="C1810" i="16"/>
  <c r="B1811" i="16"/>
  <c r="C1811" i="16"/>
  <c r="B1812" i="16"/>
  <c r="C1812" i="16"/>
  <c r="B1813" i="16"/>
  <c r="C1813" i="16"/>
  <c r="B1814" i="16"/>
  <c r="C1814" i="16"/>
  <c r="B1815" i="16"/>
  <c r="C1815" i="16"/>
  <c r="B1816" i="16"/>
  <c r="C1816" i="16"/>
  <c r="B1817" i="16"/>
  <c r="C1817" i="16"/>
  <c r="B1818" i="16"/>
  <c r="C1818" i="16"/>
  <c r="B1819" i="16"/>
  <c r="C1819" i="16"/>
  <c r="B1820" i="16"/>
  <c r="C1820" i="16"/>
  <c r="B1821" i="16"/>
  <c r="C1821" i="16"/>
  <c r="B1822" i="16"/>
  <c r="C1822" i="16"/>
  <c r="B1823" i="16"/>
  <c r="C1823" i="16"/>
  <c r="B1824" i="16"/>
  <c r="C1824" i="16"/>
  <c r="B1825" i="16"/>
  <c r="C1825" i="16"/>
  <c r="B1826" i="16"/>
  <c r="C1826" i="16"/>
  <c r="B1827" i="16"/>
  <c r="C1827" i="16"/>
  <c r="B1828" i="16"/>
  <c r="C1828" i="16"/>
  <c r="B1829" i="16"/>
  <c r="C1829" i="16"/>
  <c r="B1830" i="16"/>
  <c r="C1830" i="16"/>
  <c r="B1831" i="16"/>
  <c r="C1831" i="16"/>
  <c r="B1832" i="16"/>
  <c r="C1832" i="16"/>
  <c r="B1833" i="16"/>
  <c r="C1833" i="16"/>
  <c r="B1834" i="16"/>
  <c r="C1834" i="16"/>
  <c r="B1835" i="16"/>
  <c r="C1835" i="16"/>
  <c r="B1836" i="16"/>
  <c r="C1836" i="16"/>
  <c r="B1837" i="16"/>
  <c r="C1837" i="16"/>
  <c r="B1838" i="16"/>
  <c r="C1838" i="16"/>
  <c r="B1839" i="16"/>
  <c r="C1839" i="16"/>
  <c r="B1840" i="16"/>
  <c r="C1840" i="16"/>
  <c r="B1841" i="16"/>
  <c r="C1841" i="16"/>
  <c r="B1842" i="16"/>
  <c r="C1842" i="16"/>
  <c r="B1843" i="16"/>
  <c r="C1843" i="16"/>
  <c r="B1844" i="16"/>
  <c r="C1844" i="16"/>
  <c r="B1845" i="16"/>
  <c r="C1845" i="16"/>
  <c r="B1846" i="16"/>
  <c r="C1846" i="16"/>
  <c r="B1847" i="16"/>
  <c r="C1847" i="16"/>
  <c r="B1848" i="16"/>
  <c r="C1848" i="16"/>
  <c r="B1849" i="16"/>
  <c r="C1849" i="16"/>
  <c r="B1850" i="16"/>
  <c r="C1850" i="16"/>
  <c r="B1851" i="16"/>
  <c r="C1851" i="16"/>
  <c r="B1852" i="16"/>
  <c r="C1852" i="16"/>
  <c r="B1853" i="16"/>
  <c r="C1853" i="16"/>
  <c r="B1854" i="16"/>
  <c r="C1854" i="16"/>
  <c r="B1855" i="16"/>
  <c r="C1855" i="16"/>
  <c r="B1856" i="16"/>
  <c r="C1856" i="16"/>
  <c r="B1857" i="16"/>
  <c r="C1857" i="16"/>
  <c r="B1858" i="16"/>
  <c r="C1858" i="16"/>
  <c r="B1859" i="16"/>
  <c r="C1859" i="16"/>
  <c r="B1860" i="16"/>
  <c r="C1860" i="16"/>
  <c r="B1861" i="16"/>
  <c r="C1861" i="16"/>
  <c r="B1862" i="16"/>
  <c r="C1862" i="16"/>
  <c r="B1863" i="16"/>
  <c r="C1863" i="16"/>
  <c r="B1864" i="16"/>
  <c r="C1864" i="16"/>
  <c r="B1865" i="16"/>
  <c r="C1865" i="16"/>
  <c r="B1866" i="16"/>
  <c r="C1866" i="16"/>
  <c r="B1867" i="16"/>
  <c r="C1867" i="16"/>
  <c r="B1868" i="16"/>
  <c r="C1868" i="16"/>
  <c r="B1869" i="16"/>
  <c r="C1869" i="16"/>
  <c r="B1870" i="16"/>
  <c r="C1870" i="16"/>
  <c r="B1871" i="16"/>
  <c r="C1871" i="16"/>
  <c r="B1872" i="16"/>
  <c r="C1872" i="16"/>
  <c r="B1873" i="16"/>
  <c r="C1873" i="16"/>
  <c r="B1874" i="16"/>
  <c r="C1874" i="16"/>
  <c r="B1875" i="16"/>
  <c r="C1875" i="16"/>
  <c r="B1876" i="16"/>
  <c r="C1876" i="16"/>
  <c r="B1877" i="16"/>
  <c r="C1877" i="16"/>
  <c r="B1878" i="16"/>
  <c r="C1878" i="16"/>
  <c r="B1879" i="16"/>
  <c r="C1879" i="16"/>
  <c r="B1880" i="16"/>
  <c r="C1880" i="16"/>
  <c r="B1881" i="16"/>
  <c r="C1881" i="16"/>
  <c r="B1882" i="16"/>
  <c r="C1882" i="16"/>
  <c r="B1883" i="16"/>
  <c r="C1883" i="16"/>
  <c r="B1884" i="16"/>
  <c r="C1884" i="16"/>
  <c r="B1885" i="16"/>
  <c r="C1885" i="16"/>
  <c r="B1886" i="16"/>
  <c r="C1886" i="16"/>
  <c r="B1887" i="16"/>
  <c r="C1887" i="16"/>
  <c r="B1888" i="16"/>
  <c r="C1888" i="16"/>
  <c r="B1889" i="16"/>
  <c r="C1889" i="16"/>
  <c r="B1890" i="16"/>
  <c r="C1890" i="16"/>
  <c r="B1891" i="16"/>
  <c r="C1891" i="16"/>
  <c r="B1892" i="16"/>
  <c r="C1892" i="16"/>
  <c r="B1893" i="16"/>
  <c r="C1893" i="16"/>
  <c r="B1894" i="16"/>
  <c r="C1894" i="16"/>
  <c r="B1895" i="16"/>
  <c r="C1895" i="16"/>
  <c r="B1896" i="16"/>
  <c r="C1896" i="16"/>
  <c r="B1897" i="16"/>
  <c r="C1897" i="16"/>
  <c r="B1898" i="16"/>
  <c r="C1898" i="16"/>
  <c r="B1899" i="16"/>
  <c r="C1899" i="16"/>
  <c r="B1900" i="16"/>
  <c r="C1900" i="16"/>
  <c r="B1901" i="16"/>
  <c r="C1901" i="16"/>
  <c r="B1902" i="16"/>
  <c r="C1902" i="16"/>
  <c r="B1903" i="16"/>
  <c r="C1903" i="16"/>
  <c r="B1904" i="16"/>
  <c r="C1904" i="16"/>
  <c r="B1905" i="16"/>
  <c r="C1905" i="16"/>
  <c r="B1906" i="16"/>
  <c r="C1906" i="16"/>
  <c r="B1907" i="16"/>
  <c r="C1907" i="16"/>
  <c r="B1908" i="16"/>
  <c r="C1908" i="16"/>
  <c r="B1909" i="16"/>
  <c r="C1909" i="16"/>
  <c r="B1910" i="16"/>
  <c r="C1910" i="16"/>
  <c r="B1911" i="16"/>
  <c r="C1911" i="16"/>
  <c r="B1912" i="16"/>
  <c r="C1912" i="16"/>
  <c r="B1913" i="16"/>
  <c r="C1913" i="16"/>
  <c r="B1914" i="16"/>
  <c r="C1914" i="16"/>
  <c r="B1915" i="16"/>
  <c r="C1915" i="16"/>
  <c r="B1916" i="16"/>
  <c r="C1916" i="16"/>
  <c r="B1917" i="16"/>
  <c r="C1917" i="16"/>
  <c r="B1918" i="16"/>
  <c r="C1918" i="16"/>
  <c r="B1919" i="16"/>
  <c r="C1919" i="16"/>
  <c r="B1920" i="16"/>
  <c r="C1920" i="16"/>
  <c r="B1921" i="16"/>
  <c r="C1921" i="16"/>
  <c r="B1922" i="16"/>
  <c r="C1922" i="16"/>
  <c r="B1923" i="16"/>
  <c r="C1923" i="16"/>
  <c r="B1924" i="16"/>
  <c r="C1924" i="16"/>
  <c r="B1925" i="16"/>
  <c r="C1925" i="16"/>
  <c r="B1926" i="16"/>
  <c r="C1926" i="16"/>
  <c r="B1927" i="16"/>
  <c r="C1927" i="16"/>
  <c r="B1928" i="16"/>
  <c r="C1928" i="16"/>
  <c r="B1929" i="16"/>
  <c r="C1929" i="16"/>
  <c r="B1930" i="16"/>
  <c r="C1930" i="16"/>
  <c r="B1931" i="16"/>
  <c r="C1931" i="16"/>
  <c r="B1932" i="16"/>
  <c r="C1932" i="16"/>
  <c r="B1933" i="16"/>
  <c r="C1933" i="16"/>
  <c r="B1934" i="16"/>
  <c r="C1934" i="16"/>
  <c r="B1935" i="16"/>
  <c r="C1935" i="16"/>
  <c r="B1936" i="16"/>
  <c r="C1936" i="16"/>
  <c r="B1937" i="16"/>
  <c r="C1937" i="16"/>
  <c r="B1938" i="16"/>
  <c r="C1938" i="16"/>
  <c r="B1939" i="16"/>
  <c r="C1939" i="16"/>
  <c r="B1940" i="16"/>
  <c r="C1940" i="16"/>
  <c r="B1941" i="16"/>
  <c r="C1941" i="16"/>
  <c r="B1942" i="16"/>
  <c r="C1942" i="16"/>
  <c r="B1943" i="16"/>
  <c r="C1943" i="16"/>
  <c r="B1944" i="16"/>
  <c r="C1944" i="16"/>
  <c r="B1945" i="16"/>
  <c r="C1945" i="16"/>
  <c r="B1946" i="16"/>
  <c r="C1946" i="16"/>
  <c r="B1947" i="16"/>
  <c r="C1947" i="16"/>
  <c r="B1948" i="16"/>
  <c r="C1948" i="16"/>
  <c r="B1949" i="16"/>
  <c r="C1949" i="16"/>
  <c r="B1950" i="16"/>
  <c r="C1950" i="16"/>
  <c r="B1951" i="16"/>
  <c r="C1951" i="16"/>
  <c r="B1952" i="16"/>
  <c r="C1952" i="16"/>
  <c r="B1953" i="16"/>
  <c r="C1953" i="16"/>
  <c r="B1954" i="16"/>
  <c r="C1954" i="16"/>
  <c r="B1955" i="16"/>
  <c r="C1955" i="16"/>
  <c r="B1956" i="16"/>
  <c r="C1956" i="16"/>
  <c r="B1957" i="16"/>
  <c r="C1957" i="16"/>
  <c r="B1958" i="16"/>
  <c r="C1958" i="16"/>
  <c r="B1959" i="16"/>
  <c r="C1959" i="16"/>
  <c r="B1960" i="16"/>
  <c r="C1960" i="16"/>
  <c r="B1961" i="16"/>
  <c r="C1961" i="16"/>
  <c r="B1962" i="16"/>
  <c r="C1962" i="16"/>
  <c r="B1963" i="16"/>
  <c r="C1963" i="16"/>
  <c r="B1964" i="16"/>
  <c r="C1964" i="16"/>
  <c r="B1965" i="16"/>
  <c r="C1965" i="16"/>
  <c r="B1966" i="16"/>
  <c r="C1966" i="16"/>
  <c r="B1967" i="16"/>
  <c r="C1967" i="16"/>
  <c r="B1968" i="16"/>
  <c r="C1968" i="16"/>
  <c r="B1969" i="16"/>
  <c r="C1969" i="16"/>
  <c r="B1970" i="16"/>
  <c r="C1970" i="16"/>
  <c r="B1971" i="16"/>
  <c r="C1971" i="16"/>
  <c r="B1972" i="16"/>
  <c r="C1972" i="16"/>
  <c r="B1973" i="16"/>
  <c r="C1973" i="16"/>
  <c r="B1974" i="16"/>
  <c r="C1974" i="16"/>
  <c r="B1975" i="16"/>
  <c r="C1975" i="16"/>
  <c r="B1976" i="16"/>
  <c r="C1976" i="16"/>
  <c r="B1977" i="16"/>
  <c r="C1977" i="16"/>
  <c r="B1978" i="16"/>
  <c r="C1978" i="16"/>
  <c r="B1979" i="16"/>
  <c r="C1979" i="16"/>
  <c r="B1980" i="16"/>
  <c r="C1980" i="16"/>
  <c r="B1981" i="16"/>
  <c r="C1981" i="16"/>
  <c r="B1982" i="16"/>
  <c r="C1982" i="16"/>
  <c r="B1983" i="16"/>
  <c r="C1983" i="16"/>
  <c r="B1984" i="16"/>
  <c r="C1984" i="16"/>
  <c r="B1985" i="16"/>
  <c r="C1985" i="16"/>
  <c r="B1986" i="16"/>
  <c r="C1986" i="16"/>
  <c r="B1987" i="16"/>
  <c r="C1987" i="16"/>
  <c r="B1988" i="16"/>
  <c r="C1988" i="16"/>
  <c r="B1989" i="16"/>
  <c r="C1989" i="16"/>
  <c r="B1990" i="16"/>
  <c r="C1990" i="16"/>
  <c r="B1991" i="16"/>
  <c r="C1991" i="16"/>
  <c r="B1992" i="16"/>
  <c r="C1992" i="16"/>
  <c r="B1993" i="16"/>
  <c r="C1993" i="16"/>
  <c r="B1994" i="16"/>
  <c r="C1994" i="16"/>
  <c r="B1995" i="16"/>
  <c r="C1995" i="16"/>
  <c r="B1996" i="16"/>
  <c r="C1996" i="16"/>
  <c r="B1997" i="16"/>
  <c r="C1997" i="16"/>
  <c r="B1998" i="16"/>
  <c r="C1998" i="16"/>
  <c r="B1999" i="16"/>
  <c r="C1999" i="16"/>
  <c r="B2000" i="16"/>
  <c r="C2000" i="16"/>
  <c r="B2001" i="16"/>
  <c r="C2001" i="16"/>
  <c r="B2002" i="16"/>
  <c r="C2002" i="16"/>
  <c r="B2003" i="16"/>
  <c r="C2003" i="16"/>
  <c r="B2004" i="16"/>
  <c r="C2004" i="16"/>
  <c r="B2005" i="16"/>
  <c r="C2005" i="16"/>
  <c r="B2006" i="16"/>
  <c r="C2006" i="16"/>
  <c r="B2007" i="16"/>
  <c r="C2007" i="16"/>
  <c r="B2008" i="16"/>
  <c r="C2008" i="16"/>
  <c r="B2009" i="16"/>
  <c r="C2009" i="16"/>
  <c r="B2010" i="16"/>
  <c r="C2010" i="16"/>
  <c r="B2011" i="16"/>
  <c r="C2011" i="16"/>
  <c r="B2012" i="16"/>
  <c r="C2012" i="16"/>
  <c r="B2013" i="16"/>
  <c r="C2013" i="16"/>
  <c r="B2014" i="16"/>
  <c r="C2014" i="16"/>
  <c r="B2015" i="16"/>
  <c r="C2015" i="16"/>
  <c r="B2016" i="16"/>
  <c r="C2016" i="16"/>
  <c r="B2017" i="16"/>
  <c r="C2017" i="16"/>
  <c r="B2018" i="16"/>
  <c r="C2018" i="16"/>
  <c r="B2019" i="16"/>
  <c r="C2019" i="16"/>
  <c r="B2020" i="16"/>
  <c r="C2020" i="16"/>
  <c r="B2021" i="16"/>
  <c r="C2021" i="16"/>
  <c r="B2022" i="16"/>
  <c r="C2022" i="16"/>
  <c r="B2023" i="16"/>
  <c r="C2023" i="16"/>
  <c r="B2024" i="16"/>
  <c r="C2024" i="16"/>
  <c r="B2025" i="16"/>
  <c r="C2025" i="16"/>
  <c r="B2026" i="16"/>
  <c r="C2026" i="16"/>
  <c r="B2027" i="16"/>
  <c r="C2027" i="16"/>
  <c r="B2028" i="16"/>
  <c r="C2028" i="16"/>
  <c r="B2029" i="16"/>
  <c r="C2029" i="16"/>
  <c r="B2030" i="16"/>
  <c r="C2030" i="16"/>
  <c r="B2031" i="16"/>
  <c r="C2031" i="16"/>
  <c r="B2032" i="16"/>
  <c r="C2032" i="16"/>
  <c r="B2033" i="16"/>
  <c r="C2033" i="16"/>
  <c r="B2034" i="16"/>
  <c r="C2034" i="16"/>
  <c r="B2035" i="16"/>
  <c r="C2035" i="16"/>
  <c r="B2036" i="16"/>
  <c r="C2036" i="16"/>
  <c r="B2037" i="16"/>
  <c r="C2037" i="16"/>
  <c r="B2038" i="16"/>
  <c r="C2038" i="16"/>
  <c r="B2039" i="16"/>
  <c r="C2039" i="16"/>
  <c r="B2040" i="16"/>
  <c r="C2040" i="16"/>
  <c r="B2041" i="16"/>
  <c r="C2041" i="16"/>
  <c r="B2042" i="16"/>
  <c r="C2042" i="16"/>
  <c r="B2043" i="16"/>
  <c r="C2043" i="16"/>
  <c r="B2044" i="16"/>
  <c r="C2044" i="16"/>
  <c r="B2045" i="16"/>
  <c r="C2045" i="16"/>
  <c r="B2046" i="16"/>
  <c r="C2046" i="16"/>
  <c r="B2047" i="16"/>
  <c r="C2047" i="16"/>
  <c r="B2048" i="16"/>
  <c r="C2048" i="16"/>
  <c r="B2049" i="16"/>
  <c r="C2049" i="16"/>
  <c r="B2050" i="16"/>
  <c r="C2050" i="16"/>
  <c r="B2051" i="16"/>
  <c r="C2051" i="16"/>
  <c r="B2052" i="16"/>
  <c r="C2052" i="16"/>
  <c r="B2053" i="16"/>
  <c r="C2053" i="16"/>
  <c r="B2054" i="16"/>
  <c r="C2054" i="16"/>
  <c r="B2055" i="16"/>
  <c r="C2055" i="16"/>
  <c r="B2056" i="16"/>
  <c r="C2056" i="16"/>
  <c r="B2057" i="16"/>
  <c r="C2057" i="16"/>
  <c r="B2058" i="16"/>
  <c r="C2058" i="16"/>
  <c r="B2059" i="16"/>
  <c r="C2059" i="16"/>
  <c r="B2060" i="16"/>
  <c r="C2060" i="16"/>
  <c r="B2061" i="16"/>
  <c r="C2061" i="16"/>
  <c r="B2062" i="16"/>
  <c r="C2062" i="16"/>
  <c r="B2063" i="16"/>
  <c r="C2063" i="16"/>
  <c r="B2064" i="16"/>
  <c r="C2064" i="16"/>
  <c r="B2065" i="16"/>
  <c r="C2065" i="16"/>
  <c r="B2066" i="16"/>
  <c r="C2066" i="16"/>
  <c r="B2067" i="16"/>
  <c r="C2067" i="16"/>
  <c r="B2068" i="16"/>
  <c r="C2068" i="16"/>
  <c r="B2069" i="16"/>
  <c r="C2069" i="16"/>
  <c r="B2070" i="16"/>
  <c r="C2070" i="16"/>
  <c r="B2071" i="16"/>
  <c r="C2071" i="16"/>
  <c r="B2072" i="16"/>
  <c r="C2072" i="16"/>
  <c r="B2073" i="16"/>
  <c r="C2073" i="16"/>
  <c r="B2074" i="16"/>
  <c r="C2074" i="16"/>
  <c r="B2075" i="16"/>
  <c r="C2075" i="16"/>
  <c r="B2076" i="16"/>
  <c r="C2076" i="16"/>
  <c r="B2077" i="16"/>
  <c r="C2077" i="16"/>
  <c r="B2078" i="16"/>
  <c r="C2078" i="16"/>
  <c r="B2079" i="16"/>
  <c r="C2079" i="16"/>
  <c r="B2080" i="16"/>
  <c r="C2080" i="16"/>
  <c r="B2081" i="16"/>
  <c r="C2081" i="16"/>
  <c r="B2082" i="16"/>
  <c r="C2082" i="16"/>
  <c r="B2083" i="16"/>
  <c r="C2083" i="16"/>
  <c r="B2084" i="16"/>
  <c r="C2084" i="16"/>
  <c r="B2085" i="16"/>
  <c r="C2085" i="16"/>
  <c r="B2086" i="16"/>
  <c r="C2086" i="16"/>
  <c r="B2087" i="16"/>
  <c r="C2087" i="16"/>
  <c r="B2088" i="16"/>
  <c r="C2088" i="16"/>
  <c r="B2089" i="16"/>
  <c r="C2089" i="16"/>
  <c r="B2090" i="16"/>
  <c r="C2090" i="16"/>
  <c r="B2091" i="16"/>
  <c r="C2091" i="16"/>
  <c r="B2092" i="16"/>
  <c r="C2092" i="16"/>
  <c r="B2093" i="16"/>
  <c r="C2093" i="16"/>
  <c r="B2094" i="16"/>
  <c r="C2094" i="16"/>
  <c r="B2095" i="16"/>
  <c r="C2095" i="16"/>
  <c r="B2096" i="16"/>
  <c r="C2096" i="16"/>
  <c r="B2097" i="16"/>
  <c r="C2097" i="16"/>
  <c r="B2098" i="16"/>
  <c r="C2098" i="16"/>
  <c r="B2099" i="16"/>
  <c r="C2099" i="16"/>
  <c r="B2100" i="16"/>
  <c r="C2100" i="16"/>
  <c r="B2101" i="16"/>
  <c r="C2101" i="16"/>
  <c r="B2102" i="16"/>
  <c r="C2102" i="16"/>
  <c r="B2103" i="16"/>
  <c r="C2103" i="16"/>
  <c r="B2104" i="16"/>
  <c r="C2104" i="16"/>
  <c r="B2105" i="16"/>
  <c r="C2105" i="16"/>
  <c r="B2106" i="16"/>
  <c r="C2106" i="16"/>
  <c r="B2107" i="16"/>
  <c r="C2107" i="16"/>
  <c r="B2108" i="16"/>
  <c r="C2108" i="16"/>
  <c r="B2109" i="16"/>
  <c r="C2109" i="16"/>
  <c r="B2110" i="16"/>
  <c r="C2110" i="16"/>
  <c r="B2111" i="16"/>
  <c r="C2111" i="16"/>
  <c r="B2112" i="16"/>
  <c r="C2112" i="16"/>
  <c r="B2113" i="16"/>
  <c r="C2113" i="16"/>
  <c r="B2114" i="16"/>
  <c r="C2114" i="16"/>
  <c r="B2115" i="16"/>
  <c r="C2115" i="16"/>
  <c r="B2116" i="16"/>
  <c r="C2116" i="16"/>
  <c r="B2117" i="16"/>
  <c r="C2117" i="16"/>
  <c r="B2118" i="16"/>
  <c r="C2118" i="16"/>
  <c r="B2119" i="16"/>
  <c r="C2119" i="16"/>
  <c r="B2120" i="16"/>
  <c r="C2120" i="16"/>
  <c r="B2121" i="16"/>
  <c r="C2121" i="16"/>
  <c r="B2122" i="16"/>
  <c r="C2122" i="16"/>
  <c r="B2123" i="16"/>
  <c r="C2123" i="16"/>
  <c r="B2124" i="16"/>
  <c r="C2124" i="16"/>
  <c r="B2125" i="16"/>
  <c r="C2125" i="16"/>
  <c r="B2126" i="16"/>
  <c r="C2126" i="16"/>
  <c r="B2127" i="16"/>
  <c r="C2127" i="16"/>
  <c r="B2128" i="16"/>
  <c r="C2128" i="16"/>
  <c r="B2129" i="16"/>
  <c r="C2129" i="16"/>
  <c r="B2130" i="16"/>
  <c r="C2130" i="16"/>
  <c r="B2131" i="16"/>
  <c r="C2131" i="16"/>
  <c r="B2132" i="16"/>
  <c r="C2132" i="16"/>
  <c r="B2133" i="16"/>
  <c r="C2133" i="16"/>
  <c r="B2134" i="16"/>
  <c r="C2134" i="16"/>
  <c r="B2135" i="16"/>
  <c r="C2135" i="16"/>
  <c r="B2136" i="16"/>
  <c r="C2136" i="16"/>
  <c r="B2137" i="16"/>
  <c r="C2137" i="16"/>
  <c r="B2138" i="16"/>
  <c r="C2138" i="16"/>
  <c r="B2139" i="16"/>
  <c r="C2139" i="16"/>
  <c r="B2140" i="16"/>
  <c r="C2140" i="16"/>
  <c r="B2141" i="16"/>
  <c r="C2141" i="16"/>
  <c r="B2142" i="16"/>
  <c r="C2142" i="16"/>
  <c r="B2143" i="16"/>
  <c r="C2143" i="16"/>
  <c r="B2144" i="16"/>
  <c r="C2144" i="16"/>
  <c r="B2145" i="16"/>
  <c r="C2145" i="16"/>
  <c r="B2146" i="16"/>
  <c r="C2146" i="16"/>
  <c r="B2147" i="16"/>
  <c r="C2147" i="16"/>
  <c r="B2148" i="16"/>
  <c r="C2148" i="16"/>
  <c r="B2149" i="16"/>
  <c r="C2149" i="16"/>
  <c r="B2150" i="16"/>
  <c r="C2150" i="16"/>
  <c r="B2151" i="16"/>
  <c r="C2151" i="16"/>
  <c r="B2152" i="16"/>
  <c r="C2152" i="16"/>
  <c r="B2153" i="16"/>
  <c r="C2153" i="16"/>
  <c r="B2154" i="16"/>
  <c r="C2154" i="16"/>
  <c r="B2155" i="16"/>
  <c r="C2155" i="16"/>
  <c r="B2156" i="16"/>
  <c r="C2156" i="16"/>
  <c r="B2157" i="16"/>
  <c r="C2157" i="16"/>
  <c r="B2158" i="16"/>
  <c r="C2158" i="16"/>
  <c r="B2159" i="16"/>
  <c r="C2159" i="16"/>
  <c r="B2160" i="16"/>
  <c r="C2160" i="16"/>
  <c r="B2161" i="16"/>
  <c r="C2161" i="16"/>
  <c r="B2162" i="16"/>
  <c r="C2162" i="16"/>
  <c r="B2163" i="16"/>
  <c r="C2163" i="16"/>
  <c r="B2164" i="16"/>
  <c r="C2164" i="16"/>
  <c r="B2165" i="16"/>
  <c r="C2165" i="16"/>
  <c r="B2166" i="16"/>
  <c r="C2166" i="16"/>
  <c r="B2167" i="16"/>
  <c r="C2167" i="16"/>
  <c r="B2168" i="16"/>
  <c r="C2168" i="16"/>
  <c r="B2169" i="16"/>
  <c r="C2169" i="16"/>
  <c r="B2170" i="16"/>
  <c r="C2170" i="16"/>
  <c r="B2171" i="16"/>
  <c r="C2171" i="16"/>
  <c r="B2172" i="16"/>
  <c r="C2172" i="16"/>
  <c r="B2173" i="16"/>
  <c r="C2173" i="16"/>
  <c r="B2174" i="16"/>
  <c r="C2174" i="16"/>
  <c r="B2175" i="16"/>
  <c r="C2175" i="16"/>
  <c r="B2176" i="16"/>
  <c r="C2176" i="16"/>
  <c r="B2177" i="16"/>
  <c r="C2177" i="16"/>
  <c r="B2178" i="16"/>
  <c r="C2178" i="16"/>
  <c r="B2179" i="16"/>
  <c r="C2179" i="16"/>
  <c r="B2180" i="16"/>
  <c r="C2180" i="16"/>
  <c r="B2181" i="16"/>
  <c r="C2181" i="16"/>
  <c r="B2182" i="16"/>
  <c r="C2182" i="16"/>
  <c r="B2183" i="16"/>
  <c r="C2183" i="16"/>
  <c r="B2184" i="16"/>
  <c r="C2184" i="16"/>
  <c r="B2185" i="16"/>
  <c r="C2185" i="16"/>
  <c r="B2186" i="16"/>
  <c r="C2186" i="16"/>
  <c r="B2187" i="16"/>
  <c r="C2187" i="16"/>
  <c r="B2188" i="16"/>
  <c r="C2188" i="16"/>
  <c r="B2189" i="16"/>
  <c r="C2189" i="16"/>
  <c r="B2190" i="16"/>
  <c r="C2190" i="16"/>
  <c r="B2191" i="16"/>
  <c r="C2191" i="16"/>
  <c r="B2192" i="16"/>
  <c r="C2192" i="16"/>
  <c r="B2193" i="16"/>
  <c r="C2193" i="16"/>
  <c r="B2194" i="16"/>
  <c r="C2194" i="16"/>
  <c r="B2195" i="16"/>
  <c r="C2195" i="16"/>
  <c r="B2196" i="16"/>
  <c r="C2196" i="16"/>
  <c r="B2197" i="16"/>
  <c r="C2197" i="16"/>
  <c r="B2198" i="16"/>
  <c r="C2198" i="16"/>
  <c r="B2199" i="16"/>
  <c r="C2199" i="16"/>
  <c r="B2200" i="16"/>
  <c r="C2200" i="16"/>
  <c r="B2201" i="16"/>
  <c r="C2201" i="16"/>
  <c r="B2202" i="16"/>
  <c r="C2202" i="16"/>
  <c r="B2203" i="16"/>
  <c r="C2203" i="16"/>
  <c r="B2204" i="16"/>
  <c r="C2204" i="16"/>
  <c r="B2205" i="16"/>
  <c r="C2205" i="16"/>
  <c r="B2206" i="16"/>
  <c r="C2206" i="16"/>
  <c r="B2207" i="16"/>
  <c r="C2207" i="16"/>
  <c r="B2208" i="16"/>
  <c r="C2208" i="16"/>
  <c r="B2209" i="16"/>
  <c r="C2209" i="16"/>
  <c r="B2210" i="16"/>
  <c r="C2210" i="16"/>
  <c r="B2211" i="16"/>
  <c r="C2211" i="16"/>
  <c r="B2212" i="16"/>
  <c r="C2212" i="16"/>
  <c r="B2213" i="16"/>
  <c r="C2213" i="16"/>
  <c r="B2214" i="16"/>
  <c r="C2214" i="16"/>
  <c r="B2215" i="16"/>
  <c r="C2215" i="16"/>
  <c r="B2216" i="16"/>
  <c r="C2216" i="16"/>
  <c r="B2217" i="16"/>
  <c r="C2217" i="16"/>
  <c r="B2218" i="16"/>
  <c r="C2218" i="16"/>
  <c r="B2219" i="16"/>
  <c r="C2219" i="16"/>
  <c r="B2220" i="16"/>
  <c r="C2220" i="16"/>
  <c r="B2221" i="16"/>
  <c r="C2221" i="16"/>
  <c r="B2222" i="16"/>
  <c r="C2222" i="16"/>
  <c r="B2223" i="16"/>
  <c r="C2223" i="16"/>
  <c r="B2224" i="16"/>
  <c r="C2224" i="16"/>
  <c r="B2225" i="16"/>
  <c r="C2225" i="16"/>
  <c r="B2226" i="16"/>
  <c r="C2226" i="16"/>
  <c r="B2227" i="16"/>
  <c r="C2227" i="16"/>
  <c r="B2228" i="16"/>
  <c r="C2228" i="16"/>
  <c r="B2229" i="16"/>
  <c r="C2229" i="16"/>
  <c r="B2230" i="16"/>
  <c r="C2230" i="16"/>
  <c r="B2231" i="16"/>
  <c r="C2231" i="16"/>
  <c r="B2232" i="16"/>
  <c r="C2232" i="16"/>
  <c r="B2233" i="16"/>
  <c r="C2233" i="16"/>
  <c r="B2234" i="16"/>
  <c r="C2234" i="16"/>
  <c r="B2235" i="16"/>
  <c r="C2235" i="16"/>
  <c r="B2236" i="16"/>
  <c r="C2236" i="16"/>
  <c r="B2237" i="16"/>
  <c r="C2237" i="16"/>
  <c r="B2238" i="16"/>
  <c r="C2238" i="16"/>
  <c r="B2239" i="16"/>
  <c r="C2239" i="16"/>
  <c r="B2240" i="16"/>
  <c r="C2240" i="16"/>
  <c r="B2241" i="16"/>
  <c r="C2241" i="16"/>
  <c r="B2242" i="16"/>
  <c r="C2242" i="16"/>
  <c r="B2243" i="16"/>
  <c r="C2243" i="16"/>
  <c r="B2244" i="16"/>
  <c r="C2244" i="16"/>
  <c r="B2245" i="16"/>
  <c r="C2245" i="16"/>
  <c r="B2246" i="16"/>
  <c r="C2246" i="16"/>
  <c r="B2247" i="16"/>
  <c r="C2247" i="16"/>
  <c r="B2248" i="16"/>
  <c r="C2248" i="16"/>
  <c r="B2249" i="16"/>
  <c r="C2249" i="16"/>
  <c r="B2250" i="16"/>
  <c r="C2250" i="16"/>
  <c r="B2251" i="16"/>
  <c r="C2251" i="16"/>
  <c r="B2252" i="16"/>
  <c r="C2252" i="16"/>
  <c r="B2253" i="16"/>
  <c r="C2253" i="16"/>
  <c r="B2254" i="16"/>
  <c r="C2254" i="16"/>
  <c r="B2255" i="16"/>
  <c r="C2255" i="16"/>
  <c r="B2256" i="16"/>
  <c r="C2256" i="16"/>
  <c r="B2257" i="16"/>
  <c r="C2257" i="16"/>
  <c r="B2258" i="16"/>
  <c r="C2258" i="16"/>
  <c r="B2259" i="16"/>
  <c r="C2259" i="16"/>
  <c r="B2260" i="16"/>
  <c r="C2260" i="16"/>
  <c r="B2261" i="16"/>
  <c r="C2261" i="16"/>
  <c r="B2262" i="16"/>
  <c r="C2262" i="16"/>
  <c r="B2263" i="16"/>
  <c r="C2263" i="16"/>
  <c r="B2264" i="16"/>
  <c r="C2264" i="16"/>
  <c r="B2265" i="16"/>
  <c r="C2265" i="16"/>
  <c r="B2266" i="16"/>
  <c r="C2266" i="16"/>
  <c r="B2267" i="16"/>
  <c r="C2267" i="16"/>
  <c r="B2268" i="16"/>
  <c r="C2268" i="16"/>
  <c r="B2269" i="16"/>
  <c r="C2269" i="16"/>
  <c r="B2270" i="16"/>
  <c r="C2270" i="16"/>
  <c r="B2271" i="16"/>
  <c r="C2271" i="16"/>
  <c r="B2272" i="16"/>
  <c r="C2272" i="16"/>
  <c r="B2273" i="16"/>
  <c r="C2273" i="16"/>
  <c r="B2274" i="16"/>
  <c r="C2274" i="16"/>
  <c r="B2275" i="16"/>
  <c r="C2275" i="16"/>
  <c r="B2276" i="16"/>
  <c r="C2276" i="16"/>
  <c r="B2277" i="16"/>
  <c r="C2277" i="16"/>
  <c r="B2278" i="16"/>
  <c r="C2278" i="16"/>
  <c r="B2279" i="16"/>
  <c r="C2279" i="16"/>
  <c r="B2280" i="16"/>
  <c r="C2280" i="16"/>
  <c r="B2281" i="16"/>
  <c r="C2281" i="16"/>
  <c r="B2282" i="16"/>
  <c r="C2282" i="16"/>
  <c r="B2283" i="16"/>
  <c r="C2283" i="16"/>
  <c r="B2284" i="16"/>
  <c r="C2284" i="16"/>
  <c r="B2285" i="16"/>
  <c r="C2285" i="16"/>
  <c r="B2286" i="16"/>
  <c r="C2286" i="16"/>
  <c r="B2287" i="16"/>
  <c r="C2287" i="16"/>
  <c r="B2288" i="16"/>
  <c r="C2288" i="16"/>
  <c r="B2289" i="16"/>
  <c r="C2289" i="16"/>
  <c r="B2290" i="16"/>
  <c r="C2290" i="16"/>
  <c r="B2291" i="16"/>
  <c r="C2291" i="16"/>
  <c r="B2292" i="16"/>
  <c r="C2292" i="16"/>
  <c r="B2293" i="16"/>
  <c r="C2293" i="16"/>
  <c r="B2294" i="16"/>
  <c r="C2294" i="16"/>
  <c r="B2295" i="16"/>
  <c r="C2295" i="16"/>
  <c r="B2296" i="16"/>
  <c r="C2296" i="16"/>
  <c r="B2297" i="16"/>
  <c r="C2297" i="16"/>
  <c r="B2298" i="16"/>
  <c r="C2298" i="16"/>
  <c r="B2299" i="16"/>
  <c r="C2299" i="16"/>
  <c r="B2300" i="16"/>
  <c r="C2300" i="16"/>
  <c r="B2301" i="16"/>
  <c r="C2301" i="16"/>
  <c r="B2302" i="16"/>
  <c r="C2302" i="16"/>
  <c r="B2303" i="16"/>
  <c r="C2303" i="16"/>
  <c r="B2304" i="16"/>
  <c r="C2304" i="16"/>
  <c r="B2305" i="16"/>
  <c r="C2305" i="16"/>
  <c r="B2306" i="16"/>
  <c r="C2306" i="16"/>
  <c r="B2307" i="16"/>
  <c r="C2307" i="16"/>
  <c r="B2308" i="16"/>
  <c r="C2308" i="16"/>
  <c r="B2309" i="16"/>
  <c r="C2309" i="16"/>
  <c r="B2310" i="16"/>
  <c r="C2310" i="16"/>
  <c r="B2311" i="16"/>
  <c r="C2311" i="16"/>
  <c r="B2312" i="16"/>
  <c r="C2312" i="16"/>
  <c r="B2313" i="16"/>
  <c r="C2313" i="16"/>
  <c r="B2314" i="16"/>
  <c r="C2314" i="16"/>
  <c r="B2315" i="16"/>
  <c r="C2315" i="16"/>
  <c r="B2316" i="16"/>
  <c r="C2316" i="16"/>
  <c r="B2317" i="16"/>
  <c r="C2317" i="16"/>
  <c r="B2318" i="16"/>
  <c r="C2318" i="16"/>
  <c r="B2319" i="16"/>
  <c r="C2319" i="16"/>
  <c r="B2320" i="16"/>
  <c r="C2320" i="16"/>
  <c r="B2321" i="16"/>
  <c r="C2321" i="16"/>
  <c r="B2322" i="16"/>
  <c r="C2322" i="16"/>
  <c r="B2323" i="16"/>
  <c r="C2323" i="16"/>
  <c r="B2324" i="16"/>
  <c r="C2324" i="16"/>
  <c r="B2325" i="16"/>
  <c r="C2325" i="16"/>
  <c r="B2326" i="16"/>
  <c r="C2326" i="16"/>
  <c r="B2327" i="16"/>
  <c r="C2327" i="16"/>
  <c r="B2328" i="16"/>
  <c r="C2328" i="16"/>
  <c r="B2329" i="16"/>
  <c r="C2329" i="16"/>
  <c r="B2330" i="16"/>
  <c r="C2330" i="16"/>
  <c r="B2331" i="16"/>
  <c r="C2331" i="16"/>
  <c r="B2332" i="16"/>
  <c r="C2332" i="16"/>
  <c r="B2333" i="16"/>
  <c r="C2333" i="16"/>
  <c r="B2334" i="16"/>
  <c r="C2334" i="16"/>
  <c r="B2335" i="16"/>
  <c r="C2335" i="16"/>
  <c r="B2336" i="16"/>
  <c r="C2336" i="16"/>
  <c r="B2337" i="16"/>
  <c r="C2337" i="16"/>
  <c r="B2338" i="16"/>
  <c r="C2338" i="16"/>
  <c r="B2339" i="16"/>
  <c r="C2339" i="16"/>
  <c r="B2340" i="16"/>
  <c r="C2340" i="16"/>
  <c r="B2341" i="16"/>
  <c r="C2341" i="16"/>
  <c r="B2342" i="16"/>
  <c r="C2342" i="16"/>
  <c r="B2343" i="16"/>
  <c r="C2343" i="16"/>
  <c r="B2344" i="16"/>
  <c r="C2344" i="16"/>
  <c r="B2345" i="16"/>
  <c r="C2345" i="16"/>
  <c r="B2346" i="16"/>
  <c r="C2346" i="16"/>
  <c r="B2347" i="16"/>
  <c r="C2347" i="16"/>
  <c r="B2348" i="16"/>
  <c r="C2348" i="16"/>
  <c r="B2349" i="16"/>
  <c r="C2349" i="16"/>
  <c r="B2350" i="16"/>
  <c r="C2350" i="16"/>
  <c r="B2351" i="16"/>
  <c r="C2351" i="16"/>
  <c r="B2352" i="16"/>
  <c r="C2352" i="16"/>
  <c r="B2353" i="16"/>
  <c r="C2353" i="16"/>
  <c r="B2354" i="16"/>
  <c r="C2354" i="16"/>
  <c r="B2355" i="16"/>
  <c r="C2355" i="16"/>
  <c r="B2356" i="16"/>
  <c r="C2356" i="16"/>
  <c r="B2357" i="16"/>
  <c r="C2357" i="16"/>
  <c r="B2358" i="16"/>
  <c r="C2358" i="16"/>
  <c r="B2359" i="16"/>
  <c r="C2359" i="16"/>
  <c r="B2360" i="16"/>
  <c r="C2360" i="16"/>
  <c r="B2361" i="16"/>
  <c r="C2361" i="16"/>
  <c r="B2362" i="16"/>
  <c r="C2362" i="16"/>
  <c r="B2363" i="16"/>
  <c r="C2363" i="16"/>
  <c r="B2364" i="16"/>
  <c r="C2364" i="16"/>
  <c r="B2365" i="16"/>
  <c r="C2365" i="16"/>
  <c r="B2366" i="16"/>
  <c r="C2366" i="16"/>
  <c r="B2367" i="16"/>
  <c r="C2367" i="16"/>
  <c r="B2368" i="16"/>
  <c r="C2368" i="16"/>
  <c r="B2369" i="16"/>
  <c r="C2369" i="16"/>
  <c r="B2370" i="16"/>
  <c r="C2370" i="16"/>
  <c r="B2371" i="16"/>
  <c r="C2371" i="16"/>
  <c r="B2372" i="16"/>
  <c r="C2372" i="16"/>
  <c r="B2373" i="16"/>
  <c r="C2373" i="16"/>
  <c r="B2374" i="16"/>
  <c r="C2374" i="16"/>
  <c r="B2375" i="16"/>
  <c r="C2375" i="16"/>
  <c r="B2376" i="16"/>
  <c r="C2376" i="16"/>
  <c r="B2377" i="16"/>
  <c r="C2377" i="16"/>
  <c r="B2378" i="16"/>
  <c r="C2378" i="16"/>
  <c r="B2379" i="16"/>
  <c r="C2379" i="16"/>
  <c r="B2380" i="16"/>
  <c r="C2380" i="16"/>
  <c r="B2381" i="16"/>
  <c r="C2381" i="16"/>
  <c r="B2382" i="16"/>
  <c r="C2382" i="16"/>
  <c r="B2383" i="16"/>
  <c r="C2383" i="16"/>
  <c r="B2384" i="16"/>
  <c r="C2384" i="16"/>
  <c r="B2385" i="16"/>
  <c r="C2385" i="16"/>
  <c r="B2386" i="16"/>
  <c r="C2386" i="16"/>
  <c r="B2387" i="16"/>
  <c r="C2387" i="16"/>
  <c r="B2388" i="16"/>
  <c r="C2388" i="16"/>
  <c r="B2389" i="16"/>
  <c r="C2389" i="16"/>
  <c r="B2390" i="16"/>
  <c r="C2390" i="16"/>
  <c r="B2391" i="16"/>
  <c r="C2391" i="16"/>
  <c r="B2392" i="16"/>
  <c r="C2392" i="16"/>
  <c r="B2393" i="16"/>
  <c r="C2393" i="16"/>
  <c r="B2394" i="16"/>
  <c r="C2394" i="16"/>
  <c r="B2395" i="16"/>
  <c r="C2395" i="16"/>
  <c r="B2396" i="16"/>
  <c r="C2396" i="16"/>
  <c r="B2397" i="16"/>
  <c r="C2397" i="16"/>
  <c r="B2398" i="16"/>
  <c r="C2398" i="16"/>
  <c r="B2399" i="16"/>
  <c r="C2399" i="16"/>
  <c r="B2400" i="16"/>
  <c r="C2400" i="16"/>
  <c r="B2401" i="16"/>
  <c r="C2401" i="16"/>
  <c r="B2402" i="16"/>
  <c r="C2402" i="16"/>
  <c r="B2403" i="16"/>
  <c r="C2403" i="16"/>
  <c r="B2404" i="16"/>
  <c r="C2404" i="16"/>
  <c r="B2405" i="16"/>
  <c r="C2405" i="16"/>
  <c r="B2406" i="16"/>
  <c r="C2406" i="16"/>
  <c r="B2407" i="16"/>
  <c r="C2407" i="16"/>
  <c r="B2408" i="16"/>
  <c r="C2408" i="16"/>
  <c r="B2409" i="16"/>
  <c r="C2409" i="16"/>
  <c r="B2410" i="16"/>
  <c r="C2410" i="16"/>
  <c r="B2411" i="16"/>
  <c r="C2411" i="16"/>
  <c r="B2412" i="16"/>
  <c r="C2412" i="16"/>
  <c r="B2413" i="16"/>
  <c r="C2413" i="16"/>
  <c r="B2414" i="16"/>
  <c r="C2414" i="16"/>
  <c r="B2415" i="16"/>
  <c r="C2415" i="16"/>
  <c r="B2416" i="16"/>
  <c r="C2416" i="16"/>
  <c r="B2417" i="16"/>
  <c r="C2417" i="16"/>
  <c r="B2418" i="16"/>
  <c r="C2418" i="16"/>
  <c r="B2419" i="16"/>
  <c r="C2419" i="16"/>
  <c r="B2420" i="16"/>
  <c r="C2420" i="16"/>
  <c r="B2421" i="16"/>
  <c r="C2421" i="16"/>
  <c r="B2422" i="16"/>
  <c r="C2422" i="16"/>
  <c r="B2423" i="16"/>
  <c r="C2423" i="16"/>
  <c r="B2424" i="16"/>
  <c r="C2424" i="16"/>
  <c r="B2425" i="16"/>
  <c r="C2425" i="16"/>
  <c r="B2426" i="16"/>
  <c r="C2426" i="16"/>
  <c r="B2427" i="16"/>
  <c r="C2427" i="16"/>
  <c r="B2428" i="16"/>
  <c r="C2428" i="16"/>
  <c r="B2429" i="16"/>
  <c r="C2429" i="16"/>
  <c r="B2430" i="16"/>
  <c r="C2430" i="16"/>
  <c r="B2431" i="16"/>
  <c r="C2431" i="16"/>
  <c r="B2432" i="16"/>
  <c r="C2432" i="16"/>
  <c r="B2433" i="16"/>
  <c r="C2433" i="16"/>
  <c r="B2434" i="16"/>
  <c r="C2434" i="16"/>
  <c r="B2435" i="16"/>
  <c r="C2435" i="16"/>
  <c r="B2436" i="16"/>
  <c r="C2436" i="16"/>
  <c r="B2437" i="16"/>
  <c r="C2437" i="16"/>
  <c r="B2438" i="16"/>
  <c r="C2438" i="16"/>
  <c r="B2439" i="16"/>
  <c r="C2439" i="16"/>
  <c r="B2440" i="16"/>
  <c r="C2440" i="16"/>
  <c r="B2441" i="16"/>
  <c r="C2441" i="16"/>
  <c r="B2442" i="16"/>
  <c r="C2442" i="16"/>
  <c r="B2443" i="16"/>
  <c r="C2443" i="16"/>
  <c r="B2444" i="16"/>
  <c r="C2444" i="16"/>
  <c r="B2445" i="16"/>
  <c r="C2445" i="16"/>
  <c r="B2446" i="16"/>
  <c r="C2446" i="16"/>
  <c r="B2447" i="16"/>
  <c r="C2447" i="16"/>
  <c r="B2448" i="16"/>
  <c r="C2448" i="16"/>
  <c r="B2449" i="16"/>
  <c r="C2449" i="16"/>
  <c r="B2450" i="16"/>
  <c r="C2450" i="16"/>
  <c r="B2451" i="16"/>
  <c r="C2451" i="16"/>
  <c r="B2452" i="16"/>
  <c r="C2452" i="16"/>
  <c r="B2453" i="16"/>
  <c r="C2453" i="16"/>
  <c r="B2454" i="16"/>
  <c r="C2454" i="16"/>
  <c r="B2455" i="16"/>
  <c r="C2455" i="16"/>
  <c r="B2456" i="16"/>
  <c r="C2456" i="16"/>
  <c r="B2457" i="16"/>
  <c r="C2457" i="16"/>
  <c r="B2458" i="16"/>
  <c r="C2458" i="16"/>
  <c r="B2459" i="16"/>
  <c r="C2459" i="16"/>
  <c r="B2460" i="16"/>
  <c r="C2460" i="16"/>
  <c r="B2461" i="16"/>
  <c r="C2461" i="16"/>
  <c r="B2462" i="16"/>
  <c r="C2462" i="16"/>
  <c r="B2463" i="16"/>
  <c r="C2463" i="16"/>
  <c r="B2464" i="16"/>
  <c r="C2464" i="16"/>
  <c r="B2465" i="16"/>
  <c r="C2465" i="16"/>
  <c r="B2466" i="16"/>
  <c r="C2466" i="16"/>
  <c r="B2467" i="16"/>
  <c r="C2467" i="16"/>
  <c r="B2468" i="16"/>
  <c r="C2468" i="16"/>
  <c r="B2469" i="16"/>
  <c r="C2469" i="16"/>
  <c r="B2470" i="16"/>
  <c r="C2470" i="16"/>
  <c r="B2471" i="16"/>
  <c r="C2471" i="16"/>
  <c r="B2472" i="16"/>
  <c r="C2472" i="16"/>
  <c r="B2473" i="16"/>
  <c r="C2473" i="16"/>
  <c r="B2474" i="16"/>
  <c r="C2474" i="16"/>
  <c r="B2475" i="16"/>
  <c r="C2475" i="16"/>
  <c r="B2476" i="16"/>
  <c r="C2476" i="16"/>
  <c r="B2477" i="16"/>
  <c r="C2477" i="16"/>
  <c r="B2478" i="16"/>
  <c r="C2478" i="16"/>
  <c r="B2479" i="16"/>
  <c r="C2479" i="16"/>
  <c r="B2480" i="16"/>
  <c r="C2480" i="16"/>
  <c r="B2481" i="16"/>
  <c r="C2481" i="16"/>
  <c r="B2482" i="16"/>
  <c r="C2482" i="16"/>
  <c r="B2483" i="16"/>
  <c r="C2483" i="16"/>
  <c r="B2484" i="16"/>
  <c r="C2484" i="16"/>
  <c r="B2485" i="16"/>
  <c r="C2485" i="16"/>
  <c r="B2486" i="16"/>
  <c r="C2486" i="16"/>
  <c r="B2487" i="16"/>
  <c r="C2487" i="16"/>
  <c r="B2488" i="16"/>
  <c r="C2488" i="16"/>
  <c r="B2489" i="16"/>
  <c r="C2489" i="16"/>
  <c r="B2490" i="16"/>
  <c r="C2490" i="16"/>
  <c r="B2491" i="16"/>
  <c r="C2491" i="16"/>
  <c r="B2492" i="16"/>
  <c r="C2492" i="16"/>
  <c r="B2493" i="16"/>
  <c r="C2493" i="16"/>
  <c r="B2494" i="16"/>
  <c r="C2494" i="16"/>
  <c r="B2495" i="16"/>
  <c r="C2495" i="16"/>
  <c r="B2496" i="16"/>
  <c r="C2496" i="16"/>
  <c r="B2497" i="16"/>
  <c r="C2497" i="16"/>
  <c r="B2498" i="16"/>
  <c r="C2498" i="16"/>
  <c r="B2499" i="16"/>
  <c r="C2499" i="16"/>
  <c r="B2500" i="16"/>
  <c r="C2500" i="16"/>
  <c r="B2501" i="16"/>
  <c r="C2501" i="16"/>
  <c r="B2502" i="16"/>
  <c r="C2502" i="16"/>
  <c r="B2503" i="16"/>
  <c r="C2503" i="16"/>
  <c r="B2504" i="16"/>
  <c r="C2504" i="16"/>
  <c r="B2505" i="16"/>
  <c r="C2505" i="16"/>
  <c r="B2506" i="16"/>
  <c r="C2506" i="16"/>
  <c r="B2507" i="16"/>
  <c r="C2507" i="16"/>
  <c r="B2508" i="16"/>
  <c r="C2508" i="16"/>
  <c r="B2509" i="16"/>
  <c r="C2509" i="16"/>
  <c r="B2510" i="16"/>
  <c r="C2510" i="16"/>
  <c r="B2511" i="16"/>
  <c r="C2511" i="16"/>
  <c r="B2512" i="16"/>
  <c r="C2512" i="16"/>
  <c r="B2513" i="16"/>
  <c r="C2513" i="16"/>
  <c r="B2514" i="16"/>
  <c r="C2514" i="16"/>
  <c r="B2515" i="16"/>
  <c r="C2515" i="16"/>
  <c r="B2516" i="16"/>
  <c r="C2516" i="16"/>
  <c r="B2517" i="16"/>
  <c r="C2517" i="16"/>
  <c r="B2518" i="16"/>
  <c r="C2518" i="16"/>
  <c r="B2519" i="16"/>
  <c r="C2519" i="16"/>
  <c r="B2520" i="16"/>
  <c r="C2520" i="16"/>
  <c r="B2521" i="16"/>
  <c r="C2521" i="16"/>
  <c r="B2522" i="16"/>
  <c r="C2522" i="16"/>
  <c r="B2523" i="16"/>
  <c r="C2523" i="16"/>
  <c r="B2524" i="16"/>
  <c r="C2524" i="16"/>
  <c r="B2525" i="16"/>
  <c r="C2525" i="16"/>
  <c r="B2526" i="16"/>
  <c r="C2526" i="16"/>
  <c r="B2527" i="16"/>
  <c r="C2527" i="16"/>
  <c r="B2528" i="16"/>
  <c r="C2528" i="16"/>
  <c r="B2529" i="16"/>
  <c r="C2529" i="16"/>
  <c r="B2530" i="16"/>
  <c r="C2530" i="16"/>
  <c r="B2531" i="16"/>
  <c r="C2531" i="16"/>
  <c r="B2532" i="16"/>
  <c r="C2532" i="16"/>
  <c r="B2533" i="16"/>
  <c r="C2533" i="16"/>
  <c r="B2534" i="16"/>
  <c r="C2534" i="16"/>
  <c r="B2535" i="16"/>
  <c r="C2535" i="16"/>
  <c r="B2536" i="16"/>
  <c r="C2536" i="16"/>
  <c r="B2537" i="16"/>
  <c r="C2537" i="16"/>
  <c r="B2538" i="16"/>
  <c r="C2538" i="16"/>
  <c r="B2539" i="16"/>
  <c r="C2539" i="16"/>
  <c r="B2540" i="16"/>
  <c r="C2540" i="16"/>
  <c r="B2541" i="16"/>
  <c r="C2541" i="16"/>
  <c r="B2542" i="16"/>
  <c r="C2542" i="16"/>
  <c r="B2543" i="16"/>
  <c r="C2543" i="16"/>
  <c r="B2544" i="16"/>
  <c r="C2544" i="16"/>
  <c r="B2545" i="16"/>
  <c r="C2545" i="16"/>
  <c r="B2546" i="16"/>
  <c r="C2546" i="16"/>
  <c r="B2547" i="16"/>
  <c r="C2547" i="16"/>
  <c r="B2548" i="16"/>
  <c r="C2548" i="16"/>
  <c r="B2549" i="16"/>
  <c r="C2549" i="16"/>
  <c r="B2550" i="16"/>
  <c r="C2550" i="16"/>
  <c r="B2551" i="16"/>
  <c r="C2551" i="16"/>
  <c r="B2552" i="16"/>
  <c r="C2552" i="16"/>
  <c r="B2553" i="16"/>
  <c r="C2553" i="16"/>
  <c r="B2554" i="16"/>
  <c r="C2554" i="16"/>
  <c r="B2555" i="16"/>
  <c r="C2555" i="16"/>
  <c r="B2556" i="16"/>
  <c r="C2556" i="16"/>
  <c r="B2557" i="16"/>
  <c r="C2557" i="16"/>
  <c r="B2558" i="16"/>
  <c r="C2558" i="16"/>
  <c r="B2559" i="16"/>
  <c r="C2559" i="16"/>
  <c r="B2560" i="16"/>
  <c r="C2560" i="16"/>
  <c r="B2561" i="16"/>
  <c r="C2561" i="16"/>
  <c r="B2562" i="16"/>
  <c r="C2562" i="16"/>
  <c r="B2563" i="16"/>
  <c r="C2563" i="16"/>
  <c r="B2564" i="16"/>
  <c r="C2564" i="16"/>
  <c r="B2565" i="16"/>
  <c r="C2565" i="16"/>
  <c r="B2566" i="16"/>
  <c r="C2566" i="16"/>
  <c r="B2567" i="16"/>
  <c r="C2567" i="16"/>
  <c r="B2568" i="16"/>
  <c r="C2568" i="16"/>
  <c r="B2569" i="16"/>
  <c r="C2569" i="16"/>
  <c r="B2570" i="16"/>
  <c r="C2570" i="16"/>
  <c r="B2571" i="16"/>
  <c r="C2571" i="16"/>
  <c r="B2572" i="16"/>
  <c r="C2572" i="16"/>
  <c r="B2573" i="16"/>
  <c r="C2573" i="16"/>
  <c r="B2574" i="16"/>
  <c r="C2574" i="16"/>
  <c r="B2575" i="16"/>
  <c r="C2575" i="16"/>
  <c r="B2576" i="16"/>
  <c r="C2576" i="16"/>
  <c r="B2577" i="16"/>
  <c r="C2577" i="16"/>
  <c r="B2578" i="16"/>
  <c r="C2578" i="16"/>
  <c r="B2579" i="16"/>
  <c r="C2579" i="16"/>
  <c r="B2580" i="16"/>
  <c r="C2580" i="16"/>
  <c r="B2581" i="16"/>
  <c r="C2581" i="16"/>
  <c r="B2582" i="16"/>
  <c r="C2582" i="16"/>
  <c r="B2583" i="16"/>
  <c r="C2583" i="16"/>
  <c r="B2584" i="16"/>
  <c r="C2584" i="16"/>
  <c r="B2585" i="16"/>
  <c r="C2585" i="16"/>
  <c r="B2586" i="16"/>
  <c r="C2586" i="16"/>
  <c r="B2587" i="16"/>
  <c r="C2587" i="16"/>
  <c r="B2588" i="16"/>
  <c r="C2588" i="16"/>
  <c r="B2589" i="16"/>
  <c r="C2589" i="16"/>
  <c r="B2590" i="16"/>
  <c r="C2590" i="16"/>
  <c r="B2591" i="16"/>
  <c r="C2591" i="16"/>
  <c r="B2592" i="16"/>
  <c r="C2592" i="16"/>
  <c r="B2593" i="16"/>
  <c r="C2593" i="16"/>
  <c r="B2594" i="16"/>
  <c r="C2594" i="16"/>
  <c r="B2595" i="16"/>
  <c r="C2595" i="16"/>
  <c r="B2596" i="16"/>
  <c r="C2596" i="16"/>
  <c r="B2597" i="16"/>
  <c r="C2597" i="16"/>
  <c r="B2598" i="16"/>
  <c r="C2598" i="16"/>
  <c r="B2599" i="16"/>
  <c r="C2599" i="16"/>
  <c r="B2600" i="16"/>
  <c r="C2600" i="16"/>
  <c r="B2601" i="16"/>
  <c r="C2601" i="16"/>
  <c r="B2602" i="16"/>
  <c r="C2602" i="16"/>
  <c r="B2603" i="16"/>
  <c r="C2603" i="16"/>
  <c r="B2604" i="16"/>
  <c r="C2604" i="16"/>
  <c r="B2605" i="16"/>
  <c r="C2605" i="16"/>
  <c r="B2606" i="16"/>
  <c r="C2606" i="16"/>
  <c r="B2607" i="16"/>
  <c r="C2607" i="16"/>
  <c r="B2608" i="16"/>
  <c r="C2608" i="16"/>
  <c r="B2609" i="16"/>
  <c r="C2609" i="16"/>
  <c r="B2610" i="16"/>
  <c r="C2610" i="16"/>
  <c r="B2611" i="16"/>
  <c r="C2611" i="16"/>
  <c r="B2612" i="16"/>
  <c r="C2612" i="16"/>
  <c r="B2613" i="16"/>
  <c r="C2613" i="16"/>
  <c r="B2614" i="16"/>
  <c r="C2614" i="16"/>
  <c r="B2615" i="16"/>
  <c r="C2615" i="16"/>
  <c r="B2616" i="16"/>
  <c r="C2616" i="16"/>
  <c r="B2617" i="16"/>
  <c r="C2617" i="16"/>
  <c r="B2618" i="16"/>
  <c r="C2618" i="16"/>
  <c r="B2619" i="16"/>
  <c r="C2619" i="16"/>
  <c r="B2620" i="16"/>
  <c r="C2620" i="16"/>
  <c r="B2621" i="16"/>
  <c r="C2621" i="16"/>
  <c r="B2622" i="16"/>
  <c r="C2622" i="16"/>
  <c r="B2623" i="16"/>
  <c r="C2623" i="16"/>
  <c r="B2624" i="16"/>
  <c r="C2624" i="16"/>
  <c r="B2625" i="16"/>
  <c r="C2625" i="16"/>
  <c r="B2626" i="16"/>
  <c r="C2626" i="16"/>
  <c r="B2627" i="16"/>
  <c r="C2627" i="16"/>
  <c r="B2628" i="16"/>
  <c r="C2628" i="16"/>
  <c r="B2629" i="16"/>
  <c r="C2629" i="16"/>
  <c r="B2630" i="16"/>
  <c r="C2630" i="16"/>
  <c r="B2631" i="16"/>
  <c r="C2631" i="16"/>
  <c r="B2632" i="16"/>
  <c r="C2632" i="16"/>
  <c r="B2633" i="16"/>
  <c r="C2633" i="16"/>
  <c r="B2634" i="16"/>
  <c r="C2634" i="16"/>
  <c r="B2635" i="16"/>
  <c r="C2635" i="16"/>
  <c r="B2636" i="16"/>
  <c r="C2636" i="16"/>
  <c r="B2637" i="16"/>
  <c r="C2637" i="16"/>
  <c r="B2638" i="16"/>
  <c r="C2638" i="16"/>
  <c r="B2639" i="16"/>
  <c r="C2639" i="16"/>
  <c r="B2640" i="16"/>
  <c r="C2640" i="16"/>
  <c r="B2641" i="16"/>
  <c r="C2641" i="16"/>
  <c r="B2642" i="16"/>
  <c r="C2642" i="16"/>
  <c r="B2643" i="16"/>
  <c r="C2643" i="16"/>
  <c r="B2644" i="16"/>
  <c r="C2644" i="16"/>
  <c r="B2645" i="16"/>
  <c r="C2645" i="16"/>
  <c r="B2646" i="16"/>
  <c r="C2646" i="16"/>
  <c r="B2647" i="16"/>
  <c r="C2647" i="16"/>
  <c r="B2648" i="16"/>
  <c r="C2648" i="16"/>
  <c r="B2649" i="16"/>
  <c r="C2649" i="16"/>
  <c r="B2650" i="16"/>
  <c r="C2650" i="16"/>
  <c r="B2651" i="16"/>
  <c r="C2651" i="16"/>
  <c r="B2652" i="16"/>
  <c r="C2652" i="16"/>
  <c r="B2653" i="16"/>
  <c r="C2653" i="16"/>
  <c r="B2654" i="16"/>
  <c r="C2654" i="16"/>
  <c r="B2655" i="16"/>
  <c r="C2655" i="16"/>
  <c r="B2656" i="16"/>
  <c r="C2656" i="16"/>
  <c r="B2657" i="16"/>
  <c r="C2657" i="16"/>
  <c r="B2658" i="16"/>
  <c r="C2658" i="16"/>
  <c r="B2659" i="16"/>
  <c r="C2659" i="16"/>
  <c r="B2660" i="16"/>
  <c r="C2660" i="16"/>
  <c r="B2661" i="16"/>
  <c r="C2661" i="16"/>
  <c r="B2662" i="16"/>
  <c r="C2662" i="16"/>
  <c r="B2663" i="16"/>
  <c r="C2663" i="16"/>
  <c r="B2664" i="16"/>
  <c r="C2664" i="16"/>
  <c r="B2665" i="16"/>
  <c r="C2665" i="16"/>
  <c r="B2666" i="16"/>
  <c r="C2666" i="16"/>
  <c r="B2667" i="16"/>
  <c r="C2667" i="16"/>
  <c r="B2668" i="16"/>
  <c r="C2668" i="16"/>
  <c r="B2669" i="16"/>
  <c r="C2669" i="16"/>
  <c r="B2670" i="16"/>
  <c r="C2670" i="16"/>
  <c r="B2671" i="16"/>
  <c r="C2671" i="16"/>
  <c r="B2672" i="16"/>
  <c r="C2672" i="16"/>
  <c r="B2673" i="16"/>
  <c r="C2673" i="16"/>
  <c r="B2674" i="16"/>
  <c r="C2674" i="16"/>
  <c r="B2675" i="16"/>
  <c r="C2675" i="16"/>
  <c r="B2676" i="16"/>
  <c r="C2676" i="16"/>
  <c r="B2677" i="16"/>
  <c r="C2677" i="16"/>
  <c r="B2678" i="16"/>
  <c r="C2678" i="16"/>
  <c r="B2679" i="16"/>
  <c r="C2679" i="16"/>
  <c r="B2680" i="16"/>
  <c r="C2680" i="16"/>
  <c r="B2681" i="16"/>
  <c r="C2681" i="16"/>
  <c r="B2682" i="16"/>
  <c r="C2682" i="16"/>
  <c r="B2683" i="16"/>
  <c r="C2683" i="16"/>
  <c r="B2684" i="16"/>
  <c r="C2684" i="16"/>
  <c r="B2685" i="16"/>
  <c r="C2685" i="16"/>
  <c r="B2686" i="16"/>
  <c r="C2686" i="16"/>
  <c r="B2687" i="16"/>
  <c r="C2687" i="16"/>
  <c r="B2688" i="16"/>
  <c r="C2688" i="16"/>
  <c r="B2689" i="16"/>
  <c r="C2689" i="16"/>
  <c r="B2690" i="16"/>
  <c r="C2690" i="16"/>
  <c r="B2691" i="16"/>
  <c r="C2691" i="16"/>
  <c r="B2692" i="16"/>
  <c r="C2692" i="16"/>
  <c r="B2693" i="16"/>
  <c r="C2693" i="16"/>
  <c r="B2694" i="16"/>
  <c r="C2694" i="16"/>
  <c r="B2695" i="16"/>
  <c r="C2695" i="16"/>
  <c r="B2696" i="16"/>
  <c r="C2696" i="16"/>
  <c r="B2697" i="16"/>
  <c r="C2697" i="16"/>
  <c r="B2698" i="16"/>
  <c r="C2698" i="16"/>
  <c r="B2699" i="16"/>
  <c r="C2699" i="16"/>
  <c r="B2700" i="16"/>
  <c r="C2700" i="16"/>
  <c r="B2701" i="16"/>
  <c r="C2701" i="16"/>
  <c r="B2702" i="16"/>
  <c r="C2702" i="16"/>
  <c r="B2703" i="16"/>
  <c r="C2703" i="16"/>
  <c r="B2704" i="16"/>
  <c r="C2704" i="16"/>
  <c r="B2705" i="16"/>
  <c r="C2705" i="16"/>
  <c r="B2706" i="16"/>
  <c r="C2706" i="16"/>
  <c r="B2707" i="16"/>
  <c r="C2707" i="16"/>
  <c r="B2708" i="16"/>
  <c r="C2708" i="16"/>
  <c r="B2709" i="16"/>
  <c r="C2709" i="16"/>
  <c r="B2710" i="16"/>
  <c r="C2710" i="16"/>
  <c r="B2711" i="16"/>
  <c r="C2711" i="16"/>
  <c r="B2712" i="16"/>
  <c r="C2712" i="16"/>
  <c r="B2713" i="16"/>
  <c r="C2713" i="16"/>
  <c r="B2714" i="16"/>
  <c r="C2714" i="16"/>
  <c r="B2715" i="16"/>
  <c r="C2715" i="16"/>
  <c r="B2716" i="16"/>
  <c r="C2716" i="16"/>
  <c r="B2717" i="16"/>
  <c r="C2717" i="16"/>
  <c r="B2718" i="16"/>
  <c r="C2718" i="16"/>
  <c r="B2719" i="16"/>
  <c r="C2719" i="16"/>
  <c r="B2720" i="16"/>
  <c r="C2720" i="16"/>
  <c r="B2721" i="16"/>
  <c r="C2721" i="16"/>
  <c r="B2722" i="16"/>
  <c r="C2722" i="16"/>
  <c r="B2723" i="16"/>
  <c r="C2723" i="16"/>
  <c r="B2724" i="16"/>
  <c r="C2724" i="16"/>
  <c r="B2725" i="16"/>
  <c r="C2725" i="16"/>
  <c r="B2726" i="16"/>
  <c r="C2726" i="16"/>
  <c r="B2727" i="16"/>
  <c r="C2727" i="16"/>
  <c r="B2728" i="16"/>
  <c r="C2728" i="16"/>
  <c r="B2729" i="16"/>
  <c r="C2729" i="16"/>
  <c r="B2730" i="16"/>
  <c r="C2730" i="16"/>
  <c r="B2731" i="16"/>
  <c r="C2731" i="16"/>
  <c r="B2732" i="16"/>
  <c r="C2732" i="16"/>
  <c r="B2733" i="16"/>
  <c r="C2733" i="16"/>
  <c r="B2734" i="16"/>
  <c r="C2734" i="16"/>
  <c r="B2735" i="16"/>
  <c r="C2735" i="16"/>
  <c r="B2736" i="16"/>
  <c r="C2736" i="16"/>
  <c r="B2737" i="16"/>
  <c r="C2737" i="16"/>
  <c r="B2738" i="16"/>
  <c r="C2738" i="16"/>
  <c r="B2739" i="16"/>
  <c r="C2739" i="16"/>
  <c r="B2740" i="16"/>
  <c r="C2740" i="16"/>
  <c r="B2741" i="16"/>
  <c r="C2741" i="16"/>
  <c r="B2742" i="16"/>
  <c r="C2742" i="16"/>
  <c r="B2743" i="16"/>
  <c r="C2743" i="16"/>
  <c r="B2744" i="16"/>
  <c r="C2744" i="16"/>
  <c r="B2745" i="16"/>
  <c r="C2745" i="16"/>
  <c r="B2746" i="16"/>
  <c r="C2746" i="16"/>
  <c r="B2747" i="16"/>
  <c r="C2747" i="16"/>
  <c r="B2748" i="16"/>
  <c r="C2748" i="16"/>
  <c r="B2749" i="16"/>
  <c r="C2749" i="16"/>
  <c r="B2750" i="16"/>
  <c r="C2750" i="16"/>
  <c r="B2751" i="16"/>
  <c r="C2751" i="16"/>
  <c r="B2752" i="16"/>
  <c r="C2752" i="16"/>
  <c r="B2753" i="16"/>
  <c r="C2753" i="16"/>
  <c r="B2754" i="16"/>
  <c r="C2754" i="16"/>
  <c r="B2755" i="16"/>
  <c r="C2755" i="16"/>
  <c r="B2756" i="16"/>
  <c r="C2756" i="16"/>
  <c r="B2757" i="16"/>
  <c r="C2757" i="16"/>
  <c r="B2758" i="16"/>
  <c r="C2758" i="16"/>
  <c r="B2759" i="16"/>
  <c r="C2759" i="16"/>
  <c r="B2760" i="16"/>
  <c r="C2760" i="16"/>
  <c r="B2761" i="16"/>
  <c r="C2761" i="16"/>
  <c r="B2762" i="16"/>
  <c r="C2762" i="16"/>
  <c r="B2763" i="16"/>
  <c r="C2763" i="16"/>
  <c r="B2764" i="16"/>
  <c r="C2764" i="16"/>
  <c r="B2765" i="16"/>
  <c r="C2765" i="16"/>
  <c r="B2766" i="16"/>
  <c r="C2766" i="16"/>
  <c r="B2767" i="16"/>
  <c r="C2767" i="16"/>
  <c r="B2768" i="16"/>
  <c r="C2768" i="16"/>
  <c r="B2769" i="16"/>
  <c r="C2769" i="16"/>
  <c r="B2770" i="16"/>
  <c r="C2770" i="16"/>
  <c r="B2771" i="16"/>
  <c r="C2771" i="16"/>
  <c r="B2772" i="16"/>
  <c r="C2772" i="16"/>
  <c r="B2773" i="16"/>
  <c r="C2773" i="16"/>
  <c r="B2774" i="16"/>
  <c r="C2774" i="16"/>
  <c r="B2775" i="16"/>
  <c r="C2775" i="16"/>
  <c r="B2776" i="16"/>
  <c r="C2776" i="16"/>
  <c r="B2777" i="16"/>
  <c r="C2777" i="16"/>
  <c r="B2778" i="16"/>
  <c r="C2778" i="16"/>
  <c r="B2779" i="16"/>
  <c r="C2779" i="16"/>
  <c r="B2780" i="16"/>
  <c r="C2780" i="16"/>
  <c r="B2781" i="16"/>
  <c r="C2781" i="16"/>
  <c r="B2782" i="16"/>
  <c r="C2782" i="16"/>
  <c r="B2783" i="16"/>
  <c r="C2783" i="16"/>
  <c r="B2784" i="16"/>
  <c r="C2784" i="16"/>
  <c r="B2785" i="16"/>
  <c r="C2785" i="16"/>
  <c r="B2786" i="16"/>
  <c r="C2786" i="16"/>
  <c r="B2787" i="16"/>
  <c r="C2787" i="16"/>
  <c r="B2788" i="16"/>
  <c r="C2788" i="16"/>
  <c r="B2789" i="16"/>
  <c r="C2789" i="16"/>
  <c r="B2790" i="16"/>
  <c r="C2790" i="16"/>
  <c r="B2791" i="16"/>
  <c r="C2791" i="16"/>
  <c r="B2792" i="16"/>
  <c r="C2792" i="16"/>
  <c r="B2793" i="16"/>
  <c r="C2793" i="16"/>
  <c r="B2794" i="16"/>
  <c r="C2794" i="16"/>
  <c r="B2795" i="16"/>
  <c r="C2795" i="16"/>
  <c r="B2796" i="16"/>
  <c r="C2796" i="16"/>
  <c r="B2797" i="16"/>
  <c r="C2797" i="16"/>
  <c r="B2798" i="16"/>
  <c r="C2798" i="16"/>
  <c r="B2799" i="16"/>
  <c r="C2799" i="16"/>
  <c r="B2800" i="16"/>
  <c r="C2800" i="16"/>
  <c r="B2801" i="16"/>
  <c r="C2801" i="16"/>
  <c r="B2802" i="16"/>
  <c r="C2802" i="16"/>
  <c r="B2803" i="16"/>
  <c r="C2803" i="16"/>
  <c r="B2804" i="16"/>
  <c r="C2804" i="16"/>
  <c r="B2805" i="16"/>
  <c r="C2805" i="16"/>
  <c r="B2806" i="16"/>
  <c r="C2806" i="16"/>
  <c r="B2807" i="16"/>
  <c r="C2807" i="16"/>
  <c r="B2808" i="16"/>
  <c r="C2808" i="16"/>
  <c r="B2809" i="16"/>
  <c r="C2809" i="16"/>
  <c r="B2810" i="16"/>
  <c r="C2810" i="16"/>
  <c r="B2811" i="16"/>
  <c r="C2811" i="16"/>
  <c r="B2812" i="16"/>
  <c r="C2812" i="16"/>
  <c r="B2813" i="16"/>
  <c r="C2813" i="16"/>
  <c r="B2814" i="16"/>
  <c r="C2814" i="16"/>
  <c r="B2815" i="16"/>
  <c r="C2815" i="16"/>
  <c r="B2816" i="16"/>
  <c r="C2816" i="16"/>
  <c r="B2817" i="16"/>
  <c r="C2817" i="16"/>
  <c r="B2818" i="16"/>
  <c r="C2818" i="16"/>
  <c r="B2819" i="16"/>
  <c r="C2819" i="16"/>
  <c r="B2820" i="16"/>
  <c r="C2820" i="16"/>
  <c r="B2821" i="16"/>
  <c r="C2821" i="16"/>
  <c r="B2822" i="16"/>
  <c r="C2822" i="16"/>
  <c r="B2823" i="16"/>
  <c r="C2823" i="16"/>
  <c r="B2824" i="16"/>
  <c r="C2824" i="16"/>
  <c r="B2825" i="16"/>
  <c r="C2825" i="16"/>
  <c r="B2826" i="16"/>
  <c r="C2826" i="16"/>
  <c r="B2827" i="16"/>
  <c r="C2827" i="16"/>
  <c r="B2828" i="16"/>
  <c r="C2828" i="16"/>
  <c r="B2829" i="16"/>
  <c r="C2829" i="16"/>
  <c r="B2830" i="16"/>
  <c r="C2830" i="16"/>
  <c r="B2831" i="16"/>
  <c r="C2831" i="16"/>
  <c r="B2832" i="16"/>
  <c r="C2832" i="16"/>
  <c r="B2833" i="16"/>
  <c r="C2833" i="16"/>
  <c r="B2834" i="16"/>
  <c r="C2834" i="16"/>
  <c r="B2835" i="16"/>
  <c r="C2835" i="16"/>
  <c r="B2836" i="16"/>
  <c r="C2836" i="16"/>
  <c r="B2837" i="16"/>
  <c r="C2837" i="16"/>
  <c r="B2838" i="16"/>
  <c r="C2838" i="16"/>
  <c r="B2839" i="16"/>
  <c r="C2839" i="16"/>
  <c r="B2840" i="16"/>
  <c r="C2840" i="16"/>
  <c r="B2841" i="16"/>
  <c r="C2841" i="16"/>
  <c r="B2842" i="16"/>
  <c r="C2842" i="16"/>
  <c r="B2843" i="16"/>
  <c r="C2843" i="16"/>
  <c r="B2844" i="16"/>
  <c r="C2844" i="16"/>
  <c r="B2845" i="16"/>
  <c r="C2845" i="16"/>
  <c r="B2846" i="16"/>
  <c r="C2846" i="16"/>
  <c r="B2847" i="16"/>
  <c r="C2847" i="16"/>
  <c r="B2848" i="16"/>
  <c r="C2848" i="16"/>
  <c r="B2849" i="16"/>
  <c r="C2849" i="16"/>
  <c r="B2850" i="16"/>
  <c r="C2850" i="16"/>
  <c r="B2851" i="16"/>
  <c r="C2851" i="16"/>
  <c r="B2852" i="16"/>
  <c r="C2852" i="16"/>
  <c r="B2853" i="16"/>
  <c r="C2853" i="16"/>
  <c r="B2854" i="16"/>
  <c r="C2854" i="16"/>
  <c r="B2855" i="16"/>
  <c r="C2855" i="16"/>
  <c r="B2856" i="16"/>
  <c r="C2856" i="16"/>
  <c r="B2857" i="16"/>
  <c r="C2857" i="16"/>
  <c r="B2858" i="16"/>
  <c r="C2858" i="16"/>
  <c r="B2859" i="16"/>
  <c r="C2859" i="16"/>
  <c r="B2860" i="16"/>
  <c r="C2860" i="16"/>
  <c r="B2861" i="16"/>
  <c r="C2861" i="16"/>
  <c r="B2862" i="16"/>
  <c r="C2862" i="16"/>
  <c r="B2863" i="16"/>
  <c r="C2863" i="16"/>
  <c r="B2864" i="16"/>
  <c r="C2864" i="16"/>
  <c r="B2865" i="16"/>
  <c r="C2865" i="16"/>
  <c r="B2866" i="16"/>
  <c r="C2866" i="16"/>
  <c r="B2867" i="16"/>
  <c r="C2867" i="16"/>
  <c r="B2868" i="16"/>
  <c r="C2868" i="16"/>
  <c r="B2869" i="16"/>
  <c r="C2869" i="16"/>
  <c r="B2870" i="16"/>
  <c r="C2870" i="16"/>
  <c r="B2871" i="16"/>
  <c r="C2871" i="16"/>
  <c r="B2872" i="16"/>
  <c r="C2872" i="16"/>
  <c r="B2873" i="16"/>
  <c r="C2873" i="16"/>
  <c r="B2874" i="16"/>
  <c r="C2874" i="16"/>
  <c r="B2875" i="16"/>
  <c r="C2875" i="16"/>
  <c r="B2876" i="16"/>
  <c r="C2876" i="16"/>
  <c r="B2877" i="16"/>
  <c r="C2877" i="16"/>
  <c r="B2878" i="16"/>
  <c r="C2878" i="16"/>
  <c r="B2879" i="16"/>
  <c r="C2879" i="16"/>
  <c r="B2880" i="16"/>
  <c r="C2880" i="16"/>
  <c r="B2881" i="16"/>
  <c r="C2881" i="16"/>
  <c r="B2882" i="16"/>
  <c r="C2882" i="16"/>
  <c r="B2883" i="16"/>
  <c r="C2883" i="16"/>
  <c r="B2884" i="16"/>
  <c r="C2884" i="16"/>
  <c r="B2885" i="16"/>
  <c r="C2885" i="16"/>
  <c r="B2886" i="16"/>
  <c r="C2886" i="16"/>
  <c r="B2887" i="16"/>
  <c r="C2887" i="16"/>
  <c r="B2888" i="16"/>
  <c r="C2888" i="16"/>
  <c r="B2889" i="16"/>
  <c r="C2889" i="16"/>
  <c r="B2890" i="16"/>
  <c r="C2890" i="16"/>
  <c r="B2891" i="16"/>
  <c r="C2891" i="16"/>
  <c r="B2892" i="16"/>
  <c r="C2892" i="16"/>
  <c r="B2893" i="16"/>
  <c r="C2893" i="16"/>
  <c r="B2894" i="16"/>
  <c r="C2894" i="16"/>
  <c r="B2895" i="16"/>
  <c r="C2895" i="16"/>
  <c r="B2896" i="16"/>
  <c r="C2896" i="16"/>
  <c r="B2897" i="16"/>
  <c r="C2897" i="16"/>
  <c r="B2898" i="16"/>
  <c r="C2898" i="16"/>
  <c r="B2899" i="16"/>
  <c r="C2899" i="16"/>
  <c r="B2900" i="16"/>
  <c r="C2900" i="16"/>
  <c r="B2901" i="16"/>
  <c r="C2901" i="16"/>
  <c r="B2902" i="16"/>
  <c r="C2902" i="16"/>
  <c r="B2903" i="16"/>
  <c r="C2903" i="16"/>
  <c r="B2904" i="16"/>
  <c r="C2904" i="16"/>
  <c r="B2905" i="16"/>
  <c r="C2905" i="16"/>
  <c r="B2906" i="16"/>
  <c r="C2906" i="16"/>
  <c r="B2907" i="16"/>
  <c r="C2907" i="16"/>
  <c r="B2908" i="16"/>
  <c r="C2908" i="16"/>
  <c r="B2909" i="16"/>
  <c r="C2909" i="16"/>
  <c r="B2910" i="16"/>
  <c r="C2910" i="16"/>
  <c r="B2911" i="16"/>
  <c r="C2911" i="16"/>
  <c r="B2912" i="16"/>
  <c r="C2912" i="16"/>
  <c r="B2913" i="16"/>
  <c r="C2913" i="16"/>
  <c r="B2914" i="16"/>
  <c r="C2914" i="16"/>
  <c r="B2915" i="16"/>
  <c r="C2915" i="16"/>
  <c r="B2916" i="16"/>
  <c r="C2916" i="16"/>
  <c r="B2917" i="16"/>
  <c r="C2917" i="16"/>
  <c r="B2918" i="16"/>
  <c r="C2918" i="16"/>
  <c r="B2919" i="16"/>
  <c r="C2919" i="16"/>
  <c r="B2920" i="16"/>
  <c r="C2920" i="16"/>
  <c r="B2921" i="16"/>
  <c r="C2921" i="16"/>
  <c r="B2922" i="16"/>
  <c r="C2922" i="16"/>
  <c r="B2923" i="16"/>
  <c r="C2923" i="16"/>
  <c r="B2924" i="16"/>
  <c r="C2924" i="16"/>
  <c r="B2925" i="16"/>
  <c r="C2925" i="16"/>
  <c r="B2926" i="16"/>
  <c r="C2926" i="16"/>
  <c r="B2927" i="16"/>
  <c r="C2927" i="16"/>
  <c r="B2928" i="16"/>
  <c r="C2928" i="16"/>
  <c r="B2929" i="16"/>
  <c r="C2929" i="16"/>
  <c r="B2930" i="16"/>
  <c r="C2930" i="16"/>
  <c r="B2931" i="16"/>
  <c r="C2931" i="16"/>
  <c r="B2932" i="16"/>
  <c r="C2932" i="16"/>
  <c r="B2933" i="16"/>
  <c r="C2933" i="16"/>
  <c r="B2934" i="16"/>
  <c r="C2934" i="16"/>
  <c r="B2935" i="16"/>
  <c r="C2935" i="16"/>
  <c r="B2936" i="16"/>
  <c r="C2936" i="16"/>
  <c r="B2937" i="16"/>
  <c r="C2937" i="16"/>
  <c r="B2938" i="16"/>
  <c r="C2938" i="16"/>
  <c r="B2939" i="16"/>
  <c r="C2939" i="16"/>
  <c r="B2940" i="16"/>
  <c r="C2940" i="16"/>
  <c r="B2941" i="16"/>
  <c r="C2941" i="16"/>
  <c r="B2942" i="16"/>
  <c r="C2942" i="16"/>
  <c r="B2943" i="16"/>
  <c r="C2943" i="16"/>
  <c r="B2944" i="16"/>
  <c r="C2944" i="16"/>
  <c r="B2945" i="16"/>
  <c r="C2945" i="16"/>
  <c r="B2946" i="16"/>
  <c r="C2946" i="16"/>
  <c r="B2947" i="16"/>
  <c r="C2947" i="16"/>
  <c r="B2948" i="16"/>
  <c r="C2948" i="16"/>
  <c r="B2949" i="16"/>
  <c r="C2949" i="16"/>
  <c r="B2950" i="16"/>
  <c r="C2950" i="16"/>
  <c r="B2951" i="16"/>
  <c r="C2951" i="16"/>
  <c r="B2952" i="16"/>
  <c r="C2952" i="16"/>
  <c r="B2953" i="16"/>
  <c r="C2953" i="16"/>
  <c r="B2954" i="16"/>
  <c r="C2954" i="16"/>
  <c r="B2955" i="16"/>
  <c r="C2955" i="16"/>
  <c r="B2956" i="16"/>
  <c r="C2956" i="16"/>
  <c r="B2957" i="16"/>
  <c r="C2957" i="16"/>
  <c r="B2958" i="16"/>
  <c r="C2958" i="16"/>
  <c r="B2959" i="16"/>
  <c r="C2959" i="16"/>
  <c r="B2960" i="16"/>
  <c r="C2960" i="16"/>
  <c r="B2961" i="16"/>
  <c r="C2961" i="16"/>
  <c r="B2962" i="16"/>
  <c r="C2962" i="16"/>
  <c r="B2963" i="16"/>
  <c r="C2963" i="16"/>
  <c r="B2964" i="16"/>
  <c r="C2964" i="16"/>
  <c r="B2965" i="16"/>
  <c r="C2965" i="16"/>
  <c r="B2966" i="16"/>
  <c r="C2966" i="16"/>
  <c r="B2967" i="16"/>
  <c r="C2967" i="16"/>
  <c r="B2968" i="16"/>
  <c r="C2968" i="16"/>
  <c r="B2969" i="16"/>
  <c r="C2969" i="16"/>
  <c r="B2970" i="16"/>
  <c r="C2970" i="16"/>
  <c r="B2971" i="16"/>
  <c r="C2971" i="16"/>
  <c r="B2972" i="16"/>
  <c r="C2972" i="16"/>
  <c r="B2973" i="16"/>
  <c r="C2973" i="16"/>
  <c r="B2974" i="16"/>
  <c r="C2974" i="16"/>
  <c r="B2975" i="16"/>
  <c r="C2975" i="16"/>
  <c r="B2976" i="16"/>
  <c r="C2976" i="16"/>
  <c r="B2977" i="16"/>
  <c r="C2977" i="16"/>
  <c r="B2978" i="16"/>
  <c r="C2978" i="16"/>
  <c r="B2979" i="16"/>
  <c r="C2979" i="16"/>
  <c r="B2980" i="16"/>
  <c r="C2980" i="16"/>
  <c r="B2981" i="16"/>
  <c r="C2981" i="16"/>
  <c r="B2982" i="16"/>
  <c r="C2982" i="16"/>
  <c r="B2983" i="16"/>
  <c r="C2983" i="16"/>
  <c r="B2984" i="16"/>
  <c r="C2984" i="16"/>
  <c r="B2985" i="16"/>
  <c r="C2985" i="16"/>
  <c r="B2986" i="16"/>
  <c r="C2986" i="16"/>
  <c r="B2987" i="16"/>
  <c r="C2987" i="16"/>
  <c r="B2988" i="16"/>
  <c r="C2988" i="16"/>
  <c r="B2989" i="16"/>
  <c r="C2989" i="16"/>
  <c r="B2990" i="16"/>
  <c r="C2990" i="16"/>
  <c r="B2991" i="16"/>
  <c r="C2991" i="16"/>
  <c r="B2992" i="16"/>
  <c r="C2992" i="16"/>
  <c r="B2993" i="16"/>
  <c r="C2993" i="16"/>
  <c r="B2994" i="16"/>
  <c r="C2994" i="16"/>
  <c r="B2995" i="16"/>
  <c r="C2995" i="16"/>
  <c r="B2996" i="16"/>
  <c r="C2996" i="16"/>
  <c r="B2997" i="16"/>
  <c r="C2997" i="16"/>
  <c r="B2998" i="16"/>
  <c r="C2998" i="16"/>
  <c r="B2999" i="16"/>
  <c r="C2999" i="16"/>
  <c r="B3000" i="16"/>
  <c r="C3000" i="16"/>
  <c r="B3001" i="16"/>
  <c r="C3001" i="16"/>
  <c r="B3002" i="16"/>
  <c r="C3002" i="16"/>
  <c r="B3003" i="16"/>
  <c r="C3003" i="16"/>
  <c r="B3004" i="16"/>
  <c r="C3004" i="16"/>
  <c r="B3005" i="16"/>
  <c r="C3005" i="16"/>
  <c r="B3006" i="16"/>
  <c r="C3006" i="16"/>
  <c r="B3007" i="16"/>
  <c r="C3007" i="16"/>
  <c r="B3008" i="16"/>
  <c r="C3008" i="16"/>
  <c r="B3009" i="16"/>
  <c r="C3009" i="16"/>
  <c r="B3010" i="16"/>
  <c r="C3010" i="16"/>
  <c r="B3011" i="16"/>
  <c r="C3011" i="16"/>
  <c r="B3012" i="16"/>
  <c r="C3012" i="16"/>
  <c r="B3013" i="16"/>
  <c r="C3013" i="16"/>
  <c r="B3014" i="16"/>
  <c r="C3014" i="16"/>
  <c r="B3015" i="16"/>
  <c r="C3015" i="16"/>
  <c r="B3016" i="16"/>
  <c r="C3016" i="16"/>
  <c r="B3017" i="16"/>
  <c r="C3017" i="16"/>
  <c r="B3018" i="16"/>
  <c r="C3018" i="16"/>
  <c r="B3019" i="16"/>
  <c r="C3019" i="16"/>
  <c r="B3020" i="16"/>
  <c r="C3020" i="16"/>
  <c r="B3021" i="16"/>
  <c r="C3021" i="16"/>
  <c r="B3022" i="16"/>
  <c r="C3022" i="16"/>
  <c r="B3023" i="16"/>
  <c r="C3023" i="16"/>
  <c r="B3024" i="16"/>
  <c r="C3024" i="16"/>
  <c r="B3025" i="16"/>
  <c r="C3025" i="16"/>
  <c r="B3026" i="16"/>
  <c r="C3026" i="16"/>
  <c r="B3027" i="16"/>
  <c r="C3027" i="16"/>
  <c r="B3028" i="16"/>
  <c r="C3028" i="16"/>
  <c r="B3029" i="16"/>
  <c r="C3029" i="16"/>
  <c r="B3030" i="16"/>
  <c r="C3030" i="16"/>
  <c r="B3031" i="16"/>
  <c r="C3031" i="16"/>
  <c r="B3032" i="16"/>
  <c r="C3032" i="16"/>
  <c r="B3033" i="16"/>
  <c r="C3033" i="16"/>
  <c r="B3034" i="16"/>
  <c r="C3034" i="16"/>
  <c r="B3035" i="16"/>
  <c r="C3035" i="16"/>
  <c r="B3036" i="16"/>
  <c r="C3036" i="16"/>
  <c r="B3037" i="16"/>
  <c r="C3037" i="16"/>
  <c r="B3038" i="16"/>
  <c r="C3038" i="16"/>
  <c r="B3039" i="16"/>
  <c r="C3039" i="16"/>
  <c r="B3040" i="16"/>
  <c r="C3040" i="16"/>
  <c r="B3041" i="16"/>
  <c r="C3041" i="16"/>
  <c r="B3042" i="16"/>
  <c r="C3042" i="16"/>
  <c r="B3043" i="16"/>
  <c r="C3043" i="16"/>
  <c r="B3044" i="16"/>
  <c r="C3044" i="16"/>
  <c r="B3045" i="16"/>
  <c r="C3045" i="16"/>
  <c r="B3046" i="16"/>
  <c r="C3046" i="16"/>
  <c r="B3047" i="16"/>
  <c r="C3047" i="16"/>
  <c r="B3048" i="16"/>
  <c r="C3048" i="16"/>
  <c r="B3049" i="16"/>
  <c r="C3049" i="16"/>
  <c r="B3050" i="16"/>
  <c r="C3050" i="16"/>
  <c r="B3051" i="16"/>
  <c r="C3051" i="16"/>
  <c r="B3052" i="16"/>
  <c r="C3052" i="16"/>
  <c r="B3053" i="16"/>
  <c r="C3053" i="16"/>
  <c r="B3054" i="16"/>
  <c r="C3054" i="16"/>
  <c r="B3055" i="16"/>
  <c r="C3055" i="16"/>
  <c r="B3056" i="16"/>
  <c r="C3056" i="16"/>
  <c r="B3057" i="16"/>
  <c r="C3057" i="16"/>
  <c r="B3058" i="16"/>
  <c r="C3058" i="16"/>
  <c r="B3059" i="16"/>
  <c r="C3059" i="16"/>
  <c r="B3060" i="16"/>
  <c r="C3060" i="16"/>
  <c r="B3061" i="16"/>
  <c r="C3061" i="16"/>
  <c r="B3062" i="16"/>
  <c r="C3062" i="16"/>
  <c r="B3063" i="16"/>
  <c r="C3063" i="16"/>
  <c r="B3064" i="16"/>
  <c r="C3064" i="16"/>
  <c r="B3065" i="16"/>
  <c r="C3065" i="16"/>
  <c r="B3066" i="16"/>
  <c r="C3066" i="16"/>
  <c r="B3067" i="16"/>
  <c r="C3067" i="16"/>
  <c r="B3068" i="16"/>
  <c r="C3068" i="16"/>
  <c r="B3069" i="16"/>
  <c r="C3069" i="16"/>
  <c r="B3070" i="16"/>
  <c r="C3070" i="16"/>
  <c r="B3071" i="16"/>
  <c r="C3071" i="16"/>
  <c r="B3072" i="16"/>
  <c r="C3072" i="16"/>
  <c r="B3073" i="16"/>
  <c r="C3073" i="16"/>
  <c r="B3074" i="16"/>
  <c r="C3074" i="16"/>
  <c r="B3075" i="16"/>
  <c r="C3075" i="16"/>
  <c r="B3076" i="16"/>
  <c r="C3076" i="16"/>
  <c r="B3077" i="16"/>
  <c r="C3077" i="16"/>
  <c r="B3078" i="16"/>
  <c r="C3078" i="16"/>
  <c r="B3079" i="16"/>
  <c r="C3079" i="16"/>
  <c r="B3080" i="16"/>
  <c r="C3080" i="16"/>
  <c r="B3081" i="16"/>
  <c r="C3081" i="16"/>
  <c r="B3082" i="16"/>
  <c r="C3082" i="16"/>
  <c r="B3083" i="16"/>
  <c r="C3083" i="16"/>
  <c r="B3084" i="16"/>
  <c r="C3084" i="16"/>
  <c r="B3085" i="16"/>
  <c r="C3085" i="16"/>
  <c r="B3086" i="16"/>
  <c r="C3086" i="16"/>
  <c r="B3087" i="16"/>
  <c r="C3087" i="16"/>
  <c r="B3088" i="16"/>
  <c r="C3088" i="16"/>
  <c r="B3089" i="16"/>
  <c r="C3089" i="16"/>
  <c r="B3090" i="16"/>
  <c r="C3090" i="16"/>
  <c r="B3091" i="16"/>
  <c r="C3091" i="16"/>
  <c r="B3092" i="16"/>
  <c r="C3092" i="16"/>
  <c r="B3093" i="16"/>
  <c r="C3093" i="16"/>
  <c r="B3094" i="16"/>
  <c r="C3094" i="16"/>
  <c r="B3095" i="16"/>
  <c r="C3095" i="16"/>
  <c r="B3096" i="16"/>
  <c r="C3096" i="16"/>
  <c r="B3097" i="16"/>
  <c r="C3097" i="16"/>
  <c r="B3098" i="16"/>
  <c r="C3098" i="16"/>
  <c r="B3099" i="16"/>
  <c r="C3099" i="16"/>
  <c r="B3100" i="16"/>
  <c r="C3100" i="16"/>
  <c r="B3101" i="16"/>
  <c r="C3101" i="16"/>
  <c r="B3102" i="16"/>
  <c r="C3102" i="16"/>
  <c r="B3103" i="16"/>
  <c r="C3103" i="16"/>
  <c r="B3104" i="16"/>
  <c r="C3104" i="16"/>
  <c r="B3105" i="16"/>
  <c r="C3105" i="16"/>
  <c r="B3106" i="16"/>
  <c r="C3106" i="16"/>
  <c r="B3107" i="16"/>
  <c r="C3107" i="16"/>
  <c r="B3108" i="16"/>
  <c r="C3108" i="16"/>
  <c r="B3109" i="16"/>
  <c r="C3109" i="16"/>
  <c r="B3110" i="16"/>
  <c r="C3110" i="16"/>
  <c r="B3111" i="16"/>
  <c r="C3111" i="16"/>
  <c r="B3112" i="16"/>
  <c r="C3112" i="16"/>
  <c r="B3113" i="16"/>
  <c r="C3113" i="16"/>
  <c r="B3114" i="16"/>
  <c r="C3114" i="16"/>
  <c r="B3115" i="16"/>
  <c r="C3115" i="16"/>
  <c r="B3116" i="16"/>
  <c r="C3116" i="16"/>
  <c r="B3117" i="16"/>
  <c r="C3117" i="16"/>
  <c r="B3118" i="16"/>
  <c r="C3118" i="16"/>
  <c r="B3119" i="16"/>
  <c r="C3119" i="16"/>
  <c r="B3120" i="16"/>
  <c r="C3120" i="16"/>
  <c r="B3121" i="16"/>
  <c r="C3121" i="16"/>
  <c r="B3122" i="16"/>
  <c r="C3122" i="16"/>
  <c r="B3123" i="16"/>
  <c r="C3123" i="16"/>
  <c r="B3124" i="16"/>
  <c r="C3124" i="16"/>
  <c r="B3125" i="16"/>
  <c r="C3125" i="16"/>
  <c r="B3126" i="16"/>
  <c r="C3126" i="16"/>
  <c r="B3127" i="16"/>
  <c r="C3127" i="16"/>
  <c r="B3128" i="16"/>
  <c r="C3128" i="16"/>
  <c r="B3129" i="16"/>
  <c r="C3129" i="16"/>
  <c r="B3130" i="16"/>
  <c r="C3130" i="16"/>
  <c r="B3131" i="16"/>
  <c r="C3131" i="16"/>
  <c r="B3132" i="16"/>
  <c r="C3132" i="16"/>
  <c r="B3133" i="16"/>
  <c r="C3133" i="16"/>
  <c r="B3134" i="16"/>
  <c r="C3134" i="16"/>
  <c r="B3135" i="16"/>
  <c r="C3135" i="16"/>
  <c r="B3136" i="16"/>
  <c r="C3136" i="16"/>
  <c r="B3137" i="16"/>
  <c r="C3137" i="16"/>
  <c r="B3138" i="16"/>
  <c r="C3138" i="16"/>
  <c r="B3139" i="16"/>
  <c r="C3139" i="16"/>
  <c r="B3140" i="16"/>
  <c r="C3140" i="16"/>
  <c r="B3141" i="16"/>
  <c r="C3141" i="16"/>
  <c r="B3142" i="16"/>
  <c r="C3142" i="16"/>
  <c r="B3143" i="16"/>
  <c r="C3143" i="16"/>
  <c r="B3144" i="16"/>
  <c r="C3144" i="16"/>
  <c r="B3145" i="16"/>
  <c r="C3145" i="16"/>
  <c r="B3146" i="16"/>
  <c r="C3146" i="16"/>
  <c r="B3147" i="16"/>
  <c r="C3147" i="16"/>
  <c r="B3148" i="16"/>
  <c r="C3148" i="16"/>
  <c r="B3149" i="16"/>
  <c r="C3149" i="16"/>
  <c r="B3150" i="16"/>
  <c r="C3150" i="16"/>
  <c r="B3151" i="16"/>
  <c r="C3151" i="16"/>
  <c r="B3152" i="16"/>
  <c r="C3152" i="16"/>
  <c r="B3153" i="16"/>
  <c r="C3153" i="16"/>
  <c r="B3154" i="16"/>
  <c r="C3154" i="16"/>
  <c r="B3155" i="16"/>
  <c r="C3155" i="16"/>
  <c r="B3156" i="16"/>
  <c r="C3156" i="16"/>
  <c r="B3157" i="16"/>
  <c r="C3157" i="16"/>
  <c r="B3158" i="16"/>
  <c r="C3158" i="16"/>
  <c r="B3159" i="16"/>
  <c r="C3159" i="16"/>
  <c r="B3160" i="16"/>
  <c r="C3160" i="16"/>
  <c r="B3161" i="16"/>
  <c r="C3161" i="16"/>
  <c r="B3162" i="16"/>
  <c r="C3162" i="16"/>
  <c r="B3163" i="16"/>
  <c r="C3163" i="16"/>
  <c r="B3164" i="16"/>
  <c r="C3164" i="16"/>
  <c r="B3165" i="16"/>
  <c r="C3165" i="16"/>
  <c r="B3166" i="16"/>
  <c r="C3166" i="16"/>
  <c r="B3167" i="16"/>
  <c r="C3167" i="16"/>
  <c r="B3168" i="16"/>
  <c r="C3168" i="16"/>
  <c r="B3169" i="16"/>
  <c r="C3169" i="16"/>
  <c r="B3170" i="16"/>
  <c r="C3170" i="16"/>
  <c r="B3171" i="16"/>
  <c r="C3171" i="16"/>
  <c r="B3172" i="16"/>
  <c r="C3172" i="16"/>
  <c r="B3173" i="16"/>
  <c r="C3173" i="16"/>
  <c r="B3174" i="16"/>
  <c r="C3174" i="16"/>
  <c r="B3175" i="16"/>
  <c r="C3175" i="16"/>
  <c r="B3176" i="16"/>
  <c r="C3176" i="16"/>
  <c r="B3177" i="16"/>
  <c r="C3177" i="16"/>
  <c r="B3178" i="16"/>
  <c r="C3178" i="16"/>
  <c r="B3179" i="16"/>
  <c r="C3179" i="16"/>
  <c r="B3180" i="16"/>
  <c r="C3180" i="16"/>
  <c r="B3181" i="16"/>
  <c r="C3181" i="16"/>
  <c r="B3182" i="16"/>
  <c r="C3182" i="16"/>
  <c r="B3183" i="16"/>
  <c r="C3183" i="16"/>
  <c r="B3184" i="16"/>
  <c r="C3184" i="16"/>
  <c r="B3185" i="16"/>
  <c r="C3185" i="16"/>
  <c r="B3186" i="16"/>
  <c r="C3186" i="16"/>
  <c r="B3187" i="16"/>
  <c r="C3187" i="16"/>
  <c r="B3188" i="16"/>
  <c r="C3188" i="16"/>
  <c r="B3189" i="16"/>
  <c r="C3189" i="16"/>
  <c r="B3190" i="16"/>
  <c r="C3190" i="16"/>
  <c r="B3191" i="16"/>
  <c r="C3191" i="16"/>
  <c r="B3192" i="16"/>
  <c r="C3192" i="16"/>
  <c r="B3193" i="16"/>
  <c r="C3193" i="16"/>
  <c r="B3194" i="16"/>
  <c r="C3194" i="16"/>
  <c r="B3195" i="16"/>
  <c r="C3195" i="16"/>
  <c r="B3196" i="16"/>
  <c r="C3196" i="16"/>
  <c r="B3197" i="16"/>
  <c r="C3197" i="16"/>
  <c r="B3198" i="16"/>
  <c r="C3198" i="16"/>
  <c r="B3199" i="16"/>
  <c r="C3199" i="16"/>
  <c r="B3200" i="16"/>
  <c r="C3200" i="16"/>
  <c r="B3201" i="16"/>
  <c r="C3201" i="16"/>
  <c r="B3202" i="16"/>
  <c r="C3202" i="16"/>
  <c r="B3203" i="16"/>
  <c r="C3203" i="16"/>
  <c r="B3204" i="16"/>
  <c r="C3204" i="16"/>
  <c r="B3205" i="16"/>
  <c r="C3205" i="16"/>
  <c r="B3206" i="16"/>
  <c r="C3206" i="16"/>
  <c r="B3207" i="16"/>
  <c r="C3207" i="16"/>
  <c r="B3208" i="16"/>
  <c r="C3208" i="16"/>
  <c r="B3209" i="16"/>
  <c r="C3209" i="16"/>
  <c r="B3210" i="16"/>
  <c r="C3210" i="16"/>
  <c r="B3211" i="16"/>
  <c r="C3211" i="16"/>
  <c r="B3212" i="16"/>
  <c r="C3212" i="16"/>
  <c r="B3213" i="16"/>
  <c r="C3213" i="16"/>
  <c r="B3214" i="16"/>
  <c r="C3214" i="16"/>
  <c r="B3215" i="16"/>
  <c r="C3215" i="16"/>
  <c r="B3216" i="16"/>
  <c r="C3216" i="16"/>
  <c r="B3217" i="16"/>
  <c r="C3217" i="16"/>
  <c r="B3218" i="16"/>
  <c r="C3218" i="16"/>
  <c r="B3219" i="16"/>
  <c r="C3219" i="16"/>
  <c r="B3220" i="16"/>
  <c r="C3220" i="16"/>
  <c r="B3221" i="16"/>
  <c r="C3221" i="16"/>
  <c r="B3222" i="16"/>
  <c r="C3222" i="16"/>
  <c r="B3223" i="16"/>
  <c r="C3223" i="16"/>
  <c r="B3224" i="16"/>
  <c r="C3224" i="16"/>
  <c r="B3225" i="16"/>
  <c r="C3225" i="16"/>
  <c r="B3226" i="16"/>
  <c r="C3226" i="16"/>
  <c r="B3227" i="16"/>
  <c r="C3227" i="16"/>
  <c r="B3228" i="16"/>
  <c r="C3228" i="16"/>
  <c r="B3229" i="16"/>
  <c r="C3229" i="16"/>
  <c r="B3230" i="16"/>
  <c r="C3230" i="16"/>
  <c r="B3231" i="16"/>
  <c r="C3231" i="16"/>
  <c r="B3232" i="16"/>
  <c r="C3232" i="16"/>
  <c r="B3233" i="16"/>
  <c r="C3233" i="16"/>
  <c r="B3234" i="16"/>
  <c r="C3234" i="16"/>
  <c r="B3235" i="16"/>
  <c r="C3235" i="16"/>
  <c r="B3236" i="16"/>
  <c r="C3236" i="16"/>
  <c r="B3237" i="16"/>
  <c r="C3237" i="16"/>
  <c r="B3238" i="16"/>
  <c r="C3238" i="16"/>
  <c r="B3239" i="16"/>
  <c r="C3239" i="16"/>
  <c r="B3240" i="16"/>
  <c r="C3240" i="16"/>
  <c r="B3241" i="16"/>
  <c r="C3241" i="16"/>
  <c r="B3242" i="16"/>
  <c r="C3242" i="16"/>
  <c r="B3243" i="16"/>
  <c r="C3243" i="16"/>
  <c r="B3244" i="16"/>
  <c r="C3244" i="16"/>
  <c r="B3245" i="16"/>
  <c r="C3245" i="16"/>
  <c r="B3246" i="16"/>
  <c r="C3246" i="16"/>
  <c r="B3247" i="16"/>
  <c r="C3247" i="16"/>
  <c r="B3248" i="16"/>
  <c r="C3248" i="16"/>
  <c r="B3249" i="16"/>
  <c r="C3249" i="16"/>
  <c r="B3250" i="16"/>
  <c r="C3250" i="16"/>
  <c r="B3251" i="16"/>
  <c r="C3251" i="16"/>
  <c r="B3252" i="16"/>
  <c r="C3252" i="16"/>
  <c r="B3253" i="16"/>
  <c r="C3253" i="16"/>
  <c r="B3254" i="16"/>
  <c r="C3254" i="16"/>
  <c r="B3255" i="16"/>
  <c r="C3255" i="16"/>
  <c r="B3256" i="16"/>
  <c r="C3256" i="16"/>
  <c r="B3257" i="16"/>
  <c r="C3257" i="16"/>
  <c r="B3258" i="16"/>
  <c r="C3258" i="16"/>
  <c r="B3259" i="16"/>
  <c r="C3259" i="16"/>
  <c r="B3260" i="16"/>
  <c r="C3260" i="16"/>
  <c r="B3261" i="16"/>
  <c r="C3261" i="16"/>
  <c r="B3262" i="16"/>
  <c r="C3262" i="16"/>
  <c r="B3263" i="16"/>
  <c r="C3263" i="16"/>
  <c r="B3264" i="16"/>
  <c r="C3264" i="16"/>
  <c r="B3265" i="16"/>
  <c r="C3265" i="16"/>
  <c r="B3266" i="16"/>
  <c r="C3266" i="16"/>
  <c r="B3267" i="16"/>
  <c r="C3267" i="16"/>
  <c r="B3268" i="16"/>
  <c r="C3268" i="16"/>
  <c r="B3269" i="16"/>
  <c r="C3269" i="16"/>
  <c r="B3270" i="16"/>
  <c r="C3270" i="16"/>
  <c r="B3271" i="16"/>
  <c r="C3271" i="16"/>
  <c r="B3272" i="16"/>
  <c r="C3272" i="16"/>
  <c r="B3273" i="16"/>
  <c r="C3273" i="16"/>
  <c r="B3274" i="16"/>
  <c r="C3274" i="16"/>
  <c r="B3275" i="16"/>
  <c r="C3275" i="16"/>
  <c r="B3276" i="16"/>
  <c r="C3276" i="16"/>
  <c r="B3277" i="16"/>
  <c r="C3277" i="16"/>
  <c r="B3278" i="16"/>
  <c r="C3278" i="16"/>
  <c r="B3279" i="16"/>
  <c r="C3279" i="16"/>
  <c r="B3280" i="16"/>
  <c r="C3280" i="16"/>
  <c r="B3281" i="16"/>
  <c r="C3281" i="16"/>
  <c r="B3282" i="16"/>
  <c r="C3282" i="16"/>
  <c r="B3283" i="16"/>
  <c r="C3283" i="16"/>
  <c r="B3284" i="16"/>
  <c r="C3284" i="16"/>
  <c r="B3285" i="16"/>
  <c r="C3285" i="16"/>
  <c r="B3286" i="16"/>
  <c r="C3286" i="16"/>
  <c r="B3287" i="16"/>
  <c r="C3287" i="16"/>
  <c r="B3288" i="16"/>
  <c r="C3288" i="16"/>
  <c r="B3289" i="16"/>
  <c r="C3289" i="16"/>
  <c r="B3290" i="16"/>
  <c r="C3290" i="16"/>
  <c r="B3291" i="16"/>
  <c r="C3291" i="16"/>
  <c r="B3292" i="16"/>
  <c r="C3292" i="16"/>
  <c r="B3293" i="16"/>
  <c r="C3293" i="16"/>
  <c r="B3294" i="16"/>
  <c r="C3294" i="16"/>
  <c r="B3295" i="16"/>
  <c r="C3295" i="16"/>
  <c r="B3296" i="16"/>
  <c r="C3296" i="16"/>
  <c r="B3297" i="16"/>
  <c r="C3297" i="16"/>
  <c r="B3298" i="16"/>
  <c r="C3298" i="16"/>
  <c r="B3299" i="16"/>
  <c r="C3299" i="16"/>
  <c r="B3300" i="16"/>
  <c r="C3300" i="16"/>
  <c r="B3301" i="16"/>
  <c r="C3301" i="16"/>
  <c r="B3302" i="16"/>
  <c r="C3302" i="16"/>
  <c r="B3303" i="16"/>
  <c r="C3303" i="16"/>
  <c r="B3304" i="16"/>
  <c r="C3304" i="16"/>
  <c r="B3305" i="16"/>
  <c r="C3305" i="16"/>
  <c r="B3306" i="16"/>
  <c r="C3306" i="16"/>
  <c r="B3307" i="16"/>
  <c r="C3307" i="16"/>
  <c r="B3308" i="16"/>
  <c r="C3308" i="16"/>
  <c r="B3309" i="16"/>
  <c r="C3309" i="16"/>
  <c r="B3310" i="16"/>
  <c r="C3310" i="16"/>
  <c r="B3311" i="16"/>
  <c r="C3311" i="16"/>
  <c r="B3312" i="16"/>
  <c r="C3312" i="16"/>
  <c r="B3313" i="16"/>
  <c r="C3313" i="16"/>
  <c r="B3314" i="16"/>
  <c r="C3314" i="16"/>
  <c r="B3315" i="16"/>
  <c r="C3315" i="16"/>
  <c r="B3316" i="16"/>
  <c r="C3316" i="16"/>
  <c r="B3317" i="16"/>
  <c r="C3317" i="16"/>
  <c r="B3318" i="16"/>
  <c r="C3318" i="16"/>
  <c r="B3319" i="16"/>
  <c r="C3319" i="16"/>
  <c r="B3320" i="16"/>
  <c r="C3320" i="16"/>
  <c r="B3321" i="16"/>
  <c r="C3321" i="16"/>
  <c r="B3322" i="16"/>
  <c r="C3322" i="16"/>
  <c r="B3323" i="16"/>
  <c r="C3323" i="16"/>
  <c r="B3324" i="16"/>
  <c r="C3324" i="16"/>
  <c r="B3325" i="16"/>
  <c r="C3325" i="16"/>
  <c r="B3326" i="16"/>
  <c r="C3326" i="16"/>
  <c r="B3327" i="16"/>
  <c r="C3327" i="16"/>
  <c r="B3328" i="16"/>
  <c r="C3328" i="16"/>
  <c r="B3329" i="16"/>
  <c r="C3329" i="16"/>
  <c r="B3330" i="16"/>
  <c r="C3330" i="16"/>
  <c r="B3331" i="16"/>
  <c r="C3331" i="16"/>
  <c r="B3332" i="16"/>
  <c r="C3332" i="16"/>
  <c r="B3333" i="16"/>
  <c r="C3333" i="16"/>
  <c r="B3334" i="16"/>
  <c r="C3334" i="16"/>
  <c r="B3335" i="16"/>
  <c r="C3335" i="16"/>
  <c r="B3336" i="16"/>
  <c r="C3336" i="16"/>
  <c r="B3337" i="16"/>
  <c r="C3337" i="16"/>
  <c r="B3338" i="16"/>
  <c r="C3338" i="16"/>
  <c r="B3339" i="16"/>
  <c r="C3339" i="16"/>
  <c r="B3340" i="16"/>
  <c r="C3340" i="16"/>
  <c r="B3341" i="16"/>
  <c r="C3341" i="16"/>
  <c r="B3342" i="16"/>
  <c r="C3342" i="16"/>
  <c r="B3343" i="16"/>
  <c r="C3343" i="16"/>
  <c r="B3344" i="16"/>
  <c r="C3344" i="16"/>
  <c r="B3345" i="16"/>
  <c r="C3345" i="16"/>
  <c r="B3346" i="16"/>
  <c r="C3346" i="16"/>
  <c r="B3347" i="16"/>
  <c r="C3347" i="16"/>
  <c r="B3348" i="16"/>
  <c r="C3348" i="16"/>
  <c r="B3349" i="16"/>
  <c r="C3349" i="16"/>
  <c r="B3350" i="16"/>
  <c r="C3350" i="16"/>
  <c r="B3351" i="16"/>
  <c r="C3351" i="16"/>
  <c r="B3352" i="16"/>
  <c r="C3352" i="16"/>
  <c r="B3353" i="16"/>
  <c r="C3353" i="16"/>
  <c r="B3354" i="16"/>
  <c r="C3354" i="16"/>
  <c r="B3355" i="16"/>
  <c r="C3355" i="16"/>
  <c r="B3356" i="16"/>
  <c r="C3356" i="16"/>
  <c r="B3357" i="16"/>
  <c r="C3357" i="16"/>
  <c r="B3358" i="16"/>
  <c r="C3358" i="16"/>
  <c r="B3359" i="16"/>
  <c r="C3359" i="16"/>
  <c r="B3360" i="16"/>
  <c r="C3360" i="16"/>
  <c r="B3361" i="16"/>
  <c r="C3361" i="16"/>
  <c r="B3362" i="16"/>
  <c r="C3362" i="16"/>
  <c r="B3363" i="16"/>
  <c r="C3363" i="16"/>
  <c r="B3364" i="16"/>
  <c r="C3364" i="16"/>
  <c r="B3365" i="16"/>
  <c r="C3365" i="16"/>
  <c r="B3366" i="16"/>
  <c r="C3366" i="16"/>
  <c r="B3367" i="16"/>
  <c r="C3367" i="16"/>
  <c r="B3368" i="16"/>
  <c r="C3368" i="16"/>
  <c r="B3369" i="16"/>
  <c r="C3369" i="16"/>
  <c r="B3370" i="16"/>
  <c r="C3370" i="16"/>
  <c r="B3371" i="16"/>
  <c r="C3371" i="16"/>
  <c r="B3372" i="16"/>
  <c r="C3372" i="16"/>
  <c r="B3373" i="16"/>
  <c r="C3373" i="16"/>
  <c r="B3374" i="16"/>
  <c r="C3374" i="16"/>
  <c r="B3375" i="16"/>
  <c r="C3375" i="16"/>
  <c r="B3376" i="16"/>
  <c r="C3376" i="16"/>
  <c r="B3377" i="16"/>
  <c r="C3377" i="16"/>
  <c r="B3378" i="16"/>
  <c r="C3378" i="16"/>
  <c r="B3379" i="16"/>
  <c r="C3379" i="16"/>
  <c r="B3380" i="16"/>
  <c r="C3380" i="16"/>
  <c r="B3381" i="16"/>
  <c r="C3381" i="16"/>
  <c r="B3382" i="16"/>
  <c r="C3382" i="16"/>
  <c r="B3383" i="16"/>
  <c r="C3383" i="16"/>
  <c r="B3384" i="16"/>
  <c r="C3384" i="16"/>
  <c r="B3385" i="16"/>
  <c r="C3385" i="16"/>
  <c r="B3386" i="16"/>
  <c r="C3386" i="16"/>
  <c r="B3387" i="16"/>
  <c r="C3387" i="16"/>
  <c r="B3388" i="16"/>
  <c r="C3388" i="16"/>
  <c r="B3389" i="16"/>
  <c r="C3389" i="16"/>
  <c r="B3390" i="16"/>
  <c r="C3390" i="16"/>
  <c r="B3391" i="16"/>
  <c r="C3391" i="16"/>
  <c r="B3392" i="16"/>
  <c r="C3392" i="16"/>
  <c r="B3393" i="16"/>
  <c r="C3393" i="16"/>
  <c r="B3394" i="16"/>
  <c r="C3394" i="16"/>
  <c r="B3395" i="16"/>
  <c r="C3395" i="16"/>
  <c r="B3396" i="16"/>
  <c r="C3396" i="16"/>
  <c r="B3397" i="16"/>
  <c r="C3397" i="16"/>
  <c r="B3398" i="16"/>
  <c r="C3398" i="16"/>
  <c r="B3399" i="16"/>
  <c r="C3399" i="16"/>
  <c r="B3400" i="16"/>
  <c r="C3400" i="16"/>
  <c r="B3401" i="16"/>
  <c r="C3401" i="16"/>
  <c r="B3402" i="16"/>
  <c r="C3402" i="16"/>
  <c r="B3403" i="16"/>
  <c r="C3403" i="16"/>
  <c r="B3404" i="16"/>
  <c r="C3404" i="16"/>
  <c r="B3405" i="16"/>
  <c r="C3405" i="16"/>
  <c r="B3406" i="16"/>
  <c r="C3406" i="16"/>
  <c r="B3407" i="16"/>
  <c r="C3407" i="16"/>
  <c r="B3408" i="16"/>
  <c r="C3408" i="16"/>
  <c r="B3409" i="16"/>
  <c r="C3409" i="16"/>
  <c r="B3410" i="16"/>
  <c r="C3410" i="16"/>
  <c r="B3411" i="16"/>
  <c r="C3411" i="16"/>
  <c r="B3412" i="16"/>
  <c r="C3412" i="16"/>
  <c r="B3413" i="16"/>
  <c r="C3413" i="16"/>
  <c r="B3414" i="16"/>
  <c r="C3414" i="16"/>
  <c r="B3415" i="16"/>
  <c r="C3415" i="16"/>
  <c r="B3416" i="16"/>
  <c r="C3416" i="16"/>
  <c r="B3417" i="16"/>
  <c r="C3417" i="16"/>
  <c r="B3418" i="16"/>
  <c r="C3418" i="16"/>
  <c r="B3419" i="16"/>
  <c r="C3419" i="16"/>
  <c r="B3420" i="16"/>
  <c r="C3420" i="16"/>
  <c r="B3421" i="16"/>
  <c r="C3421" i="16"/>
  <c r="B3422" i="16"/>
  <c r="C3422" i="16"/>
  <c r="B3423" i="16"/>
  <c r="C3423" i="16"/>
  <c r="B3424" i="16"/>
  <c r="C3424" i="16"/>
  <c r="B3425" i="16"/>
  <c r="C3425" i="16"/>
  <c r="B3426" i="16"/>
  <c r="C3426" i="16"/>
  <c r="B3427" i="16"/>
  <c r="C3427" i="16"/>
  <c r="B3428" i="16"/>
  <c r="C3428" i="16"/>
  <c r="B3429" i="16"/>
  <c r="C3429" i="16"/>
  <c r="B3430" i="16"/>
  <c r="C3430" i="16"/>
  <c r="B3431" i="16"/>
  <c r="C3431" i="16"/>
  <c r="B3432" i="16"/>
  <c r="C3432" i="16"/>
  <c r="B3433" i="16"/>
  <c r="C3433" i="16"/>
  <c r="B3434" i="16"/>
  <c r="C3434" i="16"/>
  <c r="B3435" i="16"/>
  <c r="C3435" i="16"/>
  <c r="B3436" i="16"/>
  <c r="C3436" i="16"/>
  <c r="B3437" i="16"/>
  <c r="C3437" i="16"/>
  <c r="B3438" i="16"/>
  <c r="C3438" i="16"/>
  <c r="B3439" i="16"/>
  <c r="C3439" i="16"/>
  <c r="B3440" i="16"/>
  <c r="C3440" i="16"/>
  <c r="B3441" i="16"/>
  <c r="C3441" i="16"/>
  <c r="B3442" i="16"/>
  <c r="C3442" i="16"/>
  <c r="B3443" i="16"/>
  <c r="C3443" i="16"/>
  <c r="B3444" i="16"/>
  <c r="C3444" i="16"/>
  <c r="B3445" i="16"/>
  <c r="C3445" i="16"/>
  <c r="B3446" i="16"/>
  <c r="C3446" i="16"/>
  <c r="B3447" i="16"/>
  <c r="C3447" i="16"/>
  <c r="B3448" i="16"/>
  <c r="C3448" i="16"/>
  <c r="B3449" i="16"/>
  <c r="C3449" i="16"/>
  <c r="B3450" i="16"/>
  <c r="C3450" i="16"/>
  <c r="B3451" i="16"/>
  <c r="C3451" i="16"/>
  <c r="B3452" i="16"/>
  <c r="C3452" i="16"/>
  <c r="B3453" i="16"/>
  <c r="C3453" i="16"/>
  <c r="B3454" i="16"/>
  <c r="C3454" i="16"/>
  <c r="B3455" i="16"/>
  <c r="C3455" i="16"/>
  <c r="B3456" i="16"/>
  <c r="C3456" i="16"/>
  <c r="B3457" i="16"/>
  <c r="C3457" i="16"/>
  <c r="B3458" i="16"/>
  <c r="C3458" i="16"/>
  <c r="B3459" i="16"/>
  <c r="C3459" i="16"/>
  <c r="B3460" i="16"/>
  <c r="C3460" i="16"/>
  <c r="B3461" i="16"/>
  <c r="C3461" i="16"/>
  <c r="B3462" i="16"/>
  <c r="C3462" i="16"/>
  <c r="B3463" i="16"/>
  <c r="C3463" i="16"/>
  <c r="B3464" i="16"/>
  <c r="C3464" i="16"/>
  <c r="B3465" i="16"/>
  <c r="C3465" i="16"/>
  <c r="B3466" i="16"/>
  <c r="C3466" i="16"/>
  <c r="B3467" i="16"/>
  <c r="C3467" i="16"/>
  <c r="B3468" i="16"/>
  <c r="C3468" i="16"/>
  <c r="B3469" i="16"/>
  <c r="C3469" i="16"/>
  <c r="B3470" i="16"/>
  <c r="C3470" i="16"/>
  <c r="B3471" i="16"/>
  <c r="C3471" i="16"/>
  <c r="B3472" i="16"/>
  <c r="C3472" i="16"/>
  <c r="B3473" i="16"/>
  <c r="C3473" i="16"/>
  <c r="B3474" i="16"/>
  <c r="C3474" i="16"/>
  <c r="B3475" i="16"/>
  <c r="C3475" i="16"/>
  <c r="B3476" i="16"/>
  <c r="C3476" i="16"/>
  <c r="B3477" i="16"/>
  <c r="C3477" i="16"/>
  <c r="B3478" i="16"/>
  <c r="C3478" i="16"/>
  <c r="B3479" i="16"/>
  <c r="C3479" i="16"/>
  <c r="B3480" i="16"/>
  <c r="C3480" i="16"/>
  <c r="B3481" i="16"/>
  <c r="C3481" i="16"/>
  <c r="B3482" i="16"/>
  <c r="C3482" i="16"/>
  <c r="B3483" i="16"/>
  <c r="C3483" i="16"/>
  <c r="B3484" i="16"/>
  <c r="C3484" i="16"/>
  <c r="B3485" i="16"/>
  <c r="C3485" i="16"/>
  <c r="B3486" i="16"/>
  <c r="C3486" i="16"/>
  <c r="B3487" i="16"/>
  <c r="C3487" i="16"/>
  <c r="B3488" i="16"/>
  <c r="C3488" i="16"/>
  <c r="B3489" i="16"/>
  <c r="C3489" i="16"/>
  <c r="B3490" i="16"/>
  <c r="C3490" i="16"/>
  <c r="B3491" i="16"/>
  <c r="C3491" i="16"/>
  <c r="B3492" i="16"/>
  <c r="C3492" i="16"/>
  <c r="B3493" i="16"/>
  <c r="C3493" i="16"/>
  <c r="B3494" i="16"/>
  <c r="C3494" i="16"/>
  <c r="B3495" i="16"/>
  <c r="C3495" i="16"/>
  <c r="B3496" i="16"/>
  <c r="C3496" i="16"/>
  <c r="B3497" i="16"/>
  <c r="C3497" i="16"/>
  <c r="B3498" i="16"/>
  <c r="C3498" i="16"/>
  <c r="B3499" i="16"/>
  <c r="C3499" i="16"/>
  <c r="B3500" i="16"/>
  <c r="C3500" i="16"/>
  <c r="B3501" i="16"/>
  <c r="C3501" i="16"/>
  <c r="B3502" i="16"/>
  <c r="C3502" i="16"/>
  <c r="B3503" i="16"/>
  <c r="C3503" i="16"/>
  <c r="B3504" i="16"/>
  <c r="C3504" i="16"/>
  <c r="B3505" i="16"/>
  <c r="C3505" i="16"/>
  <c r="B3506" i="16"/>
  <c r="C3506" i="16"/>
  <c r="B3507" i="16"/>
  <c r="C3507" i="16"/>
  <c r="B3508" i="16"/>
  <c r="C3508" i="16"/>
  <c r="B3509" i="16"/>
  <c r="C3509" i="16"/>
  <c r="B3510" i="16"/>
  <c r="C3510" i="16"/>
  <c r="B3511" i="16"/>
  <c r="C3511" i="16"/>
  <c r="B3512" i="16"/>
  <c r="C3512" i="16"/>
  <c r="B3513" i="16"/>
  <c r="C3513" i="16"/>
  <c r="B3514" i="16"/>
  <c r="C3514" i="16"/>
  <c r="B3515" i="16"/>
  <c r="C3515" i="16"/>
  <c r="B3516" i="16"/>
  <c r="C3516" i="16"/>
  <c r="B3517" i="16"/>
  <c r="C3517" i="16"/>
  <c r="B3518" i="16"/>
  <c r="C3518" i="16"/>
  <c r="B3519" i="16"/>
  <c r="C3519" i="16"/>
  <c r="B3520" i="16"/>
  <c r="C3520" i="16"/>
  <c r="B3521" i="16"/>
  <c r="C3521" i="16"/>
  <c r="B3522" i="16"/>
  <c r="C3522" i="16"/>
  <c r="B3523" i="16"/>
  <c r="C3523" i="16"/>
  <c r="B3524" i="16"/>
  <c r="C3524" i="16"/>
  <c r="B3525" i="16"/>
  <c r="C3525" i="16"/>
  <c r="B3526" i="16"/>
  <c r="C3526" i="16"/>
  <c r="B3527" i="16"/>
  <c r="C3527" i="16"/>
  <c r="B3528" i="16"/>
  <c r="C3528" i="16"/>
  <c r="B3529" i="16"/>
  <c r="C3529" i="16"/>
  <c r="B3530" i="16"/>
  <c r="C3530" i="16"/>
  <c r="B3531" i="16"/>
  <c r="C3531" i="16"/>
  <c r="B3532" i="16"/>
  <c r="C3532" i="16"/>
  <c r="B3533" i="16"/>
  <c r="C3533" i="16"/>
  <c r="B3534" i="16"/>
  <c r="C3534" i="16"/>
  <c r="B3535" i="16"/>
  <c r="C3535" i="16"/>
  <c r="B3536" i="16"/>
  <c r="C3536" i="16"/>
  <c r="B3537" i="16"/>
  <c r="C3537" i="16"/>
  <c r="B3538" i="16"/>
  <c r="C3538" i="16"/>
  <c r="B3539" i="16"/>
  <c r="C3539" i="16"/>
  <c r="B3540" i="16"/>
  <c r="C3540" i="16"/>
  <c r="B3541" i="16"/>
  <c r="C3541" i="16"/>
  <c r="B3542" i="16"/>
  <c r="C3542" i="16"/>
  <c r="B3543" i="16"/>
  <c r="C3543" i="16"/>
  <c r="B3544" i="16"/>
  <c r="C3544" i="16"/>
  <c r="B3545" i="16"/>
  <c r="C3545" i="16"/>
  <c r="B3546" i="16"/>
  <c r="C3546" i="16"/>
  <c r="B3547" i="16"/>
  <c r="C3547" i="16"/>
  <c r="B3548" i="16"/>
  <c r="C3548" i="16"/>
  <c r="B3549" i="16"/>
  <c r="C3549" i="16"/>
  <c r="B3550" i="16"/>
  <c r="C3550" i="16"/>
  <c r="B3551" i="16"/>
  <c r="C3551" i="16"/>
  <c r="B3552" i="16"/>
  <c r="C3552" i="16"/>
  <c r="B3553" i="16"/>
  <c r="C3553" i="16"/>
  <c r="B3554" i="16"/>
  <c r="C3554" i="16"/>
  <c r="B3555" i="16"/>
  <c r="C3555" i="16"/>
  <c r="B3556" i="16"/>
  <c r="C3556" i="16"/>
  <c r="B3557" i="16"/>
  <c r="C3557" i="16"/>
  <c r="B3558" i="16"/>
  <c r="C3558" i="16"/>
  <c r="B3559" i="16"/>
  <c r="C3559" i="16"/>
  <c r="B3560" i="16"/>
  <c r="C3560" i="16"/>
  <c r="B3561" i="16"/>
  <c r="C3561" i="16"/>
  <c r="B3562" i="16"/>
  <c r="C3562" i="16"/>
  <c r="B3563" i="16"/>
  <c r="C3563" i="16"/>
  <c r="B3564" i="16"/>
  <c r="C3564" i="16"/>
  <c r="B3565" i="16"/>
  <c r="C3565" i="16"/>
  <c r="B3566" i="16"/>
  <c r="C3566" i="16"/>
  <c r="B3567" i="16"/>
  <c r="C3567" i="16"/>
  <c r="B3568" i="16"/>
  <c r="C3568" i="16"/>
  <c r="B3569" i="16"/>
  <c r="C3569" i="16"/>
  <c r="B3570" i="16"/>
  <c r="C3570" i="16"/>
  <c r="B3571" i="16"/>
  <c r="C3571" i="16"/>
  <c r="B3572" i="16"/>
  <c r="C3572" i="16"/>
  <c r="B3573" i="16"/>
  <c r="C3573" i="16"/>
  <c r="B3574" i="16"/>
  <c r="C3574" i="16"/>
  <c r="B3575" i="16"/>
  <c r="C3575" i="16"/>
  <c r="B3576" i="16"/>
  <c r="C3576" i="16"/>
  <c r="B3577" i="16"/>
  <c r="C3577" i="16"/>
  <c r="B3578" i="16"/>
  <c r="C3578" i="16"/>
  <c r="B3579" i="16"/>
  <c r="C3579" i="16"/>
  <c r="B3580" i="16"/>
  <c r="C3580" i="16"/>
  <c r="B3581" i="16"/>
  <c r="C3581" i="16"/>
  <c r="B3582" i="16"/>
  <c r="C3582" i="16"/>
  <c r="B3583" i="16"/>
  <c r="C3583" i="16"/>
  <c r="B3584" i="16"/>
  <c r="C3584" i="16"/>
  <c r="B3585" i="16"/>
  <c r="C3585" i="16"/>
  <c r="B3586" i="16"/>
  <c r="C3586" i="16"/>
  <c r="B3587" i="16"/>
  <c r="C3587" i="16"/>
  <c r="B3588" i="16"/>
  <c r="C3588" i="16"/>
  <c r="B3589" i="16"/>
  <c r="C3589" i="16"/>
  <c r="B3590" i="16"/>
  <c r="C3590" i="16"/>
  <c r="B3591" i="16"/>
  <c r="C3591" i="16"/>
  <c r="B3592" i="16"/>
  <c r="C3592" i="16"/>
  <c r="B3593" i="16"/>
  <c r="C3593" i="16"/>
  <c r="B3594" i="16"/>
  <c r="C3594" i="16"/>
  <c r="B3595" i="16"/>
  <c r="C3595" i="16"/>
  <c r="B3596" i="16"/>
  <c r="C3596" i="16"/>
  <c r="B3597" i="16"/>
  <c r="C3597" i="16"/>
  <c r="B3598" i="16"/>
  <c r="C3598" i="16"/>
  <c r="B3599" i="16"/>
  <c r="C3599" i="16"/>
  <c r="B3600" i="16"/>
  <c r="C3600" i="16"/>
  <c r="B3601" i="16"/>
  <c r="C3601" i="16"/>
  <c r="B3602" i="16"/>
  <c r="C3602" i="16"/>
  <c r="B3603" i="16"/>
  <c r="C3603" i="16"/>
  <c r="B3604" i="16"/>
  <c r="C3604" i="16"/>
  <c r="B3605" i="16"/>
  <c r="C3605" i="16"/>
  <c r="B3606" i="16"/>
  <c r="C3606" i="16"/>
  <c r="B3607" i="16"/>
  <c r="C3607" i="16"/>
  <c r="B3608" i="16"/>
  <c r="C3608" i="16"/>
  <c r="B3609" i="16"/>
  <c r="C3609" i="16"/>
  <c r="B3610" i="16"/>
  <c r="C3610" i="16"/>
  <c r="B3611" i="16"/>
  <c r="C3611" i="16"/>
  <c r="B3612" i="16"/>
  <c r="C3612" i="16"/>
  <c r="B3613" i="16"/>
  <c r="C3613" i="16"/>
  <c r="B3614" i="16"/>
  <c r="C3614" i="16"/>
  <c r="B3615" i="16"/>
  <c r="C3615" i="16"/>
  <c r="B3616" i="16"/>
  <c r="C3616" i="16"/>
  <c r="B3617" i="16"/>
  <c r="C3617" i="16"/>
  <c r="B3618" i="16"/>
  <c r="C3618" i="16"/>
  <c r="B3619" i="16"/>
  <c r="C3619" i="16"/>
  <c r="B3620" i="16"/>
  <c r="C3620" i="16"/>
  <c r="B3621" i="16"/>
  <c r="C3621" i="16"/>
  <c r="B3622" i="16"/>
  <c r="C3622" i="16"/>
  <c r="B3623" i="16"/>
  <c r="C3623" i="16"/>
  <c r="B3624" i="16"/>
  <c r="C3624" i="16"/>
  <c r="B3625" i="16"/>
  <c r="C3625" i="16"/>
  <c r="B3626" i="16"/>
  <c r="C3626" i="16"/>
  <c r="B3627" i="16"/>
  <c r="C3627" i="16"/>
  <c r="B3628" i="16"/>
  <c r="C3628" i="16"/>
  <c r="B3629" i="16"/>
  <c r="C3629" i="16"/>
  <c r="B3630" i="16"/>
  <c r="C3630" i="16"/>
  <c r="B3631" i="16"/>
  <c r="C3631" i="16"/>
  <c r="B3632" i="16"/>
  <c r="C3632" i="16"/>
  <c r="B3633" i="16"/>
  <c r="C3633" i="16"/>
  <c r="B3634" i="16"/>
  <c r="C3634" i="16"/>
  <c r="B3635" i="16"/>
  <c r="C3635" i="16"/>
  <c r="B3636" i="16"/>
  <c r="C3636" i="16"/>
  <c r="B3637" i="16"/>
  <c r="C3637" i="16"/>
  <c r="B3638" i="16"/>
  <c r="C3638" i="16"/>
  <c r="B3639" i="16"/>
  <c r="C3639" i="16"/>
  <c r="B3640" i="16"/>
  <c r="C3640" i="16"/>
  <c r="B3641" i="16"/>
  <c r="C3641" i="16"/>
  <c r="B3642" i="16"/>
  <c r="C3642" i="16"/>
  <c r="B3643" i="16"/>
  <c r="C3643" i="16"/>
  <c r="B3644" i="16"/>
  <c r="C3644" i="16"/>
  <c r="B3645" i="16"/>
  <c r="C3645" i="16"/>
  <c r="B3646" i="16"/>
  <c r="C3646" i="16"/>
  <c r="B3647" i="16"/>
  <c r="C3647" i="16"/>
  <c r="B3648" i="16"/>
  <c r="C3648" i="16"/>
  <c r="B3649" i="16"/>
  <c r="C3649" i="16"/>
  <c r="B3650" i="16"/>
  <c r="C3650" i="16"/>
  <c r="B3651" i="16"/>
  <c r="C3651" i="16"/>
  <c r="B3652" i="16"/>
  <c r="C3652" i="16"/>
  <c r="B3653" i="16"/>
  <c r="C3653" i="16"/>
  <c r="B3654" i="16"/>
  <c r="C3654" i="16"/>
  <c r="B3655" i="16"/>
  <c r="C3655" i="16"/>
  <c r="B3656" i="16"/>
  <c r="C3656" i="16"/>
  <c r="B3657" i="16"/>
  <c r="C3657" i="16"/>
  <c r="B3658" i="16"/>
  <c r="C3658" i="16"/>
  <c r="B3659" i="16"/>
  <c r="C3659" i="16"/>
  <c r="B3660" i="16"/>
  <c r="C3660" i="16"/>
  <c r="B3661" i="16"/>
  <c r="C3661" i="16"/>
  <c r="B3662" i="16"/>
  <c r="C3662" i="16"/>
  <c r="B3663" i="16"/>
  <c r="C3663" i="16"/>
  <c r="B3664" i="16"/>
  <c r="C3664" i="16"/>
  <c r="B3665" i="16"/>
  <c r="C3665" i="16"/>
  <c r="B3666" i="16"/>
  <c r="C3666" i="16"/>
  <c r="B3667" i="16"/>
  <c r="C3667" i="16"/>
  <c r="B3668" i="16"/>
  <c r="C3668" i="16"/>
  <c r="B3669" i="16"/>
  <c r="C3669" i="16"/>
  <c r="B3670" i="16"/>
  <c r="C3670" i="16"/>
  <c r="B3671" i="16"/>
  <c r="C3671" i="16"/>
  <c r="B3672" i="16"/>
  <c r="C3672" i="16"/>
  <c r="B3673" i="16"/>
  <c r="C3673" i="16"/>
  <c r="B3674" i="16"/>
  <c r="C3674" i="16"/>
  <c r="B3675" i="16"/>
  <c r="C3675" i="16"/>
  <c r="B3676" i="16"/>
  <c r="C3676" i="16"/>
  <c r="B3677" i="16"/>
  <c r="C3677" i="16"/>
  <c r="B3678" i="16"/>
  <c r="C3678" i="16"/>
  <c r="B3679" i="16"/>
  <c r="C3679" i="16"/>
  <c r="B3680" i="16"/>
  <c r="C3680" i="16"/>
  <c r="B3681" i="16"/>
  <c r="C3681" i="16"/>
  <c r="B3682" i="16"/>
  <c r="C3682" i="16"/>
  <c r="B3683" i="16"/>
  <c r="C3683" i="16"/>
  <c r="B3684" i="16"/>
  <c r="C3684" i="16"/>
  <c r="B3685" i="16"/>
  <c r="C3685" i="16"/>
  <c r="B3686" i="16"/>
  <c r="C3686" i="16"/>
  <c r="B3687" i="16"/>
  <c r="C3687" i="16"/>
  <c r="B3688" i="16"/>
  <c r="C3688" i="16"/>
  <c r="B3689" i="16"/>
  <c r="C3689" i="16"/>
  <c r="B3690" i="16"/>
  <c r="C3690" i="16"/>
  <c r="B3691" i="16"/>
  <c r="C3691" i="16"/>
  <c r="B3692" i="16"/>
  <c r="C3692" i="16"/>
  <c r="B3693" i="16"/>
  <c r="C3693" i="16"/>
  <c r="B3694" i="16"/>
  <c r="C3694" i="16"/>
  <c r="B3695" i="16"/>
  <c r="C3695" i="16"/>
  <c r="B3696" i="16"/>
  <c r="C3696" i="16"/>
  <c r="B3697" i="16"/>
  <c r="C3697" i="16"/>
  <c r="B3698" i="16"/>
  <c r="C3698" i="16"/>
  <c r="B3699" i="16"/>
  <c r="C3699" i="16"/>
  <c r="B3700" i="16"/>
  <c r="C3700" i="16"/>
  <c r="B3701" i="16"/>
  <c r="C3701" i="16"/>
  <c r="B3702" i="16"/>
  <c r="C3702" i="16"/>
  <c r="B3703" i="16"/>
  <c r="C3703" i="16"/>
  <c r="B3704" i="16"/>
  <c r="C3704" i="16"/>
  <c r="B3705" i="16"/>
  <c r="C3705" i="16"/>
  <c r="B3706" i="16"/>
  <c r="C3706" i="16"/>
  <c r="B3707" i="16"/>
  <c r="C3707" i="16"/>
  <c r="B3708" i="16"/>
  <c r="C3708" i="16"/>
  <c r="B3709" i="16"/>
  <c r="C3709" i="16"/>
  <c r="B3710" i="16"/>
  <c r="C3710" i="16"/>
  <c r="B3711" i="16"/>
  <c r="C3711" i="16"/>
  <c r="B3712" i="16"/>
  <c r="C3712" i="16"/>
  <c r="B3713" i="16"/>
  <c r="C3713" i="16"/>
  <c r="B3714" i="16"/>
  <c r="C3714" i="16"/>
  <c r="B3715" i="16"/>
  <c r="C3715" i="16"/>
  <c r="B3716" i="16"/>
  <c r="C3716" i="16"/>
  <c r="B3717" i="16"/>
  <c r="C3717" i="16"/>
  <c r="B3718" i="16"/>
  <c r="C3718" i="16"/>
  <c r="B3719" i="16"/>
  <c r="C3719" i="16"/>
  <c r="B3720" i="16"/>
  <c r="C3720" i="16"/>
  <c r="B3721" i="16"/>
  <c r="C3721" i="16"/>
  <c r="B3722" i="16"/>
  <c r="C3722" i="16"/>
  <c r="B3723" i="16"/>
  <c r="C3723" i="16"/>
  <c r="B3724" i="16"/>
  <c r="C3724" i="16"/>
  <c r="B3725" i="16"/>
  <c r="C3725" i="16"/>
  <c r="B3726" i="16"/>
  <c r="C3726" i="16"/>
  <c r="B3727" i="16"/>
  <c r="C3727" i="16"/>
  <c r="B3728" i="16"/>
  <c r="C3728" i="16"/>
  <c r="B3729" i="16"/>
  <c r="C3729" i="16"/>
  <c r="B3730" i="16"/>
  <c r="C3730" i="16"/>
  <c r="B3731" i="16"/>
  <c r="C3731" i="16"/>
  <c r="B3732" i="16"/>
  <c r="C3732" i="16"/>
  <c r="B3733" i="16"/>
  <c r="C3733" i="16"/>
  <c r="B3734" i="16"/>
  <c r="C3734" i="16"/>
  <c r="B3735" i="16"/>
  <c r="C3735" i="16"/>
  <c r="B3736" i="16"/>
  <c r="C3736" i="16"/>
  <c r="B3737" i="16"/>
  <c r="C3737" i="16"/>
  <c r="B3738" i="16"/>
  <c r="C3738" i="16"/>
  <c r="B3739" i="16"/>
  <c r="C3739" i="16"/>
  <c r="B3740" i="16"/>
  <c r="C3740" i="16"/>
  <c r="B3741" i="16"/>
  <c r="C3741" i="16"/>
  <c r="B3742" i="16"/>
  <c r="C3742" i="16"/>
  <c r="B3743" i="16"/>
  <c r="C3743" i="16"/>
  <c r="B3744" i="16"/>
  <c r="C3744" i="16"/>
  <c r="B3745" i="16"/>
  <c r="C3745" i="16"/>
  <c r="B3746" i="16"/>
  <c r="C3746" i="16"/>
  <c r="B3747" i="16"/>
  <c r="C3747" i="16"/>
  <c r="B3748" i="16"/>
  <c r="C3748" i="16"/>
  <c r="B3749" i="16"/>
  <c r="C3749" i="16"/>
  <c r="B3750" i="16"/>
  <c r="C3750" i="16"/>
  <c r="B3751" i="16"/>
  <c r="C3751" i="16"/>
  <c r="B3752" i="16"/>
  <c r="C3752" i="16"/>
  <c r="B3753" i="16"/>
  <c r="C3753" i="16"/>
  <c r="B3754" i="16"/>
  <c r="C3754" i="16"/>
  <c r="B3755" i="16"/>
  <c r="C3755" i="16"/>
  <c r="B3756" i="16"/>
  <c r="C3756" i="16"/>
  <c r="B3757" i="16"/>
  <c r="C3757" i="16"/>
  <c r="B3758" i="16"/>
  <c r="C3758" i="16"/>
  <c r="B3759" i="16"/>
  <c r="C3759" i="16"/>
  <c r="B3760" i="16"/>
  <c r="C3760" i="16"/>
  <c r="B3761" i="16"/>
  <c r="C3761" i="16"/>
  <c r="B3762" i="16"/>
  <c r="C3762" i="16"/>
  <c r="B3763" i="16"/>
  <c r="C3763" i="16"/>
  <c r="B3764" i="16"/>
  <c r="C3764" i="16"/>
  <c r="B3765" i="16"/>
  <c r="C3765" i="16"/>
  <c r="B3766" i="16"/>
  <c r="C3766" i="16"/>
  <c r="B3767" i="16"/>
  <c r="C3767" i="16"/>
  <c r="B3768" i="16"/>
  <c r="C3768" i="16"/>
  <c r="B3769" i="16"/>
  <c r="C3769" i="16"/>
  <c r="B3770" i="16"/>
  <c r="C3770" i="16"/>
  <c r="B3771" i="16"/>
  <c r="C3771" i="16"/>
  <c r="B3772" i="16"/>
  <c r="C3772" i="16"/>
  <c r="B3773" i="16"/>
  <c r="C3773" i="16"/>
  <c r="B3774" i="16"/>
  <c r="C3774" i="16"/>
  <c r="B3775" i="16"/>
  <c r="C3775" i="16"/>
  <c r="B3776" i="16"/>
  <c r="C3776" i="16"/>
  <c r="B3777" i="16"/>
  <c r="C3777" i="16"/>
  <c r="B3778" i="16"/>
  <c r="C3778" i="16"/>
  <c r="B3779" i="16"/>
  <c r="C3779" i="16"/>
  <c r="B3780" i="16"/>
  <c r="C3780" i="16"/>
  <c r="B3781" i="16"/>
  <c r="C3781" i="16"/>
  <c r="B3782" i="16"/>
  <c r="C3782" i="16"/>
  <c r="B3783" i="16"/>
  <c r="C3783" i="16"/>
  <c r="B3784" i="16"/>
  <c r="C3784" i="16"/>
  <c r="B3785" i="16"/>
  <c r="C3785" i="16"/>
  <c r="B3786" i="16"/>
  <c r="C3786" i="16"/>
  <c r="B3787" i="16"/>
  <c r="C3787" i="16"/>
  <c r="B3788" i="16"/>
  <c r="C3788" i="16"/>
  <c r="B3789" i="16"/>
  <c r="C3789" i="16"/>
  <c r="B3790" i="16"/>
  <c r="C3790" i="16"/>
  <c r="B3791" i="16"/>
  <c r="C3791" i="16"/>
  <c r="B3792" i="16"/>
  <c r="C3792" i="16"/>
  <c r="B3793" i="16"/>
  <c r="C3793" i="16"/>
  <c r="B3794" i="16"/>
  <c r="C3794" i="16"/>
  <c r="B3795" i="16"/>
  <c r="C3795" i="16"/>
  <c r="B3796" i="16"/>
  <c r="C3796" i="16"/>
  <c r="B3797" i="16"/>
  <c r="C3797" i="16"/>
  <c r="B3798" i="16"/>
  <c r="C3798" i="16"/>
  <c r="B3799" i="16"/>
  <c r="C3799" i="16"/>
  <c r="B3800" i="16"/>
  <c r="C3800" i="16"/>
  <c r="B3801" i="16"/>
  <c r="C3801" i="16"/>
  <c r="B3802" i="16"/>
  <c r="C3802" i="16"/>
  <c r="B3803" i="16"/>
  <c r="C3803" i="16"/>
  <c r="B3804" i="16"/>
  <c r="C3804" i="16"/>
  <c r="B3805" i="16"/>
  <c r="C3805" i="16"/>
  <c r="B3806" i="16"/>
  <c r="C3806" i="16"/>
  <c r="B3807" i="16"/>
  <c r="C3807" i="16"/>
  <c r="B3808" i="16"/>
  <c r="C3808" i="16"/>
  <c r="B3809" i="16"/>
  <c r="C3809" i="16"/>
  <c r="B3810" i="16"/>
  <c r="C3810" i="16"/>
  <c r="B3811" i="16"/>
  <c r="C3811" i="16"/>
  <c r="B3812" i="16"/>
  <c r="C3812" i="16"/>
  <c r="B3813" i="16"/>
  <c r="C3813" i="16"/>
  <c r="B3814" i="16"/>
  <c r="C3814" i="16"/>
  <c r="B3815" i="16"/>
  <c r="C3815" i="16"/>
  <c r="B3816" i="16"/>
  <c r="C3816" i="16"/>
  <c r="B3817" i="16"/>
  <c r="C3817" i="16"/>
  <c r="B3818" i="16"/>
  <c r="C3818" i="16"/>
  <c r="B3819" i="16"/>
  <c r="C3819" i="16"/>
  <c r="B3820" i="16"/>
  <c r="C3820" i="16"/>
  <c r="B3821" i="16"/>
  <c r="C3821" i="16"/>
  <c r="B3822" i="16"/>
  <c r="C3822" i="16"/>
  <c r="B3823" i="16"/>
  <c r="C3823" i="16"/>
  <c r="B3824" i="16"/>
  <c r="C3824" i="16"/>
  <c r="B3825" i="16"/>
  <c r="C3825" i="16"/>
  <c r="B3826" i="16"/>
  <c r="C3826" i="16"/>
  <c r="B3827" i="16"/>
  <c r="C3827" i="16"/>
  <c r="B3828" i="16"/>
  <c r="C3828" i="16"/>
  <c r="B3829" i="16"/>
  <c r="C3829" i="16"/>
  <c r="B3830" i="16"/>
  <c r="C3830" i="16"/>
  <c r="B3831" i="16"/>
  <c r="C3831" i="16"/>
  <c r="B3832" i="16"/>
  <c r="C3832" i="16"/>
  <c r="B3833" i="16"/>
  <c r="C3833" i="16"/>
  <c r="B3834" i="16"/>
  <c r="C3834" i="16"/>
  <c r="B3835" i="16"/>
  <c r="C3835" i="16"/>
  <c r="B3836" i="16"/>
  <c r="C3836" i="16"/>
  <c r="B3837" i="16"/>
  <c r="C3837" i="16"/>
  <c r="B3838" i="16"/>
  <c r="C3838" i="16"/>
  <c r="B3839" i="16"/>
  <c r="C3839" i="16"/>
  <c r="B3840" i="16"/>
  <c r="C3840" i="16"/>
  <c r="B3841" i="16"/>
  <c r="C3841" i="16"/>
  <c r="B3842" i="16"/>
  <c r="C3842" i="16"/>
  <c r="B3843" i="16"/>
  <c r="C3843" i="16"/>
  <c r="B3844" i="16"/>
  <c r="C3844" i="16"/>
  <c r="B3845" i="16"/>
  <c r="C3845" i="16"/>
  <c r="B3846" i="16"/>
  <c r="C3846" i="16"/>
  <c r="B3847" i="16"/>
  <c r="C3847" i="16"/>
  <c r="B3848" i="16"/>
  <c r="C3848" i="16"/>
  <c r="B3849" i="16"/>
  <c r="C3849" i="16"/>
  <c r="B3850" i="16"/>
  <c r="C3850" i="16"/>
  <c r="B3851" i="16"/>
  <c r="C3851" i="16"/>
  <c r="B3852" i="16"/>
  <c r="C3852" i="16"/>
  <c r="B3853" i="16"/>
  <c r="C3853" i="16"/>
  <c r="B3854" i="16"/>
  <c r="C3854" i="16"/>
  <c r="B3855" i="16"/>
  <c r="C3855" i="16"/>
  <c r="B3856" i="16"/>
  <c r="C3856" i="16"/>
  <c r="B3857" i="16"/>
  <c r="C3857" i="16"/>
  <c r="B3858" i="16"/>
  <c r="C3858" i="16"/>
  <c r="B3859" i="16"/>
  <c r="C3859" i="16"/>
  <c r="B3860" i="16"/>
  <c r="C3860" i="16"/>
  <c r="B3861" i="16"/>
  <c r="C3861" i="16"/>
  <c r="B3862" i="16"/>
  <c r="C3862" i="16"/>
  <c r="B3863" i="16"/>
  <c r="C3863" i="16"/>
  <c r="B3864" i="16"/>
  <c r="C3864" i="16"/>
  <c r="B3865" i="16"/>
  <c r="C3865" i="16"/>
  <c r="B3866" i="16"/>
  <c r="C3866" i="16"/>
  <c r="B3867" i="16"/>
  <c r="C3867" i="16"/>
  <c r="B3868" i="16"/>
  <c r="C3868" i="16"/>
  <c r="B3869" i="16"/>
  <c r="C3869" i="16"/>
  <c r="B3870" i="16"/>
  <c r="C3870" i="16"/>
  <c r="B3871" i="16"/>
  <c r="C3871" i="16"/>
  <c r="B3872" i="16"/>
  <c r="C3872" i="16"/>
  <c r="B3873" i="16"/>
  <c r="C3873" i="16"/>
  <c r="B3874" i="16"/>
  <c r="C3874" i="16"/>
  <c r="B3875" i="16"/>
  <c r="C3875" i="16"/>
  <c r="B3876" i="16"/>
  <c r="C3876" i="16"/>
  <c r="B3877" i="16"/>
  <c r="C3877" i="16"/>
  <c r="B3878" i="16"/>
  <c r="C3878" i="16"/>
  <c r="B3879" i="16"/>
  <c r="C3879" i="16"/>
  <c r="B3880" i="16"/>
  <c r="C3880" i="16"/>
  <c r="B3881" i="16"/>
  <c r="C3881" i="16"/>
  <c r="B3882" i="16"/>
  <c r="C3882" i="16"/>
  <c r="B3883" i="16"/>
  <c r="C3883" i="16"/>
  <c r="B3884" i="16"/>
  <c r="C3884" i="16"/>
  <c r="B3885" i="16"/>
  <c r="C3885" i="16"/>
  <c r="B3886" i="16"/>
  <c r="C3886" i="16"/>
  <c r="B3887" i="16"/>
  <c r="C3887" i="16"/>
  <c r="B3888" i="16"/>
  <c r="C3888" i="16"/>
  <c r="B3889" i="16"/>
  <c r="C3889" i="16"/>
  <c r="B3890" i="16"/>
  <c r="C3890" i="16"/>
  <c r="B3891" i="16"/>
  <c r="C3891" i="16"/>
  <c r="B3892" i="16"/>
  <c r="C3892" i="16"/>
  <c r="B3893" i="16"/>
  <c r="C3893" i="16"/>
  <c r="B3894" i="16"/>
  <c r="C3894" i="16"/>
  <c r="B3895" i="16"/>
  <c r="C3895" i="16"/>
  <c r="B3896" i="16"/>
  <c r="C3896" i="16"/>
  <c r="B3897" i="16"/>
  <c r="C3897" i="16"/>
  <c r="B3898" i="16"/>
  <c r="C3898" i="16"/>
  <c r="B3899" i="16"/>
  <c r="C3899" i="16"/>
  <c r="B3900" i="16"/>
  <c r="C3900" i="16"/>
  <c r="B3901" i="16"/>
  <c r="C3901" i="16"/>
  <c r="B3902" i="16"/>
  <c r="C3902" i="16"/>
  <c r="B3903" i="16"/>
  <c r="C3903" i="16"/>
  <c r="B3904" i="16"/>
  <c r="C3904" i="16"/>
  <c r="B3905" i="16"/>
  <c r="C3905" i="16"/>
  <c r="B3906" i="16"/>
  <c r="C3906" i="16"/>
  <c r="B3907" i="16"/>
  <c r="C3907" i="16"/>
  <c r="B3908" i="16"/>
  <c r="C3908" i="16"/>
  <c r="B3909" i="16"/>
  <c r="C3909" i="16"/>
  <c r="B3910" i="16"/>
  <c r="C3910" i="16"/>
  <c r="B3911" i="16"/>
  <c r="C3911" i="16"/>
  <c r="B3912" i="16"/>
  <c r="C3912" i="16"/>
  <c r="B3913" i="16"/>
  <c r="C3913" i="16"/>
  <c r="B3914" i="16"/>
  <c r="C3914" i="16"/>
  <c r="B3915" i="16"/>
  <c r="C3915" i="16"/>
  <c r="B3916" i="16"/>
  <c r="C3916" i="16"/>
  <c r="B3917" i="16"/>
  <c r="C3917" i="16"/>
  <c r="B3918" i="16"/>
  <c r="C3918" i="16"/>
  <c r="B3919" i="16"/>
  <c r="C3919" i="16"/>
  <c r="B3920" i="16"/>
  <c r="C3920" i="16"/>
  <c r="B3921" i="16"/>
  <c r="C3921" i="16"/>
  <c r="B3922" i="16"/>
  <c r="C3922" i="16"/>
  <c r="B3923" i="16"/>
  <c r="C3923" i="16"/>
  <c r="B3924" i="16"/>
  <c r="C3924" i="16"/>
  <c r="B3925" i="16"/>
  <c r="C3925" i="16"/>
  <c r="B3926" i="16"/>
  <c r="C3926" i="16"/>
  <c r="B3927" i="16"/>
  <c r="C3927" i="16"/>
  <c r="B3928" i="16"/>
  <c r="C3928" i="16"/>
  <c r="B3929" i="16"/>
  <c r="C3929" i="16"/>
  <c r="B3930" i="16"/>
  <c r="C3930" i="16"/>
  <c r="B3931" i="16"/>
  <c r="C3931" i="16"/>
  <c r="B3932" i="16"/>
  <c r="C3932" i="16"/>
  <c r="B3933" i="16"/>
  <c r="C3933" i="16"/>
  <c r="B3934" i="16"/>
  <c r="C3934" i="16"/>
  <c r="B3935" i="16"/>
  <c r="C3935" i="16"/>
  <c r="B3936" i="16"/>
  <c r="C3936" i="16"/>
  <c r="B3937" i="16"/>
  <c r="C3937" i="16"/>
  <c r="B3938" i="16"/>
  <c r="C3938" i="16"/>
  <c r="B3939" i="16"/>
  <c r="C3939" i="16"/>
  <c r="B3940" i="16"/>
  <c r="C3940" i="16"/>
  <c r="B3941" i="16"/>
  <c r="C3941" i="16"/>
  <c r="B3942" i="16"/>
  <c r="C3942" i="16"/>
  <c r="B3943" i="16"/>
  <c r="C3943" i="16"/>
  <c r="B3944" i="16"/>
  <c r="C3944" i="16"/>
  <c r="B3945" i="16"/>
  <c r="C3945" i="16"/>
  <c r="B3946" i="16"/>
  <c r="C3946" i="16"/>
  <c r="B3947" i="16"/>
  <c r="C3947" i="16"/>
  <c r="B3948" i="16"/>
  <c r="C3948" i="16"/>
  <c r="B3949" i="16"/>
  <c r="C3949" i="16"/>
  <c r="B3950" i="16"/>
  <c r="C3950" i="16"/>
  <c r="B3951" i="16"/>
  <c r="C3951" i="16"/>
  <c r="B3952" i="16"/>
  <c r="C3952" i="16"/>
  <c r="B3953" i="16"/>
  <c r="C3953" i="16"/>
  <c r="B3954" i="16"/>
  <c r="C3954" i="16"/>
  <c r="B3955" i="16"/>
  <c r="C3955" i="16"/>
  <c r="B3956" i="16"/>
  <c r="C3956" i="16"/>
  <c r="B3957" i="16"/>
  <c r="C3957" i="16"/>
  <c r="B3958" i="16"/>
  <c r="C3958" i="16"/>
  <c r="B3959" i="16"/>
  <c r="C3959" i="16"/>
  <c r="B3960" i="16"/>
  <c r="C3960" i="16"/>
  <c r="B3961" i="16"/>
  <c r="C3961" i="16"/>
  <c r="B3962" i="16"/>
  <c r="C3962" i="16"/>
  <c r="B3963" i="16"/>
  <c r="C3963" i="16"/>
  <c r="B3964" i="16"/>
  <c r="C3964" i="16"/>
  <c r="B3965" i="16"/>
  <c r="C3965" i="16"/>
  <c r="B3966" i="16"/>
  <c r="C3966" i="16"/>
  <c r="B3967" i="16"/>
  <c r="C3967" i="16"/>
  <c r="B3968" i="16"/>
  <c r="C3968" i="16"/>
  <c r="B3969" i="16"/>
  <c r="C3969" i="16"/>
  <c r="B3970" i="16"/>
  <c r="C3970" i="16"/>
  <c r="B3971" i="16"/>
  <c r="C3971" i="16"/>
  <c r="B3972" i="16"/>
  <c r="C3972" i="16"/>
  <c r="B3973" i="16"/>
  <c r="C3973" i="16"/>
  <c r="B3974" i="16"/>
  <c r="C3974" i="16"/>
  <c r="B3975" i="16"/>
  <c r="C3975" i="16"/>
  <c r="B3976" i="16"/>
  <c r="C3976" i="16"/>
  <c r="B3977" i="16"/>
  <c r="C3977" i="16"/>
  <c r="B3978" i="16"/>
  <c r="C3978" i="16"/>
  <c r="B3979" i="16"/>
  <c r="C3979" i="16"/>
  <c r="B3980" i="16"/>
  <c r="C3980" i="16"/>
  <c r="B3981" i="16"/>
  <c r="C3981" i="16"/>
  <c r="B3982" i="16"/>
  <c r="C3982" i="16"/>
  <c r="B3983" i="16"/>
  <c r="C3983" i="16"/>
  <c r="B3984" i="16"/>
  <c r="C3984" i="16"/>
  <c r="B3985" i="16"/>
  <c r="C3985" i="16"/>
  <c r="B3986" i="16"/>
  <c r="C3986" i="16"/>
  <c r="B3987" i="16"/>
  <c r="C3987" i="16"/>
  <c r="B3988" i="16"/>
  <c r="C3988" i="16"/>
  <c r="B3989" i="16"/>
  <c r="C3989" i="16"/>
  <c r="B3990" i="16"/>
  <c r="C3990" i="16"/>
  <c r="B3991" i="16"/>
  <c r="C3991" i="16"/>
  <c r="B3992" i="16"/>
  <c r="C3992" i="16"/>
  <c r="B3993" i="16"/>
  <c r="C3993" i="16"/>
  <c r="B3994" i="16"/>
  <c r="C3994" i="16"/>
  <c r="B3995" i="16"/>
  <c r="C3995" i="16"/>
  <c r="B3996" i="16"/>
  <c r="C3996" i="16"/>
  <c r="B3997" i="16"/>
  <c r="C3997" i="16"/>
  <c r="B3998" i="16"/>
  <c r="C3998" i="16"/>
  <c r="B3999" i="16"/>
  <c r="C3999" i="16"/>
  <c r="B4000" i="16"/>
  <c r="C4000" i="16"/>
  <c r="B4001" i="16"/>
  <c r="C4001" i="16"/>
  <c r="B4002" i="16"/>
  <c r="C4002" i="16"/>
  <c r="B4003" i="16"/>
  <c r="C4003" i="16"/>
  <c r="B4004" i="16"/>
  <c r="C4004" i="16"/>
  <c r="B4005" i="16"/>
  <c r="C4005" i="16"/>
  <c r="B4006" i="16"/>
  <c r="C4006" i="16"/>
  <c r="B4007" i="16"/>
  <c r="C4007" i="16"/>
  <c r="B4008" i="16"/>
  <c r="C4008" i="16"/>
  <c r="B4009" i="16"/>
  <c r="C4009" i="16"/>
  <c r="B4010" i="16"/>
  <c r="C4010" i="16"/>
  <c r="B4011" i="16"/>
  <c r="C4011" i="16"/>
  <c r="B4012" i="16"/>
  <c r="C4012" i="16"/>
  <c r="B4013" i="16"/>
  <c r="C4013" i="16"/>
  <c r="B4014" i="16"/>
  <c r="C4014" i="16"/>
  <c r="B4015" i="16"/>
  <c r="C4015" i="16"/>
  <c r="B4016" i="16"/>
  <c r="C4016" i="16"/>
  <c r="B4017" i="16"/>
  <c r="C4017" i="16"/>
  <c r="B4018" i="16"/>
  <c r="C4018" i="16"/>
  <c r="B4019" i="16"/>
  <c r="C4019" i="16"/>
  <c r="B4020" i="16"/>
  <c r="C4020" i="16"/>
  <c r="B4021" i="16"/>
  <c r="C4021" i="16"/>
  <c r="B4022" i="16"/>
  <c r="C4022" i="16"/>
  <c r="B4023" i="16"/>
  <c r="C4023" i="16"/>
  <c r="B4024" i="16"/>
  <c r="C4024" i="16"/>
  <c r="B4025" i="16"/>
  <c r="C4025" i="16"/>
  <c r="B4026" i="16"/>
  <c r="C4026" i="16"/>
  <c r="B4027" i="16"/>
  <c r="C4027" i="16"/>
  <c r="B4028" i="16"/>
  <c r="C4028" i="16"/>
  <c r="B4029" i="16"/>
  <c r="C4029" i="16"/>
  <c r="B4030" i="16"/>
  <c r="C4030" i="16"/>
  <c r="B4031" i="16"/>
  <c r="C4031" i="16"/>
  <c r="B4032" i="16"/>
  <c r="C4032" i="16"/>
  <c r="B4033" i="16"/>
  <c r="C4033" i="16"/>
  <c r="B4034" i="16"/>
  <c r="C4034" i="16"/>
  <c r="B4035" i="16"/>
  <c r="C4035" i="16"/>
  <c r="B4036" i="16"/>
  <c r="C4036" i="16"/>
  <c r="B4037" i="16"/>
  <c r="C4037" i="16"/>
  <c r="B4038" i="16"/>
  <c r="C4038" i="16"/>
  <c r="B4039" i="16"/>
  <c r="C4039" i="16"/>
  <c r="B4040" i="16"/>
  <c r="C4040" i="16"/>
  <c r="B4041" i="16"/>
  <c r="C4041" i="16"/>
  <c r="B4042" i="16"/>
  <c r="C4042" i="16"/>
  <c r="B4043" i="16"/>
  <c r="C4043" i="16"/>
  <c r="B4044" i="16"/>
  <c r="C4044" i="16"/>
  <c r="B4045" i="16"/>
  <c r="C4045" i="16"/>
  <c r="B4046" i="16"/>
  <c r="C4046" i="16"/>
  <c r="B4047" i="16"/>
  <c r="C4047" i="16"/>
  <c r="B4048" i="16"/>
  <c r="C4048" i="16"/>
  <c r="B4049" i="16"/>
  <c r="C4049" i="16"/>
  <c r="B4050" i="16"/>
  <c r="C4050" i="16"/>
  <c r="B4051" i="16"/>
  <c r="C4051" i="16"/>
  <c r="B4052" i="16"/>
  <c r="C4052" i="16"/>
  <c r="B4053" i="16"/>
  <c r="C4053" i="16"/>
  <c r="B4054" i="16"/>
  <c r="C4054" i="16"/>
  <c r="B4055" i="16"/>
  <c r="C4055" i="16"/>
  <c r="B4056" i="16"/>
  <c r="C4056" i="16"/>
  <c r="B4057" i="16"/>
  <c r="C4057" i="16"/>
  <c r="B4058" i="16"/>
  <c r="C4058" i="16"/>
  <c r="B4059" i="16"/>
  <c r="C4059" i="16"/>
  <c r="B4060" i="16"/>
  <c r="C4060" i="16"/>
  <c r="B4061" i="16"/>
  <c r="C4061" i="16"/>
  <c r="B4062" i="16"/>
  <c r="C4062" i="16"/>
  <c r="B4063" i="16"/>
  <c r="C4063" i="16"/>
  <c r="B4064" i="16"/>
  <c r="C4064" i="16"/>
  <c r="B4065" i="16"/>
  <c r="C4065" i="16"/>
  <c r="B4066" i="16"/>
  <c r="C4066" i="16"/>
  <c r="B4067" i="16"/>
  <c r="C4067" i="16"/>
  <c r="B4068" i="16"/>
  <c r="C4068" i="16"/>
  <c r="B4069" i="16"/>
  <c r="C4069" i="16"/>
  <c r="B4070" i="16"/>
  <c r="C4070" i="16"/>
  <c r="B4071" i="16"/>
  <c r="C4071" i="16"/>
  <c r="B4072" i="16"/>
  <c r="C4072" i="16"/>
  <c r="B4073" i="16"/>
  <c r="C4073" i="16"/>
  <c r="B4074" i="16"/>
  <c r="C4074" i="16"/>
  <c r="B4075" i="16"/>
  <c r="C4075" i="16"/>
  <c r="B4076" i="16"/>
  <c r="C4076" i="16"/>
  <c r="B4077" i="16"/>
  <c r="C4077" i="16"/>
  <c r="B4078" i="16"/>
  <c r="C4078" i="16"/>
  <c r="B4079" i="16"/>
  <c r="C4079" i="16"/>
  <c r="B4080" i="16"/>
  <c r="C4080" i="16"/>
  <c r="B4081" i="16"/>
  <c r="C4081" i="16"/>
  <c r="B4082" i="16"/>
  <c r="C4082" i="16"/>
  <c r="B4083" i="16"/>
  <c r="C4083" i="16"/>
  <c r="B4084" i="16"/>
  <c r="C4084" i="16"/>
  <c r="B4085" i="16"/>
  <c r="C4085" i="16"/>
  <c r="B4086" i="16"/>
  <c r="C4086" i="16"/>
  <c r="B4087" i="16"/>
  <c r="C4087" i="16"/>
  <c r="B4088" i="16"/>
  <c r="C4088" i="16"/>
  <c r="B4089" i="16"/>
  <c r="C4089" i="16"/>
  <c r="B4090" i="16"/>
  <c r="C4090" i="16"/>
  <c r="B4091" i="16"/>
  <c r="C4091" i="16"/>
  <c r="B4092" i="16"/>
  <c r="C4092" i="16"/>
  <c r="B4093" i="16"/>
  <c r="C4093" i="16"/>
  <c r="B4094" i="16"/>
  <c r="C4094" i="16"/>
  <c r="B4095" i="16"/>
  <c r="C4095" i="16"/>
  <c r="B4096" i="16"/>
  <c r="C4096" i="16"/>
  <c r="B4097" i="16"/>
  <c r="C4097" i="16"/>
  <c r="B4098" i="16"/>
  <c r="C4098" i="16"/>
  <c r="B4099" i="16"/>
  <c r="C4099" i="16"/>
  <c r="B4100" i="16"/>
  <c r="C4100" i="16"/>
  <c r="B4101" i="16"/>
  <c r="C4101" i="16"/>
  <c r="B4102" i="16"/>
  <c r="C4102" i="16"/>
  <c r="B4103" i="16"/>
  <c r="C4103" i="16"/>
  <c r="B4104" i="16"/>
  <c r="C4104" i="16"/>
  <c r="B4105" i="16"/>
  <c r="C4105" i="16"/>
  <c r="B4106" i="16"/>
  <c r="C4106" i="16"/>
  <c r="B4107" i="16"/>
  <c r="C4107" i="16"/>
  <c r="B4108" i="16"/>
  <c r="C4108" i="16"/>
  <c r="B4109" i="16"/>
  <c r="C4109" i="16"/>
  <c r="B4110" i="16"/>
  <c r="C4110" i="16"/>
  <c r="B4111" i="16"/>
  <c r="C4111" i="16"/>
  <c r="B4112" i="16"/>
  <c r="C4112" i="16"/>
  <c r="B4113" i="16"/>
  <c r="C4113" i="16"/>
  <c r="B4114" i="16"/>
  <c r="C4114" i="16"/>
  <c r="B4115" i="16"/>
  <c r="C4115" i="16"/>
  <c r="B4116" i="16"/>
  <c r="C4116" i="16"/>
  <c r="B4117" i="16"/>
  <c r="C4117" i="16"/>
  <c r="B4118" i="16"/>
  <c r="C4118" i="16"/>
  <c r="B4119" i="16"/>
  <c r="C4119" i="16"/>
  <c r="B4120" i="16"/>
  <c r="C4120" i="16"/>
  <c r="B4121" i="16"/>
  <c r="C4121" i="16"/>
  <c r="B4122" i="16"/>
  <c r="C4122" i="16"/>
  <c r="B4123" i="16"/>
  <c r="C4123" i="16"/>
  <c r="B4124" i="16"/>
  <c r="C4124" i="16"/>
  <c r="B4125" i="16"/>
  <c r="C4125" i="16"/>
  <c r="B4126" i="16"/>
  <c r="C4126" i="16"/>
  <c r="B4127" i="16"/>
  <c r="C4127" i="16"/>
  <c r="B4128" i="16"/>
  <c r="C4128" i="16"/>
  <c r="B4129" i="16"/>
  <c r="C4129" i="16"/>
  <c r="B4130" i="16"/>
  <c r="C4130" i="16"/>
  <c r="B4131" i="16"/>
  <c r="C4131" i="16"/>
  <c r="B4132" i="16"/>
  <c r="C4132" i="16"/>
  <c r="B4133" i="16"/>
  <c r="C4133" i="16"/>
  <c r="B4134" i="16"/>
  <c r="C4134" i="16"/>
  <c r="B4135" i="16"/>
  <c r="C4135" i="16"/>
  <c r="B4136" i="16"/>
  <c r="C4136" i="16"/>
  <c r="B4137" i="16"/>
  <c r="C4137" i="16"/>
  <c r="B4138" i="16"/>
  <c r="C4138" i="16"/>
  <c r="B4139" i="16"/>
  <c r="C4139" i="16"/>
  <c r="B4140" i="16"/>
  <c r="C4140" i="16"/>
  <c r="B4141" i="16"/>
  <c r="C4141" i="16"/>
  <c r="B4142" i="16"/>
  <c r="C4142" i="16"/>
  <c r="B4143" i="16"/>
  <c r="C4143" i="16"/>
  <c r="B4144" i="16"/>
  <c r="C4144" i="16"/>
  <c r="B4145" i="16"/>
  <c r="C4145" i="16"/>
  <c r="B4146" i="16"/>
  <c r="C4146" i="16"/>
  <c r="B4147" i="16"/>
  <c r="C4147" i="16"/>
  <c r="B4148" i="16"/>
  <c r="C4148" i="16"/>
  <c r="B4149" i="16"/>
  <c r="C4149" i="16"/>
  <c r="B4150" i="16"/>
  <c r="C4150" i="16"/>
  <c r="B4151" i="16"/>
  <c r="C4151" i="16"/>
  <c r="B4152" i="16"/>
  <c r="C4152" i="16"/>
  <c r="B4153" i="16"/>
  <c r="C4153" i="16"/>
  <c r="B4154" i="16"/>
  <c r="C4154" i="16"/>
  <c r="B4155" i="16"/>
  <c r="C4155" i="16"/>
  <c r="B4156" i="16"/>
  <c r="C4156" i="16"/>
  <c r="B4157" i="16"/>
  <c r="C4157" i="16"/>
  <c r="B4158" i="16"/>
  <c r="C4158" i="16"/>
  <c r="B4159" i="16"/>
  <c r="C4159" i="16"/>
  <c r="B4160" i="16"/>
  <c r="C4160" i="16"/>
  <c r="B4161" i="16"/>
  <c r="C4161" i="16"/>
  <c r="B4162" i="16"/>
  <c r="C4162" i="16"/>
  <c r="B4163" i="16"/>
  <c r="C4163" i="16"/>
  <c r="B4164" i="16"/>
  <c r="C4164" i="16"/>
  <c r="B4165" i="16"/>
  <c r="C4165" i="16"/>
  <c r="B4166" i="16"/>
  <c r="C4166" i="16"/>
  <c r="B4167" i="16"/>
  <c r="C4167" i="16"/>
  <c r="B4168" i="16"/>
  <c r="C4168" i="16"/>
  <c r="B4169" i="16"/>
  <c r="C4169" i="16"/>
  <c r="B4170" i="16"/>
  <c r="C4170" i="16"/>
  <c r="B4171" i="16"/>
  <c r="C4171" i="16"/>
  <c r="B4172" i="16"/>
  <c r="C4172" i="16"/>
  <c r="B4173" i="16"/>
  <c r="C4173" i="16"/>
  <c r="B4174" i="16"/>
  <c r="C4174" i="16"/>
  <c r="B4175" i="16"/>
  <c r="C4175" i="16"/>
  <c r="B4176" i="16"/>
  <c r="C4176" i="16"/>
  <c r="B4177" i="16"/>
  <c r="C4177" i="16"/>
  <c r="B4178" i="16"/>
  <c r="C4178" i="16"/>
  <c r="B4179" i="16"/>
  <c r="C4179" i="16"/>
  <c r="B4180" i="16"/>
  <c r="C4180" i="16"/>
  <c r="B4181" i="16"/>
  <c r="C4181" i="16"/>
  <c r="B4182" i="16"/>
  <c r="C4182" i="16"/>
  <c r="B4183" i="16"/>
  <c r="C4183" i="16"/>
  <c r="B4184" i="16"/>
  <c r="C4184" i="16"/>
  <c r="B4185" i="16"/>
  <c r="C4185" i="16"/>
  <c r="B4186" i="16"/>
  <c r="C4186" i="16"/>
  <c r="B4187" i="16"/>
  <c r="C4187" i="16"/>
  <c r="B4188" i="16"/>
  <c r="C4188" i="16"/>
  <c r="B4189" i="16"/>
  <c r="C4189" i="16"/>
  <c r="B4190" i="16"/>
  <c r="C4190" i="16"/>
  <c r="B4191" i="16"/>
  <c r="C4191" i="16"/>
  <c r="B4192" i="16"/>
  <c r="C4192" i="16"/>
  <c r="B4193" i="16"/>
  <c r="C4193" i="16"/>
  <c r="B4194" i="16"/>
  <c r="C4194" i="16"/>
  <c r="B4195" i="16"/>
  <c r="C4195" i="16"/>
  <c r="B4196" i="16"/>
  <c r="C4196" i="16"/>
  <c r="B4197" i="16"/>
  <c r="C4197" i="16"/>
  <c r="B4198" i="16"/>
  <c r="C4198" i="16"/>
  <c r="B4199" i="16"/>
  <c r="C4199" i="16"/>
  <c r="B4200" i="16"/>
  <c r="C4200" i="16"/>
  <c r="B4201" i="16"/>
  <c r="C4201" i="16"/>
  <c r="B4202" i="16"/>
  <c r="C4202" i="16"/>
  <c r="B4203" i="16"/>
  <c r="C4203" i="16"/>
  <c r="B4204" i="16"/>
  <c r="C4204" i="16"/>
  <c r="B4205" i="16"/>
  <c r="C4205" i="16"/>
  <c r="B4206" i="16"/>
  <c r="C4206" i="16"/>
  <c r="B4207" i="16"/>
  <c r="C4207" i="16"/>
  <c r="B4208" i="16"/>
  <c r="C4208" i="16"/>
  <c r="B4209" i="16"/>
  <c r="C4209" i="16"/>
  <c r="B4210" i="16"/>
  <c r="C4210" i="16"/>
  <c r="B4211" i="16"/>
  <c r="C4211" i="16"/>
  <c r="B4212" i="16"/>
  <c r="C4212" i="16"/>
  <c r="B4213" i="16"/>
  <c r="C4213" i="16"/>
  <c r="B4214" i="16"/>
  <c r="C4214" i="16"/>
  <c r="B4215" i="16"/>
  <c r="C4215" i="16"/>
  <c r="B4216" i="16"/>
  <c r="C4216" i="16"/>
  <c r="B4217" i="16"/>
  <c r="C4217" i="16"/>
  <c r="B4218" i="16"/>
  <c r="C4218" i="16"/>
  <c r="B4219" i="16"/>
  <c r="C4219" i="16"/>
  <c r="B4220" i="16"/>
  <c r="C4220" i="16"/>
  <c r="B4221" i="16"/>
  <c r="C4221" i="16"/>
  <c r="B4222" i="16"/>
  <c r="C4222" i="16"/>
  <c r="B4223" i="16"/>
  <c r="C4223" i="16"/>
  <c r="B4224" i="16"/>
  <c r="C4224" i="16"/>
  <c r="B4225" i="16"/>
  <c r="C4225" i="16"/>
  <c r="B4226" i="16"/>
  <c r="C4226" i="16"/>
  <c r="B4227" i="16"/>
  <c r="C4227" i="16"/>
  <c r="B4228" i="16"/>
  <c r="C4228" i="16"/>
  <c r="B4229" i="16"/>
  <c r="C4229" i="16"/>
  <c r="B4230" i="16"/>
  <c r="C4230" i="16"/>
  <c r="B4231" i="16"/>
  <c r="C4231" i="16"/>
  <c r="B4232" i="16"/>
  <c r="C4232" i="16"/>
  <c r="B4233" i="16"/>
  <c r="C4233" i="16"/>
  <c r="B4234" i="16"/>
  <c r="C4234" i="16"/>
  <c r="B4235" i="16"/>
  <c r="C4235" i="16"/>
  <c r="B4236" i="16"/>
  <c r="C4236" i="16"/>
  <c r="B4237" i="16"/>
  <c r="C4237" i="16"/>
  <c r="B4238" i="16"/>
  <c r="C4238" i="16"/>
  <c r="B4239" i="16"/>
  <c r="C4239" i="16"/>
  <c r="B4240" i="16"/>
  <c r="C4240" i="16"/>
  <c r="B4241" i="16"/>
  <c r="C4241" i="16"/>
  <c r="B4242" i="16"/>
  <c r="C4242" i="16"/>
  <c r="B4243" i="16"/>
  <c r="C4243" i="16"/>
  <c r="B4244" i="16"/>
  <c r="C4244" i="16"/>
  <c r="B4245" i="16"/>
  <c r="C4245" i="16"/>
  <c r="B4246" i="16"/>
  <c r="C4246" i="16"/>
  <c r="B4247" i="16"/>
  <c r="C4247" i="16"/>
  <c r="B4248" i="16"/>
  <c r="C4248" i="16"/>
  <c r="B4249" i="16"/>
  <c r="C4249" i="16"/>
  <c r="B4250" i="16"/>
  <c r="C4250" i="16"/>
  <c r="B4251" i="16"/>
  <c r="C4251" i="16"/>
  <c r="B4252" i="16"/>
  <c r="C4252" i="16"/>
  <c r="B4253" i="16"/>
  <c r="C4253" i="16"/>
  <c r="B4254" i="16"/>
  <c r="C4254" i="16"/>
  <c r="B4255" i="16"/>
  <c r="C4255" i="16"/>
  <c r="B4256" i="16"/>
  <c r="C4256" i="16"/>
  <c r="B4257" i="16"/>
  <c r="C4257" i="16"/>
  <c r="B4258" i="16"/>
  <c r="C4258" i="16"/>
  <c r="B4259" i="16"/>
  <c r="C4259" i="16"/>
  <c r="B4260" i="16"/>
  <c r="C4260" i="16"/>
  <c r="B4261" i="16"/>
  <c r="C4261" i="16"/>
  <c r="B4262" i="16"/>
  <c r="C4262" i="16"/>
  <c r="B4263" i="16"/>
  <c r="C4263" i="16"/>
  <c r="B4264" i="16"/>
  <c r="C4264" i="16"/>
  <c r="B4265" i="16"/>
  <c r="C4265" i="16"/>
  <c r="B4266" i="16"/>
  <c r="C4266" i="16"/>
  <c r="B4267" i="16"/>
  <c r="C4267" i="16"/>
  <c r="B4268" i="16"/>
  <c r="C4268" i="16"/>
  <c r="B4269" i="16"/>
  <c r="C4269" i="16"/>
  <c r="B4270" i="16"/>
  <c r="C4270" i="16"/>
  <c r="B4271" i="16"/>
  <c r="C4271" i="16"/>
  <c r="B4272" i="16"/>
  <c r="C4272" i="16"/>
  <c r="B4273" i="16"/>
  <c r="C4273" i="16"/>
  <c r="B4274" i="16"/>
  <c r="C4274" i="16"/>
  <c r="B4275" i="16"/>
  <c r="C4275" i="16"/>
  <c r="B4276" i="16"/>
  <c r="C4276" i="16"/>
  <c r="B4277" i="16"/>
  <c r="C4277" i="16"/>
  <c r="B4278" i="16"/>
  <c r="C4278" i="16"/>
  <c r="B4279" i="16"/>
  <c r="C4279" i="16"/>
  <c r="B4280" i="16"/>
  <c r="C4280" i="16"/>
  <c r="B4281" i="16"/>
  <c r="C4281" i="16"/>
  <c r="B4282" i="16"/>
  <c r="C4282" i="16"/>
  <c r="B4283" i="16"/>
  <c r="C4283" i="16"/>
  <c r="B4284" i="16"/>
  <c r="C4284" i="16"/>
  <c r="B4285" i="16"/>
  <c r="C4285" i="16"/>
  <c r="B4286" i="16"/>
  <c r="C4286" i="16"/>
  <c r="B4287" i="16"/>
  <c r="C4287" i="16"/>
  <c r="B4288" i="16"/>
  <c r="C4288" i="16"/>
  <c r="B4289" i="16"/>
  <c r="C4289" i="16"/>
  <c r="B4290" i="16"/>
  <c r="C4290" i="16"/>
  <c r="B4291" i="16"/>
  <c r="C4291" i="16"/>
  <c r="B4292" i="16"/>
  <c r="C4292" i="16"/>
  <c r="B4293" i="16"/>
  <c r="C4293" i="16"/>
  <c r="B4294" i="16"/>
  <c r="C4294" i="16"/>
  <c r="B4295" i="16"/>
  <c r="C4295" i="16"/>
  <c r="B4296" i="16"/>
  <c r="C4296" i="16"/>
  <c r="B4297" i="16"/>
  <c r="C4297" i="16"/>
  <c r="B4298" i="16"/>
  <c r="C4298" i="16"/>
  <c r="B4299" i="16"/>
  <c r="C4299" i="16"/>
  <c r="B4300" i="16"/>
  <c r="C4300" i="16"/>
  <c r="B4301" i="16"/>
  <c r="C4301" i="16"/>
  <c r="B4302" i="16"/>
  <c r="C4302" i="16"/>
  <c r="B4303" i="16"/>
  <c r="C4303" i="16"/>
  <c r="B4304" i="16"/>
  <c r="C4304" i="16"/>
  <c r="B4305" i="16"/>
  <c r="C4305" i="16"/>
  <c r="B4306" i="16"/>
  <c r="C4306" i="16"/>
  <c r="B4307" i="16"/>
  <c r="C4307" i="16"/>
  <c r="B4308" i="16"/>
  <c r="C4308" i="16"/>
  <c r="B4309" i="16"/>
  <c r="C4309" i="16"/>
  <c r="B4310" i="16"/>
  <c r="C4310" i="16"/>
  <c r="B4311" i="16"/>
  <c r="C4311" i="16"/>
  <c r="B4312" i="16"/>
  <c r="C4312" i="16"/>
  <c r="B4313" i="16"/>
  <c r="C4313" i="16"/>
  <c r="B4314" i="16"/>
  <c r="C4314" i="16"/>
  <c r="B4315" i="16"/>
  <c r="C4315" i="16"/>
  <c r="B4316" i="16"/>
  <c r="C4316" i="16"/>
  <c r="B4317" i="16"/>
  <c r="C4317" i="16"/>
  <c r="B4318" i="16"/>
  <c r="C4318" i="16"/>
  <c r="B4319" i="16"/>
  <c r="C4319" i="16"/>
  <c r="B4320" i="16"/>
  <c r="C4320" i="16"/>
  <c r="B4321" i="16"/>
  <c r="C4321" i="16"/>
  <c r="B4322" i="16"/>
  <c r="C4322" i="16"/>
  <c r="B4323" i="16"/>
  <c r="C4323" i="16"/>
  <c r="B4324" i="16"/>
  <c r="C4324" i="16"/>
  <c r="B4325" i="16"/>
  <c r="C4325" i="16"/>
  <c r="B4326" i="16"/>
  <c r="C4326" i="16"/>
  <c r="B4327" i="16"/>
  <c r="C4327" i="16"/>
  <c r="B4328" i="16"/>
  <c r="C4328" i="16"/>
  <c r="B4329" i="16"/>
  <c r="C4329" i="16"/>
  <c r="B4330" i="16"/>
  <c r="C4330" i="16"/>
  <c r="B4331" i="16"/>
  <c r="C4331" i="16"/>
  <c r="B4332" i="16"/>
  <c r="C4332" i="16"/>
  <c r="B4333" i="16"/>
  <c r="C4333" i="16"/>
  <c r="B4334" i="16"/>
  <c r="C4334" i="16"/>
  <c r="B4335" i="16"/>
  <c r="C4335" i="16"/>
  <c r="B4336" i="16"/>
  <c r="C4336" i="16"/>
  <c r="B4337" i="16"/>
  <c r="C4337" i="16"/>
  <c r="B4338" i="16"/>
  <c r="C4338" i="16"/>
  <c r="B4339" i="16"/>
  <c r="C4339" i="16"/>
  <c r="B4340" i="16"/>
  <c r="C4340" i="16"/>
  <c r="B4341" i="16"/>
  <c r="C4341" i="16"/>
  <c r="B4342" i="16"/>
  <c r="C4342" i="16"/>
  <c r="B4343" i="16"/>
  <c r="C4343" i="16"/>
  <c r="B4344" i="16"/>
  <c r="C4344" i="16"/>
  <c r="B4345" i="16"/>
  <c r="C4345" i="16"/>
  <c r="B4346" i="16"/>
  <c r="C4346" i="16"/>
  <c r="B4347" i="16"/>
  <c r="C4347" i="16"/>
  <c r="B4348" i="16"/>
  <c r="C4348" i="16"/>
  <c r="B4349" i="16"/>
  <c r="C4349" i="16"/>
  <c r="B4350" i="16"/>
  <c r="C4350" i="16"/>
  <c r="B4351" i="16"/>
  <c r="C4351" i="16"/>
  <c r="B4352" i="16"/>
  <c r="C4352" i="16"/>
  <c r="B4353" i="16"/>
  <c r="C4353" i="16"/>
  <c r="B4354" i="16"/>
  <c r="C4354" i="16"/>
  <c r="B4355" i="16"/>
  <c r="C4355" i="16"/>
  <c r="B4356" i="16"/>
  <c r="C4356" i="16"/>
  <c r="B4357" i="16"/>
  <c r="C4357" i="16"/>
  <c r="B4358" i="16"/>
  <c r="C4358" i="16"/>
  <c r="B4359" i="16"/>
  <c r="C4359" i="16"/>
  <c r="B4360" i="16"/>
  <c r="C4360" i="16"/>
  <c r="B4361" i="16"/>
  <c r="C4361" i="16"/>
  <c r="B4362" i="16"/>
  <c r="C4362" i="16"/>
  <c r="B4363" i="16"/>
  <c r="C4363" i="16"/>
  <c r="B4364" i="16"/>
  <c r="C4364" i="16"/>
  <c r="B4365" i="16"/>
  <c r="C4365" i="16"/>
  <c r="B4366" i="16"/>
  <c r="C4366" i="16"/>
  <c r="B4367" i="16"/>
  <c r="C4367" i="16"/>
  <c r="B4368" i="16"/>
  <c r="C4368" i="16"/>
  <c r="B4369" i="16"/>
  <c r="C4369" i="16"/>
  <c r="B4370" i="16"/>
  <c r="C4370" i="16"/>
  <c r="B4371" i="16"/>
  <c r="C4371" i="16"/>
  <c r="B4372" i="16"/>
  <c r="C4372" i="16"/>
  <c r="B4373" i="16"/>
  <c r="C4373" i="16"/>
  <c r="B4374" i="16"/>
  <c r="C4374" i="16"/>
  <c r="B4375" i="16"/>
  <c r="C4375" i="16"/>
  <c r="B4376" i="16"/>
  <c r="C4376" i="16"/>
  <c r="B4377" i="16"/>
  <c r="C4377" i="16"/>
  <c r="B4378" i="16"/>
  <c r="C4378" i="16"/>
  <c r="B4379" i="16"/>
  <c r="C4379" i="16"/>
  <c r="B4380" i="16"/>
  <c r="C4380" i="16"/>
  <c r="B4381" i="16"/>
  <c r="C4381" i="16"/>
  <c r="B4382" i="16"/>
  <c r="C4382" i="16"/>
  <c r="B4383" i="16"/>
  <c r="C4383" i="16"/>
  <c r="B4384" i="16"/>
  <c r="C4384" i="16"/>
  <c r="B4385" i="16"/>
  <c r="C4385" i="16"/>
  <c r="B4386" i="16"/>
  <c r="C4386" i="16"/>
  <c r="B4387" i="16"/>
  <c r="C4387" i="16"/>
  <c r="B4388" i="16"/>
  <c r="C4388" i="16"/>
  <c r="B4389" i="16"/>
  <c r="C4389" i="16"/>
  <c r="B4390" i="16"/>
  <c r="C4390" i="16"/>
  <c r="B4391" i="16"/>
  <c r="C4391" i="16"/>
  <c r="B4392" i="16"/>
  <c r="C4392" i="16"/>
  <c r="B4393" i="16"/>
  <c r="C4393" i="16"/>
  <c r="B4394" i="16"/>
  <c r="C4394" i="16"/>
  <c r="B4395" i="16"/>
  <c r="C4395" i="16"/>
  <c r="B4396" i="16"/>
  <c r="C4396" i="16"/>
  <c r="B4397" i="16"/>
  <c r="C4397" i="16"/>
  <c r="B4398" i="16"/>
  <c r="C4398" i="16"/>
  <c r="B4399" i="16"/>
  <c r="C4399" i="16"/>
  <c r="B4400" i="16"/>
  <c r="C4400" i="16"/>
  <c r="B4401" i="16"/>
  <c r="C4401" i="16"/>
  <c r="B4402" i="16"/>
  <c r="C4402" i="16"/>
  <c r="B4403" i="16"/>
  <c r="C4403" i="16"/>
  <c r="B4404" i="16"/>
  <c r="C4404" i="16"/>
  <c r="B4405" i="16"/>
  <c r="C4405" i="16"/>
  <c r="B4406" i="16"/>
  <c r="C4406" i="16"/>
  <c r="B4407" i="16"/>
  <c r="C4407" i="16"/>
  <c r="B4408" i="16"/>
  <c r="C4408" i="16"/>
  <c r="B4409" i="16"/>
  <c r="C4409" i="16"/>
  <c r="B4410" i="16"/>
  <c r="C4410" i="16"/>
  <c r="B4411" i="16"/>
  <c r="C4411" i="16"/>
  <c r="B4412" i="16"/>
  <c r="C4412" i="16"/>
  <c r="B4413" i="16"/>
  <c r="C4413" i="16"/>
  <c r="B4414" i="16"/>
  <c r="C4414" i="16"/>
  <c r="B4415" i="16"/>
  <c r="C4415" i="16"/>
  <c r="B4416" i="16"/>
  <c r="C4416" i="16"/>
  <c r="B4417" i="16"/>
  <c r="C4417" i="16"/>
  <c r="B4418" i="16"/>
  <c r="C4418" i="16"/>
  <c r="B4419" i="16"/>
  <c r="C4419" i="16"/>
  <c r="B4420" i="16"/>
  <c r="C4420" i="16"/>
  <c r="B4421" i="16"/>
  <c r="C4421" i="16"/>
  <c r="B4422" i="16"/>
  <c r="C4422" i="16"/>
  <c r="B4423" i="16"/>
  <c r="C4423" i="16"/>
  <c r="B4424" i="16"/>
  <c r="C4424" i="16"/>
  <c r="B4425" i="16"/>
  <c r="C4425" i="16"/>
  <c r="B4426" i="16"/>
  <c r="C4426" i="16"/>
  <c r="B4427" i="16"/>
  <c r="C4427" i="16"/>
  <c r="B4428" i="16"/>
  <c r="C4428" i="16"/>
  <c r="B4429" i="16"/>
  <c r="C4429" i="16"/>
  <c r="B4430" i="16"/>
  <c r="C4430" i="16"/>
  <c r="B4431" i="16"/>
  <c r="C4431" i="16"/>
  <c r="B4432" i="16"/>
  <c r="C4432" i="16"/>
  <c r="B4433" i="16"/>
  <c r="C4433" i="16"/>
  <c r="B4434" i="16"/>
  <c r="C4434" i="16"/>
  <c r="B4435" i="16"/>
  <c r="C4435" i="16"/>
  <c r="B4436" i="16"/>
  <c r="C4436" i="16"/>
  <c r="B4437" i="16"/>
  <c r="C4437" i="16"/>
  <c r="B4438" i="16"/>
  <c r="C4438" i="16"/>
  <c r="B4439" i="16"/>
  <c r="C4439" i="16"/>
  <c r="B4440" i="16"/>
  <c r="C4440" i="16"/>
  <c r="B4441" i="16"/>
  <c r="C4441" i="16"/>
  <c r="B4442" i="16"/>
  <c r="C4442" i="16"/>
  <c r="B4443" i="16"/>
  <c r="C4443" i="16"/>
  <c r="B4444" i="16"/>
  <c r="C4444" i="16"/>
  <c r="B4445" i="16"/>
  <c r="C4445" i="16"/>
  <c r="B4446" i="16"/>
  <c r="C4446" i="16"/>
  <c r="B4447" i="16"/>
  <c r="C4447" i="16"/>
  <c r="B4448" i="16"/>
  <c r="C4448" i="16"/>
  <c r="B4449" i="16"/>
  <c r="C4449" i="16"/>
  <c r="B4450" i="16"/>
  <c r="C4450" i="16"/>
  <c r="B4451" i="16"/>
  <c r="C4451" i="16"/>
  <c r="B4452" i="16"/>
  <c r="C4452" i="16"/>
  <c r="B4453" i="16"/>
  <c r="C4453" i="16"/>
  <c r="B4454" i="16"/>
  <c r="C4454" i="16"/>
  <c r="B4455" i="16"/>
  <c r="C4455" i="16"/>
  <c r="B4456" i="16"/>
  <c r="C4456" i="16"/>
  <c r="B4457" i="16"/>
  <c r="C4457" i="16"/>
  <c r="B4458" i="16"/>
  <c r="C4458" i="16"/>
  <c r="B4459" i="16"/>
  <c r="C4459" i="16"/>
  <c r="B4460" i="16"/>
  <c r="C4460" i="16"/>
  <c r="B4461" i="16"/>
  <c r="C4461" i="16"/>
  <c r="B4462" i="16"/>
  <c r="C4462" i="16"/>
  <c r="B4463" i="16"/>
  <c r="C4463" i="16"/>
  <c r="B4464" i="16"/>
  <c r="C4464" i="16"/>
  <c r="B4465" i="16"/>
  <c r="C4465" i="16"/>
  <c r="B4466" i="16"/>
  <c r="C4466" i="16"/>
  <c r="B4467" i="16"/>
  <c r="C4467" i="16"/>
  <c r="B4468" i="16"/>
  <c r="C4468" i="16"/>
  <c r="B4469" i="16"/>
  <c r="C4469" i="16"/>
  <c r="B4470" i="16"/>
  <c r="C4470" i="16"/>
  <c r="B4471" i="16"/>
  <c r="C4471" i="16"/>
  <c r="B4472" i="16"/>
  <c r="C4472" i="16"/>
  <c r="B4473" i="16"/>
  <c r="C4473" i="16"/>
  <c r="B4474" i="16"/>
  <c r="C4474" i="16"/>
  <c r="B4475" i="16"/>
  <c r="C4475" i="16"/>
  <c r="B4476" i="16"/>
  <c r="C4476" i="16"/>
  <c r="B4477" i="16"/>
  <c r="C4477" i="16"/>
  <c r="B4478" i="16"/>
  <c r="C4478" i="16"/>
  <c r="B4479" i="16"/>
  <c r="C4479" i="16"/>
  <c r="B4480" i="16"/>
  <c r="C4480" i="16"/>
  <c r="B4481" i="16"/>
  <c r="C4481" i="16"/>
  <c r="B4482" i="16"/>
  <c r="C4482" i="16"/>
  <c r="B4483" i="16"/>
  <c r="C4483" i="16"/>
  <c r="B4484" i="16"/>
  <c r="C4484" i="16"/>
  <c r="B4485" i="16"/>
  <c r="C4485" i="16"/>
  <c r="B4486" i="16"/>
  <c r="C4486" i="16"/>
  <c r="B4487" i="16"/>
  <c r="C4487" i="16"/>
  <c r="B4488" i="16"/>
  <c r="C4488" i="16"/>
  <c r="B4489" i="16"/>
  <c r="C4489" i="16"/>
  <c r="B4490" i="16"/>
  <c r="C4490" i="16"/>
  <c r="B4491" i="16"/>
  <c r="C4491" i="16"/>
  <c r="B4492" i="16"/>
  <c r="C4492" i="16"/>
  <c r="B4493" i="16"/>
  <c r="C4493" i="16"/>
  <c r="B4494" i="16"/>
  <c r="C4494" i="16"/>
  <c r="B4495" i="16"/>
  <c r="C4495" i="16"/>
  <c r="B4496" i="16"/>
  <c r="C4496" i="16"/>
  <c r="B4497" i="16"/>
  <c r="C4497" i="16"/>
  <c r="B4498" i="16"/>
  <c r="C4498" i="16"/>
  <c r="B4499" i="16"/>
  <c r="C4499" i="16"/>
  <c r="B4500" i="16"/>
  <c r="C4500" i="16"/>
  <c r="B4501" i="16"/>
  <c r="C4501" i="16"/>
  <c r="B4502" i="16"/>
  <c r="C4502" i="16"/>
  <c r="B4503" i="16"/>
  <c r="C4503" i="16"/>
  <c r="B4504" i="16"/>
  <c r="C4504" i="16"/>
  <c r="B4505" i="16"/>
  <c r="C4505" i="16"/>
  <c r="B4506" i="16"/>
  <c r="C4506" i="16"/>
  <c r="B4507" i="16"/>
  <c r="C4507" i="16"/>
  <c r="B4508" i="16"/>
  <c r="C4508" i="16"/>
  <c r="B4509" i="16"/>
  <c r="C4509" i="16"/>
  <c r="B4510" i="16"/>
  <c r="C4510" i="16"/>
  <c r="B4511" i="16"/>
  <c r="C4511" i="16"/>
  <c r="B4512" i="16"/>
  <c r="C4512" i="16"/>
  <c r="B4513" i="16"/>
  <c r="C4513" i="16"/>
  <c r="B4514" i="16"/>
  <c r="C4514" i="16"/>
  <c r="B4515" i="16"/>
  <c r="C4515" i="16"/>
  <c r="B4516" i="16"/>
  <c r="C4516" i="16"/>
  <c r="B4517" i="16"/>
  <c r="C4517" i="16"/>
  <c r="B4518" i="16"/>
  <c r="C4518" i="16"/>
  <c r="B4519" i="16"/>
  <c r="C4519" i="16"/>
  <c r="B4520" i="16"/>
  <c r="C4520" i="16"/>
  <c r="B4521" i="16"/>
  <c r="C4521" i="16"/>
  <c r="B4522" i="16"/>
  <c r="C4522" i="16"/>
  <c r="B4523" i="16"/>
  <c r="C4523" i="16"/>
  <c r="B4524" i="16"/>
  <c r="C4524" i="16"/>
  <c r="B4525" i="16"/>
  <c r="C4525" i="16"/>
  <c r="B4526" i="16"/>
  <c r="C4526" i="16"/>
  <c r="B4527" i="16"/>
  <c r="C4527" i="16"/>
  <c r="B4528" i="16"/>
  <c r="C4528" i="16"/>
  <c r="B4529" i="16"/>
  <c r="C4529" i="16"/>
  <c r="B4530" i="16"/>
  <c r="C4530" i="16"/>
  <c r="B4531" i="16"/>
  <c r="C4531" i="16"/>
  <c r="B4532" i="16"/>
  <c r="C4532" i="16"/>
  <c r="B4533" i="16"/>
  <c r="C4533" i="16"/>
  <c r="B4534" i="16"/>
  <c r="C4534" i="16"/>
  <c r="B4535" i="16"/>
  <c r="C4535" i="16"/>
  <c r="B4536" i="16"/>
  <c r="C4536" i="16"/>
  <c r="B4537" i="16"/>
  <c r="C4537" i="16"/>
  <c r="B4538" i="16"/>
  <c r="C4538" i="16"/>
  <c r="B4539" i="16"/>
  <c r="C4539" i="16"/>
  <c r="B4540" i="16"/>
  <c r="C4540" i="16"/>
  <c r="B4541" i="16"/>
  <c r="C4541" i="16"/>
  <c r="B4542" i="16"/>
  <c r="C4542" i="16"/>
  <c r="B4543" i="16"/>
  <c r="C4543" i="16"/>
  <c r="B4544" i="16"/>
  <c r="C4544" i="16"/>
  <c r="B4545" i="16"/>
  <c r="C4545" i="16"/>
  <c r="B4546" i="16"/>
  <c r="C4546" i="16"/>
  <c r="B4547" i="16"/>
  <c r="C4547" i="16"/>
  <c r="B4548" i="16"/>
  <c r="C4548" i="16"/>
  <c r="B4549" i="16"/>
  <c r="C4549" i="16"/>
  <c r="B4550" i="16"/>
  <c r="C4550" i="16"/>
  <c r="B4551" i="16"/>
  <c r="C4551" i="16"/>
  <c r="B4552" i="16"/>
  <c r="C4552" i="16"/>
  <c r="B4553" i="16"/>
  <c r="C4553" i="16"/>
  <c r="B4554" i="16"/>
  <c r="C4554" i="16"/>
  <c r="B4555" i="16"/>
  <c r="C4555" i="16"/>
  <c r="B4556" i="16"/>
  <c r="C4556" i="16"/>
  <c r="B4557" i="16"/>
  <c r="C4557" i="16"/>
  <c r="B4558" i="16"/>
  <c r="C4558" i="16"/>
  <c r="B4559" i="16"/>
  <c r="C4559" i="16"/>
  <c r="B4560" i="16"/>
  <c r="C4560" i="16"/>
  <c r="B4561" i="16"/>
  <c r="C4561" i="16"/>
  <c r="B4562" i="16"/>
  <c r="C4562" i="16"/>
  <c r="B4563" i="16"/>
  <c r="C4563" i="16"/>
  <c r="B4564" i="16"/>
  <c r="C4564" i="16"/>
  <c r="B4565" i="16"/>
  <c r="C4565" i="16"/>
  <c r="B4566" i="16"/>
  <c r="C4566" i="16"/>
  <c r="B4567" i="16"/>
  <c r="C4567" i="16"/>
  <c r="B4568" i="16"/>
  <c r="C4568" i="16"/>
  <c r="B4569" i="16"/>
  <c r="C4569" i="16"/>
  <c r="B4570" i="16"/>
  <c r="C4570" i="16"/>
  <c r="B4571" i="16"/>
  <c r="C4571" i="16"/>
  <c r="B4572" i="16"/>
  <c r="C4572" i="16"/>
  <c r="B4573" i="16"/>
  <c r="C4573" i="16"/>
  <c r="B4574" i="16"/>
  <c r="C4574" i="16"/>
  <c r="B4575" i="16"/>
  <c r="C4575" i="16"/>
  <c r="B4576" i="16"/>
  <c r="C4576" i="16"/>
  <c r="B4577" i="16"/>
  <c r="C4577" i="16"/>
  <c r="B4578" i="16"/>
  <c r="C4578" i="16"/>
  <c r="B4579" i="16"/>
  <c r="C4579" i="16"/>
  <c r="B4580" i="16"/>
  <c r="C4580" i="16"/>
  <c r="B4581" i="16"/>
  <c r="C4581" i="16"/>
  <c r="B4582" i="16"/>
  <c r="C4582" i="16"/>
  <c r="B4583" i="16"/>
  <c r="C4583" i="16"/>
  <c r="B4584" i="16"/>
  <c r="C4584" i="16"/>
  <c r="B4585" i="16"/>
  <c r="C4585" i="16"/>
  <c r="B4586" i="16"/>
  <c r="C4586" i="16"/>
  <c r="B4587" i="16"/>
  <c r="C4587" i="16"/>
  <c r="B4588" i="16"/>
  <c r="C4588" i="16"/>
  <c r="B4589" i="16"/>
  <c r="C4589" i="16"/>
  <c r="B4590" i="16"/>
  <c r="C4590" i="16"/>
  <c r="B4591" i="16"/>
  <c r="C4591" i="16"/>
  <c r="B4592" i="16"/>
  <c r="C4592" i="16"/>
  <c r="B4593" i="16"/>
  <c r="C4593" i="16"/>
  <c r="B4594" i="16"/>
  <c r="C4594" i="16"/>
  <c r="B4595" i="16"/>
  <c r="C4595" i="16"/>
  <c r="B4596" i="16"/>
  <c r="C4596" i="16"/>
  <c r="B4597" i="16"/>
  <c r="C4597" i="16"/>
  <c r="B4598" i="16"/>
  <c r="C4598" i="16"/>
  <c r="B4599" i="16"/>
  <c r="C4599" i="16"/>
  <c r="B4600" i="16"/>
  <c r="C4600" i="16"/>
  <c r="B4601" i="16"/>
  <c r="C4601" i="16"/>
  <c r="B4602" i="16"/>
  <c r="C4602" i="16"/>
  <c r="B4603" i="16"/>
  <c r="C4603" i="16"/>
  <c r="B4604" i="16"/>
  <c r="C4604" i="16"/>
  <c r="B4605" i="16"/>
  <c r="C4605" i="16"/>
  <c r="B4606" i="16"/>
  <c r="C4606" i="16"/>
  <c r="B4607" i="16"/>
  <c r="C4607" i="16"/>
  <c r="B4608" i="16"/>
  <c r="C4608" i="16"/>
  <c r="B4609" i="16"/>
  <c r="C4609" i="16"/>
  <c r="B4610" i="16"/>
  <c r="C4610" i="16"/>
  <c r="B4611" i="16"/>
  <c r="C4611" i="16"/>
  <c r="B4612" i="16"/>
  <c r="C4612" i="16"/>
  <c r="B4613" i="16"/>
  <c r="C4613" i="16"/>
  <c r="B4614" i="16"/>
  <c r="C4614" i="16"/>
  <c r="B4615" i="16"/>
  <c r="C4615" i="16"/>
  <c r="B4616" i="16"/>
  <c r="C4616" i="16"/>
  <c r="B4617" i="16"/>
  <c r="C4617" i="16"/>
  <c r="B4618" i="16"/>
  <c r="C4618" i="16"/>
  <c r="B4619" i="16"/>
  <c r="C4619" i="16"/>
  <c r="B4620" i="16"/>
  <c r="C4620" i="16"/>
  <c r="B4621" i="16"/>
  <c r="C4621" i="16"/>
  <c r="B4622" i="16"/>
  <c r="C4622" i="16"/>
  <c r="B4623" i="16"/>
  <c r="C4623" i="16"/>
  <c r="B4624" i="16"/>
  <c r="C4624" i="16"/>
  <c r="B4625" i="16"/>
  <c r="C4625" i="16"/>
  <c r="B4626" i="16"/>
  <c r="C4626" i="16"/>
  <c r="B4627" i="16"/>
  <c r="C4627" i="16"/>
  <c r="B4628" i="16"/>
  <c r="C4628" i="16"/>
  <c r="B4629" i="16"/>
  <c r="C4629" i="16"/>
  <c r="B4630" i="16"/>
  <c r="C4630" i="16"/>
  <c r="B4631" i="16"/>
  <c r="C4631" i="16"/>
  <c r="B4632" i="16"/>
  <c r="C4632" i="16"/>
  <c r="B4633" i="16"/>
  <c r="C4633" i="16"/>
  <c r="B4634" i="16"/>
  <c r="C4634" i="16"/>
  <c r="B4635" i="16"/>
  <c r="C4635" i="16"/>
  <c r="B4636" i="16"/>
  <c r="C4636" i="16"/>
  <c r="B4637" i="16"/>
  <c r="C4637" i="16"/>
  <c r="B4638" i="16"/>
  <c r="C4638" i="16"/>
  <c r="B4639" i="16"/>
  <c r="C4639" i="16"/>
  <c r="B4640" i="16"/>
  <c r="C4640" i="16"/>
  <c r="B4641" i="16"/>
  <c r="C4641" i="16"/>
  <c r="B4642" i="16"/>
  <c r="C4642" i="16"/>
  <c r="B4643" i="16"/>
  <c r="C4643" i="16"/>
  <c r="B4644" i="16"/>
  <c r="C4644" i="16"/>
  <c r="B4645" i="16"/>
  <c r="C4645" i="16"/>
  <c r="B4646" i="16"/>
  <c r="C4646" i="16"/>
  <c r="B4647" i="16"/>
  <c r="C4647" i="16"/>
  <c r="B4648" i="16"/>
  <c r="C4648" i="16"/>
  <c r="B4649" i="16"/>
  <c r="C4649" i="16"/>
  <c r="B4650" i="16"/>
  <c r="C4650" i="16"/>
  <c r="B4651" i="16"/>
  <c r="C4651" i="16"/>
  <c r="B4652" i="16"/>
  <c r="C4652" i="16"/>
  <c r="B4653" i="16"/>
  <c r="C4653" i="16"/>
  <c r="B4654" i="16"/>
  <c r="C4654" i="16"/>
  <c r="B4655" i="16"/>
  <c r="C4655" i="16"/>
  <c r="B4656" i="16"/>
  <c r="C4656" i="16"/>
  <c r="B4657" i="16"/>
  <c r="C4657" i="16"/>
  <c r="B4658" i="16"/>
  <c r="C4658" i="16"/>
  <c r="B4659" i="16"/>
  <c r="C4659" i="16"/>
  <c r="B4660" i="16"/>
  <c r="C4660" i="16"/>
  <c r="B4661" i="16"/>
  <c r="C4661" i="16"/>
  <c r="B4662" i="16"/>
  <c r="C4662" i="16"/>
  <c r="B4663" i="16"/>
  <c r="C4663" i="16"/>
  <c r="B4664" i="16"/>
  <c r="C4664" i="16"/>
  <c r="B4665" i="16"/>
  <c r="C4665" i="16"/>
  <c r="B4666" i="16"/>
  <c r="C4666" i="16"/>
  <c r="B4667" i="16"/>
  <c r="C4667" i="16"/>
  <c r="B4668" i="16"/>
  <c r="C4668" i="16"/>
  <c r="B4669" i="16"/>
  <c r="C4669" i="16"/>
  <c r="B4670" i="16"/>
  <c r="C4670" i="16"/>
  <c r="B4671" i="16"/>
  <c r="C4671" i="16"/>
  <c r="B4672" i="16"/>
  <c r="C4672" i="16"/>
  <c r="B4673" i="16"/>
  <c r="C4673" i="16"/>
  <c r="B4674" i="16"/>
  <c r="C4674" i="16"/>
  <c r="B4675" i="16"/>
  <c r="C4675" i="16"/>
  <c r="B4676" i="16"/>
  <c r="C4676" i="16"/>
  <c r="B4677" i="16"/>
  <c r="C4677" i="16"/>
  <c r="B4678" i="16"/>
  <c r="C4678" i="16"/>
  <c r="B4679" i="16"/>
  <c r="C4679" i="16"/>
  <c r="B4680" i="16"/>
  <c r="C4680" i="16"/>
  <c r="B4681" i="16"/>
  <c r="C4681" i="16"/>
  <c r="B4682" i="16"/>
  <c r="C4682" i="16"/>
  <c r="B4683" i="16"/>
  <c r="C4683" i="16"/>
  <c r="B4684" i="16"/>
  <c r="C4684" i="16"/>
  <c r="B4685" i="16"/>
  <c r="C4685" i="16"/>
  <c r="B4686" i="16"/>
  <c r="C4686" i="16"/>
  <c r="B4687" i="16"/>
  <c r="C4687" i="16"/>
  <c r="B4688" i="16"/>
  <c r="C4688" i="16"/>
  <c r="B4689" i="16"/>
  <c r="C4689" i="16"/>
  <c r="B4690" i="16"/>
  <c r="C4690" i="16"/>
  <c r="B4691" i="16"/>
  <c r="C4691" i="16"/>
  <c r="B4692" i="16"/>
  <c r="C4692" i="16"/>
  <c r="B4693" i="16"/>
  <c r="C4693" i="16"/>
  <c r="B4694" i="16"/>
  <c r="C4694" i="16"/>
  <c r="B4695" i="16"/>
  <c r="C4695" i="16"/>
  <c r="B4696" i="16"/>
  <c r="C4696" i="16"/>
  <c r="B4697" i="16"/>
  <c r="C4697" i="16"/>
  <c r="B4698" i="16"/>
  <c r="C4698" i="16"/>
  <c r="B4699" i="16"/>
  <c r="C4699" i="16"/>
  <c r="B4700" i="16"/>
  <c r="C4700" i="16"/>
  <c r="B4701" i="16"/>
  <c r="C4701" i="16"/>
  <c r="B4702" i="16"/>
  <c r="C4702" i="16"/>
  <c r="B4703" i="16"/>
  <c r="C4703" i="16"/>
  <c r="B4704" i="16"/>
  <c r="C4704" i="16"/>
  <c r="B4705" i="16"/>
  <c r="C4705" i="16"/>
  <c r="B4706" i="16"/>
  <c r="C4706" i="16"/>
  <c r="B4707" i="16"/>
  <c r="C4707" i="16"/>
  <c r="B4708" i="16"/>
  <c r="C4708" i="16"/>
  <c r="B4709" i="16"/>
  <c r="C4709" i="16"/>
  <c r="B4710" i="16"/>
  <c r="C4710" i="16"/>
  <c r="B4711" i="16"/>
  <c r="C4711" i="16"/>
  <c r="B4712" i="16"/>
  <c r="C4712" i="16"/>
  <c r="B4713" i="16"/>
  <c r="C4713" i="16"/>
  <c r="B4714" i="16"/>
  <c r="C4714" i="16"/>
  <c r="B4715" i="16"/>
  <c r="C4715" i="16"/>
  <c r="B4716" i="16"/>
  <c r="C4716" i="16"/>
  <c r="B4717" i="16"/>
  <c r="C4717" i="16"/>
  <c r="B4718" i="16"/>
  <c r="C4718" i="16"/>
  <c r="B4719" i="16"/>
  <c r="C4719" i="16"/>
  <c r="B4720" i="16"/>
  <c r="C4720" i="16"/>
  <c r="B4721" i="16"/>
  <c r="C4721" i="16"/>
  <c r="B4722" i="16"/>
  <c r="C4722" i="16"/>
  <c r="B4723" i="16"/>
  <c r="C4723" i="16"/>
  <c r="B4724" i="16"/>
  <c r="C4724" i="16"/>
  <c r="B4725" i="16"/>
  <c r="C4725" i="16"/>
  <c r="B4726" i="16"/>
  <c r="C4726" i="16"/>
  <c r="B4727" i="16"/>
  <c r="C4727" i="16"/>
  <c r="B4728" i="16"/>
  <c r="C4728" i="16"/>
  <c r="B4729" i="16"/>
  <c r="C4729" i="16"/>
  <c r="B4730" i="16"/>
  <c r="C4730" i="16"/>
  <c r="B4731" i="16"/>
  <c r="C4731" i="16"/>
  <c r="B4732" i="16"/>
  <c r="C4732" i="16"/>
  <c r="B4733" i="16"/>
  <c r="C4733" i="16"/>
  <c r="B4734" i="16"/>
  <c r="C4734" i="16"/>
  <c r="B4735" i="16"/>
  <c r="C4735" i="16"/>
  <c r="B4736" i="16"/>
  <c r="C4736" i="16"/>
  <c r="B4737" i="16"/>
  <c r="C4737" i="16"/>
  <c r="B4738" i="16"/>
  <c r="C4738" i="16"/>
  <c r="B4739" i="16"/>
  <c r="C4739" i="16"/>
  <c r="B4740" i="16"/>
  <c r="C4740" i="16"/>
  <c r="B4741" i="16"/>
  <c r="C4741" i="16"/>
  <c r="B4742" i="16"/>
  <c r="C4742" i="16"/>
  <c r="B4743" i="16"/>
  <c r="C4743" i="16"/>
  <c r="B4744" i="16"/>
  <c r="C4744" i="16"/>
  <c r="B4745" i="16"/>
  <c r="C4745" i="16"/>
  <c r="B4746" i="16"/>
  <c r="C4746" i="16"/>
  <c r="B4747" i="16"/>
  <c r="C4747" i="16"/>
  <c r="B4748" i="16"/>
  <c r="C4748" i="16"/>
  <c r="B4749" i="16"/>
  <c r="C4749" i="16"/>
  <c r="B4750" i="16"/>
  <c r="C4750" i="16"/>
  <c r="B4751" i="16"/>
  <c r="C4751" i="16"/>
  <c r="B4752" i="16"/>
  <c r="C4752" i="16"/>
  <c r="B4753" i="16"/>
  <c r="C4753" i="16"/>
  <c r="B4754" i="16"/>
  <c r="C4754" i="16"/>
  <c r="B4755" i="16"/>
  <c r="C4755" i="16"/>
  <c r="B4756" i="16"/>
  <c r="C4756" i="16"/>
  <c r="B4757" i="16"/>
  <c r="C4757" i="16"/>
  <c r="B4758" i="16"/>
  <c r="C4758" i="16"/>
  <c r="B4759" i="16"/>
  <c r="C4759" i="16"/>
  <c r="B4760" i="16"/>
  <c r="C4760" i="16"/>
  <c r="B4761" i="16"/>
  <c r="C4761" i="16"/>
  <c r="B4762" i="16"/>
  <c r="C4762" i="16"/>
  <c r="B4763" i="16"/>
  <c r="C4763" i="16"/>
  <c r="B4764" i="16"/>
  <c r="C4764" i="16"/>
  <c r="B4765" i="16"/>
  <c r="C4765" i="16"/>
  <c r="B4766" i="16"/>
  <c r="C4766" i="16"/>
  <c r="B4767" i="16"/>
  <c r="C4767" i="16"/>
  <c r="B4768" i="16"/>
  <c r="C4768" i="16"/>
  <c r="B4769" i="16"/>
  <c r="C4769" i="16"/>
  <c r="B4770" i="16"/>
  <c r="C4770" i="16"/>
  <c r="B4771" i="16"/>
  <c r="C4771" i="16"/>
  <c r="B4772" i="16"/>
  <c r="C4772" i="16"/>
  <c r="B4773" i="16"/>
  <c r="C4773" i="16"/>
  <c r="B4774" i="16"/>
  <c r="C4774" i="16"/>
  <c r="B4775" i="16"/>
  <c r="C4775" i="16"/>
  <c r="B4776" i="16"/>
  <c r="C4776" i="16"/>
  <c r="B4777" i="16"/>
  <c r="C4777" i="16"/>
  <c r="B4778" i="16"/>
  <c r="C4778" i="16"/>
  <c r="B4779" i="16"/>
  <c r="C4779" i="16"/>
  <c r="B4780" i="16"/>
  <c r="C4780" i="16"/>
  <c r="B4781" i="16"/>
  <c r="C4781" i="16"/>
  <c r="B4782" i="16"/>
  <c r="C4782" i="16"/>
  <c r="B4783" i="16"/>
  <c r="C4783" i="16"/>
  <c r="B4784" i="16"/>
  <c r="C4784" i="16"/>
  <c r="B4785" i="16"/>
  <c r="C4785" i="16"/>
  <c r="B4786" i="16"/>
  <c r="C4786" i="16"/>
  <c r="B4787" i="16"/>
  <c r="C4787" i="16"/>
  <c r="B4788" i="16"/>
  <c r="C4788" i="16"/>
  <c r="B4789" i="16"/>
  <c r="C4789" i="16"/>
  <c r="B4790" i="16"/>
  <c r="C4790" i="16"/>
  <c r="B4791" i="16"/>
  <c r="C4791" i="16"/>
  <c r="B4792" i="16"/>
  <c r="C4792" i="16"/>
  <c r="B4793" i="16"/>
  <c r="C4793" i="16"/>
  <c r="B4794" i="16"/>
  <c r="C4794" i="16"/>
  <c r="B4795" i="16"/>
  <c r="C4795" i="16"/>
  <c r="B4796" i="16"/>
  <c r="C4796" i="16"/>
  <c r="B4797" i="16"/>
  <c r="C4797" i="16"/>
  <c r="B4798" i="16"/>
  <c r="C4798" i="16"/>
  <c r="B4799" i="16"/>
  <c r="C4799" i="16"/>
  <c r="B4800" i="16"/>
  <c r="C4800" i="16"/>
  <c r="B4801" i="16"/>
  <c r="C4801" i="16"/>
  <c r="B4802" i="16"/>
  <c r="C4802" i="16"/>
  <c r="B4803" i="16"/>
  <c r="C4803" i="16"/>
  <c r="B4804" i="16"/>
  <c r="C4804" i="16"/>
  <c r="B4805" i="16"/>
  <c r="C4805" i="16"/>
  <c r="B4806" i="16"/>
  <c r="C4806" i="16"/>
  <c r="B4807" i="16"/>
  <c r="C4807" i="16"/>
  <c r="B4808" i="16"/>
  <c r="C4808" i="16"/>
  <c r="B4809" i="16"/>
  <c r="C4809" i="16"/>
  <c r="B4810" i="16"/>
  <c r="C4810" i="16"/>
  <c r="B4811" i="16"/>
  <c r="C4811" i="16"/>
  <c r="B4812" i="16"/>
  <c r="C4812" i="16"/>
  <c r="B4813" i="16"/>
  <c r="C4813" i="16"/>
  <c r="B4814" i="16"/>
  <c r="C4814" i="16"/>
  <c r="B4815" i="16"/>
  <c r="C4815" i="16"/>
  <c r="B4816" i="16"/>
  <c r="C4816" i="16"/>
  <c r="B4817" i="16"/>
  <c r="C4817" i="16"/>
  <c r="B4818" i="16"/>
  <c r="C4818" i="16"/>
  <c r="B4819" i="16"/>
  <c r="C4819" i="16"/>
  <c r="B4820" i="16"/>
  <c r="C4820" i="16"/>
  <c r="B4821" i="16"/>
  <c r="C4821" i="16"/>
  <c r="B4822" i="16"/>
  <c r="C4822" i="16"/>
  <c r="B4823" i="16"/>
  <c r="C4823" i="16"/>
  <c r="B4824" i="16"/>
  <c r="C4824" i="16"/>
  <c r="B4825" i="16"/>
  <c r="C4825" i="16"/>
  <c r="B4826" i="16"/>
  <c r="C4826" i="16"/>
  <c r="B4827" i="16"/>
  <c r="C4827" i="16"/>
  <c r="B4828" i="16"/>
  <c r="C4828" i="16"/>
  <c r="B4829" i="16"/>
  <c r="C4829" i="16"/>
  <c r="B4830" i="16"/>
  <c r="C4830" i="16"/>
  <c r="B4831" i="16"/>
  <c r="C4831" i="16"/>
  <c r="B4832" i="16"/>
  <c r="C4832" i="16"/>
  <c r="B4833" i="16"/>
  <c r="C4833" i="16"/>
  <c r="B4834" i="16"/>
  <c r="C4834" i="16"/>
  <c r="B4835" i="16"/>
  <c r="C4835" i="16"/>
  <c r="B4836" i="16"/>
  <c r="C4836" i="16"/>
  <c r="B4837" i="16"/>
  <c r="C4837" i="16"/>
  <c r="B4838" i="16"/>
  <c r="C4838" i="16"/>
  <c r="B4839" i="16"/>
  <c r="C4839" i="16"/>
  <c r="B4840" i="16"/>
  <c r="C4840" i="16"/>
  <c r="B4841" i="16"/>
  <c r="C4841" i="16"/>
  <c r="B4842" i="16"/>
  <c r="C4842" i="16"/>
  <c r="B4843" i="16"/>
  <c r="C4843" i="16"/>
  <c r="B4844" i="16"/>
  <c r="C4844" i="16"/>
  <c r="B4845" i="16"/>
  <c r="C4845" i="16"/>
  <c r="B4846" i="16"/>
  <c r="C4846" i="16"/>
  <c r="B4847" i="16"/>
  <c r="C4847" i="16"/>
  <c r="B4848" i="16"/>
  <c r="C4848" i="16"/>
  <c r="B4849" i="16"/>
  <c r="C4849" i="16"/>
  <c r="B4850" i="16"/>
  <c r="C4850" i="16"/>
  <c r="B4851" i="16"/>
  <c r="C4851" i="16"/>
  <c r="B4852" i="16"/>
  <c r="C4852" i="16"/>
  <c r="B4853" i="16"/>
  <c r="C4853" i="16"/>
  <c r="B4854" i="16"/>
  <c r="C4854" i="16"/>
  <c r="B4855" i="16"/>
  <c r="C4855" i="16"/>
  <c r="B4856" i="16"/>
  <c r="C4856" i="16"/>
  <c r="B4857" i="16"/>
  <c r="C4857" i="16"/>
  <c r="B4858" i="16"/>
  <c r="C4858" i="16"/>
  <c r="B4859" i="16"/>
  <c r="C4859" i="16"/>
  <c r="B4860" i="16"/>
  <c r="C4860" i="16"/>
  <c r="B4861" i="16"/>
  <c r="C4861" i="16"/>
  <c r="B4862" i="16"/>
  <c r="C4862" i="16"/>
  <c r="B4863" i="16"/>
  <c r="C4863" i="16"/>
  <c r="B4864" i="16"/>
  <c r="C4864" i="16"/>
  <c r="B4865" i="16"/>
  <c r="C4865" i="16"/>
  <c r="B4866" i="16"/>
  <c r="C4866" i="16"/>
  <c r="B4867" i="16"/>
  <c r="C4867" i="16"/>
  <c r="B4868" i="16"/>
  <c r="C4868" i="16"/>
  <c r="B4869" i="16"/>
  <c r="C4869" i="16"/>
  <c r="B4870" i="16"/>
  <c r="C4870" i="16"/>
  <c r="B4871" i="16"/>
  <c r="C4871" i="16"/>
  <c r="B4872" i="16"/>
  <c r="C4872" i="16"/>
  <c r="B4873" i="16"/>
  <c r="C4873" i="16"/>
  <c r="B4874" i="16"/>
  <c r="C4874" i="16"/>
  <c r="B4875" i="16"/>
  <c r="C4875" i="16"/>
  <c r="B4876" i="16"/>
  <c r="C4876" i="16"/>
  <c r="B4877" i="16"/>
  <c r="C4877" i="16"/>
  <c r="B4878" i="16"/>
  <c r="C4878" i="16"/>
  <c r="B4879" i="16"/>
  <c r="C4879" i="16"/>
  <c r="B4880" i="16"/>
  <c r="C4880" i="16"/>
  <c r="B4881" i="16"/>
  <c r="C4881" i="16"/>
  <c r="B4882" i="16"/>
  <c r="C4882" i="16"/>
  <c r="B4883" i="16"/>
  <c r="C4883" i="16"/>
  <c r="B4884" i="16"/>
  <c r="C4884" i="16"/>
  <c r="B4885" i="16"/>
  <c r="C4885" i="16"/>
  <c r="B4886" i="16"/>
  <c r="C4886" i="16"/>
  <c r="B4887" i="16"/>
  <c r="C4887" i="16"/>
  <c r="B4888" i="16"/>
  <c r="C4888" i="16"/>
  <c r="B4889" i="16"/>
  <c r="C4889" i="16"/>
  <c r="B4890" i="16"/>
  <c r="C4890" i="16"/>
  <c r="B4891" i="16"/>
  <c r="C4891" i="16"/>
  <c r="B4892" i="16"/>
  <c r="C4892" i="16"/>
  <c r="B4893" i="16"/>
  <c r="C4893" i="16"/>
  <c r="B4894" i="16"/>
  <c r="C4894" i="16"/>
  <c r="B4895" i="16"/>
  <c r="C4895" i="16"/>
  <c r="B4896" i="16"/>
  <c r="C4896" i="16"/>
  <c r="B4897" i="16"/>
  <c r="C4897" i="16"/>
  <c r="B4898" i="16"/>
  <c r="C4898" i="16"/>
  <c r="B4899" i="16"/>
  <c r="C4899" i="16"/>
  <c r="B4900" i="16"/>
  <c r="C4900" i="16"/>
  <c r="B4901" i="16"/>
  <c r="C4901" i="16"/>
  <c r="B4902" i="16"/>
  <c r="C4902" i="16"/>
  <c r="B4903" i="16"/>
  <c r="C4903" i="16"/>
  <c r="B4904" i="16"/>
  <c r="C4904" i="16"/>
  <c r="B4905" i="16"/>
  <c r="C4905" i="16"/>
  <c r="B4906" i="16"/>
  <c r="C4906" i="16"/>
  <c r="B4907" i="16"/>
  <c r="C4907" i="16"/>
  <c r="B4908" i="16"/>
  <c r="C4908" i="16"/>
  <c r="B4909" i="16"/>
  <c r="C4909" i="16"/>
  <c r="B4910" i="16"/>
  <c r="C4910" i="16"/>
  <c r="B4911" i="16"/>
  <c r="C4911" i="16"/>
  <c r="B4912" i="16"/>
  <c r="C4912" i="16"/>
  <c r="B4913" i="16"/>
  <c r="C4913" i="16"/>
  <c r="B4914" i="16"/>
  <c r="C4914" i="16"/>
  <c r="B4915" i="16"/>
  <c r="C4915" i="16"/>
  <c r="B4916" i="16"/>
  <c r="C4916" i="16"/>
  <c r="B4917" i="16"/>
  <c r="C4917" i="16"/>
  <c r="B4918" i="16"/>
  <c r="C4918" i="16"/>
  <c r="B4919" i="16"/>
  <c r="C4919" i="16"/>
  <c r="B4920" i="16"/>
  <c r="C4920" i="16"/>
  <c r="B4921" i="16"/>
  <c r="C4921" i="16"/>
  <c r="B4922" i="16"/>
  <c r="C4922" i="16"/>
  <c r="B4923" i="16"/>
  <c r="C4923" i="16"/>
  <c r="B4924" i="16"/>
  <c r="C4924" i="16"/>
  <c r="B4925" i="16"/>
  <c r="C4925" i="16"/>
  <c r="B4926" i="16"/>
  <c r="C4926" i="16"/>
  <c r="B4927" i="16"/>
  <c r="C4927" i="16"/>
  <c r="B4928" i="16"/>
  <c r="C4928" i="16"/>
  <c r="B4929" i="16"/>
  <c r="C4929" i="16"/>
  <c r="B4930" i="16"/>
  <c r="C4930" i="16"/>
  <c r="B4931" i="16"/>
  <c r="C4931" i="16"/>
  <c r="B4932" i="16"/>
  <c r="C4932" i="16"/>
  <c r="B4933" i="16"/>
  <c r="C4933" i="16"/>
  <c r="B4934" i="16"/>
  <c r="C4934" i="16"/>
  <c r="B4935" i="16"/>
  <c r="C4935" i="16"/>
  <c r="B4936" i="16"/>
  <c r="C4936" i="16"/>
  <c r="B4937" i="16"/>
  <c r="C4937" i="16"/>
  <c r="B4938" i="16"/>
  <c r="C4938" i="16"/>
  <c r="B4939" i="16"/>
  <c r="C4939" i="16"/>
  <c r="B4940" i="16"/>
  <c r="C4940" i="16"/>
  <c r="B4941" i="16"/>
  <c r="C4941" i="16"/>
  <c r="B4942" i="16"/>
  <c r="C4942" i="16"/>
  <c r="B4943" i="16"/>
  <c r="C4943" i="16"/>
  <c r="B4944" i="16"/>
  <c r="C4944" i="16"/>
  <c r="B4945" i="16"/>
  <c r="C4945" i="16"/>
  <c r="B4946" i="16"/>
  <c r="C4946" i="16"/>
  <c r="B4947" i="16"/>
  <c r="C4947" i="16"/>
  <c r="B4948" i="16"/>
  <c r="C4948" i="16"/>
  <c r="B4949" i="16"/>
  <c r="C4949" i="16"/>
  <c r="B4950" i="16"/>
  <c r="C4950" i="16"/>
  <c r="B4951" i="16"/>
  <c r="C4951" i="16"/>
  <c r="B4952" i="16"/>
  <c r="C4952" i="16"/>
  <c r="B4953" i="16"/>
  <c r="C4953" i="16"/>
  <c r="B4954" i="16"/>
  <c r="C4954" i="16"/>
  <c r="B4955" i="16"/>
  <c r="C4955" i="16"/>
  <c r="B4956" i="16"/>
  <c r="C4956" i="16"/>
  <c r="B4957" i="16"/>
  <c r="C4957" i="16"/>
  <c r="B4958" i="16"/>
  <c r="C4958" i="16"/>
  <c r="B4959" i="16"/>
  <c r="C4959" i="16"/>
  <c r="B4960" i="16"/>
  <c r="C4960" i="16"/>
  <c r="B4961" i="16"/>
  <c r="C4961" i="16"/>
  <c r="B4962" i="16"/>
  <c r="C4962" i="16"/>
  <c r="B4963" i="16"/>
  <c r="C4963" i="16"/>
  <c r="B4964" i="16"/>
  <c r="C4964" i="16"/>
  <c r="B4965" i="16"/>
  <c r="C4965" i="16"/>
  <c r="B4966" i="16"/>
  <c r="C4966" i="16"/>
  <c r="B4967" i="16"/>
  <c r="C4967" i="16"/>
  <c r="B4968" i="16"/>
  <c r="C4968" i="16"/>
  <c r="B4969" i="16"/>
  <c r="C4969" i="16"/>
  <c r="B4970" i="16"/>
  <c r="C4970" i="16"/>
  <c r="B4971" i="16"/>
  <c r="C4971" i="16"/>
  <c r="B4972" i="16"/>
  <c r="C4972" i="16"/>
  <c r="B4973" i="16"/>
  <c r="C4973" i="16"/>
  <c r="B4974" i="16"/>
  <c r="C4974" i="16"/>
  <c r="B4975" i="16"/>
  <c r="C4975" i="16"/>
  <c r="B4976" i="16"/>
  <c r="C4976" i="16"/>
  <c r="B4977" i="16"/>
  <c r="C4977" i="16"/>
  <c r="B4978" i="16"/>
  <c r="C4978" i="16"/>
  <c r="B4979" i="16"/>
  <c r="C4979" i="16"/>
  <c r="B4980" i="16"/>
  <c r="C4980" i="16"/>
  <c r="B4981" i="16"/>
  <c r="C4981" i="16"/>
  <c r="B4982" i="16"/>
  <c r="C4982" i="16"/>
  <c r="B4983" i="16"/>
  <c r="C4983" i="16"/>
  <c r="B4984" i="16"/>
  <c r="C4984" i="16"/>
  <c r="B4985" i="16"/>
  <c r="C4985" i="16"/>
  <c r="B4986" i="16"/>
  <c r="C4986" i="16"/>
  <c r="B4987" i="16"/>
  <c r="C4987" i="16"/>
  <c r="B4988" i="16"/>
  <c r="C4988" i="16"/>
  <c r="B4989" i="16"/>
  <c r="C4989" i="16"/>
  <c r="B4990" i="16"/>
  <c r="C4990" i="16"/>
  <c r="B4991" i="16"/>
  <c r="C4991" i="16"/>
  <c r="B4992" i="16"/>
  <c r="C4992" i="16"/>
  <c r="B4993" i="16"/>
  <c r="C4993" i="16"/>
  <c r="B4994" i="16"/>
  <c r="C4994" i="16"/>
  <c r="B4995" i="16"/>
  <c r="C4995" i="16"/>
  <c r="B4996" i="16"/>
  <c r="C4996" i="16"/>
  <c r="B4997" i="16"/>
  <c r="C4997" i="16"/>
  <c r="B4998" i="16"/>
  <c r="C4998" i="16"/>
  <c r="B4999" i="16"/>
  <c r="C4999" i="16"/>
  <c r="B5000" i="16"/>
  <c r="C5000" i="16"/>
  <c r="B5001" i="16"/>
  <c r="C5001" i="16"/>
  <c r="B5002" i="16"/>
  <c r="C5002" i="16"/>
  <c r="B5003" i="16"/>
  <c r="C5003" i="16"/>
  <c r="B5004" i="16"/>
  <c r="C5004" i="16"/>
  <c r="B5005" i="16"/>
  <c r="C5005" i="16"/>
  <c r="B5006" i="16"/>
  <c r="C5006" i="16"/>
  <c r="B5007" i="16"/>
  <c r="C5007" i="16"/>
  <c r="B5008" i="16"/>
  <c r="C5008" i="16"/>
  <c r="B5009" i="16"/>
  <c r="C5009" i="16"/>
  <c r="B5010" i="16"/>
  <c r="C5010" i="16"/>
  <c r="B5011" i="16"/>
  <c r="C5011" i="16"/>
  <c r="B5012" i="16"/>
  <c r="C5012" i="16"/>
  <c r="B5013" i="16"/>
  <c r="C5013" i="16"/>
  <c r="B5014" i="16"/>
  <c r="C5014" i="16"/>
  <c r="B5015" i="16"/>
  <c r="C5015" i="16"/>
  <c r="B5016" i="16"/>
  <c r="C5016" i="16"/>
  <c r="B5017" i="16"/>
  <c r="C5017" i="16"/>
  <c r="B5018" i="16"/>
  <c r="C5018" i="16"/>
  <c r="B5019" i="16"/>
  <c r="C5019" i="16"/>
  <c r="B5020" i="16"/>
  <c r="C5020" i="16"/>
  <c r="B5021" i="16"/>
  <c r="C5021" i="16"/>
  <c r="B5022" i="16"/>
  <c r="C5022" i="16"/>
  <c r="B5023" i="16"/>
  <c r="C5023" i="16"/>
  <c r="B5024" i="16"/>
  <c r="C5024" i="16"/>
  <c r="B5025" i="16"/>
  <c r="C5025" i="16"/>
  <c r="B5026" i="16"/>
  <c r="C5026" i="16"/>
  <c r="B5027" i="16"/>
  <c r="C5027" i="16"/>
  <c r="B5028" i="16"/>
  <c r="C5028" i="16"/>
  <c r="B5029" i="16"/>
  <c r="C5029" i="16"/>
  <c r="B5030" i="16"/>
  <c r="C5030" i="16"/>
  <c r="B5031" i="16"/>
  <c r="C5031" i="16"/>
  <c r="B5032" i="16"/>
  <c r="C5032" i="16"/>
  <c r="B5033" i="16"/>
  <c r="C5033" i="16"/>
  <c r="B5034" i="16"/>
  <c r="C5034" i="16"/>
  <c r="B5035" i="16"/>
  <c r="C5035" i="16"/>
  <c r="B5036" i="16"/>
  <c r="C5036" i="16"/>
  <c r="B5037" i="16"/>
  <c r="C5037" i="16"/>
  <c r="B5038" i="16"/>
  <c r="C5038" i="16"/>
  <c r="B5039" i="16"/>
  <c r="C5039" i="16"/>
  <c r="B5040" i="16"/>
  <c r="C5040" i="16"/>
  <c r="B5041" i="16"/>
  <c r="C5041" i="16"/>
  <c r="B5042" i="16"/>
  <c r="C5042" i="16"/>
  <c r="B5043" i="16"/>
  <c r="C5043" i="16"/>
  <c r="B5044" i="16"/>
  <c r="C5044" i="16"/>
  <c r="B5045" i="16"/>
  <c r="C5045" i="16"/>
  <c r="B5046" i="16"/>
  <c r="C5046" i="16"/>
  <c r="B5047" i="16"/>
  <c r="C5047" i="16"/>
  <c r="B5048" i="16"/>
  <c r="C5048" i="16"/>
  <c r="B5049" i="16"/>
  <c r="C5049" i="16"/>
  <c r="B5050" i="16"/>
  <c r="C5050" i="16"/>
  <c r="B5051" i="16"/>
  <c r="C5051" i="16"/>
  <c r="B5052" i="16"/>
  <c r="C5052" i="16"/>
  <c r="B5053" i="16"/>
  <c r="C5053" i="16"/>
  <c r="B5054" i="16"/>
  <c r="C5054" i="16"/>
  <c r="B5055" i="16"/>
  <c r="C5055" i="16"/>
  <c r="B5056" i="16"/>
  <c r="C5056" i="16"/>
  <c r="B5057" i="16"/>
  <c r="C5057" i="16"/>
  <c r="B5058" i="16"/>
  <c r="C5058" i="16"/>
  <c r="B5059" i="16"/>
  <c r="C5059" i="16"/>
  <c r="B5060" i="16"/>
  <c r="C5060" i="16"/>
  <c r="B5061" i="16"/>
  <c r="C5061" i="16"/>
  <c r="B5062" i="16"/>
  <c r="C5062" i="16"/>
  <c r="B5063" i="16"/>
  <c r="C5063" i="16"/>
  <c r="B5064" i="16"/>
  <c r="C5064" i="16"/>
  <c r="B5065" i="16"/>
  <c r="C5065" i="16"/>
  <c r="B5066" i="16"/>
  <c r="C5066" i="16"/>
  <c r="B5067" i="16"/>
  <c r="C5067" i="16"/>
  <c r="B5068" i="16"/>
  <c r="C5068" i="16"/>
  <c r="B5069" i="16"/>
  <c r="C5069" i="16"/>
  <c r="B5070" i="16"/>
  <c r="C5070" i="16"/>
  <c r="B5071" i="16"/>
  <c r="C5071" i="16"/>
  <c r="B5072" i="16"/>
  <c r="C5072" i="16"/>
  <c r="B5073" i="16"/>
  <c r="C5073" i="16"/>
  <c r="B5074" i="16"/>
  <c r="C5074" i="16"/>
  <c r="B5075" i="16"/>
  <c r="C5075" i="16"/>
  <c r="B5076" i="16"/>
  <c r="C5076" i="16"/>
  <c r="B5077" i="16"/>
  <c r="C5077" i="16"/>
  <c r="B5078" i="16"/>
  <c r="C5078" i="16"/>
  <c r="B5079" i="16"/>
  <c r="C5079" i="16"/>
  <c r="B5080" i="16"/>
  <c r="C5080" i="16"/>
  <c r="B5081" i="16"/>
  <c r="C5081" i="16"/>
  <c r="B5082" i="16"/>
  <c r="C5082" i="16"/>
  <c r="B5083" i="16"/>
  <c r="C5083" i="16"/>
  <c r="B5084" i="16"/>
  <c r="C5084" i="16"/>
  <c r="B5085" i="16"/>
  <c r="C5085" i="16"/>
  <c r="B5086" i="16"/>
  <c r="C5086" i="16"/>
  <c r="B5087" i="16"/>
  <c r="C5087" i="16"/>
  <c r="B5088" i="16"/>
  <c r="C5088" i="16"/>
  <c r="B5089" i="16"/>
  <c r="C5089" i="16"/>
  <c r="B5090" i="16"/>
  <c r="C5090" i="16"/>
  <c r="B5091" i="16"/>
  <c r="C5091" i="16"/>
  <c r="B5092" i="16"/>
  <c r="C5092" i="16"/>
  <c r="B5093" i="16"/>
  <c r="C5093" i="16"/>
  <c r="B5094" i="16"/>
  <c r="C5094" i="16"/>
  <c r="B5095" i="16"/>
  <c r="C5095" i="16"/>
  <c r="B5096" i="16"/>
  <c r="C5096" i="16"/>
  <c r="B5097" i="16"/>
  <c r="C5097" i="16"/>
  <c r="B5098" i="16"/>
  <c r="C5098" i="16"/>
  <c r="B5099" i="16"/>
  <c r="C5099" i="16"/>
  <c r="B5100" i="16"/>
  <c r="C5100" i="16"/>
  <c r="B5101" i="16"/>
  <c r="C5101" i="16"/>
  <c r="B5102" i="16"/>
  <c r="C5102" i="16"/>
  <c r="B5103" i="16"/>
  <c r="C5103" i="16"/>
  <c r="B5104" i="16"/>
  <c r="C5104" i="16"/>
  <c r="B5105" i="16"/>
  <c r="C5105" i="16"/>
  <c r="B5106" i="16"/>
  <c r="C5106" i="16"/>
  <c r="B5107" i="16"/>
  <c r="C5107" i="16"/>
  <c r="B5108" i="16"/>
  <c r="C5108" i="16"/>
  <c r="B5109" i="16"/>
  <c r="C5109" i="16"/>
  <c r="B5110" i="16"/>
  <c r="C5110" i="16"/>
  <c r="B5111" i="16"/>
  <c r="C5111" i="16"/>
  <c r="B5112" i="16"/>
  <c r="C5112" i="16"/>
  <c r="B5113" i="16"/>
  <c r="C5113" i="16"/>
  <c r="B5114" i="16"/>
  <c r="C5114" i="16"/>
  <c r="B5115" i="16"/>
  <c r="C5115" i="16"/>
  <c r="B5116" i="16"/>
  <c r="C5116" i="16"/>
  <c r="B5117" i="16"/>
  <c r="C5117" i="16"/>
  <c r="B5118" i="16"/>
  <c r="C5118" i="16"/>
  <c r="B5119" i="16"/>
  <c r="C5119" i="16"/>
  <c r="B5120" i="16"/>
  <c r="C5120" i="16"/>
  <c r="B5121" i="16"/>
  <c r="C5121" i="16"/>
  <c r="B5122" i="16"/>
  <c r="C5122" i="16"/>
  <c r="B5123" i="16"/>
  <c r="C5123" i="16"/>
  <c r="B5124" i="16"/>
  <c r="C5124" i="16"/>
  <c r="B5125" i="16"/>
  <c r="C5125" i="16"/>
  <c r="B5126" i="16"/>
  <c r="C5126" i="16"/>
  <c r="B5127" i="16"/>
  <c r="C5127" i="16"/>
  <c r="B5128" i="16"/>
  <c r="C5128" i="16"/>
  <c r="B5129" i="16"/>
  <c r="C5129" i="16"/>
  <c r="B5130" i="16"/>
  <c r="C5130" i="16"/>
  <c r="B5131" i="16"/>
  <c r="C5131" i="16"/>
  <c r="B5132" i="16"/>
  <c r="C5132" i="16"/>
  <c r="B5133" i="16"/>
  <c r="C5133" i="16"/>
  <c r="B5134" i="16"/>
  <c r="C5134" i="16"/>
  <c r="B5135" i="16"/>
  <c r="C5135" i="16"/>
  <c r="B5136" i="16"/>
  <c r="C5136" i="16"/>
  <c r="B5137" i="16"/>
  <c r="C5137" i="16"/>
  <c r="B5138" i="16"/>
  <c r="C5138" i="16"/>
  <c r="B5139" i="16"/>
  <c r="C5139" i="16"/>
  <c r="B5140" i="16"/>
  <c r="C5140" i="16"/>
  <c r="B5141" i="16"/>
  <c r="C5141" i="16"/>
  <c r="B5142" i="16"/>
  <c r="C5142" i="16"/>
  <c r="B5143" i="16"/>
  <c r="C5143" i="16"/>
  <c r="B5144" i="16"/>
  <c r="C5144" i="16"/>
  <c r="B5145" i="16"/>
  <c r="C5145" i="16"/>
  <c r="B5146" i="16"/>
  <c r="C5146" i="16"/>
  <c r="B5147" i="16"/>
  <c r="C5147" i="16"/>
  <c r="B5148" i="16"/>
  <c r="C5148" i="16"/>
  <c r="B5149" i="16"/>
  <c r="C5149" i="16"/>
  <c r="B5150" i="16"/>
  <c r="C5150" i="16"/>
  <c r="B5151" i="16"/>
  <c r="C5151" i="16"/>
  <c r="B5152" i="16"/>
  <c r="C5152" i="16"/>
  <c r="B5153" i="16"/>
  <c r="C5153" i="16"/>
  <c r="B5154" i="16"/>
  <c r="C5154" i="16"/>
  <c r="B5155" i="16"/>
  <c r="C5155" i="16"/>
  <c r="B5156" i="16"/>
  <c r="C5156" i="16"/>
  <c r="B5157" i="16"/>
  <c r="C5157" i="16"/>
  <c r="B5158" i="16"/>
  <c r="C5158" i="16"/>
  <c r="B5159" i="16"/>
  <c r="C5159" i="16"/>
  <c r="B5160" i="16"/>
  <c r="C5160" i="16"/>
  <c r="B5161" i="16"/>
  <c r="C5161" i="16"/>
  <c r="B5162" i="16"/>
  <c r="C5162" i="16"/>
  <c r="B5163" i="16"/>
  <c r="C5163" i="16"/>
  <c r="B5164" i="16"/>
  <c r="C5164" i="16"/>
  <c r="B5165" i="16"/>
  <c r="C5165" i="16"/>
  <c r="B5166" i="16"/>
  <c r="C5166" i="16"/>
  <c r="B5167" i="16"/>
  <c r="C5167" i="16"/>
  <c r="B5168" i="16"/>
  <c r="C5168" i="16"/>
  <c r="B5169" i="16"/>
  <c r="C5169" i="16"/>
  <c r="B5170" i="16"/>
  <c r="C5170" i="16"/>
  <c r="B5171" i="16"/>
  <c r="C5171" i="16"/>
  <c r="B5172" i="16"/>
  <c r="C5172" i="16"/>
  <c r="B5173" i="16"/>
  <c r="C5173" i="16"/>
  <c r="B5174" i="16"/>
  <c r="C5174" i="16"/>
  <c r="B5175" i="16"/>
  <c r="C5175" i="16"/>
  <c r="B5176" i="16"/>
  <c r="C5176" i="16"/>
  <c r="B5177" i="16"/>
  <c r="C5177" i="16"/>
  <c r="B5178" i="16"/>
  <c r="C5178" i="16"/>
  <c r="B5179" i="16"/>
  <c r="C5179" i="16"/>
  <c r="B5180" i="16"/>
  <c r="C5180" i="16"/>
  <c r="B5181" i="16"/>
  <c r="C5181" i="16"/>
  <c r="B5182" i="16"/>
  <c r="C5182" i="16"/>
  <c r="B5183" i="16"/>
  <c r="C5183" i="16"/>
  <c r="B5184" i="16"/>
  <c r="C5184" i="16"/>
  <c r="B5185" i="16"/>
  <c r="C5185" i="16"/>
  <c r="B5186" i="16"/>
  <c r="C5186" i="16"/>
  <c r="B5187" i="16"/>
  <c r="C5187" i="16"/>
  <c r="B5188" i="16"/>
  <c r="C5188" i="16"/>
  <c r="B5189" i="16"/>
  <c r="C5189" i="16"/>
  <c r="B5190" i="16"/>
  <c r="C5190" i="16"/>
  <c r="B5191" i="16"/>
  <c r="C5191" i="16"/>
  <c r="B5192" i="16"/>
  <c r="C5192" i="16"/>
  <c r="B5193" i="16"/>
  <c r="C5193" i="16"/>
  <c r="B5194" i="16"/>
  <c r="C5194" i="16"/>
  <c r="B5195" i="16"/>
  <c r="C5195" i="16"/>
  <c r="B5196" i="16"/>
  <c r="C5196" i="16"/>
  <c r="B5197" i="16"/>
  <c r="C5197" i="16"/>
  <c r="B5198" i="16"/>
  <c r="C5198" i="16"/>
  <c r="B5199" i="16"/>
  <c r="C5199" i="16"/>
  <c r="B5200" i="16"/>
  <c r="C5200" i="16"/>
  <c r="B5201" i="16"/>
  <c r="C5201" i="16"/>
  <c r="B5202" i="16"/>
  <c r="C5202" i="16"/>
  <c r="B5203" i="16"/>
  <c r="C5203" i="16"/>
  <c r="B5204" i="16"/>
  <c r="C5204" i="16"/>
  <c r="B5205" i="16"/>
  <c r="C5205" i="16"/>
  <c r="B5206" i="16"/>
  <c r="C5206" i="16"/>
  <c r="B5207" i="16"/>
  <c r="C5207" i="16"/>
  <c r="B5208" i="16"/>
  <c r="C5208" i="16"/>
  <c r="B5209" i="16"/>
  <c r="C5209" i="16"/>
  <c r="B5210" i="16"/>
  <c r="C5210" i="16"/>
  <c r="B5211" i="16"/>
  <c r="C5211" i="16"/>
  <c r="B5212" i="16"/>
  <c r="C5212" i="16"/>
  <c r="B5213" i="16"/>
  <c r="C5213" i="16"/>
  <c r="B5214" i="16"/>
  <c r="C5214" i="16"/>
  <c r="B5215" i="16"/>
  <c r="C5215" i="16"/>
  <c r="B5216" i="16"/>
  <c r="C5216" i="16"/>
  <c r="B5217" i="16"/>
  <c r="C5217" i="16"/>
  <c r="B5218" i="16"/>
  <c r="C5218" i="16"/>
  <c r="B5219" i="16"/>
  <c r="C5219" i="16"/>
  <c r="B5220" i="16"/>
  <c r="C5220" i="16"/>
  <c r="B5221" i="16"/>
  <c r="C5221" i="16"/>
  <c r="B5222" i="16"/>
  <c r="C5222" i="16"/>
  <c r="B5223" i="16"/>
  <c r="C5223" i="16"/>
  <c r="B5224" i="16"/>
  <c r="C5224" i="16"/>
  <c r="B5225" i="16"/>
  <c r="C5225" i="16"/>
  <c r="B5226" i="16"/>
  <c r="C5226" i="16"/>
  <c r="B5227" i="16"/>
  <c r="C5227" i="16"/>
  <c r="B5228" i="16"/>
  <c r="C5228" i="16"/>
  <c r="B5229" i="16"/>
  <c r="C5229" i="16"/>
  <c r="B5230" i="16"/>
  <c r="C5230" i="16"/>
  <c r="B5231" i="16"/>
  <c r="C5231" i="16"/>
  <c r="B5232" i="16"/>
  <c r="C5232" i="16"/>
  <c r="B5233" i="16"/>
  <c r="C5233" i="16"/>
  <c r="B5234" i="16"/>
  <c r="C5234" i="16"/>
  <c r="B5235" i="16"/>
  <c r="C5235" i="16"/>
  <c r="B5236" i="16"/>
  <c r="C5236" i="16"/>
  <c r="B5237" i="16"/>
  <c r="C5237" i="16"/>
  <c r="B5238" i="16"/>
  <c r="C5238" i="16"/>
  <c r="B5239" i="16"/>
  <c r="C5239" i="16"/>
  <c r="B5240" i="16"/>
  <c r="C5240" i="16"/>
  <c r="B5241" i="16"/>
  <c r="C5241" i="16"/>
  <c r="B5242" i="16"/>
  <c r="C5242" i="16"/>
  <c r="B5243" i="16"/>
  <c r="C5243" i="16"/>
  <c r="B5244" i="16"/>
  <c r="C5244" i="16"/>
  <c r="B5245" i="16"/>
  <c r="C5245" i="16"/>
  <c r="B5246" i="16"/>
  <c r="C5246" i="16"/>
  <c r="B5247" i="16"/>
  <c r="C5247" i="16"/>
  <c r="B5248" i="16"/>
  <c r="C5248" i="16"/>
  <c r="B5249" i="16"/>
  <c r="C5249" i="16"/>
  <c r="B5250" i="16"/>
  <c r="C5250" i="16"/>
  <c r="B5251" i="16"/>
  <c r="C5251" i="16"/>
  <c r="B5252" i="16"/>
  <c r="C5252" i="16"/>
  <c r="B5253" i="16"/>
  <c r="C5253" i="16"/>
  <c r="B5254" i="16"/>
  <c r="C5254" i="16"/>
  <c r="B5255" i="16"/>
  <c r="C5255" i="16"/>
  <c r="B5256" i="16"/>
  <c r="C5256" i="16"/>
  <c r="B5257" i="16"/>
  <c r="C5257" i="16"/>
  <c r="B5258" i="16"/>
  <c r="C5258" i="16"/>
  <c r="B5259" i="16"/>
  <c r="C5259" i="16"/>
  <c r="B5260" i="16"/>
  <c r="C5260" i="16"/>
  <c r="B5261" i="16"/>
  <c r="C5261" i="16"/>
  <c r="B5262" i="16"/>
  <c r="C5262" i="16"/>
  <c r="B5263" i="16"/>
  <c r="C5263" i="16"/>
  <c r="B5264" i="16"/>
  <c r="C5264" i="16"/>
  <c r="B5265" i="16"/>
  <c r="C5265" i="16"/>
  <c r="B5266" i="16"/>
  <c r="C5266" i="16"/>
  <c r="B5267" i="16"/>
  <c r="C5267" i="16"/>
  <c r="B5268" i="16"/>
  <c r="C5268" i="16"/>
  <c r="B5269" i="16"/>
  <c r="C5269" i="16"/>
  <c r="B5270" i="16"/>
  <c r="C5270" i="16"/>
  <c r="B5271" i="16"/>
  <c r="C5271" i="16"/>
  <c r="B5272" i="16"/>
  <c r="C5272" i="16"/>
  <c r="B5273" i="16"/>
  <c r="C5273" i="16"/>
  <c r="B5274" i="16"/>
  <c r="C5274" i="16"/>
  <c r="B5275" i="16"/>
  <c r="C5275" i="16"/>
  <c r="B5276" i="16"/>
  <c r="C5276" i="16"/>
  <c r="B5277" i="16"/>
  <c r="C5277" i="16"/>
  <c r="B5278" i="16"/>
  <c r="C5278" i="16"/>
  <c r="B5279" i="16"/>
  <c r="C5279" i="16"/>
  <c r="B5280" i="16"/>
  <c r="C5280" i="16"/>
  <c r="B5281" i="16"/>
  <c r="C5281" i="16"/>
  <c r="B5282" i="16"/>
  <c r="C5282" i="16"/>
  <c r="B5283" i="16"/>
  <c r="C5283" i="16"/>
  <c r="B5284" i="16"/>
  <c r="C5284" i="16"/>
  <c r="B5285" i="16"/>
  <c r="C5285" i="16"/>
  <c r="B5286" i="16"/>
  <c r="C5286" i="16"/>
  <c r="B5287" i="16"/>
  <c r="C5287" i="16"/>
  <c r="B5288" i="16"/>
  <c r="C5288" i="16"/>
  <c r="B5289" i="16"/>
  <c r="C5289" i="16"/>
  <c r="B5290" i="16"/>
  <c r="C5290" i="16"/>
  <c r="B5291" i="16"/>
  <c r="C5291" i="16"/>
  <c r="B5292" i="16"/>
  <c r="C5292" i="16"/>
  <c r="B5293" i="16"/>
  <c r="C5293" i="16"/>
  <c r="B5294" i="16"/>
  <c r="C5294" i="16"/>
  <c r="B5295" i="16"/>
  <c r="C5295" i="16"/>
  <c r="B5296" i="16"/>
  <c r="C5296" i="16"/>
  <c r="B5297" i="16"/>
  <c r="C5297" i="16"/>
  <c r="B5298" i="16"/>
  <c r="C5298" i="16"/>
  <c r="B5299" i="16"/>
  <c r="C5299" i="16"/>
  <c r="B5300" i="16"/>
  <c r="C5300" i="16"/>
  <c r="B5301" i="16"/>
  <c r="C5301" i="16"/>
  <c r="B5302" i="16"/>
  <c r="C5302" i="16"/>
  <c r="B5303" i="16"/>
  <c r="C5303" i="16"/>
  <c r="B5304" i="16"/>
  <c r="C5304" i="16"/>
  <c r="B5305" i="16"/>
  <c r="C5305" i="16"/>
  <c r="B5306" i="16"/>
  <c r="C5306" i="16"/>
  <c r="B5307" i="16"/>
  <c r="C5307" i="16"/>
  <c r="B5308" i="16"/>
  <c r="C5308" i="16"/>
  <c r="B5309" i="16"/>
  <c r="C5309" i="16"/>
  <c r="B5310" i="16"/>
  <c r="C5310" i="16"/>
  <c r="B5311" i="16"/>
  <c r="C5311" i="16"/>
  <c r="B5312" i="16"/>
  <c r="C5312" i="16"/>
  <c r="B5313" i="16"/>
  <c r="C5313" i="16"/>
  <c r="B5314" i="16"/>
  <c r="C5314" i="16"/>
  <c r="B5315" i="16"/>
  <c r="C5315" i="16"/>
  <c r="B5316" i="16"/>
  <c r="C5316" i="16"/>
  <c r="B5317" i="16"/>
  <c r="C5317" i="16"/>
  <c r="B5318" i="16"/>
  <c r="C5318" i="16"/>
  <c r="B5319" i="16"/>
  <c r="C5319" i="16"/>
  <c r="B5320" i="16"/>
  <c r="C5320" i="16"/>
  <c r="B5321" i="16"/>
  <c r="C5321" i="16"/>
  <c r="B5322" i="16"/>
  <c r="C5322" i="16"/>
  <c r="B5323" i="16"/>
  <c r="C5323" i="16"/>
  <c r="B5324" i="16"/>
  <c r="C5324" i="16"/>
  <c r="B5325" i="16"/>
  <c r="C5325" i="16"/>
  <c r="B5326" i="16"/>
  <c r="C5326" i="16"/>
  <c r="B5327" i="16"/>
  <c r="C5327" i="16"/>
  <c r="B5328" i="16"/>
  <c r="C5328" i="16"/>
  <c r="B5329" i="16"/>
  <c r="C5329" i="16"/>
  <c r="B5330" i="16"/>
  <c r="C5330" i="16"/>
  <c r="B5331" i="16"/>
  <c r="C5331" i="16"/>
  <c r="B5332" i="16"/>
  <c r="C5332" i="16"/>
  <c r="B5333" i="16"/>
  <c r="C5333" i="16"/>
  <c r="B5334" i="16"/>
  <c r="C5334" i="16"/>
  <c r="B5335" i="16"/>
  <c r="C5335" i="16"/>
  <c r="B5336" i="16"/>
  <c r="C5336" i="16"/>
  <c r="B5337" i="16"/>
  <c r="C5337" i="16"/>
  <c r="B5338" i="16"/>
  <c r="C5338" i="16"/>
  <c r="B5339" i="16"/>
  <c r="C5339" i="16"/>
  <c r="B5340" i="16"/>
  <c r="C5340" i="16"/>
  <c r="B5341" i="16"/>
  <c r="C5341" i="16"/>
  <c r="B5342" i="16"/>
  <c r="C5342" i="16"/>
  <c r="B5343" i="16"/>
  <c r="C5343" i="16"/>
  <c r="B5344" i="16"/>
  <c r="C5344" i="16"/>
  <c r="B5345" i="16"/>
  <c r="C5345" i="16"/>
  <c r="B5346" i="16"/>
  <c r="C5346" i="16"/>
  <c r="B5347" i="16"/>
  <c r="C5347" i="16"/>
  <c r="B5348" i="16"/>
  <c r="C5348" i="16"/>
  <c r="B5349" i="16"/>
  <c r="C5349" i="16"/>
  <c r="B5350" i="16"/>
  <c r="C5350" i="16"/>
  <c r="B5351" i="16"/>
  <c r="C5351" i="16"/>
  <c r="B5352" i="16"/>
  <c r="C5352" i="16"/>
  <c r="B5353" i="16"/>
  <c r="C5353" i="16"/>
  <c r="B5354" i="16"/>
  <c r="C5354" i="16"/>
  <c r="B5355" i="16"/>
  <c r="C5355" i="16"/>
  <c r="B5356" i="16"/>
  <c r="C5356" i="16"/>
  <c r="B5357" i="16"/>
  <c r="C5357" i="16"/>
  <c r="B5358" i="16"/>
  <c r="C5358" i="16"/>
  <c r="B5359" i="16"/>
  <c r="C5359" i="16"/>
  <c r="B5360" i="16"/>
  <c r="C5360" i="16"/>
  <c r="B5361" i="16"/>
  <c r="C5361" i="16"/>
  <c r="B5362" i="16"/>
  <c r="C5362" i="16"/>
  <c r="B5363" i="16"/>
  <c r="C5363" i="16"/>
  <c r="B5364" i="16"/>
  <c r="C5364" i="16"/>
  <c r="B5365" i="16"/>
  <c r="C5365" i="16"/>
  <c r="B5366" i="16"/>
  <c r="C5366" i="16"/>
  <c r="B5367" i="16"/>
  <c r="C5367" i="16"/>
  <c r="B5368" i="16"/>
  <c r="C5368" i="16"/>
  <c r="B5369" i="16"/>
  <c r="C5369" i="16"/>
  <c r="B5370" i="16"/>
  <c r="C5370" i="16"/>
  <c r="B5371" i="16"/>
  <c r="C5371" i="16"/>
  <c r="B5372" i="16"/>
  <c r="C5372" i="16"/>
  <c r="B5373" i="16"/>
  <c r="C5373" i="16"/>
  <c r="B5374" i="16"/>
  <c r="C5374" i="16"/>
  <c r="B5375" i="16"/>
  <c r="C5375" i="16"/>
  <c r="B5376" i="16"/>
  <c r="C5376" i="16"/>
  <c r="B5377" i="16"/>
  <c r="C5377" i="16"/>
  <c r="B5378" i="16"/>
  <c r="C5378" i="16"/>
  <c r="B5379" i="16"/>
  <c r="C5379" i="16"/>
  <c r="B5380" i="16"/>
  <c r="C5380" i="16"/>
  <c r="B5381" i="16"/>
  <c r="C5381" i="16"/>
  <c r="B5382" i="16"/>
  <c r="C5382" i="16"/>
  <c r="B5383" i="16"/>
  <c r="C5383" i="16"/>
  <c r="B5384" i="16"/>
  <c r="C5384" i="16"/>
  <c r="B5385" i="16"/>
  <c r="C5385" i="16"/>
  <c r="B5386" i="16"/>
  <c r="C5386" i="16"/>
  <c r="B5387" i="16"/>
  <c r="C5387" i="16"/>
  <c r="B5388" i="16"/>
  <c r="C5388" i="16"/>
  <c r="B5389" i="16"/>
  <c r="C5389" i="16"/>
  <c r="B5390" i="16"/>
  <c r="C5390" i="16"/>
  <c r="B5391" i="16"/>
  <c r="C5391" i="16"/>
  <c r="B5392" i="16"/>
  <c r="C5392" i="16"/>
  <c r="B5393" i="16"/>
  <c r="C5393" i="16"/>
  <c r="B5394" i="16"/>
  <c r="C5394" i="16"/>
  <c r="B5395" i="16"/>
  <c r="C5395" i="16"/>
  <c r="B5396" i="16"/>
  <c r="C5396" i="16"/>
  <c r="B5397" i="16"/>
  <c r="C5397" i="16"/>
  <c r="B5398" i="16"/>
  <c r="C5398" i="16"/>
  <c r="B5399" i="16"/>
  <c r="C5399" i="16"/>
  <c r="B5400" i="16"/>
  <c r="C5400" i="16"/>
  <c r="B5401" i="16"/>
  <c r="C5401" i="16"/>
  <c r="B5402" i="16"/>
  <c r="C5402" i="16"/>
  <c r="B5403" i="16"/>
  <c r="C5403" i="16"/>
  <c r="B5404" i="16"/>
  <c r="C5404" i="16"/>
  <c r="B5405" i="16"/>
  <c r="C5405" i="16"/>
  <c r="B5406" i="16"/>
  <c r="C5406" i="16"/>
  <c r="B5407" i="16"/>
  <c r="C5407" i="16"/>
  <c r="B5408" i="16"/>
  <c r="C5408" i="16"/>
  <c r="B5409" i="16"/>
  <c r="C5409" i="16"/>
  <c r="B5410" i="16"/>
  <c r="C5410" i="16"/>
  <c r="B5411" i="16"/>
  <c r="C5411" i="16"/>
  <c r="B5412" i="16"/>
  <c r="C5412" i="16"/>
  <c r="B5413" i="16"/>
  <c r="C5413" i="16"/>
  <c r="B5414" i="16"/>
  <c r="C5414" i="16"/>
  <c r="B5415" i="16"/>
  <c r="C5415" i="16"/>
  <c r="B5416" i="16"/>
  <c r="C5416" i="16"/>
  <c r="B5417" i="16"/>
  <c r="C5417" i="16"/>
  <c r="B5418" i="16"/>
  <c r="C5418" i="16"/>
  <c r="B5419" i="16"/>
  <c r="C5419" i="16"/>
  <c r="B5420" i="16"/>
  <c r="C5420" i="16"/>
  <c r="B5421" i="16"/>
  <c r="C5421" i="16"/>
  <c r="B5422" i="16"/>
  <c r="C5422" i="16"/>
  <c r="B5423" i="16"/>
  <c r="C5423" i="16"/>
  <c r="B5424" i="16"/>
  <c r="C5424" i="16"/>
  <c r="B5425" i="16"/>
  <c r="C5425" i="16"/>
  <c r="B5426" i="16"/>
  <c r="C5426" i="16"/>
  <c r="B5427" i="16"/>
  <c r="C5427" i="16"/>
  <c r="B5428" i="16"/>
  <c r="C5428" i="16"/>
  <c r="B5429" i="16"/>
  <c r="C5429" i="16"/>
  <c r="B5430" i="16"/>
  <c r="C5430" i="16"/>
  <c r="B5431" i="16"/>
  <c r="C5431" i="16"/>
  <c r="B5432" i="16"/>
  <c r="C5432" i="16"/>
  <c r="B5433" i="16"/>
  <c r="C5433" i="16"/>
  <c r="B5434" i="16"/>
  <c r="C5434" i="16"/>
  <c r="B5435" i="16"/>
  <c r="C5435" i="16"/>
  <c r="B5436" i="16"/>
  <c r="C5436" i="16"/>
  <c r="B5437" i="16"/>
  <c r="C5437" i="16"/>
  <c r="B5438" i="16"/>
  <c r="C5438" i="16"/>
  <c r="B5439" i="16"/>
  <c r="C5439" i="16"/>
  <c r="B5440" i="16"/>
  <c r="C5440" i="16"/>
  <c r="B5441" i="16"/>
  <c r="C5441" i="16"/>
  <c r="B5442" i="16"/>
  <c r="C5442" i="16"/>
  <c r="B5443" i="16"/>
  <c r="C5443" i="16"/>
  <c r="B5444" i="16"/>
  <c r="C5444" i="16"/>
  <c r="B5445" i="16"/>
  <c r="C5445" i="16"/>
  <c r="B5446" i="16"/>
  <c r="C5446" i="16"/>
  <c r="B5447" i="16"/>
  <c r="C5447" i="16"/>
  <c r="B5448" i="16"/>
  <c r="C5448" i="16"/>
  <c r="B5449" i="16"/>
  <c r="C5449" i="16"/>
  <c r="B5450" i="16"/>
  <c r="C5450" i="16"/>
  <c r="B5451" i="16"/>
  <c r="C5451" i="16"/>
  <c r="B5452" i="16"/>
  <c r="C5452" i="16"/>
  <c r="B5453" i="16"/>
  <c r="C5453" i="16"/>
  <c r="B5454" i="16"/>
  <c r="C5454" i="16"/>
  <c r="B5455" i="16"/>
  <c r="C5455" i="16"/>
  <c r="B5456" i="16"/>
  <c r="C5456" i="16"/>
  <c r="B5457" i="16"/>
  <c r="C5457" i="16"/>
  <c r="B5458" i="16"/>
  <c r="C5458" i="16"/>
  <c r="B5459" i="16"/>
  <c r="C5459" i="16"/>
  <c r="B5460" i="16"/>
  <c r="C5460" i="16"/>
  <c r="B5461" i="16"/>
  <c r="C5461" i="16"/>
  <c r="B5462" i="16"/>
  <c r="C5462" i="16"/>
  <c r="B5463" i="16"/>
  <c r="C5463" i="16"/>
  <c r="B5464" i="16"/>
  <c r="C5464" i="16"/>
  <c r="B5465" i="16"/>
  <c r="C5465" i="16"/>
  <c r="B5466" i="16"/>
  <c r="C5466" i="16"/>
  <c r="B5467" i="16"/>
  <c r="C5467" i="16"/>
  <c r="B5468" i="16"/>
  <c r="C5468" i="16"/>
  <c r="B5469" i="16"/>
  <c r="C5469" i="16"/>
  <c r="B5470" i="16"/>
  <c r="C5470" i="16"/>
  <c r="B5471" i="16"/>
  <c r="C5471" i="16"/>
  <c r="B5472" i="16"/>
  <c r="C5472" i="16"/>
  <c r="B5473" i="16"/>
  <c r="C5473" i="16"/>
  <c r="B5474" i="16"/>
  <c r="C5474" i="16"/>
  <c r="B5475" i="16"/>
  <c r="C5475" i="16"/>
  <c r="B5476" i="16"/>
  <c r="C5476" i="16"/>
  <c r="B5477" i="16"/>
  <c r="C5477" i="16"/>
  <c r="B5478" i="16"/>
  <c r="C5478" i="16"/>
  <c r="B5479" i="16"/>
  <c r="C5479" i="16"/>
  <c r="B5480" i="16"/>
  <c r="C5480" i="16"/>
  <c r="B5481" i="16"/>
  <c r="C5481" i="16"/>
  <c r="B5482" i="16"/>
  <c r="C5482" i="16"/>
  <c r="B5483" i="16"/>
  <c r="C5483" i="16"/>
  <c r="B5484" i="16"/>
  <c r="C5484" i="16"/>
  <c r="B5485" i="16"/>
  <c r="C5485" i="16"/>
  <c r="B5486" i="16"/>
  <c r="C5486" i="16"/>
  <c r="B5487" i="16"/>
  <c r="C5487" i="16"/>
  <c r="B5488" i="16"/>
  <c r="C5488" i="16"/>
  <c r="B5489" i="16"/>
  <c r="C5489" i="16"/>
  <c r="B5490" i="16"/>
  <c r="C5490" i="16"/>
  <c r="B5491" i="16"/>
  <c r="C5491" i="16"/>
  <c r="B5492" i="16"/>
  <c r="C5492" i="16"/>
  <c r="B5493" i="16"/>
  <c r="C5493" i="16"/>
  <c r="B5494" i="16"/>
  <c r="C5494" i="16"/>
  <c r="B5495" i="16"/>
  <c r="C5495" i="16"/>
  <c r="B5496" i="16"/>
  <c r="C5496" i="16"/>
  <c r="B5497" i="16"/>
  <c r="C5497" i="16"/>
  <c r="B5498" i="16"/>
  <c r="C5498" i="16"/>
  <c r="B5499" i="16"/>
  <c r="C5499" i="16"/>
  <c r="B5500" i="16"/>
  <c r="C5500" i="16"/>
  <c r="B5501" i="16"/>
  <c r="C5501" i="16"/>
  <c r="B5502" i="16"/>
  <c r="C5502" i="16"/>
  <c r="B5503" i="16"/>
  <c r="C5503" i="16"/>
  <c r="B5504" i="16"/>
  <c r="C5504" i="16"/>
  <c r="B5505" i="16"/>
  <c r="C5505" i="16"/>
  <c r="B5506" i="16"/>
  <c r="C5506" i="16"/>
  <c r="B5507" i="16"/>
  <c r="C5507" i="16"/>
  <c r="B5508" i="16"/>
  <c r="C5508" i="16"/>
  <c r="B5509" i="16"/>
  <c r="C5509" i="16"/>
  <c r="B5510" i="16"/>
  <c r="C5510" i="16"/>
  <c r="B5511" i="16"/>
  <c r="C5511" i="16"/>
  <c r="B5512" i="16"/>
  <c r="C5512" i="16"/>
  <c r="B5513" i="16"/>
  <c r="C5513" i="16"/>
  <c r="B5514" i="16"/>
  <c r="C5514" i="16"/>
  <c r="B5515" i="16"/>
  <c r="C5515" i="16"/>
  <c r="B5516" i="16"/>
  <c r="C5516" i="16"/>
  <c r="B5517" i="16"/>
  <c r="C5517" i="16"/>
  <c r="B5518" i="16"/>
  <c r="C5518" i="16"/>
  <c r="B5519" i="16"/>
  <c r="C5519" i="16"/>
  <c r="B5520" i="16"/>
  <c r="C5520" i="16"/>
  <c r="B5521" i="16"/>
  <c r="C5521" i="16"/>
  <c r="B5522" i="16"/>
  <c r="C5522" i="16"/>
  <c r="B5523" i="16"/>
  <c r="C5523" i="16"/>
  <c r="B5524" i="16"/>
  <c r="C5524" i="16"/>
  <c r="B5525" i="16"/>
  <c r="C5525" i="16"/>
  <c r="B5526" i="16"/>
  <c r="C5526" i="16"/>
  <c r="B5527" i="16"/>
  <c r="C5527" i="16"/>
  <c r="B5528" i="16"/>
  <c r="C5528" i="16"/>
  <c r="B5529" i="16"/>
  <c r="C5529" i="16"/>
  <c r="B5530" i="16"/>
  <c r="C5530" i="16"/>
  <c r="B5531" i="16"/>
  <c r="C5531" i="16"/>
  <c r="B5532" i="16"/>
  <c r="C5532" i="16"/>
  <c r="B5533" i="16"/>
  <c r="C5533" i="16"/>
  <c r="B5534" i="16"/>
  <c r="C5534" i="16"/>
  <c r="B5535" i="16"/>
  <c r="C5535" i="16"/>
  <c r="B5536" i="16"/>
  <c r="C5536" i="16"/>
  <c r="B5537" i="16"/>
  <c r="C5537" i="16"/>
  <c r="B5538" i="16"/>
  <c r="C5538" i="16"/>
  <c r="B5539" i="16"/>
  <c r="C5539" i="16"/>
  <c r="B5540" i="16"/>
  <c r="C5540" i="16"/>
  <c r="B5541" i="16"/>
  <c r="C5541" i="16"/>
  <c r="B5542" i="16"/>
  <c r="C5542" i="16"/>
  <c r="B5543" i="16"/>
  <c r="C5543" i="16"/>
  <c r="B5544" i="16"/>
  <c r="C5544" i="16"/>
  <c r="B5545" i="16"/>
  <c r="C5545" i="16"/>
  <c r="B5546" i="16"/>
  <c r="C5546" i="16"/>
  <c r="B5547" i="16"/>
  <c r="C5547" i="16"/>
  <c r="B5548" i="16"/>
  <c r="C5548" i="16"/>
  <c r="B5549" i="16"/>
  <c r="C5549" i="16"/>
  <c r="B5550" i="16"/>
  <c r="C5550" i="16"/>
  <c r="B5551" i="16"/>
  <c r="C5551" i="16"/>
  <c r="B5552" i="16"/>
  <c r="C5552" i="16"/>
  <c r="B5553" i="16"/>
  <c r="C5553" i="16"/>
  <c r="B5554" i="16"/>
  <c r="C5554" i="16"/>
  <c r="B5555" i="16"/>
  <c r="C5555" i="16"/>
  <c r="B5556" i="16"/>
  <c r="C5556" i="16"/>
  <c r="B5557" i="16"/>
  <c r="C5557" i="16"/>
  <c r="B5558" i="16"/>
  <c r="C5558" i="16"/>
  <c r="B5559" i="16"/>
  <c r="C5559" i="16"/>
  <c r="B5560" i="16"/>
  <c r="C5560" i="16"/>
  <c r="B5561" i="16"/>
  <c r="C5561" i="16"/>
  <c r="B5562" i="16"/>
  <c r="C5562" i="16"/>
  <c r="B5563" i="16"/>
  <c r="C5563" i="16"/>
  <c r="B5564" i="16"/>
  <c r="C5564" i="16"/>
  <c r="B5565" i="16"/>
  <c r="C5565" i="16"/>
  <c r="B5566" i="16"/>
  <c r="C5566" i="16"/>
  <c r="B5567" i="16"/>
  <c r="C5567" i="16"/>
  <c r="B5568" i="16"/>
  <c r="C5568" i="16"/>
  <c r="B5569" i="16"/>
  <c r="C5569" i="16"/>
  <c r="B5570" i="16"/>
  <c r="C5570" i="16"/>
  <c r="B5571" i="16"/>
  <c r="C5571" i="16"/>
  <c r="B5572" i="16"/>
  <c r="C5572" i="16"/>
  <c r="B5573" i="16"/>
  <c r="C5573" i="16"/>
  <c r="B5574" i="16"/>
  <c r="C5574" i="16"/>
  <c r="B5575" i="16"/>
  <c r="C5575" i="16"/>
  <c r="B5576" i="16"/>
  <c r="C5576" i="16"/>
  <c r="B5577" i="16"/>
  <c r="C5577" i="16"/>
  <c r="B5578" i="16"/>
  <c r="C5578" i="16"/>
  <c r="B5579" i="16"/>
  <c r="C5579" i="16"/>
  <c r="B5580" i="16"/>
  <c r="C5580" i="16"/>
  <c r="B5581" i="16"/>
  <c r="C5581" i="16"/>
  <c r="B5582" i="16"/>
  <c r="C5582" i="16"/>
  <c r="B5583" i="16"/>
  <c r="C5583" i="16"/>
  <c r="B5584" i="16"/>
  <c r="C5584" i="16"/>
  <c r="B5585" i="16"/>
  <c r="C5585" i="16"/>
  <c r="B5586" i="16"/>
  <c r="C5586" i="16"/>
  <c r="B5587" i="16"/>
  <c r="C5587" i="16"/>
  <c r="B5588" i="16"/>
  <c r="C5588" i="16"/>
  <c r="B5589" i="16"/>
  <c r="C5589" i="16"/>
  <c r="B5590" i="16"/>
  <c r="C5590" i="16"/>
  <c r="B5591" i="16"/>
  <c r="C5591" i="16"/>
  <c r="B5592" i="16"/>
  <c r="C5592" i="16"/>
  <c r="B5593" i="16"/>
  <c r="C5593" i="16"/>
  <c r="B5594" i="16"/>
  <c r="C5594" i="16"/>
  <c r="B5595" i="16"/>
  <c r="C5595" i="16"/>
  <c r="B5596" i="16"/>
  <c r="C5596" i="16"/>
  <c r="B5597" i="16"/>
  <c r="C5597" i="16"/>
  <c r="B5598" i="16"/>
  <c r="C5598" i="16"/>
  <c r="B5599" i="16"/>
  <c r="C5599" i="16"/>
  <c r="B5600" i="16"/>
  <c r="C5600" i="16"/>
  <c r="B5601" i="16"/>
  <c r="C5601" i="16"/>
  <c r="B5602" i="16"/>
  <c r="C5602" i="16"/>
  <c r="B5603" i="16"/>
  <c r="C5603" i="16"/>
  <c r="B5604" i="16"/>
  <c r="C5604" i="16"/>
  <c r="B5605" i="16"/>
  <c r="C5605" i="16"/>
  <c r="B5606" i="16"/>
  <c r="C5606" i="16"/>
  <c r="B5607" i="16"/>
  <c r="C5607" i="16"/>
  <c r="B5608" i="16"/>
  <c r="C5608" i="16"/>
  <c r="B5609" i="16"/>
  <c r="C5609" i="16"/>
  <c r="B5610" i="16"/>
  <c r="C5610" i="16"/>
  <c r="B5611" i="16"/>
  <c r="C5611" i="16"/>
  <c r="B5612" i="16"/>
  <c r="C5612" i="16"/>
  <c r="B5613" i="16"/>
  <c r="C5613" i="16"/>
  <c r="B5614" i="16"/>
  <c r="C5614" i="16"/>
  <c r="B5615" i="16"/>
  <c r="C5615" i="16"/>
  <c r="B5616" i="16"/>
  <c r="C5616" i="16"/>
  <c r="B5617" i="16"/>
  <c r="C5617" i="16"/>
  <c r="B5618" i="16"/>
  <c r="C5618" i="16"/>
  <c r="B5619" i="16"/>
  <c r="C5619" i="16"/>
  <c r="B5620" i="16"/>
  <c r="C5620" i="16"/>
  <c r="B5621" i="16"/>
  <c r="C5621" i="16"/>
  <c r="B5622" i="16"/>
  <c r="C5622" i="16"/>
  <c r="B5623" i="16"/>
  <c r="C5623" i="16"/>
  <c r="B5624" i="16"/>
  <c r="C5624" i="16"/>
  <c r="B5625" i="16"/>
  <c r="C5625" i="16"/>
  <c r="B5626" i="16"/>
  <c r="C5626" i="16"/>
  <c r="B5627" i="16"/>
  <c r="C5627" i="16"/>
  <c r="B5628" i="16"/>
  <c r="C5628" i="16"/>
  <c r="B5629" i="16"/>
  <c r="C5629" i="16"/>
  <c r="B5630" i="16"/>
  <c r="C5630" i="16"/>
  <c r="B5631" i="16"/>
  <c r="C5631" i="16"/>
  <c r="B5632" i="16"/>
  <c r="C5632" i="16"/>
  <c r="B5633" i="16"/>
  <c r="C5633" i="16"/>
  <c r="B5634" i="16"/>
  <c r="C5634" i="16"/>
  <c r="B5635" i="16"/>
  <c r="C5635" i="16"/>
  <c r="B5636" i="16"/>
  <c r="C5636" i="16"/>
  <c r="B5637" i="16"/>
  <c r="C5637" i="16"/>
  <c r="B5638" i="16"/>
  <c r="C5638" i="16"/>
  <c r="B5639" i="16"/>
  <c r="C5639" i="16"/>
  <c r="B5640" i="16"/>
  <c r="C5640" i="16"/>
  <c r="B5641" i="16"/>
  <c r="C5641" i="16"/>
  <c r="B5642" i="16"/>
  <c r="C5642" i="16"/>
  <c r="B5643" i="16"/>
  <c r="C5643" i="16"/>
  <c r="B5644" i="16"/>
  <c r="C5644" i="16"/>
  <c r="B5645" i="16"/>
  <c r="C5645" i="16"/>
  <c r="B5646" i="16"/>
  <c r="C5646" i="16"/>
  <c r="B5647" i="16"/>
  <c r="C5647" i="16"/>
  <c r="B5648" i="16"/>
  <c r="C5648" i="16"/>
  <c r="B5649" i="16"/>
  <c r="C5649" i="16"/>
  <c r="B5650" i="16"/>
  <c r="C5650" i="16"/>
  <c r="B5651" i="16"/>
  <c r="C5651" i="16"/>
  <c r="B5652" i="16"/>
  <c r="C5652" i="16"/>
  <c r="B5653" i="16"/>
  <c r="C5653" i="16"/>
  <c r="B5654" i="16"/>
  <c r="C5654" i="16"/>
  <c r="B5655" i="16"/>
  <c r="C5655" i="16"/>
  <c r="B5656" i="16"/>
  <c r="C5656" i="16"/>
  <c r="B5657" i="16"/>
  <c r="C5657" i="16"/>
  <c r="B5658" i="16"/>
  <c r="C5658" i="16"/>
  <c r="B5659" i="16"/>
  <c r="C5659" i="16"/>
  <c r="B5660" i="16"/>
  <c r="C5660" i="16"/>
  <c r="B5661" i="16"/>
  <c r="C5661" i="16"/>
  <c r="B5662" i="16"/>
  <c r="C5662" i="16"/>
  <c r="B5663" i="16"/>
  <c r="C5663" i="16"/>
  <c r="B5664" i="16"/>
  <c r="C5664" i="16"/>
  <c r="B5665" i="16"/>
  <c r="C5665" i="16"/>
  <c r="B5666" i="16"/>
  <c r="C5666" i="16"/>
  <c r="B5667" i="16"/>
  <c r="C5667" i="16"/>
  <c r="B5668" i="16"/>
  <c r="C5668" i="16"/>
  <c r="B5669" i="16"/>
  <c r="C5669" i="16"/>
  <c r="B5670" i="16"/>
  <c r="C5670" i="16"/>
  <c r="B5671" i="16"/>
  <c r="C5671" i="16"/>
  <c r="B5672" i="16"/>
  <c r="C5672" i="16"/>
  <c r="B5673" i="16"/>
  <c r="C5673" i="16"/>
  <c r="B5674" i="16"/>
  <c r="C5674" i="16"/>
  <c r="B5675" i="16"/>
  <c r="C5675" i="16"/>
  <c r="B5676" i="16"/>
  <c r="C5676" i="16"/>
  <c r="B5677" i="16"/>
  <c r="C5677" i="16"/>
  <c r="B5678" i="16"/>
  <c r="C5678" i="16"/>
  <c r="B5679" i="16"/>
  <c r="C5679" i="16"/>
  <c r="B5680" i="16"/>
  <c r="C5680" i="16"/>
  <c r="B5681" i="16"/>
  <c r="C5681" i="16"/>
  <c r="B5682" i="16"/>
  <c r="C5682" i="16"/>
  <c r="B5683" i="16"/>
  <c r="C5683" i="16"/>
  <c r="B5684" i="16"/>
  <c r="C5684" i="16"/>
  <c r="B5685" i="16"/>
  <c r="C5685" i="16"/>
  <c r="B5686" i="16"/>
  <c r="C5686" i="16"/>
  <c r="B5687" i="16"/>
  <c r="C5687" i="16"/>
  <c r="B5688" i="16"/>
  <c r="C5688" i="16"/>
  <c r="B5689" i="16"/>
  <c r="C5689" i="16"/>
  <c r="B5690" i="16"/>
  <c r="C5690" i="16"/>
  <c r="B5691" i="16"/>
  <c r="C5691" i="16"/>
  <c r="B5692" i="16"/>
  <c r="C5692" i="16"/>
  <c r="B5693" i="16"/>
  <c r="C5693" i="16"/>
  <c r="B5694" i="16"/>
  <c r="C5694" i="16"/>
  <c r="B5695" i="16"/>
  <c r="C5695" i="16"/>
  <c r="B5696" i="16"/>
  <c r="C5696" i="16"/>
  <c r="B5697" i="16"/>
  <c r="C5697" i="16"/>
  <c r="B5698" i="16"/>
  <c r="C5698" i="16"/>
  <c r="B5699" i="16"/>
  <c r="C5699" i="16"/>
  <c r="B5700" i="16"/>
  <c r="C5700" i="16"/>
  <c r="B5701" i="16"/>
  <c r="C5701" i="16"/>
  <c r="B5702" i="16"/>
  <c r="C5702" i="16"/>
  <c r="B5703" i="16"/>
  <c r="C5703" i="16"/>
  <c r="B5704" i="16"/>
  <c r="C5704" i="16"/>
  <c r="B5705" i="16"/>
  <c r="C5705" i="16"/>
  <c r="B5706" i="16"/>
  <c r="C5706" i="16"/>
  <c r="B5707" i="16"/>
  <c r="C5707" i="16"/>
  <c r="B5708" i="16"/>
  <c r="C5708" i="16"/>
  <c r="B5709" i="16"/>
  <c r="C5709" i="16"/>
  <c r="B5710" i="16"/>
  <c r="C5710" i="16"/>
  <c r="B5711" i="16"/>
  <c r="C5711" i="16"/>
  <c r="B5712" i="16"/>
  <c r="C5712" i="16"/>
  <c r="B5713" i="16"/>
  <c r="C5713" i="16"/>
  <c r="B5714" i="16"/>
  <c r="C5714" i="16"/>
  <c r="B5715" i="16"/>
  <c r="C5715" i="16"/>
  <c r="B5716" i="16"/>
  <c r="C5716" i="16"/>
  <c r="B5717" i="16"/>
  <c r="C5717" i="16"/>
  <c r="B5718" i="16"/>
  <c r="C5718" i="16"/>
  <c r="B5719" i="16"/>
  <c r="C5719" i="16"/>
  <c r="B5720" i="16"/>
  <c r="C5720" i="16"/>
  <c r="B5721" i="16"/>
  <c r="C5721" i="16"/>
  <c r="B5722" i="16"/>
  <c r="C5722" i="16"/>
  <c r="B5723" i="16"/>
  <c r="C5723" i="16"/>
  <c r="B5724" i="16"/>
  <c r="C5724" i="16"/>
  <c r="B5725" i="16"/>
  <c r="C5725" i="16"/>
  <c r="B5726" i="16"/>
  <c r="C5726" i="16"/>
  <c r="B5727" i="16"/>
  <c r="C5727" i="16"/>
  <c r="B5728" i="16"/>
  <c r="C5728" i="16"/>
  <c r="B5729" i="16"/>
  <c r="C5729" i="16"/>
  <c r="B5730" i="16"/>
  <c r="C5730" i="16"/>
  <c r="B5731" i="16"/>
  <c r="C5731" i="16"/>
  <c r="B5732" i="16"/>
  <c r="C5732" i="16"/>
  <c r="B5733" i="16"/>
  <c r="C5733" i="16"/>
  <c r="B5734" i="16"/>
  <c r="C5734" i="16"/>
  <c r="B5735" i="16"/>
  <c r="C5735" i="16"/>
  <c r="B5736" i="16"/>
  <c r="C5736" i="16"/>
  <c r="B5737" i="16"/>
  <c r="C5737" i="16"/>
  <c r="B5738" i="16"/>
  <c r="C5738" i="16"/>
  <c r="B5739" i="16"/>
  <c r="C5739" i="16"/>
  <c r="B5740" i="16"/>
  <c r="C5740" i="16"/>
  <c r="B5741" i="16"/>
  <c r="C5741" i="16"/>
  <c r="B5742" i="16"/>
  <c r="C5742" i="16"/>
  <c r="B5743" i="16"/>
  <c r="C5743" i="16"/>
  <c r="B5744" i="16"/>
  <c r="C5744" i="16"/>
  <c r="B5745" i="16"/>
  <c r="C5745" i="16"/>
  <c r="B5746" i="16"/>
  <c r="C5746" i="16"/>
  <c r="B5747" i="16"/>
  <c r="C5747" i="16"/>
  <c r="B5748" i="16"/>
  <c r="C5748" i="16"/>
  <c r="B5749" i="16"/>
  <c r="C5749" i="16"/>
  <c r="B5750" i="16"/>
  <c r="C5750" i="16"/>
  <c r="B5751" i="16"/>
  <c r="C5751" i="16"/>
  <c r="B5752" i="16"/>
  <c r="C5752" i="16"/>
  <c r="B5753" i="16"/>
  <c r="C5753" i="16"/>
  <c r="B5754" i="16"/>
  <c r="C5754" i="16"/>
  <c r="B5755" i="16"/>
  <c r="C5755" i="16"/>
  <c r="B5756" i="16"/>
  <c r="C5756" i="16"/>
  <c r="B5757" i="16"/>
  <c r="C5757" i="16"/>
  <c r="B5758" i="16"/>
  <c r="C5758" i="16"/>
  <c r="B5759" i="16"/>
  <c r="C5759" i="16"/>
  <c r="B5760" i="16"/>
  <c r="C5760" i="16"/>
  <c r="B5761" i="16"/>
  <c r="C5761" i="16"/>
  <c r="B5762" i="16"/>
  <c r="C5762" i="16"/>
  <c r="B5763" i="16"/>
  <c r="C5763" i="16"/>
  <c r="B5764" i="16"/>
  <c r="C5764" i="16"/>
  <c r="B5765" i="16"/>
  <c r="C5765" i="16"/>
  <c r="B5766" i="16"/>
  <c r="C5766" i="16"/>
  <c r="B5767" i="16"/>
  <c r="C5767" i="16"/>
  <c r="B5768" i="16"/>
  <c r="C5768" i="16"/>
  <c r="B5769" i="16"/>
  <c r="C5769" i="16"/>
  <c r="B5770" i="16"/>
  <c r="C5770" i="16"/>
  <c r="B5771" i="16"/>
  <c r="C5771" i="16"/>
  <c r="B5772" i="16"/>
  <c r="C5772" i="16"/>
  <c r="B5773" i="16"/>
  <c r="C5773" i="16"/>
  <c r="B5774" i="16"/>
  <c r="C5774" i="16"/>
  <c r="B5775" i="16"/>
  <c r="C5775" i="16"/>
  <c r="B5776" i="16"/>
  <c r="C5776" i="16"/>
  <c r="B5777" i="16"/>
  <c r="C5777" i="16"/>
  <c r="B5778" i="16"/>
  <c r="C5778" i="16"/>
  <c r="B5779" i="16"/>
  <c r="C5779" i="16"/>
  <c r="B5780" i="16"/>
  <c r="C5780" i="16"/>
  <c r="B5781" i="16"/>
  <c r="C5781" i="16"/>
  <c r="B5782" i="16"/>
  <c r="C5782" i="16"/>
  <c r="B5783" i="16"/>
  <c r="C5783" i="16"/>
  <c r="B5784" i="16"/>
  <c r="C5784" i="16"/>
  <c r="B5785" i="16"/>
  <c r="C5785" i="16"/>
  <c r="B5786" i="16"/>
  <c r="C5786" i="16"/>
  <c r="B5787" i="16"/>
  <c r="C5787" i="16"/>
  <c r="B5788" i="16"/>
  <c r="C5788" i="16"/>
  <c r="B5789" i="16"/>
  <c r="C5789" i="16"/>
  <c r="B5790" i="16"/>
  <c r="C5790" i="16"/>
  <c r="B5791" i="16"/>
  <c r="C5791" i="16"/>
  <c r="B5792" i="16"/>
  <c r="C5792" i="16"/>
  <c r="B5793" i="16"/>
  <c r="C5793" i="16"/>
  <c r="B5794" i="16"/>
  <c r="C5794" i="16"/>
  <c r="B5795" i="16"/>
  <c r="C5795" i="16"/>
  <c r="B5796" i="16"/>
  <c r="C5796" i="16"/>
  <c r="B5797" i="16"/>
  <c r="C5797" i="16"/>
  <c r="B5798" i="16"/>
  <c r="C5798" i="16"/>
  <c r="B5799" i="16"/>
  <c r="C5799" i="16"/>
  <c r="B5800" i="16"/>
  <c r="C5800" i="16"/>
  <c r="B5801" i="16"/>
  <c r="C5801" i="16"/>
  <c r="B5802" i="16"/>
  <c r="C5802" i="16"/>
  <c r="B5803" i="16"/>
  <c r="C5803" i="16"/>
  <c r="B5804" i="16"/>
  <c r="C5804" i="16"/>
  <c r="B5805" i="16"/>
  <c r="C5805" i="16"/>
  <c r="B5806" i="16"/>
  <c r="C5806" i="16"/>
  <c r="B5807" i="16"/>
  <c r="C5807" i="16"/>
  <c r="B5808" i="16"/>
  <c r="C5808" i="16"/>
  <c r="B5809" i="16"/>
  <c r="C5809" i="16"/>
  <c r="B5810" i="16"/>
  <c r="C5810" i="16"/>
  <c r="B5811" i="16"/>
  <c r="C5811" i="16"/>
  <c r="B5812" i="16"/>
  <c r="C5812" i="16"/>
  <c r="B5813" i="16"/>
  <c r="C5813" i="16"/>
  <c r="B5814" i="16"/>
  <c r="C5814" i="16"/>
  <c r="B5815" i="16"/>
  <c r="C5815" i="16"/>
  <c r="B5816" i="16"/>
  <c r="C5816" i="16"/>
  <c r="B5817" i="16"/>
  <c r="C5817" i="16"/>
  <c r="B5818" i="16"/>
  <c r="C5818" i="16"/>
  <c r="B5819" i="16"/>
  <c r="C5819" i="16"/>
  <c r="B5820" i="16"/>
  <c r="C5820" i="16"/>
  <c r="B5821" i="16"/>
  <c r="C5821" i="16"/>
  <c r="B5822" i="16"/>
  <c r="C5822" i="16"/>
  <c r="B5823" i="16"/>
  <c r="C5823" i="16"/>
  <c r="B5824" i="16"/>
  <c r="C5824" i="16"/>
  <c r="B5825" i="16"/>
  <c r="C5825" i="16"/>
  <c r="B5826" i="16"/>
  <c r="C5826" i="16"/>
  <c r="B5827" i="16"/>
  <c r="C5827" i="16"/>
  <c r="B5828" i="16"/>
  <c r="C5828" i="16"/>
  <c r="B5829" i="16"/>
  <c r="C5829" i="16"/>
  <c r="B5830" i="16"/>
  <c r="C5830" i="16"/>
  <c r="B5831" i="16"/>
  <c r="C5831" i="16"/>
  <c r="B5832" i="16"/>
  <c r="C5832" i="16"/>
  <c r="B5833" i="16"/>
  <c r="C5833" i="16"/>
  <c r="B5834" i="16"/>
  <c r="C5834" i="16"/>
  <c r="B5835" i="16"/>
  <c r="C5835" i="16"/>
  <c r="B5836" i="16"/>
  <c r="C5836" i="16"/>
  <c r="B5837" i="16"/>
  <c r="C5837" i="16"/>
  <c r="B5838" i="16"/>
  <c r="C5838" i="16"/>
  <c r="B5839" i="16"/>
  <c r="C5839" i="16"/>
  <c r="B5840" i="16"/>
  <c r="C5840" i="16"/>
  <c r="B5841" i="16"/>
  <c r="C5841" i="16"/>
  <c r="B5842" i="16"/>
  <c r="C5842" i="16"/>
  <c r="B5843" i="16"/>
  <c r="C5843" i="16"/>
  <c r="B5844" i="16"/>
  <c r="C5844" i="16"/>
  <c r="B5845" i="16"/>
  <c r="C5845" i="16"/>
  <c r="B5846" i="16"/>
  <c r="C5846" i="16"/>
  <c r="B5847" i="16"/>
  <c r="C5847" i="16"/>
  <c r="B5848" i="16"/>
  <c r="C5848" i="16"/>
  <c r="B5849" i="16"/>
  <c r="C5849" i="16"/>
  <c r="B5850" i="16"/>
  <c r="C5850" i="16"/>
  <c r="B5851" i="16"/>
  <c r="C5851" i="16"/>
  <c r="B5852" i="16"/>
  <c r="C5852" i="16"/>
  <c r="B5853" i="16"/>
  <c r="C5853" i="16"/>
  <c r="B5854" i="16"/>
  <c r="C5854" i="16"/>
  <c r="B5855" i="16"/>
  <c r="C5855" i="16"/>
  <c r="B5856" i="16"/>
  <c r="C5856" i="16"/>
  <c r="B5857" i="16"/>
  <c r="C5857" i="16"/>
  <c r="B5858" i="16"/>
  <c r="C5858" i="16"/>
  <c r="B5859" i="16"/>
  <c r="C5859" i="16"/>
  <c r="B5860" i="16"/>
  <c r="C5860" i="16"/>
  <c r="B5861" i="16"/>
  <c r="C5861" i="16"/>
  <c r="B5862" i="16"/>
  <c r="C5862" i="16"/>
  <c r="B5863" i="16"/>
  <c r="C5863" i="16"/>
  <c r="B5864" i="16"/>
  <c r="C5864" i="16"/>
  <c r="B5865" i="16"/>
  <c r="C5865" i="16"/>
  <c r="B5866" i="16"/>
  <c r="C5866" i="16"/>
  <c r="B5867" i="16"/>
  <c r="C5867" i="16"/>
  <c r="B5868" i="16"/>
  <c r="C5868" i="16"/>
  <c r="B5869" i="16"/>
  <c r="C5869" i="16"/>
  <c r="B5870" i="16"/>
  <c r="C5870" i="16"/>
  <c r="B5871" i="16"/>
  <c r="C5871" i="16"/>
  <c r="B5872" i="16"/>
  <c r="C5872" i="16"/>
  <c r="B5873" i="16"/>
  <c r="C5873" i="16"/>
  <c r="B5874" i="16"/>
  <c r="C5874" i="16"/>
  <c r="B5875" i="16"/>
  <c r="C5875" i="16"/>
  <c r="B5876" i="16"/>
  <c r="C5876" i="16"/>
  <c r="B5877" i="16"/>
  <c r="C5877" i="16"/>
  <c r="B5878" i="16"/>
  <c r="C5878" i="16"/>
  <c r="B5879" i="16"/>
  <c r="C5879" i="16"/>
  <c r="B5880" i="16"/>
  <c r="C5880" i="16"/>
  <c r="B5881" i="16"/>
  <c r="C5881" i="16"/>
  <c r="B5882" i="16"/>
  <c r="C5882" i="16"/>
  <c r="B5883" i="16"/>
  <c r="C5883" i="16"/>
  <c r="B5884" i="16"/>
  <c r="C5884" i="16"/>
  <c r="B5885" i="16"/>
  <c r="C5885" i="16"/>
  <c r="B5886" i="16"/>
  <c r="C5886" i="16"/>
  <c r="B5887" i="16"/>
  <c r="C5887" i="16"/>
  <c r="B5888" i="16"/>
  <c r="C5888" i="16"/>
  <c r="B5889" i="16"/>
  <c r="C5889" i="16"/>
  <c r="B5890" i="16"/>
  <c r="C5890" i="16"/>
  <c r="B5891" i="16"/>
  <c r="C5891" i="16"/>
  <c r="B5892" i="16"/>
  <c r="C5892" i="16"/>
  <c r="B5893" i="16"/>
  <c r="C5893" i="16"/>
  <c r="B5894" i="16"/>
  <c r="C5894" i="16"/>
  <c r="B5895" i="16"/>
  <c r="C5895" i="16"/>
  <c r="B5896" i="16"/>
  <c r="C5896" i="16"/>
  <c r="B5897" i="16"/>
  <c r="C5897" i="16"/>
  <c r="B5898" i="16"/>
  <c r="C5898" i="16"/>
  <c r="B5899" i="16"/>
  <c r="C5899" i="16"/>
  <c r="B5900" i="16"/>
  <c r="C5900" i="16"/>
  <c r="B5901" i="16"/>
  <c r="C5901" i="16"/>
  <c r="B5902" i="16"/>
  <c r="C5902" i="16"/>
  <c r="B5903" i="16"/>
  <c r="C5903" i="16"/>
  <c r="B5904" i="16"/>
  <c r="C5904" i="16"/>
  <c r="B5905" i="16"/>
  <c r="C5905" i="16"/>
  <c r="B5906" i="16"/>
  <c r="C5906" i="16"/>
  <c r="B5907" i="16"/>
  <c r="C5907" i="16"/>
  <c r="B5908" i="16"/>
  <c r="C5908" i="16"/>
  <c r="B5909" i="16"/>
  <c r="C5909" i="16"/>
  <c r="B5910" i="16"/>
  <c r="C5910" i="16"/>
  <c r="B5911" i="16"/>
  <c r="C5911" i="16"/>
  <c r="B5912" i="16"/>
  <c r="C5912" i="16"/>
  <c r="B5913" i="16"/>
  <c r="C5913" i="16"/>
  <c r="B5914" i="16"/>
  <c r="C5914" i="16"/>
  <c r="B5915" i="16"/>
  <c r="C5915" i="16"/>
  <c r="B5916" i="16"/>
  <c r="C5916" i="16"/>
  <c r="B5917" i="16"/>
  <c r="C5917" i="16"/>
  <c r="B5918" i="16"/>
  <c r="C5918" i="16"/>
  <c r="B5919" i="16"/>
  <c r="C5919" i="16"/>
  <c r="B5920" i="16"/>
  <c r="C5920" i="16"/>
  <c r="B5921" i="16"/>
  <c r="C5921" i="16"/>
  <c r="B5922" i="16"/>
  <c r="C5922" i="16"/>
  <c r="B5923" i="16"/>
  <c r="C5923" i="16"/>
  <c r="B5924" i="16"/>
  <c r="C5924" i="16"/>
  <c r="B5925" i="16"/>
  <c r="C5925" i="16"/>
  <c r="B5926" i="16"/>
  <c r="C5926" i="16"/>
  <c r="B5927" i="16"/>
  <c r="C5927" i="16"/>
  <c r="B5928" i="16"/>
  <c r="C5928" i="16"/>
  <c r="B5929" i="16"/>
  <c r="C5929" i="16"/>
  <c r="B5930" i="16"/>
  <c r="C5930" i="16"/>
  <c r="B5931" i="16"/>
  <c r="C5931" i="16"/>
  <c r="B5932" i="16"/>
  <c r="C5932" i="16"/>
  <c r="B5933" i="16"/>
  <c r="C5933" i="16"/>
  <c r="B5934" i="16"/>
  <c r="C5934" i="16"/>
  <c r="B5935" i="16"/>
  <c r="C5935" i="16"/>
  <c r="B5936" i="16"/>
  <c r="C5936" i="16"/>
  <c r="B5937" i="16"/>
  <c r="C5937" i="16"/>
  <c r="B5938" i="16"/>
  <c r="C5938" i="16"/>
  <c r="B5939" i="16"/>
  <c r="C5939" i="16"/>
  <c r="B5940" i="16"/>
  <c r="C5940" i="16"/>
  <c r="B5941" i="16"/>
  <c r="C5941" i="16"/>
  <c r="B5942" i="16"/>
  <c r="C5942" i="16"/>
  <c r="B5943" i="16"/>
  <c r="C5943" i="16"/>
  <c r="B5944" i="16"/>
  <c r="C5944" i="16"/>
  <c r="B5945" i="16"/>
  <c r="C5945" i="16"/>
  <c r="B5946" i="16"/>
  <c r="C5946" i="16"/>
  <c r="B5947" i="16"/>
  <c r="C5947" i="16"/>
  <c r="B5948" i="16"/>
  <c r="C5948" i="16"/>
  <c r="B5949" i="16"/>
  <c r="C5949" i="16"/>
  <c r="B5950" i="16"/>
  <c r="C5950" i="16"/>
  <c r="B5951" i="16"/>
  <c r="C5951" i="16"/>
  <c r="B5952" i="16"/>
  <c r="C5952" i="16"/>
  <c r="B5953" i="16"/>
  <c r="C5953" i="16"/>
  <c r="B5954" i="16"/>
  <c r="C5954" i="16"/>
  <c r="B5955" i="16"/>
  <c r="C5955" i="16"/>
  <c r="B5956" i="16"/>
  <c r="C5956" i="16"/>
  <c r="B5957" i="16"/>
  <c r="C5957" i="16"/>
  <c r="B5958" i="16"/>
  <c r="C5958" i="16"/>
  <c r="B5959" i="16"/>
  <c r="C5959" i="16"/>
  <c r="B5960" i="16"/>
  <c r="C5960" i="16"/>
  <c r="B5961" i="16"/>
  <c r="C5961" i="16"/>
  <c r="B5962" i="16"/>
  <c r="C5962" i="16"/>
  <c r="B5963" i="16"/>
  <c r="C5963" i="16"/>
  <c r="B5964" i="16"/>
  <c r="C5964" i="16"/>
  <c r="B5965" i="16"/>
  <c r="C5965" i="16"/>
  <c r="B5966" i="16"/>
  <c r="C5966" i="16"/>
  <c r="B5967" i="16"/>
  <c r="C5967" i="16"/>
  <c r="B5968" i="16"/>
  <c r="C5968" i="16"/>
  <c r="B5969" i="16"/>
  <c r="C5969" i="16"/>
  <c r="B5970" i="16"/>
  <c r="C5970" i="16"/>
  <c r="B5971" i="16"/>
  <c r="C5971" i="16"/>
  <c r="B5972" i="16"/>
  <c r="C5972" i="16"/>
  <c r="B5973" i="16"/>
  <c r="C5973" i="16"/>
  <c r="B5974" i="16"/>
  <c r="C5974" i="16"/>
  <c r="B5975" i="16"/>
  <c r="C5975" i="16"/>
  <c r="B5976" i="16"/>
  <c r="C5976" i="16"/>
  <c r="B5977" i="16"/>
  <c r="C5977" i="16"/>
  <c r="B5978" i="16"/>
  <c r="C5978" i="16"/>
  <c r="B5979" i="16"/>
  <c r="C5979" i="16"/>
  <c r="B5980" i="16"/>
  <c r="C5980" i="16"/>
  <c r="B5981" i="16"/>
  <c r="C5981" i="16"/>
  <c r="B5982" i="16"/>
  <c r="C5982" i="16"/>
  <c r="B5983" i="16"/>
  <c r="C5983" i="16"/>
  <c r="B5984" i="16"/>
  <c r="C5984" i="16"/>
  <c r="B5985" i="16"/>
  <c r="C5985" i="16"/>
  <c r="B5986" i="16"/>
  <c r="C5986" i="16"/>
  <c r="B5987" i="16"/>
  <c r="C5987" i="16"/>
  <c r="B5988" i="16"/>
  <c r="C5988" i="16"/>
  <c r="B5989" i="16"/>
  <c r="C5989" i="16"/>
  <c r="B5990" i="16"/>
  <c r="C5990" i="16"/>
  <c r="B5991" i="16"/>
  <c r="C5991" i="16"/>
  <c r="B5992" i="16"/>
  <c r="C5992" i="16"/>
  <c r="B5993" i="16"/>
  <c r="C5993" i="16"/>
  <c r="B5994" i="16"/>
  <c r="C5994" i="16"/>
  <c r="B5995" i="16"/>
  <c r="C5995" i="16"/>
  <c r="B5996" i="16"/>
  <c r="C5996" i="16"/>
  <c r="B5997" i="16"/>
  <c r="C5997" i="16"/>
  <c r="B5998" i="16"/>
  <c r="C5998" i="16"/>
  <c r="B5999" i="16"/>
  <c r="C5999" i="16"/>
  <c r="B6000" i="16"/>
  <c r="C6000" i="16"/>
  <c r="B6001" i="16"/>
  <c r="C6001" i="16"/>
  <c r="B6002" i="16"/>
  <c r="C6002" i="16"/>
  <c r="B6003" i="16"/>
  <c r="C6003" i="16"/>
  <c r="B6004" i="16"/>
  <c r="C6004" i="16"/>
  <c r="B6005" i="16"/>
  <c r="C6005" i="16"/>
  <c r="B6006" i="16"/>
  <c r="C6006" i="16"/>
  <c r="B6007" i="16"/>
  <c r="C6007" i="16"/>
  <c r="B6008" i="16"/>
  <c r="C6008" i="16"/>
  <c r="B6009" i="16"/>
  <c r="C6009" i="16"/>
  <c r="B6010" i="16"/>
  <c r="C6010" i="16"/>
  <c r="B6011" i="16"/>
  <c r="C6011" i="16"/>
  <c r="B6012" i="16"/>
  <c r="C6012" i="16"/>
  <c r="B6013" i="16"/>
  <c r="C6013" i="16"/>
  <c r="B6014" i="16"/>
  <c r="C6014" i="16"/>
  <c r="B6015" i="16"/>
  <c r="C6015" i="16"/>
  <c r="B6016" i="16"/>
  <c r="C6016" i="16"/>
  <c r="B6017" i="16"/>
  <c r="C6017" i="16"/>
  <c r="B6018" i="16"/>
  <c r="C6018" i="16"/>
  <c r="B6019" i="16"/>
  <c r="C6019" i="16"/>
  <c r="B6020" i="16"/>
  <c r="C6020" i="16"/>
  <c r="B6021" i="16"/>
  <c r="C6021" i="16"/>
  <c r="B6022" i="16"/>
  <c r="C6022" i="16"/>
  <c r="B6023" i="16"/>
  <c r="C6023" i="16"/>
  <c r="B6024" i="16"/>
  <c r="C6024" i="16"/>
  <c r="B6025" i="16"/>
  <c r="C6025" i="16"/>
  <c r="B6026" i="16"/>
  <c r="C6026" i="16"/>
  <c r="B6027" i="16"/>
  <c r="C6027" i="16"/>
  <c r="B6028" i="16"/>
  <c r="C6028" i="16"/>
  <c r="B6029" i="16"/>
  <c r="C6029" i="16"/>
  <c r="B6030" i="16"/>
  <c r="C6030" i="16"/>
  <c r="B6031" i="16"/>
  <c r="C6031" i="16"/>
  <c r="B6032" i="16"/>
  <c r="C6032" i="16"/>
  <c r="B6033" i="16"/>
  <c r="C6033" i="16"/>
  <c r="B6034" i="16"/>
  <c r="C6034" i="16"/>
  <c r="B6035" i="16"/>
  <c r="C6035" i="16"/>
  <c r="B6036" i="16"/>
  <c r="C6036" i="16"/>
  <c r="B6037" i="16"/>
  <c r="C6037" i="16"/>
  <c r="B6038" i="16"/>
  <c r="C6038" i="16"/>
  <c r="B6039" i="16"/>
  <c r="C6039" i="16"/>
  <c r="B6040" i="16"/>
  <c r="C6040" i="16"/>
  <c r="B6041" i="16"/>
  <c r="C6041" i="16"/>
  <c r="B6042" i="16"/>
  <c r="C6042" i="16"/>
  <c r="B6043" i="16"/>
  <c r="C6043" i="16"/>
  <c r="B6044" i="16"/>
  <c r="C6044" i="16"/>
  <c r="B6045" i="16"/>
  <c r="C6045" i="16"/>
  <c r="B6046" i="16"/>
  <c r="C6046" i="16"/>
  <c r="B6047" i="16"/>
  <c r="C6047" i="16"/>
  <c r="B6048" i="16"/>
  <c r="C6048" i="16"/>
  <c r="B6049" i="16"/>
  <c r="C6049" i="16"/>
  <c r="B6050" i="16"/>
  <c r="C6050" i="16"/>
  <c r="B6051" i="16"/>
  <c r="C6051" i="16"/>
  <c r="B6052" i="16"/>
  <c r="C6052" i="16"/>
  <c r="B6053" i="16"/>
  <c r="C6053" i="16"/>
  <c r="B6054" i="16"/>
  <c r="C6054" i="16"/>
  <c r="B6055" i="16"/>
  <c r="C6055" i="16"/>
  <c r="B6056" i="16"/>
  <c r="C6056" i="16"/>
  <c r="B6057" i="16"/>
  <c r="C6057" i="16"/>
  <c r="B6058" i="16"/>
  <c r="C6058" i="16"/>
  <c r="B6059" i="16"/>
  <c r="C6059" i="16"/>
  <c r="B6060" i="16"/>
  <c r="C6060" i="16"/>
  <c r="B6061" i="16"/>
  <c r="C6061" i="16"/>
  <c r="B6062" i="16"/>
  <c r="C6062" i="16"/>
  <c r="B6063" i="16"/>
  <c r="C6063" i="16"/>
  <c r="B6064" i="16"/>
  <c r="C6064" i="16"/>
  <c r="B6065" i="16"/>
  <c r="C6065" i="16"/>
  <c r="B6066" i="16"/>
  <c r="C6066" i="16"/>
  <c r="B6067" i="16"/>
  <c r="C6067" i="16"/>
  <c r="B6068" i="16"/>
  <c r="C6068" i="16"/>
  <c r="B6069" i="16"/>
  <c r="C6069" i="16"/>
  <c r="B6070" i="16"/>
  <c r="C6070" i="16"/>
  <c r="B6071" i="16"/>
  <c r="C6071" i="16"/>
  <c r="B6072" i="16"/>
  <c r="C6072" i="16"/>
  <c r="B6073" i="16"/>
  <c r="C6073" i="16"/>
  <c r="B6074" i="16"/>
  <c r="C6074" i="16"/>
  <c r="B6075" i="16"/>
  <c r="C6075" i="16"/>
  <c r="B6076" i="16"/>
  <c r="C6076" i="16"/>
  <c r="B6077" i="16"/>
  <c r="C6077" i="16"/>
  <c r="B6078" i="16"/>
  <c r="C6078" i="16"/>
  <c r="B6079" i="16"/>
  <c r="C6079" i="16"/>
  <c r="B6080" i="16"/>
  <c r="C6080" i="16"/>
  <c r="B6081" i="16"/>
  <c r="C6081" i="16"/>
  <c r="B6082" i="16"/>
  <c r="C6082" i="16"/>
  <c r="B6083" i="16"/>
  <c r="C6083" i="16"/>
  <c r="B6084" i="16"/>
  <c r="C6084" i="16"/>
  <c r="B6085" i="16"/>
  <c r="C6085" i="16"/>
  <c r="B6086" i="16"/>
  <c r="C6086" i="16"/>
  <c r="B6087" i="16"/>
  <c r="C6087" i="16"/>
  <c r="B6088" i="16"/>
  <c r="C6088" i="16"/>
  <c r="B6089" i="16"/>
  <c r="C6089" i="16"/>
  <c r="B6090" i="16"/>
  <c r="C6090" i="16"/>
  <c r="B6091" i="16"/>
  <c r="C6091" i="16"/>
  <c r="B6092" i="16"/>
  <c r="C6092" i="16"/>
  <c r="B6093" i="16"/>
  <c r="C6093" i="16"/>
  <c r="B6094" i="16"/>
  <c r="C6094" i="16"/>
  <c r="B6095" i="16"/>
  <c r="C6095" i="16"/>
  <c r="B6096" i="16"/>
  <c r="C6096" i="16"/>
  <c r="B6097" i="16"/>
  <c r="C6097" i="16"/>
  <c r="B6098" i="16"/>
  <c r="C6098" i="16"/>
  <c r="B6099" i="16"/>
  <c r="C6099" i="16"/>
  <c r="B6100" i="16"/>
  <c r="C6100" i="16"/>
  <c r="B6101" i="16"/>
  <c r="C6101" i="16"/>
  <c r="B6102" i="16"/>
  <c r="C6102" i="16"/>
  <c r="B6103" i="16"/>
  <c r="C6103" i="16"/>
  <c r="B6104" i="16"/>
  <c r="C6104" i="16"/>
  <c r="B6105" i="16"/>
  <c r="C6105" i="16"/>
  <c r="B6106" i="16"/>
  <c r="C6106" i="16"/>
  <c r="B6107" i="16"/>
  <c r="C6107" i="16"/>
  <c r="B6108" i="16"/>
  <c r="C6108" i="16"/>
  <c r="B6109" i="16"/>
  <c r="C6109" i="16"/>
  <c r="B6110" i="16"/>
  <c r="C6110" i="16"/>
  <c r="B6111" i="16"/>
  <c r="C6111" i="16"/>
  <c r="B6112" i="16"/>
  <c r="C6112" i="16"/>
  <c r="B6113" i="16"/>
  <c r="C6113" i="16"/>
  <c r="B6114" i="16"/>
  <c r="C6114" i="16"/>
  <c r="B6115" i="16"/>
  <c r="C6115" i="16"/>
  <c r="B6116" i="16"/>
  <c r="C6116" i="16"/>
  <c r="B6117" i="16"/>
  <c r="C6117" i="16"/>
  <c r="B6118" i="16"/>
  <c r="C6118" i="16"/>
  <c r="B6119" i="16"/>
  <c r="C6119" i="16"/>
  <c r="B6120" i="16"/>
  <c r="C6120" i="16"/>
  <c r="B6121" i="16"/>
  <c r="C6121" i="16"/>
  <c r="B6122" i="16"/>
  <c r="C6122" i="16"/>
  <c r="B6123" i="16"/>
  <c r="C6123" i="16"/>
  <c r="B6124" i="16"/>
  <c r="C6124" i="16"/>
  <c r="B6125" i="16"/>
  <c r="C6125" i="16"/>
  <c r="B6126" i="16"/>
  <c r="C6126" i="16"/>
  <c r="B6127" i="16"/>
  <c r="C6127" i="16"/>
  <c r="B6128" i="16"/>
  <c r="C6128" i="16"/>
  <c r="B6129" i="16"/>
  <c r="C6129" i="16"/>
  <c r="B6130" i="16"/>
  <c r="C6130" i="16"/>
  <c r="B6131" i="16"/>
  <c r="C6131" i="16"/>
  <c r="B6132" i="16"/>
  <c r="C6132" i="16"/>
  <c r="B6133" i="16"/>
  <c r="C6133" i="16"/>
  <c r="B6134" i="16"/>
  <c r="C6134" i="16"/>
  <c r="B6135" i="16"/>
  <c r="C6135" i="16"/>
  <c r="B6136" i="16"/>
  <c r="C6136" i="16"/>
  <c r="B6137" i="16"/>
  <c r="C6137" i="16"/>
  <c r="B6138" i="16"/>
  <c r="C6138" i="16"/>
  <c r="B6139" i="16"/>
  <c r="C6139" i="16"/>
  <c r="B6140" i="16"/>
  <c r="C6140" i="16"/>
  <c r="B6141" i="16"/>
  <c r="C6141" i="16"/>
  <c r="B6142" i="16"/>
  <c r="C6142" i="16"/>
  <c r="B6143" i="16"/>
  <c r="C6143" i="16"/>
  <c r="B6144" i="16"/>
  <c r="C6144" i="16"/>
  <c r="B6145" i="16"/>
  <c r="C6145" i="16"/>
  <c r="B6146" i="16"/>
  <c r="C6146" i="16"/>
  <c r="B6147" i="16"/>
  <c r="C6147" i="16"/>
  <c r="B6148" i="16"/>
  <c r="C6148" i="16"/>
  <c r="B6149" i="16"/>
  <c r="C6149" i="16"/>
  <c r="B6150" i="16"/>
  <c r="C6150" i="16"/>
  <c r="B6151" i="16"/>
  <c r="C6151" i="16"/>
  <c r="B6152" i="16"/>
  <c r="C6152" i="16"/>
  <c r="B6153" i="16"/>
  <c r="C6153" i="16"/>
  <c r="B6154" i="16"/>
  <c r="C6154" i="16"/>
  <c r="B6155" i="16"/>
  <c r="C6155" i="16"/>
  <c r="B6156" i="16"/>
  <c r="C6156" i="16"/>
  <c r="B6157" i="16"/>
  <c r="C6157" i="16"/>
  <c r="B6158" i="16"/>
  <c r="C6158" i="16"/>
  <c r="B6159" i="16"/>
  <c r="C6159" i="16"/>
  <c r="B6160" i="16"/>
  <c r="C6160" i="16"/>
  <c r="B6161" i="16"/>
  <c r="C6161" i="16"/>
  <c r="B6162" i="16"/>
  <c r="C6162" i="16"/>
  <c r="B6163" i="16"/>
  <c r="C6163" i="16"/>
  <c r="B6164" i="16"/>
  <c r="C6164" i="16"/>
  <c r="B6165" i="16"/>
  <c r="C6165" i="16"/>
  <c r="B6166" i="16"/>
  <c r="C6166" i="16"/>
  <c r="B6167" i="16"/>
  <c r="C6167" i="16"/>
  <c r="B6168" i="16"/>
  <c r="C6168" i="16"/>
  <c r="B6169" i="16"/>
  <c r="C6169" i="16"/>
  <c r="B6170" i="16"/>
  <c r="C6170" i="16"/>
  <c r="B6171" i="16"/>
  <c r="C6171" i="16"/>
  <c r="B6172" i="16"/>
  <c r="C6172" i="16"/>
  <c r="B6173" i="16"/>
  <c r="C6173" i="16"/>
  <c r="B6174" i="16"/>
  <c r="C6174" i="16"/>
  <c r="B6175" i="16"/>
  <c r="C6175" i="16"/>
  <c r="B6176" i="16"/>
  <c r="C6176" i="16"/>
  <c r="B6177" i="16"/>
  <c r="C6177" i="16"/>
  <c r="B6178" i="16"/>
  <c r="C6178" i="16"/>
  <c r="B6179" i="16"/>
  <c r="C6179" i="16"/>
  <c r="B6180" i="16"/>
  <c r="C6180" i="16"/>
  <c r="B6181" i="16"/>
  <c r="C6181" i="16"/>
  <c r="B6182" i="16"/>
  <c r="C6182" i="16"/>
  <c r="B6183" i="16"/>
  <c r="C6183" i="16"/>
  <c r="B6184" i="16"/>
  <c r="C6184" i="16"/>
  <c r="B6185" i="16"/>
  <c r="C6185" i="16"/>
  <c r="B6186" i="16"/>
  <c r="C6186" i="16"/>
  <c r="B6187" i="16"/>
  <c r="C6187" i="16"/>
  <c r="B6188" i="16"/>
  <c r="C6188" i="16"/>
  <c r="B6189" i="16"/>
  <c r="C6189" i="16"/>
  <c r="B6190" i="16"/>
  <c r="C6190" i="16"/>
  <c r="B6191" i="16"/>
  <c r="C6191" i="16"/>
  <c r="B6192" i="16"/>
  <c r="C6192" i="16"/>
  <c r="B6193" i="16"/>
  <c r="C6193" i="16"/>
  <c r="B6194" i="16"/>
  <c r="C6194" i="16"/>
  <c r="B6195" i="16"/>
  <c r="C6195" i="16"/>
  <c r="B6196" i="16"/>
  <c r="C6196" i="16"/>
  <c r="B6197" i="16"/>
  <c r="C6197" i="16"/>
  <c r="B6198" i="16"/>
  <c r="C6198" i="16"/>
  <c r="B6199" i="16"/>
  <c r="C6199" i="16"/>
  <c r="B6200" i="16"/>
  <c r="C6200" i="16"/>
  <c r="B6201" i="16"/>
  <c r="C6201" i="16"/>
  <c r="B6202" i="16"/>
  <c r="C6202" i="16"/>
  <c r="B6203" i="16"/>
  <c r="C6203" i="16"/>
  <c r="B6204" i="16"/>
  <c r="C6204" i="16"/>
  <c r="B6205" i="16"/>
  <c r="C6205" i="16"/>
  <c r="B6206" i="16"/>
  <c r="C6206" i="16"/>
  <c r="B6207" i="16"/>
  <c r="C6207" i="16"/>
  <c r="B6208" i="16"/>
  <c r="C6208" i="16"/>
  <c r="B6209" i="16"/>
  <c r="C6209" i="16"/>
  <c r="B6210" i="16"/>
  <c r="C6210" i="16"/>
  <c r="B6211" i="16"/>
  <c r="C6211" i="16"/>
  <c r="B6212" i="16"/>
  <c r="C6212" i="16"/>
  <c r="B6213" i="16"/>
  <c r="C6213" i="16"/>
  <c r="B6214" i="16"/>
  <c r="C6214" i="16"/>
  <c r="B6215" i="16"/>
  <c r="C6215" i="16"/>
  <c r="B6216" i="16"/>
  <c r="C6216" i="16"/>
  <c r="B6217" i="16"/>
  <c r="C6217" i="16"/>
  <c r="B6218" i="16"/>
  <c r="C6218" i="16"/>
  <c r="B6219" i="16"/>
  <c r="C6219" i="16"/>
  <c r="B6220" i="16"/>
  <c r="C6220" i="16"/>
  <c r="B6221" i="16"/>
  <c r="C6221" i="16"/>
  <c r="B6222" i="16"/>
  <c r="C6222" i="16"/>
  <c r="B6223" i="16"/>
  <c r="C6223" i="16"/>
  <c r="B6224" i="16"/>
  <c r="C6224" i="16"/>
  <c r="B6225" i="16"/>
  <c r="C6225" i="16"/>
  <c r="B6226" i="16"/>
  <c r="C6226" i="16"/>
  <c r="B6227" i="16"/>
  <c r="C6227" i="16"/>
  <c r="B6228" i="16"/>
  <c r="C6228" i="16"/>
  <c r="B6229" i="16"/>
  <c r="C6229" i="16"/>
  <c r="B6230" i="16"/>
  <c r="C6230" i="16"/>
  <c r="B6231" i="16"/>
  <c r="C6231" i="16"/>
  <c r="B6232" i="16"/>
  <c r="C6232" i="16"/>
  <c r="B6233" i="16"/>
  <c r="C6233" i="16"/>
  <c r="B6234" i="16"/>
  <c r="C6234" i="16"/>
  <c r="B6235" i="16"/>
  <c r="C6235" i="16"/>
  <c r="B6236" i="16"/>
  <c r="C6236" i="16"/>
  <c r="B6237" i="16"/>
  <c r="C6237" i="16"/>
  <c r="B6238" i="16"/>
  <c r="C6238" i="16"/>
  <c r="B6239" i="16"/>
  <c r="C6239" i="16"/>
  <c r="B6240" i="16"/>
  <c r="C6240" i="16"/>
  <c r="B6241" i="16"/>
  <c r="C6241" i="16"/>
  <c r="B6242" i="16"/>
  <c r="C6242" i="16"/>
  <c r="B6243" i="16"/>
  <c r="C6243" i="16"/>
  <c r="B6244" i="16"/>
  <c r="C6244" i="16"/>
  <c r="B6245" i="16"/>
  <c r="C6245" i="16"/>
  <c r="B6246" i="16"/>
  <c r="C6246" i="16"/>
  <c r="B6247" i="16"/>
  <c r="C6247" i="16"/>
  <c r="B6248" i="16"/>
  <c r="C6248" i="16"/>
  <c r="B6249" i="16"/>
  <c r="C6249" i="16"/>
  <c r="B6250" i="16"/>
  <c r="C6250" i="16"/>
  <c r="B6251" i="16"/>
  <c r="C6251" i="16"/>
  <c r="B6252" i="16"/>
  <c r="C6252" i="16"/>
  <c r="B6253" i="16"/>
  <c r="C6253" i="16"/>
  <c r="B6254" i="16"/>
  <c r="C6254" i="16"/>
  <c r="B6255" i="16"/>
  <c r="C6255" i="16"/>
  <c r="B6256" i="16"/>
  <c r="C6256" i="16"/>
  <c r="B6257" i="16"/>
  <c r="C6257" i="16"/>
  <c r="B6258" i="16"/>
  <c r="C6258" i="16"/>
  <c r="B6259" i="16"/>
  <c r="C6259" i="16"/>
  <c r="B6260" i="16"/>
  <c r="C6260" i="16"/>
  <c r="B6261" i="16"/>
  <c r="C6261" i="16"/>
  <c r="B6262" i="16"/>
  <c r="C6262" i="16"/>
  <c r="B6263" i="16"/>
  <c r="C6263" i="16"/>
  <c r="B6264" i="16"/>
  <c r="C6264" i="16"/>
  <c r="B6265" i="16"/>
  <c r="C6265" i="16"/>
  <c r="B6266" i="16"/>
  <c r="C6266" i="16"/>
  <c r="B6267" i="16"/>
  <c r="C6267" i="16"/>
  <c r="B6268" i="16"/>
  <c r="C6268" i="16"/>
  <c r="B6269" i="16"/>
  <c r="C6269" i="16"/>
  <c r="B6270" i="16"/>
  <c r="C6270" i="16"/>
  <c r="B6271" i="16"/>
  <c r="C6271" i="16"/>
  <c r="B6272" i="16"/>
  <c r="C6272" i="16"/>
  <c r="B6273" i="16"/>
  <c r="C6273" i="16"/>
  <c r="B6274" i="16"/>
  <c r="C6274" i="16"/>
  <c r="B6275" i="16"/>
  <c r="C6275" i="16"/>
  <c r="B6276" i="16"/>
  <c r="C6276" i="16"/>
  <c r="B6277" i="16"/>
  <c r="C6277" i="16"/>
  <c r="B6278" i="16"/>
  <c r="C6278" i="16"/>
  <c r="B6279" i="16"/>
  <c r="C6279" i="16"/>
  <c r="B6280" i="16"/>
  <c r="C6280" i="16"/>
  <c r="B6281" i="16"/>
  <c r="C6281" i="16"/>
  <c r="B6282" i="16"/>
  <c r="C6282" i="16"/>
  <c r="B6283" i="16"/>
  <c r="C6283" i="16"/>
  <c r="B6284" i="16"/>
  <c r="C6284" i="16"/>
  <c r="B6285" i="16"/>
  <c r="C6285" i="16"/>
  <c r="B6286" i="16"/>
  <c r="C6286" i="16"/>
  <c r="B6287" i="16"/>
  <c r="C6287" i="16"/>
  <c r="B6288" i="16"/>
  <c r="C6288" i="16"/>
  <c r="B6289" i="16"/>
  <c r="C6289" i="16"/>
  <c r="B6290" i="16"/>
  <c r="C6290" i="16"/>
  <c r="B6291" i="16"/>
  <c r="C6291" i="16"/>
  <c r="B6292" i="16"/>
  <c r="C6292" i="16"/>
  <c r="B6293" i="16"/>
  <c r="C6293" i="16"/>
  <c r="B6294" i="16"/>
  <c r="C6294" i="16"/>
  <c r="B6295" i="16"/>
  <c r="C6295" i="16"/>
  <c r="B6296" i="16"/>
  <c r="C6296" i="16"/>
  <c r="B6297" i="16"/>
  <c r="C6297" i="16"/>
  <c r="B6298" i="16"/>
  <c r="C6298" i="16"/>
  <c r="B6299" i="16"/>
  <c r="C6299" i="16"/>
  <c r="B6300" i="16"/>
  <c r="C6300" i="16"/>
  <c r="B6301" i="16"/>
  <c r="C6301" i="16"/>
  <c r="B6302" i="16"/>
  <c r="C6302" i="16"/>
  <c r="B6303" i="16"/>
  <c r="C6303" i="16"/>
  <c r="B6304" i="16"/>
  <c r="C6304" i="16"/>
  <c r="B6305" i="16"/>
  <c r="C6305" i="16"/>
  <c r="B6306" i="16"/>
  <c r="C6306" i="16"/>
  <c r="B6307" i="16"/>
  <c r="C6307" i="16"/>
  <c r="B6308" i="16"/>
  <c r="C6308" i="16"/>
  <c r="B6309" i="16"/>
  <c r="C6309" i="16"/>
  <c r="B6310" i="16"/>
  <c r="C6310" i="16"/>
  <c r="B6311" i="16"/>
  <c r="C6311" i="16"/>
  <c r="B6312" i="16"/>
  <c r="C6312" i="16"/>
  <c r="B6313" i="16"/>
  <c r="C6313" i="16"/>
  <c r="B6314" i="16"/>
  <c r="C6314" i="16"/>
  <c r="B6315" i="16"/>
  <c r="C6315" i="16"/>
  <c r="B6316" i="16"/>
  <c r="C6316" i="16"/>
  <c r="B6317" i="16"/>
  <c r="C6317" i="16"/>
  <c r="B6318" i="16"/>
  <c r="C6318" i="16"/>
  <c r="B6319" i="16"/>
  <c r="C6319" i="16"/>
  <c r="B6320" i="16"/>
  <c r="C6320" i="16"/>
  <c r="B6321" i="16"/>
  <c r="C6321" i="16"/>
  <c r="B6322" i="16"/>
  <c r="C6322" i="16"/>
  <c r="B6323" i="16"/>
  <c r="C6323" i="16"/>
  <c r="B6324" i="16"/>
  <c r="C6324" i="16"/>
  <c r="B6325" i="16"/>
  <c r="C6325" i="16"/>
  <c r="B6326" i="16"/>
  <c r="C6326" i="16"/>
  <c r="B6327" i="16"/>
  <c r="C6327" i="16"/>
  <c r="B6328" i="16"/>
  <c r="C6328" i="16"/>
  <c r="B6329" i="16"/>
  <c r="C6329" i="16"/>
  <c r="B6330" i="16"/>
  <c r="C6330" i="16"/>
  <c r="B6331" i="16"/>
  <c r="C6331" i="16"/>
  <c r="B6332" i="16"/>
  <c r="C6332" i="16"/>
  <c r="B6333" i="16"/>
  <c r="C6333" i="16"/>
  <c r="B6334" i="16"/>
  <c r="C6334" i="16"/>
  <c r="B6335" i="16"/>
  <c r="C6335" i="16"/>
  <c r="B6336" i="16"/>
  <c r="C6336" i="16"/>
  <c r="B6337" i="16"/>
  <c r="C6337" i="16"/>
  <c r="B6338" i="16"/>
  <c r="C6338" i="16"/>
  <c r="B6339" i="16"/>
  <c r="C6339" i="16"/>
  <c r="B6340" i="16"/>
  <c r="C6340" i="16"/>
  <c r="B6341" i="16"/>
  <c r="C6341" i="16"/>
  <c r="B6342" i="16"/>
  <c r="C6342" i="16"/>
  <c r="B6343" i="16"/>
  <c r="C6343" i="16"/>
  <c r="B6344" i="16"/>
  <c r="C6344" i="16"/>
  <c r="B6345" i="16"/>
  <c r="C6345" i="16"/>
  <c r="B6346" i="16"/>
  <c r="C6346" i="16"/>
  <c r="B6347" i="16"/>
  <c r="C6347" i="16"/>
  <c r="B6348" i="16"/>
  <c r="C6348" i="16"/>
  <c r="B6349" i="16"/>
  <c r="C6349" i="16"/>
  <c r="B6350" i="16"/>
  <c r="C6350" i="16"/>
  <c r="B6351" i="16"/>
  <c r="C6351" i="16"/>
  <c r="B6352" i="16"/>
  <c r="C6352" i="16"/>
  <c r="B6353" i="16"/>
  <c r="C6353" i="16"/>
  <c r="B6354" i="16"/>
  <c r="C6354" i="16"/>
  <c r="B6355" i="16"/>
  <c r="C6355" i="16"/>
  <c r="B6356" i="16"/>
  <c r="C6356" i="16"/>
  <c r="B6357" i="16"/>
  <c r="C6357" i="16"/>
  <c r="B6358" i="16"/>
  <c r="C6358" i="16"/>
  <c r="B6359" i="16"/>
  <c r="C6359" i="16"/>
  <c r="B6360" i="16"/>
  <c r="C6360" i="16"/>
  <c r="B6361" i="16"/>
  <c r="C6361" i="16"/>
  <c r="B6362" i="16"/>
  <c r="C6362" i="16"/>
  <c r="B6363" i="16"/>
  <c r="C6363" i="16"/>
  <c r="B6364" i="16"/>
  <c r="C6364" i="16"/>
  <c r="B6365" i="16"/>
  <c r="C6365" i="16"/>
  <c r="B6366" i="16"/>
  <c r="C6366" i="16"/>
  <c r="B6367" i="16"/>
  <c r="C6367" i="16"/>
  <c r="B6368" i="16"/>
  <c r="C6368" i="16"/>
  <c r="B6369" i="16"/>
  <c r="C6369" i="16"/>
  <c r="B6370" i="16"/>
  <c r="C6370" i="16"/>
  <c r="B6371" i="16"/>
  <c r="C6371" i="16"/>
  <c r="B6372" i="16"/>
  <c r="C6372" i="16"/>
  <c r="B6373" i="16"/>
  <c r="C6373" i="16"/>
  <c r="B6374" i="16"/>
  <c r="C6374" i="16"/>
  <c r="B6375" i="16"/>
  <c r="C6375" i="16"/>
  <c r="B6376" i="16"/>
  <c r="C6376" i="16"/>
  <c r="B6377" i="16"/>
  <c r="C6377" i="16"/>
  <c r="B6378" i="16"/>
  <c r="C6378" i="16"/>
  <c r="B6379" i="16"/>
  <c r="C6379" i="16"/>
  <c r="B6380" i="16"/>
  <c r="C6380" i="16"/>
  <c r="B6381" i="16"/>
  <c r="C6381" i="16"/>
  <c r="B6382" i="16"/>
  <c r="C6382" i="16"/>
  <c r="B6383" i="16"/>
  <c r="C6383" i="16"/>
  <c r="B6384" i="16"/>
  <c r="C6384" i="16"/>
  <c r="B6385" i="16"/>
  <c r="C6385" i="16"/>
  <c r="B6386" i="16"/>
  <c r="C6386" i="16"/>
  <c r="B6387" i="16"/>
  <c r="C6387" i="16"/>
  <c r="B6388" i="16"/>
  <c r="C6388" i="16"/>
  <c r="B6389" i="16"/>
  <c r="C6389" i="16"/>
  <c r="B6390" i="16"/>
  <c r="C6390" i="16"/>
  <c r="B6391" i="16"/>
  <c r="C6391" i="16"/>
  <c r="B6392" i="16"/>
  <c r="C6392" i="16"/>
  <c r="B6393" i="16"/>
  <c r="C6393" i="16"/>
  <c r="B6394" i="16"/>
  <c r="C6394" i="16"/>
  <c r="B6395" i="16"/>
  <c r="C6395" i="16"/>
  <c r="B6396" i="16"/>
  <c r="C6396" i="16"/>
  <c r="B6397" i="16"/>
  <c r="C6397" i="16"/>
  <c r="B6398" i="16"/>
  <c r="C6398" i="16"/>
  <c r="B6399" i="16"/>
  <c r="C6399" i="16"/>
  <c r="B6400" i="16"/>
  <c r="C6400" i="16"/>
  <c r="B6401" i="16"/>
  <c r="C6401" i="16"/>
  <c r="B6402" i="16"/>
  <c r="C6402" i="16"/>
  <c r="B6403" i="16"/>
  <c r="C6403" i="16"/>
  <c r="B6404" i="16"/>
  <c r="C6404" i="16"/>
  <c r="B6405" i="16"/>
  <c r="C6405" i="16"/>
  <c r="B6406" i="16"/>
  <c r="C6406" i="16"/>
  <c r="B6407" i="16"/>
  <c r="C6407" i="16"/>
  <c r="B6408" i="16"/>
  <c r="C6408" i="16"/>
  <c r="B6409" i="16"/>
  <c r="C6409" i="16"/>
  <c r="B6410" i="16"/>
  <c r="C6410" i="16"/>
  <c r="B6411" i="16"/>
  <c r="C6411" i="16"/>
  <c r="B6412" i="16"/>
  <c r="C6412" i="16"/>
  <c r="B6413" i="16"/>
  <c r="C6413" i="16"/>
  <c r="B6414" i="16"/>
  <c r="C6414" i="16"/>
  <c r="B6415" i="16"/>
  <c r="C6415" i="16"/>
  <c r="B6416" i="16"/>
  <c r="C6416" i="16"/>
  <c r="B6417" i="16"/>
  <c r="C6417" i="16"/>
  <c r="B6418" i="16"/>
  <c r="C6418" i="16"/>
  <c r="B6419" i="16"/>
  <c r="C6419" i="16"/>
  <c r="B6420" i="16"/>
  <c r="C6420" i="16"/>
  <c r="B6421" i="16"/>
  <c r="C6421" i="16"/>
  <c r="B6422" i="16"/>
  <c r="C6422" i="16"/>
  <c r="B6423" i="16"/>
  <c r="C6423" i="16"/>
  <c r="B6424" i="16"/>
  <c r="C6424" i="16"/>
  <c r="B6425" i="16"/>
  <c r="C6425" i="16"/>
  <c r="B6426" i="16"/>
  <c r="C6426" i="16"/>
  <c r="B6427" i="16"/>
  <c r="C6427" i="16"/>
  <c r="B6428" i="16"/>
  <c r="C6428" i="16"/>
  <c r="B6429" i="16"/>
  <c r="C6429" i="16"/>
  <c r="B6430" i="16"/>
  <c r="C6430" i="16"/>
  <c r="B6431" i="16"/>
  <c r="C6431" i="16"/>
  <c r="B6432" i="16"/>
  <c r="C6432" i="16"/>
  <c r="B6433" i="16"/>
  <c r="C6433" i="16"/>
  <c r="B6434" i="16"/>
  <c r="C6434" i="16"/>
  <c r="B6435" i="16"/>
  <c r="C6435" i="16"/>
  <c r="B6436" i="16"/>
  <c r="C6436" i="16"/>
  <c r="B6437" i="16"/>
  <c r="C6437" i="16"/>
  <c r="B6438" i="16"/>
  <c r="C6438" i="16"/>
  <c r="B6439" i="16"/>
  <c r="C6439" i="16"/>
  <c r="B6440" i="16"/>
  <c r="C6440" i="16"/>
  <c r="B6441" i="16"/>
  <c r="C6441" i="16"/>
  <c r="B6442" i="16"/>
  <c r="C6442" i="16"/>
  <c r="B6443" i="16"/>
  <c r="C6443" i="16"/>
  <c r="B6444" i="16"/>
  <c r="C6444" i="16"/>
  <c r="B6445" i="16"/>
  <c r="C6445" i="16"/>
  <c r="B6446" i="16"/>
  <c r="C6446" i="16"/>
  <c r="B6447" i="16"/>
  <c r="C6447" i="16"/>
  <c r="B6448" i="16"/>
  <c r="C6448" i="16"/>
  <c r="B6449" i="16"/>
  <c r="C6449" i="16"/>
  <c r="B6450" i="16"/>
  <c r="C6450" i="16"/>
  <c r="B6451" i="16"/>
  <c r="C6451" i="16"/>
  <c r="B6452" i="16"/>
  <c r="C6452" i="16"/>
  <c r="B6453" i="16"/>
  <c r="C6453" i="16"/>
  <c r="B6454" i="16"/>
  <c r="C6454" i="16"/>
  <c r="B6455" i="16"/>
  <c r="C6455" i="16"/>
  <c r="B6456" i="16"/>
  <c r="C6456" i="16"/>
  <c r="B6457" i="16"/>
  <c r="C6457" i="16"/>
  <c r="B6458" i="16"/>
  <c r="C6458" i="16"/>
  <c r="B6459" i="16"/>
  <c r="C6459" i="16"/>
  <c r="B6460" i="16"/>
  <c r="C6460" i="16"/>
  <c r="B6461" i="16"/>
  <c r="C6461" i="16"/>
  <c r="B6462" i="16"/>
  <c r="C6462" i="16"/>
  <c r="B6463" i="16"/>
  <c r="C6463" i="16"/>
  <c r="B6464" i="16"/>
  <c r="C6464" i="16"/>
  <c r="B6465" i="16"/>
  <c r="C6465" i="16"/>
  <c r="B6466" i="16"/>
  <c r="C6466" i="16"/>
  <c r="B6467" i="16"/>
  <c r="C6467" i="16"/>
  <c r="B6468" i="16"/>
  <c r="C6468" i="16"/>
  <c r="B6469" i="16"/>
  <c r="C6469" i="16"/>
  <c r="B6470" i="16"/>
  <c r="C6470" i="16"/>
  <c r="B6471" i="16"/>
  <c r="C6471" i="16"/>
  <c r="B6472" i="16"/>
  <c r="C6472" i="16"/>
  <c r="B6473" i="16"/>
  <c r="C6473" i="16"/>
  <c r="B6474" i="16"/>
  <c r="C6474" i="16"/>
  <c r="B6475" i="16"/>
  <c r="C6475" i="16"/>
  <c r="B6476" i="16"/>
  <c r="C6476" i="16"/>
  <c r="B6477" i="16"/>
  <c r="C6477" i="16"/>
  <c r="B6478" i="16"/>
  <c r="C6478" i="16"/>
  <c r="B6479" i="16"/>
  <c r="C6479" i="16"/>
  <c r="B6480" i="16"/>
  <c r="C6480" i="16"/>
  <c r="B6481" i="16"/>
  <c r="C6481" i="16"/>
  <c r="B6482" i="16"/>
  <c r="C6482" i="16"/>
  <c r="B6483" i="16"/>
  <c r="C6483" i="16"/>
  <c r="B6484" i="16"/>
  <c r="C6484" i="16"/>
  <c r="B6485" i="16"/>
  <c r="C6485" i="16"/>
  <c r="B6486" i="16"/>
  <c r="C6486" i="16"/>
  <c r="B6487" i="16"/>
  <c r="C6487" i="16"/>
  <c r="B6488" i="16"/>
  <c r="C6488" i="16"/>
  <c r="B6489" i="16"/>
  <c r="C6489" i="16"/>
  <c r="B6490" i="16"/>
  <c r="C6490" i="16"/>
  <c r="B6491" i="16"/>
  <c r="C6491" i="16"/>
  <c r="B6492" i="16"/>
  <c r="C6492" i="16"/>
  <c r="B6493" i="16"/>
  <c r="C6493" i="16"/>
  <c r="B6494" i="16"/>
  <c r="C6494" i="16"/>
  <c r="B6495" i="16"/>
  <c r="C6495" i="16"/>
  <c r="B6496" i="16"/>
  <c r="C6496" i="16"/>
  <c r="B6497" i="16"/>
  <c r="C6497" i="16"/>
  <c r="B6498" i="16"/>
  <c r="C6498" i="16"/>
  <c r="B6499" i="16"/>
  <c r="C6499" i="16"/>
  <c r="B6500" i="16"/>
  <c r="C6500" i="16"/>
  <c r="B6501" i="16"/>
  <c r="C6501" i="16"/>
  <c r="B6502" i="16"/>
  <c r="C6502" i="16"/>
  <c r="B6503" i="16"/>
  <c r="C6503" i="16"/>
  <c r="B6504" i="16"/>
  <c r="C6504" i="16"/>
  <c r="B6505" i="16"/>
  <c r="C6505" i="16"/>
  <c r="B6506" i="16"/>
  <c r="C6506" i="16"/>
  <c r="B6507" i="16"/>
  <c r="C6507" i="16"/>
  <c r="B6508" i="16"/>
  <c r="C6508" i="16"/>
  <c r="B6509" i="16"/>
  <c r="C6509" i="16"/>
  <c r="B6510" i="16"/>
  <c r="C6510" i="16"/>
  <c r="B6511" i="16"/>
  <c r="C6511" i="16"/>
  <c r="B6512" i="16"/>
  <c r="C6512" i="16"/>
  <c r="B6513" i="16"/>
  <c r="C6513" i="16"/>
  <c r="B6514" i="16"/>
  <c r="C6514" i="16"/>
  <c r="B6515" i="16"/>
  <c r="C6515" i="16"/>
  <c r="B6516" i="16"/>
  <c r="C6516" i="16"/>
  <c r="B6517" i="16"/>
  <c r="C6517" i="16"/>
  <c r="B6518" i="16"/>
  <c r="C6518" i="16"/>
  <c r="B6519" i="16"/>
  <c r="C6519" i="16"/>
  <c r="B6520" i="16"/>
  <c r="C6520" i="16"/>
  <c r="B6521" i="16"/>
  <c r="C6521" i="16"/>
  <c r="B6522" i="16"/>
  <c r="C6522" i="16"/>
  <c r="B6523" i="16"/>
  <c r="C6523" i="16"/>
  <c r="B6524" i="16"/>
  <c r="C6524" i="16"/>
  <c r="B6525" i="16"/>
  <c r="C6525" i="16"/>
  <c r="B6526" i="16"/>
  <c r="C6526" i="16"/>
  <c r="B6527" i="16"/>
  <c r="C6527" i="16"/>
  <c r="B6528" i="16"/>
  <c r="C6528" i="16"/>
  <c r="B6529" i="16"/>
  <c r="C6529" i="16"/>
  <c r="B6530" i="16"/>
  <c r="C6530" i="16"/>
  <c r="B6531" i="16"/>
  <c r="C6531" i="16"/>
  <c r="B6532" i="16"/>
  <c r="C6532" i="16"/>
  <c r="B6533" i="16"/>
  <c r="C6533" i="16"/>
  <c r="B6534" i="16"/>
  <c r="C6534" i="16"/>
  <c r="B6535" i="16"/>
  <c r="C6535" i="16"/>
  <c r="B6536" i="16"/>
  <c r="C6536" i="16"/>
  <c r="B6537" i="16"/>
  <c r="C6537" i="16"/>
  <c r="B6538" i="16"/>
  <c r="C6538" i="16"/>
  <c r="B6539" i="16"/>
  <c r="C6539" i="16"/>
  <c r="B6540" i="16"/>
  <c r="C6540" i="16"/>
  <c r="B6541" i="16"/>
  <c r="C6541" i="16"/>
  <c r="B6542" i="16"/>
  <c r="C6542" i="16"/>
  <c r="B6543" i="16"/>
  <c r="C6543" i="16"/>
  <c r="B6544" i="16"/>
  <c r="C6544" i="16"/>
  <c r="B6545" i="16"/>
  <c r="C6545" i="16"/>
  <c r="B6546" i="16"/>
  <c r="C6546" i="16"/>
  <c r="B6547" i="16"/>
  <c r="C6547" i="16"/>
  <c r="B6548" i="16"/>
  <c r="C6548" i="16"/>
  <c r="B6549" i="16"/>
  <c r="C6549" i="16"/>
  <c r="B6550" i="16"/>
  <c r="C6550" i="16"/>
  <c r="B6551" i="16"/>
  <c r="C6551" i="16"/>
  <c r="B6552" i="16"/>
  <c r="C6552" i="16"/>
  <c r="B6553" i="16"/>
  <c r="C6553" i="16"/>
  <c r="B6554" i="16"/>
  <c r="C6554" i="16"/>
  <c r="B6555" i="16"/>
  <c r="C6555" i="16"/>
  <c r="B6556" i="16"/>
  <c r="C6556" i="16"/>
  <c r="B6557" i="16"/>
  <c r="C6557" i="16"/>
  <c r="B6558" i="16"/>
  <c r="C6558" i="16"/>
  <c r="B6559" i="16"/>
  <c r="C6559" i="16"/>
  <c r="B6560" i="16"/>
  <c r="C6560" i="16"/>
  <c r="B6561" i="16"/>
  <c r="C6561" i="16"/>
  <c r="B6562" i="16"/>
  <c r="C6562" i="16"/>
  <c r="B6563" i="16"/>
  <c r="C6563" i="16"/>
  <c r="B6564" i="16"/>
  <c r="C6564" i="16"/>
  <c r="B6565" i="16"/>
  <c r="C6565" i="16"/>
  <c r="B6566" i="16"/>
  <c r="C6566" i="16"/>
  <c r="B6567" i="16"/>
  <c r="C6567" i="16"/>
  <c r="B6568" i="16"/>
  <c r="C6568" i="16"/>
  <c r="B6569" i="16"/>
  <c r="C6569" i="16"/>
  <c r="B6570" i="16"/>
  <c r="C6570" i="16"/>
  <c r="B6571" i="16"/>
  <c r="C6571" i="16"/>
  <c r="B6572" i="16"/>
  <c r="C6572" i="16"/>
  <c r="B6573" i="16"/>
  <c r="C6573" i="16"/>
  <c r="B6574" i="16"/>
  <c r="C6574" i="16"/>
  <c r="B6575" i="16"/>
  <c r="C6575" i="16"/>
  <c r="B6576" i="16"/>
  <c r="C6576" i="16"/>
  <c r="B6577" i="16"/>
  <c r="C6577" i="16"/>
  <c r="B6578" i="16"/>
  <c r="C6578" i="16"/>
  <c r="B6579" i="16"/>
  <c r="C6579" i="16"/>
  <c r="B6580" i="16"/>
  <c r="C6580" i="16"/>
  <c r="B6581" i="16"/>
  <c r="C6581" i="16"/>
  <c r="B6582" i="16"/>
  <c r="C6582" i="16"/>
  <c r="B6583" i="16"/>
  <c r="C6583" i="16"/>
  <c r="B6584" i="16"/>
  <c r="C6584" i="16"/>
  <c r="B6585" i="16"/>
  <c r="C6585" i="16"/>
  <c r="B6586" i="16"/>
  <c r="C6586" i="16"/>
  <c r="B6587" i="16"/>
  <c r="C6587" i="16"/>
  <c r="B6588" i="16"/>
  <c r="C6588" i="16"/>
  <c r="B6589" i="16"/>
  <c r="C6589" i="16"/>
  <c r="B6590" i="16"/>
  <c r="C6590" i="16"/>
  <c r="B6591" i="16"/>
  <c r="C6591" i="16"/>
  <c r="B6592" i="16"/>
  <c r="C6592" i="16"/>
  <c r="B6593" i="16"/>
  <c r="C6593" i="16"/>
  <c r="B6594" i="16"/>
  <c r="C6594" i="16"/>
  <c r="B6595" i="16"/>
  <c r="C6595" i="16"/>
  <c r="B6596" i="16"/>
  <c r="C6596" i="16"/>
  <c r="B6597" i="16"/>
  <c r="C6597" i="16"/>
  <c r="B6598" i="16"/>
  <c r="C6598" i="16"/>
  <c r="B6599" i="16"/>
  <c r="C6599" i="16"/>
  <c r="B6600" i="16"/>
  <c r="C6600" i="16"/>
  <c r="B6601" i="16"/>
  <c r="C6601" i="16"/>
  <c r="B6602" i="16"/>
  <c r="C6602" i="16"/>
  <c r="B6603" i="16"/>
  <c r="C6603" i="16"/>
  <c r="B6604" i="16"/>
  <c r="C6604" i="16"/>
  <c r="B6605" i="16"/>
  <c r="C6605" i="16"/>
  <c r="B6606" i="16"/>
  <c r="C6606" i="16"/>
  <c r="B6607" i="16"/>
  <c r="C6607" i="16"/>
  <c r="B6608" i="16"/>
  <c r="C6608" i="16"/>
  <c r="B6609" i="16"/>
  <c r="C6609" i="16"/>
  <c r="B6610" i="16"/>
  <c r="C6610" i="16"/>
  <c r="B6611" i="16"/>
  <c r="C6611" i="16"/>
  <c r="B6612" i="16"/>
  <c r="C6612" i="16"/>
  <c r="B6613" i="16"/>
  <c r="C6613" i="16"/>
  <c r="B6614" i="16"/>
  <c r="C6614" i="16"/>
  <c r="B6615" i="16"/>
  <c r="C6615" i="16"/>
  <c r="B6616" i="16"/>
  <c r="C6616" i="16"/>
  <c r="B6617" i="16"/>
  <c r="C6617" i="16"/>
  <c r="B6618" i="16"/>
  <c r="C6618" i="16"/>
  <c r="B6619" i="16"/>
  <c r="C6619" i="16"/>
  <c r="B6620" i="16"/>
  <c r="C6620" i="16"/>
  <c r="B6621" i="16"/>
  <c r="C6621" i="16"/>
  <c r="B6622" i="16"/>
  <c r="C6622" i="16"/>
  <c r="B6623" i="16"/>
  <c r="C6623" i="16"/>
  <c r="B6624" i="16"/>
  <c r="C6624" i="16"/>
  <c r="B6625" i="16"/>
  <c r="C6625" i="16"/>
  <c r="B6626" i="16"/>
  <c r="C6626" i="16"/>
  <c r="B6627" i="16"/>
  <c r="C6627" i="16"/>
  <c r="B6628" i="16"/>
  <c r="C6628" i="16"/>
  <c r="B6629" i="16"/>
  <c r="C6629" i="16"/>
  <c r="B6630" i="16"/>
  <c r="C6630" i="16"/>
  <c r="B6631" i="16"/>
  <c r="C6631" i="16"/>
  <c r="B6632" i="16"/>
  <c r="C6632" i="16"/>
  <c r="B6633" i="16"/>
  <c r="C6633" i="16"/>
  <c r="B6634" i="16"/>
  <c r="C6634" i="16"/>
  <c r="B6635" i="16"/>
  <c r="C6635" i="16"/>
  <c r="B6636" i="16"/>
  <c r="C6636" i="16"/>
  <c r="B6637" i="16"/>
  <c r="C6637" i="16"/>
  <c r="B6638" i="16"/>
  <c r="C6638" i="16"/>
  <c r="B6639" i="16"/>
  <c r="C6639" i="16"/>
  <c r="B6640" i="16"/>
  <c r="C6640" i="16"/>
  <c r="B6641" i="16"/>
  <c r="C6641" i="16"/>
  <c r="B6642" i="16"/>
  <c r="C6642" i="16"/>
  <c r="B6643" i="16"/>
  <c r="C6643" i="16"/>
  <c r="B6644" i="16"/>
  <c r="C6644" i="16"/>
  <c r="B6645" i="16"/>
  <c r="C6645" i="16"/>
  <c r="B6646" i="16"/>
  <c r="C6646" i="16"/>
  <c r="B6647" i="16"/>
  <c r="C6647" i="16"/>
  <c r="B6648" i="16"/>
  <c r="C6648" i="16"/>
  <c r="B6649" i="16"/>
  <c r="C6649" i="16"/>
  <c r="B6650" i="16"/>
  <c r="C6650" i="16"/>
  <c r="B6651" i="16"/>
  <c r="C6651" i="16"/>
  <c r="B6652" i="16"/>
  <c r="C6652" i="16"/>
  <c r="B6653" i="16"/>
  <c r="C6653" i="16"/>
  <c r="B6654" i="16"/>
  <c r="C6654" i="16"/>
  <c r="B6655" i="16"/>
  <c r="C6655" i="16"/>
  <c r="B6656" i="16"/>
  <c r="C6656" i="16"/>
  <c r="B6657" i="16"/>
  <c r="C6657" i="16"/>
  <c r="B6658" i="16"/>
  <c r="C6658" i="16"/>
  <c r="B6659" i="16"/>
  <c r="C6659" i="16"/>
  <c r="B6660" i="16"/>
  <c r="C6660" i="16"/>
  <c r="B6661" i="16"/>
  <c r="C6661" i="16"/>
  <c r="B6662" i="16"/>
  <c r="C6662" i="16"/>
  <c r="B6663" i="16"/>
  <c r="C6663" i="16"/>
  <c r="B6664" i="16"/>
  <c r="C6664" i="16"/>
  <c r="B6665" i="16"/>
  <c r="C6665" i="16"/>
  <c r="B6666" i="16"/>
  <c r="C6666" i="16"/>
  <c r="B6667" i="16"/>
  <c r="C6667" i="16"/>
  <c r="B6668" i="16"/>
  <c r="C6668" i="16"/>
  <c r="B6669" i="16"/>
  <c r="C6669" i="16"/>
  <c r="B6670" i="16"/>
  <c r="C6670" i="16"/>
  <c r="B6671" i="16"/>
  <c r="C6671" i="16"/>
  <c r="B6672" i="16"/>
  <c r="C6672" i="16"/>
  <c r="B6673" i="16"/>
  <c r="C6673" i="16"/>
  <c r="B6674" i="16"/>
  <c r="C6674" i="16"/>
  <c r="B6675" i="16"/>
  <c r="C6675" i="16"/>
  <c r="B6676" i="16"/>
  <c r="C6676" i="16"/>
  <c r="B6677" i="16"/>
  <c r="C6677" i="16"/>
  <c r="B6678" i="16"/>
  <c r="C6678" i="16"/>
  <c r="B6679" i="16"/>
  <c r="C6679" i="16"/>
  <c r="B6680" i="16"/>
  <c r="C6680" i="16"/>
  <c r="B6681" i="16"/>
  <c r="C6681" i="16"/>
  <c r="B6682" i="16"/>
  <c r="C6682" i="16"/>
  <c r="B6683" i="16"/>
  <c r="C6683" i="16"/>
  <c r="B6684" i="16"/>
  <c r="C6684" i="16"/>
  <c r="B6685" i="16"/>
  <c r="C6685" i="16"/>
  <c r="B6686" i="16"/>
  <c r="C6686" i="16"/>
  <c r="B6687" i="16"/>
  <c r="C6687" i="16"/>
  <c r="B6688" i="16"/>
  <c r="C6688" i="16"/>
  <c r="B6689" i="16"/>
  <c r="C6689" i="16"/>
  <c r="B6690" i="16"/>
  <c r="C6690" i="16"/>
  <c r="B6691" i="16"/>
  <c r="C6691" i="16"/>
  <c r="B6692" i="16"/>
  <c r="C6692" i="16"/>
  <c r="B6693" i="16"/>
  <c r="C6693" i="16"/>
  <c r="B6694" i="16"/>
  <c r="C6694" i="16"/>
  <c r="B6695" i="16"/>
  <c r="C6695" i="16"/>
  <c r="B6696" i="16"/>
  <c r="C6696" i="16"/>
  <c r="B6697" i="16"/>
  <c r="C6697" i="16"/>
  <c r="B6698" i="16"/>
  <c r="C6698" i="16"/>
  <c r="B6699" i="16"/>
  <c r="C6699" i="16"/>
  <c r="B6700" i="16"/>
  <c r="C6700" i="16"/>
  <c r="B6701" i="16"/>
  <c r="C6701" i="16"/>
  <c r="B6702" i="16"/>
  <c r="C6702" i="16"/>
  <c r="B6703" i="16"/>
  <c r="C6703" i="16"/>
  <c r="B6704" i="16"/>
  <c r="C6704" i="16"/>
  <c r="B6705" i="16"/>
  <c r="C6705" i="16"/>
  <c r="B6706" i="16"/>
  <c r="C6706" i="16"/>
  <c r="B6707" i="16"/>
  <c r="C6707" i="16"/>
  <c r="B6708" i="16"/>
  <c r="C6708" i="16"/>
  <c r="B6709" i="16"/>
  <c r="C6709" i="16"/>
  <c r="B6710" i="16"/>
  <c r="C6710" i="16"/>
  <c r="B6711" i="16"/>
  <c r="C6711" i="16"/>
  <c r="B6712" i="16"/>
  <c r="C6712" i="16"/>
  <c r="B6713" i="16"/>
  <c r="C6713" i="16"/>
  <c r="B6714" i="16"/>
  <c r="C6714" i="16"/>
  <c r="B6715" i="16"/>
  <c r="C6715" i="16"/>
  <c r="B6716" i="16"/>
  <c r="C6716" i="16"/>
  <c r="B6717" i="16"/>
  <c r="C6717" i="16"/>
  <c r="B6718" i="16"/>
  <c r="C6718" i="16"/>
  <c r="B6719" i="16"/>
  <c r="C6719" i="16"/>
  <c r="B6720" i="16"/>
  <c r="C6720" i="16"/>
  <c r="B6721" i="16"/>
  <c r="C6721" i="16"/>
  <c r="B6722" i="16"/>
  <c r="C6722" i="16"/>
  <c r="B6723" i="16"/>
  <c r="C6723" i="16"/>
  <c r="B6724" i="16"/>
  <c r="C6724" i="16"/>
  <c r="B6725" i="16"/>
  <c r="C6725" i="16"/>
  <c r="B6726" i="16"/>
  <c r="C6726" i="16"/>
  <c r="B6727" i="16"/>
  <c r="C6727" i="16"/>
  <c r="B6728" i="16"/>
  <c r="C6728" i="16"/>
  <c r="B6729" i="16"/>
  <c r="C6729" i="16"/>
  <c r="B6730" i="16"/>
  <c r="C6730" i="16"/>
  <c r="B6731" i="16"/>
  <c r="C6731" i="16"/>
  <c r="B6732" i="16"/>
  <c r="C6732" i="16"/>
  <c r="B6733" i="16"/>
  <c r="C6733" i="16"/>
  <c r="B6734" i="16"/>
  <c r="C6734" i="16"/>
  <c r="B6735" i="16"/>
  <c r="C6735" i="16"/>
  <c r="B6736" i="16"/>
  <c r="C6736" i="16"/>
  <c r="B6737" i="16"/>
  <c r="C6737" i="16"/>
  <c r="B6738" i="16"/>
  <c r="C6738" i="16"/>
  <c r="B6739" i="16"/>
  <c r="C6739" i="16"/>
  <c r="B6740" i="16"/>
  <c r="C6740" i="16"/>
  <c r="B6741" i="16"/>
  <c r="C6741" i="16"/>
  <c r="B6742" i="16"/>
  <c r="C6742" i="16"/>
  <c r="B6743" i="16"/>
  <c r="C6743" i="16"/>
  <c r="B6744" i="16"/>
  <c r="C6744" i="16"/>
  <c r="B6745" i="16"/>
  <c r="C6745" i="16"/>
  <c r="B6746" i="16"/>
  <c r="C6746" i="16"/>
  <c r="B6747" i="16"/>
  <c r="C6747" i="16"/>
  <c r="B6748" i="16"/>
  <c r="C6748" i="16"/>
  <c r="B6749" i="16"/>
  <c r="C6749" i="16"/>
  <c r="B6750" i="16"/>
  <c r="C6750" i="16"/>
  <c r="B6751" i="16"/>
  <c r="C6751" i="16"/>
  <c r="B6752" i="16"/>
  <c r="C6752" i="16"/>
  <c r="B6753" i="16"/>
  <c r="C6753" i="16"/>
  <c r="B6754" i="16"/>
  <c r="C6754" i="16"/>
  <c r="B6755" i="16"/>
  <c r="C6755" i="16"/>
  <c r="B6756" i="16"/>
  <c r="C6756" i="16"/>
  <c r="B6757" i="16"/>
  <c r="C6757" i="16"/>
  <c r="B6758" i="16"/>
  <c r="C6758" i="16"/>
  <c r="B6759" i="16"/>
  <c r="C6759" i="16"/>
  <c r="B6760" i="16"/>
  <c r="C6760" i="16"/>
  <c r="B6761" i="16"/>
  <c r="C6761" i="16"/>
  <c r="B6762" i="16"/>
  <c r="C6762" i="16"/>
  <c r="B6763" i="16"/>
  <c r="C6763" i="16"/>
  <c r="B6764" i="16"/>
  <c r="C6764" i="16"/>
  <c r="B6765" i="16"/>
  <c r="C6765" i="16"/>
  <c r="B6766" i="16"/>
  <c r="C6766" i="16"/>
  <c r="B6767" i="16"/>
  <c r="C6767" i="16"/>
  <c r="B6768" i="16"/>
  <c r="C6768" i="16"/>
  <c r="B6769" i="16"/>
  <c r="C6769" i="16"/>
  <c r="B6770" i="16"/>
  <c r="C6770" i="16"/>
  <c r="B6771" i="16"/>
  <c r="C6771" i="16"/>
  <c r="B6772" i="16"/>
  <c r="C6772" i="16"/>
  <c r="B6773" i="16"/>
  <c r="C6773" i="16"/>
  <c r="B6774" i="16"/>
  <c r="C6774" i="16"/>
  <c r="B6775" i="16"/>
  <c r="C6775" i="16"/>
  <c r="B6776" i="16"/>
  <c r="C6776" i="16"/>
  <c r="B6777" i="16"/>
  <c r="C6777" i="16"/>
  <c r="B6778" i="16"/>
  <c r="C6778" i="16"/>
  <c r="B6779" i="16"/>
  <c r="C6779" i="16"/>
  <c r="B6780" i="16"/>
  <c r="C6780" i="16"/>
  <c r="B6781" i="16"/>
  <c r="C6781" i="16"/>
  <c r="B6782" i="16"/>
  <c r="C6782" i="16"/>
  <c r="B6783" i="16"/>
  <c r="C6783" i="16"/>
  <c r="B6784" i="16"/>
  <c r="C6784" i="16"/>
  <c r="B6785" i="16"/>
  <c r="C6785" i="16"/>
  <c r="B6786" i="16"/>
  <c r="C6786" i="16"/>
  <c r="B6787" i="16"/>
  <c r="C6787" i="16"/>
  <c r="B6788" i="16"/>
  <c r="C6788" i="16"/>
  <c r="B6789" i="16"/>
  <c r="C6789" i="16"/>
  <c r="B6790" i="16"/>
  <c r="C6790" i="16"/>
  <c r="B6791" i="16"/>
  <c r="C6791" i="16"/>
  <c r="B6792" i="16"/>
  <c r="C6792" i="16"/>
  <c r="B6793" i="16"/>
  <c r="C6793" i="16"/>
  <c r="B6794" i="16"/>
  <c r="C6794" i="16"/>
  <c r="B6795" i="16"/>
  <c r="C6795" i="16"/>
  <c r="B6796" i="16"/>
  <c r="C6796" i="16"/>
  <c r="B6797" i="16"/>
  <c r="C6797" i="16"/>
  <c r="B6798" i="16"/>
  <c r="C6798" i="16"/>
  <c r="B6799" i="16"/>
  <c r="C6799" i="16"/>
  <c r="B6800" i="16"/>
  <c r="C6800" i="16"/>
  <c r="B6801" i="16"/>
  <c r="C6801" i="16"/>
  <c r="B6802" i="16"/>
  <c r="C6802" i="16"/>
  <c r="B6803" i="16"/>
  <c r="C6803" i="16"/>
  <c r="B6804" i="16"/>
  <c r="C6804" i="16"/>
  <c r="B6805" i="16"/>
  <c r="C6805" i="16"/>
  <c r="B6806" i="16"/>
  <c r="C6806" i="16"/>
  <c r="B6807" i="16"/>
  <c r="C6807" i="16"/>
  <c r="B6808" i="16"/>
  <c r="C6808" i="16"/>
  <c r="B6809" i="16"/>
  <c r="C6809" i="16"/>
  <c r="B6810" i="16"/>
  <c r="C6810" i="16"/>
  <c r="B6811" i="16"/>
  <c r="C6811" i="16"/>
  <c r="B6812" i="16"/>
  <c r="C6812" i="16"/>
  <c r="B6813" i="16"/>
  <c r="C6813" i="16"/>
  <c r="B6814" i="16"/>
  <c r="C6814" i="16"/>
  <c r="B6815" i="16"/>
  <c r="C6815" i="16"/>
  <c r="B6816" i="16"/>
  <c r="C6816" i="16"/>
  <c r="B6817" i="16"/>
  <c r="C6817" i="16"/>
  <c r="B6818" i="16"/>
  <c r="C6818" i="16"/>
  <c r="B6819" i="16"/>
  <c r="C6819" i="16"/>
  <c r="B6820" i="16"/>
  <c r="C6820" i="16"/>
  <c r="B6821" i="16"/>
  <c r="C6821" i="16"/>
  <c r="B6822" i="16"/>
  <c r="C6822" i="16"/>
  <c r="B6823" i="16"/>
  <c r="C6823" i="16"/>
  <c r="B6824" i="16"/>
  <c r="C6824" i="16"/>
  <c r="B6825" i="16"/>
  <c r="C6825" i="16"/>
  <c r="B6826" i="16"/>
  <c r="C6826" i="16"/>
  <c r="B6827" i="16"/>
  <c r="C6827" i="16"/>
  <c r="B6828" i="16"/>
  <c r="C6828" i="16"/>
  <c r="B6829" i="16"/>
  <c r="C6829" i="16"/>
  <c r="B6830" i="16"/>
  <c r="C6830" i="16"/>
  <c r="B6831" i="16"/>
  <c r="C6831" i="16"/>
  <c r="B6832" i="16"/>
  <c r="C6832" i="16"/>
  <c r="B6833" i="16"/>
  <c r="C6833" i="16"/>
  <c r="B6834" i="16"/>
  <c r="C6834" i="16"/>
  <c r="B6835" i="16"/>
  <c r="C6835" i="16"/>
  <c r="B6836" i="16"/>
  <c r="C6836" i="16"/>
  <c r="B6837" i="16"/>
  <c r="C6837" i="16"/>
  <c r="B6838" i="16"/>
  <c r="C6838" i="16"/>
  <c r="B6839" i="16"/>
  <c r="C6839" i="16"/>
  <c r="B6840" i="16"/>
  <c r="C6840" i="16"/>
  <c r="B6841" i="16"/>
  <c r="C6841" i="16"/>
  <c r="B6842" i="16"/>
  <c r="C6842" i="16"/>
  <c r="B6843" i="16"/>
  <c r="C6843" i="16"/>
  <c r="B6844" i="16"/>
  <c r="C6844" i="16"/>
  <c r="B6845" i="16"/>
  <c r="C6845" i="16"/>
  <c r="B6846" i="16"/>
  <c r="C6846" i="16"/>
  <c r="B6847" i="16"/>
  <c r="C6847" i="16"/>
  <c r="B6848" i="16"/>
  <c r="C6848" i="16"/>
  <c r="B6849" i="16"/>
  <c r="C6849" i="16"/>
  <c r="B6850" i="16"/>
  <c r="C6850" i="16"/>
  <c r="B6851" i="16"/>
  <c r="C6851" i="16"/>
  <c r="B6852" i="16"/>
  <c r="C6852" i="16"/>
  <c r="B6853" i="16"/>
  <c r="C6853" i="16"/>
  <c r="B6854" i="16"/>
  <c r="C6854" i="16"/>
  <c r="B6855" i="16"/>
  <c r="C6855" i="16"/>
  <c r="B6856" i="16"/>
  <c r="C6856" i="16"/>
  <c r="B6857" i="16"/>
  <c r="C6857" i="16"/>
  <c r="B6858" i="16"/>
  <c r="C6858" i="16"/>
  <c r="B6859" i="16"/>
  <c r="C6859" i="16"/>
  <c r="B6860" i="16"/>
  <c r="C6860" i="16"/>
  <c r="B6861" i="16"/>
  <c r="C6861" i="16"/>
  <c r="B6862" i="16"/>
  <c r="C6862" i="16"/>
  <c r="B6863" i="16"/>
  <c r="C6863" i="16"/>
  <c r="B6864" i="16"/>
  <c r="C6864" i="16"/>
  <c r="B6865" i="16"/>
  <c r="C6865" i="16"/>
  <c r="B6866" i="16"/>
  <c r="C6866" i="16"/>
  <c r="B6867" i="16"/>
  <c r="C6867" i="16"/>
  <c r="B6868" i="16"/>
  <c r="C6868" i="16"/>
  <c r="B6869" i="16"/>
  <c r="C6869" i="16"/>
  <c r="B6870" i="16"/>
  <c r="C6870" i="16"/>
  <c r="B6871" i="16"/>
  <c r="C6871" i="16"/>
  <c r="B6872" i="16"/>
  <c r="C6872" i="16"/>
  <c r="B6873" i="16"/>
  <c r="C6873" i="16"/>
  <c r="B6874" i="16"/>
  <c r="C6874" i="16"/>
  <c r="B6875" i="16"/>
  <c r="C6875" i="16"/>
  <c r="B6876" i="16"/>
  <c r="C6876" i="16"/>
  <c r="B6877" i="16"/>
  <c r="C6877" i="16"/>
  <c r="B6878" i="16"/>
  <c r="C6878" i="16"/>
  <c r="B6879" i="16"/>
  <c r="C6879" i="16"/>
  <c r="B6880" i="16"/>
  <c r="C6880" i="16"/>
  <c r="B6881" i="16"/>
  <c r="C6881" i="16"/>
  <c r="B6882" i="16"/>
  <c r="C6882" i="16"/>
  <c r="B6883" i="16"/>
  <c r="C6883" i="16"/>
  <c r="B6884" i="16"/>
  <c r="C6884" i="16"/>
  <c r="B6885" i="16"/>
  <c r="C6885" i="16"/>
  <c r="B6886" i="16"/>
  <c r="C6886" i="16"/>
  <c r="B6887" i="16"/>
  <c r="C6887" i="16"/>
  <c r="B6888" i="16"/>
  <c r="C6888" i="16"/>
  <c r="B6889" i="16"/>
  <c r="C6889" i="16"/>
  <c r="B6890" i="16"/>
  <c r="C6890" i="16"/>
  <c r="B6891" i="16"/>
  <c r="C6891" i="16"/>
  <c r="B6892" i="16"/>
  <c r="C6892" i="16"/>
  <c r="B6893" i="16"/>
  <c r="C6893" i="16"/>
  <c r="B6894" i="16"/>
  <c r="C6894" i="16"/>
  <c r="B6895" i="16"/>
  <c r="C6895" i="16"/>
  <c r="B6896" i="16"/>
  <c r="C6896" i="16"/>
  <c r="B6897" i="16"/>
  <c r="C6897" i="16"/>
  <c r="B6898" i="16"/>
  <c r="C6898" i="16"/>
  <c r="B6899" i="16"/>
  <c r="C6899" i="16"/>
  <c r="B6900" i="16"/>
  <c r="C6900" i="16"/>
  <c r="B6901" i="16"/>
  <c r="C6901" i="16"/>
  <c r="B6902" i="16"/>
  <c r="C6902" i="16"/>
  <c r="B6903" i="16"/>
  <c r="C6903" i="16"/>
  <c r="B6904" i="16"/>
  <c r="C6904" i="16"/>
  <c r="B6905" i="16"/>
  <c r="C6905" i="16"/>
  <c r="B6906" i="16"/>
  <c r="C6906" i="16"/>
  <c r="B6907" i="16"/>
  <c r="C6907" i="16"/>
  <c r="B6908" i="16"/>
  <c r="C6908" i="16"/>
  <c r="B6909" i="16"/>
  <c r="C6909" i="16"/>
  <c r="B6910" i="16"/>
  <c r="C6910" i="16"/>
  <c r="B6911" i="16"/>
  <c r="C6911" i="16"/>
  <c r="B6912" i="16"/>
  <c r="C6912" i="16"/>
  <c r="B6913" i="16"/>
  <c r="C6913" i="16"/>
  <c r="B6914" i="16"/>
  <c r="C6914" i="16"/>
  <c r="B6915" i="16"/>
  <c r="C6915" i="16"/>
  <c r="B6916" i="16"/>
  <c r="C6916" i="16"/>
  <c r="B6917" i="16"/>
  <c r="C6917" i="16"/>
  <c r="B6918" i="16"/>
  <c r="C6918" i="16"/>
  <c r="B6919" i="16"/>
  <c r="C6919" i="16"/>
  <c r="B6920" i="16"/>
  <c r="C6920" i="16"/>
  <c r="B6921" i="16"/>
  <c r="C6921" i="16"/>
  <c r="B6922" i="16"/>
  <c r="C6922" i="16"/>
  <c r="B6923" i="16"/>
  <c r="C6923" i="16"/>
  <c r="B6924" i="16"/>
  <c r="C6924" i="16"/>
  <c r="B6925" i="16"/>
  <c r="C6925" i="16"/>
  <c r="B6926" i="16"/>
  <c r="C6926" i="16"/>
  <c r="B6927" i="16"/>
  <c r="C6927" i="16"/>
  <c r="B6928" i="16"/>
  <c r="C6928" i="16"/>
  <c r="B6929" i="16"/>
  <c r="C6929" i="16"/>
  <c r="B6930" i="16"/>
  <c r="C6930" i="16"/>
  <c r="B6931" i="16"/>
  <c r="C6931" i="16"/>
  <c r="B6932" i="16"/>
  <c r="C6932" i="16"/>
  <c r="B6933" i="16"/>
  <c r="C6933" i="16"/>
  <c r="B6934" i="16"/>
  <c r="C6934" i="16"/>
  <c r="B6935" i="16"/>
  <c r="C6935" i="16"/>
  <c r="B6936" i="16"/>
  <c r="C6936" i="16"/>
  <c r="B6937" i="16"/>
  <c r="C6937" i="16"/>
  <c r="B6938" i="16"/>
  <c r="C6938" i="16"/>
  <c r="B6939" i="16"/>
  <c r="C6939" i="16"/>
  <c r="B6940" i="16"/>
  <c r="C6940" i="16"/>
  <c r="B6941" i="16"/>
  <c r="C6941" i="16"/>
  <c r="B6942" i="16"/>
  <c r="C6942" i="16"/>
  <c r="B6943" i="16"/>
  <c r="C6943" i="16"/>
  <c r="B6944" i="16"/>
  <c r="C6944" i="16"/>
  <c r="B6945" i="16"/>
  <c r="C6945" i="16"/>
  <c r="B6946" i="16"/>
  <c r="C6946" i="16"/>
  <c r="B6947" i="16"/>
  <c r="C6947" i="16"/>
  <c r="B6948" i="16"/>
  <c r="C6948" i="16"/>
  <c r="B6949" i="16"/>
  <c r="C6949" i="16"/>
  <c r="B6950" i="16"/>
  <c r="C6950" i="16"/>
  <c r="B6951" i="16"/>
  <c r="C6951" i="16"/>
  <c r="B6952" i="16"/>
  <c r="C6952" i="16"/>
  <c r="B6953" i="16"/>
  <c r="C6953" i="16"/>
  <c r="B6954" i="16"/>
  <c r="C6954" i="16"/>
  <c r="B6955" i="16"/>
  <c r="C6955" i="16"/>
  <c r="B6956" i="16"/>
  <c r="C6956" i="16"/>
  <c r="B6957" i="16"/>
  <c r="C6957" i="16"/>
  <c r="B6958" i="16"/>
  <c r="C6958" i="16"/>
  <c r="B6959" i="16"/>
  <c r="C6959" i="16"/>
  <c r="B6960" i="16"/>
  <c r="C6960" i="16"/>
  <c r="B6961" i="16"/>
  <c r="C6961" i="16"/>
  <c r="B6962" i="16"/>
  <c r="C6962" i="16"/>
  <c r="B6963" i="16"/>
  <c r="C6963" i="16"/>
  <c r="B6964" i="16"/>
  <c r="C6964" i="16"/>
  <c r="B6965" i="16"/>
  <c r="C6965" i="16"/>
  <c r="B6966" i="16"/>
  <c r="C6966" i="16"/>
  <c r="B6967" i="16"/>
  <c r="C6967" i="16"/>
  <c r="B6968" i="16"/>
  <c r="C6968" i="16"/>
  <c r="B6969" i="16"/>
  <c r="C6969" i="16"/>
  <c r="B6970" i="16"/>
  <c r="C6970" i="16"/>
  <c r="B6971" i="16"/>
  <c r="C6971" i="16"/>
  <c r="B6972" i="16"/>
  <c r="C6972" i="16"/>
  <c r="B6973" i="16"/>
  <c r="C6973" i="16"/>
  <c r="B6974" i="16"/>
  <c r="C6974" i="16"/>
  <c r="B6975" i="16"/>
  <c r="C6975" i="16"/>
  <c r="B6976" i="16"/>
  <c r="C6976" i="16"/>
  <c r="B6977" i="16"/>
  <c r="C6977" i="16"/>
  <c r="B6978" i="16"/>
  <c r="C6978" i="16"/>
  <c r="B6979" i="16"/>
  <c r="C6979" i="16"/>
  <c r="B6980" i="16"/>
  <c r="C6980" i="16"/>
  <c r="B6981" i="16"/>
  <c r="C6981" i="16"/>
  <c r="B6982" i="16"/>
  <c r="C6982" i="16"/>
  <c r="B6983" i="16"/>
  <c r="C6983" i="16"/>
  <c r="B6984" i="16"/>
  <c r="C6984" i="16"/>
  <c r="B6985" i="16"/>
  <c r="C6985" i="16"/>
  <c r="B6986" i="16"/>
  <c r="C6986" i="16"/>
  <c r="B6987" i="16"/>
  <c r="C6987" i="16"/>
  <c r="B6988" i="16"/>
  <c r="C6988" i="16"/>
  <c r="B6989" i="16"/>
  <c r="C6989" i="16"/>
  <c r="B6990" i="16"/>
  <c r="C6990" i="16"/>
  <c r="B6991" i="16"/>
  <c r="C6991" i="16"/>
  <c r="B6992" i="16"/>
  <c r="C6992" i="16"/>
  <c r="B6993" i="16"/>
  <c r="C6993" i="16"/>
  <c r="B6994" i="16"/>
  <c r="C6994" i="16"/>
  <c r="B6995" i="16"/>
  <c r="C6995" i="16"/>
  <c r="B6996" i="16"/>
  <c r="C6996" i="16"/>
  <c r="B6997" i="16"/>
  <c r="C6997" i="16"/>
  <c r="B6998" i="16"/>
  <c r="C6998" i="16"/>
  <c r="B6999" i="16"/>
  <c r="C6999" i="16"/>
  <c r="B7000" i="16"/>
  <c r="C7000" i="16"/>
  <c r="B7001" i="16"/>
  <c r="C7001" i="16"/>
  <c r="B7002" i="16"/>
  <c r="C7002" i="16"/>
  <c r="B7003" i="16"/>
  <c r="C7003" i="16"/>
  <c r="B7004" i="16"/>
  <c r="C7004" i="16"/>
  <c r="B7005" i="16"/>
  <c r="C7005" i="16"/>
  <c r="B7006" i="16"/>
  <c r="C7006" i="16"/>
  <c r="B7007" i="16"/>
  <c r="C7007" i="16"/>
  <c r="B7008" i="16"/>
  <c r="C7008" i="16"/>
  <c r="B7009" i="16"/>
  <c r="C7009" i="16"/>
  <c r="B7010" i="16"/>
  <c r="C7010" i="16"/>
  <c r="B7011" i="16"/>
  <c r="C7011" i="16"/>
  <c r="B7012" i="16"/>
  <c r="C7012" i="16"/>
  <c r="B7013" i="16"/>
  <c r="C7013" i="16"/>
  <c r="B7014" i="16"/>
  <c r="C7014" i="16"/>
  <c r="B7015" i="16"/>
  <c r="C7015" i="16"/>
  <c r="B7016" i="16"/>
  <c r="C7016" i="16"/>
  <c r="B7017" i="16"/>
  <c r="C7017" i="16"/>
  <c r="B7018" i="16"/>
  <c r="C7018" i="16"/>
  <c r="B7019" i="16"/>
  <c r="C7019" i="16"/>
  <c r="B7020" i="16"/>
  <c r="C7020" i="16"/>
  <c r="B7021" i="16"/>
  <c r="C7021" i="16"/>
  <c r="B7022" i="16"/>
  <c r="C7022" i="16"/>
  <c r="B7023" i="16"/>
  <c r="C7023" i="16"/>
  <c r="B7024" i="16"/>
  <c r="C7024" i="16"/>
  <c r="B7025" i="16"/>
  <c r="C7025" i="16"/>
  <c r="B7026" i="16"/>
  <c r="C7026" i="16"/>
  <c r="B7027" i="16"/>
  <c r="C7027" i="16"/>
  <c r="B7028" i="16"/>
  <c r="C7028" i="16"/>
  <c r="B7029" i="16"/>
  <c r="C7029" i="16"/>
  <c r="B7030" i="16"/>
  <c r="C7030" i="16"/>
  <c r="B7031" i="16"/>
  <c r="C7031" i="16"/>
  <c r="B7032" i="16"/>
  <c r="C7032" i="16"/>
  <c r="B7033" i="16"/>
  <c r="C7033" i="16"/>
  <c r="B7034" i="16"/>
  <c r="C7034" i="16"/>
  <c r="B7035" i="16"/>
  <c r="C7035" i="16"/>
  <c r="B7036" i="16"/>
  <c r="C7036" i="16"/>
  <c r="B7037" i="16"/>
  <c r="C7037" i="16"/>
  <c r="B7038" i="16"/>
  <c r="C7038" i="16"/>
  <c r="B7039" i="16"/>
  <c r="C7039" i="16"/>
  <c r="B7040" i="16"/>
  <c r="C7040" i="16"/>
  <c r="B7041" i="16"/>
  <c r="C7041" i="16"/>
  <c r="B7042" i="16"/>
  <c r="C7042" i="16"/>
  <c r="B7043" i="16"/>
  <c r="C7043" i="16"/>
  <c r="B7044" i="16"/>
  <c r="C7044" i="16"/>
  <c r="B7045" i="16"/>
  <c r="C7045" i="16"/>
  <c r="B7046" i="16"/>
  <c r="C7046" i="16"/>
  <c r="B7047" i="16"/>
  <c r="C7047" i="16"/>
  <c r="B7048" i="16"/>
  <c r="C7048" i="16"/>
  <c r="B7049" i="16"/>
  <c r="C7049" i="16"/>
  <c r="B7050" i="16"/>
  <c r="C7050" i="16"/>
  <c r="B7051" i="16"/>
  <c r="C7051" i="16"/>
  <c r="B7052" i="16"/>
  <c r="C7052" i="16"/>
  <c r="B7053" i="16"/>
  <c r="C7053" i="16"/>
  <c r="B7054" i="16"/>
  <c r="C7054" i="16"/>
  <c r="B7055" i="16"/>
  <c r="C7055" i="16"/>
  <c r="B7056" i="16"/>
  <c r="C7056" i="16"/>
  <c r="B7057" i="16"/>
  <c r="C7057" i="16"/>
  <c r="B7058" i="16"/>
  <c r="C7058" i="16"/>
  <c r="B7059" i="16"/>
  <c r="C7059" i="16"/>
  <c r="B7060" i="16"/>
  <c r="C7060" i="16"/>
  <c r="B7061" i="16"/>
  <c r="C7061" i="16"/>
  <c r="B7062" i="16"/>
  <c r="C7062" i="16"/>
  <c r="B7063" i="16"/>
  <c r="C7063" i="16"/>
  <c r="B7064" i="16"/>
  <c r="C7064" i="16"/>
  <c r="B7065" i="16"/>
  <c r="C7065" i="16"/>
  <c r="B7066" i="16"/>
  <c r="C7066" i="16"/>
  <c r="B7067" i="16"/>
  <c r="C7067" i="16"/>
  <c r="B7068" i="16"/>
  <c r="C7068" i="16"/>
  <c r="B7069" i="16"/>
  <c r="C7069" i="16"/>
  <c r="B7070" i="16"/>
  <c r="C7070" i="16"/>
  <c r="B7071" i="16"/>
  <c r="C7071" i="16"/>
  <c r="B7072" i="16"/>
  <c r="C7072" i="16"/>
  <c r="B7073" i="16"/>
  <c r="C7073" i="16"/>
  <c r="B7074" i="16"/>
  <c r="C7074" i="16"/>
  <c r="B7075" i="16"/>
  <c r="C7075" i="16"/>
  <c r="B7076" i="16"/>
  <c r="C7076" i="16"/>
  <c r="B7077" i="16"/>
  <c r="C7077" i="16"/>
  <c r="B7078" i="16"/>
  <c r="C7078" i="16"/>
  <c r="B7079" i="16"/>
  <c r="C7079" i="16"/>
  <c r="B7080" i="16"/>
  <c r="C7080" i="16"/>
  <c r="B7081" i="16"/>
  <c r="C7081" i="16"/>
  <c r="B7082" i="16"/>
  <c r="C7082" i="16"/>
  <c r="B7083" i="16"/>
  <c r="C7083" i="16"/>
  <c r="B7084" i="16"/>
  <c r="C7084" i="16"/>
  <c r="B7085" i="16"/>
  <c r="C7085" i="16"/>
  <c r="B7086" i="16"/>
  <c r="C7086" i="16"/>
  <c r="B7087" i="16"/>
  <c r="C7087" i="16"/>
  <c r="B7088" i="16"/>
  <c r="C7088" i="16"/>
  <c r="B7089" i="16"/>
  <c r="C7089" i="16"/>
  <c r="B7090" i="16"/>
  <c r="C7090" i="16"/>
  <c r="B7091" i="16"/>
  <c r="C7091" i="16"/>
  <c r="B7092" i="16"/>
  <c r="C7092" i="16"/>
  <c r="B7093" i="16"/>
  <c r="C7093" i="16"/>
  <c r="B7094" i="16"/>
  <c r="C7094" i="16"/>
  <c r="B7095" i="16"/>
  <c r="C7095" i="16"/>
  <c r="B7096" i="16"/>
  <c r="C7096" i="16"/>
  <c r="B7097" i="16"/>
  <c r="C7097" i="16"/>
  <c r="B7098" i="16"/>
  <c r="C7098" i="16"/>
  <c r="B7099" i="16"/>
  <c r="C7099" i="16"/>
  <c r="B7100" i="16"/>
  <c r="C7100" i="16"/>
  <c r="B7101" i="16"/>
  <c r="C7101" i="16"/>
  <c r="B7102" i="16"/>
  <c r="C7102" i="16"/>
  <c r="B7103" i="16"/>
  <c r="C7103" i="16"/>
  <c r="B7104" i="16"/>
  <c r="C7104" i="16"/>
  <c r="B7105" i="16"/>
  <c r="C7105" i="16"/>
  <c r="B7106" i="16"/>
  <c r="C7106" i="16"/>
  <c r="B7107" i="16"/>
  <c r="C7107" i="16"/>
  <c r="B7108" i="16"/>
  <c r="C7108" i="16"/>
  <c r="B7109" i="16"/>
  <c r="C7109" i="16"/>
  <c r="B7110" i="16"/>
  <c r="C7110" i="16"/>
  <c r="B7111" i="16"/>
  <c r="C7111" i="16"/>
  <c r="B7112" i="16"/>
  <c r="C7112" i="16"/>
  <c r="B7113" i="16"/>
  <c r="C7113" i="16"/>
  <c r="B7114" i="16"/>
  <c r="C7114" i="16"/>
  <c r="B7115" i="16"/>
  <c r="C7115" i="16"/>
  <c r="B7116" i="16"/>
  <c r="C7116" i="16"/>
  <c r="B7117" i="16"/>
  <c r="C7117" i="16"/>
  <c r="B7118" i="16"/>
  <c r="C7118" i="16"/>
  <c r="B7119" i="16"/>
  <c r="C7119" i="16"/>
  <c r="B7120" i="16"/>
  <c r="C7120" i="16"/>
  <c r="B7121" i="16"/>
  <c r="C7121" i="16"/>
  <c r="B7122" i="16"/>
  <c r="C7122" i="16"/>
  <c r="B7123" i="16"/>
  <c r="C7123" i="16"/>
  <c r="B7124" i="16"/>
  <c r="C7124" i="16"/>
  <c r="B7125" i="16"/>
  <c r="C7125" i="16"/>
  <c r="B7126" i="16"/>
  <c r="C7126" i="16"/>
  <c r="B7127" i="16"/>
  <c r="C7127" i="16"/>
  <c r="B7128" i="16"/>
  <c r="C7128" i="16"/>
  <c r="B7129" i="16"/>
  <c r="C7129" i="16"/>
  <c r="B7130" i="16"/>
  <c r="C7130" i="16"/>
  <c r="B7131" i="16"/>
  <c r="C7131" i="16"/>
  <c r="B7132" i="16"/>
  <c r="C7132" i="16"/>
  <c r="B7133" i="16"/>
  <c r="C7133" i="16"/>
  <c r="B7134" i="16"/>
  <c r="C7134" i="16"/>
  <c r="B7135" i="16"/>
  <c r="C7135" i="16"/>
  <c r="B7136" i="16"/>
  <c r="C7136" i="16"/>
  <c r="B7137" i="16"/>
  <c r="C7137" i="16"/>
  <c r="B7138" i="16"/>
  <c r="C7138" i="16"/>
  <c r="B7139" i="16"/>
  <c r="C7139" i="16"/>
  <c r="B7140" i="16"/>
  <c r="C7140" i="16"/>
  <c r="B7141" i="16"/>
  <c r="C7141" i="16"/>
  <c r="B7142" i="16"/>
  <c r="C7142" i="16"/>
  <c r="B7143" i="16"/>
  <c r="C7143" i="16"/>
  <c r="B7144" i="16"/>
  <c r="C7144" i="16"/>
  <c r="B7145" i="16"/>
  <c r="C7145" i="16"/>
  <c r="B7146" i="16"/>
  <c r="C7146" i="16"/>
  <c r="B7147" i="16"/>
  <c r="C7147" i="16"/>
  <c r="B7148" i="16"/>
  <c r="C7148" i="16"/>
  <c r="B7149" i="16"/>
  <c r="C7149" i="16"/>
  <c r="B7150" i="16"/>
  <c r="C7150" i="16"/>
  <c r="B7151" i="16"/>
  <c r="C7151" i="16"/>
  <c r="B7152" i="16"/>
  <c r="C7152" i="16"/>
  <c r="B7153" i="16"/>
  <c r="C7153" i="16"/>
  <c r="B7154" i="16"/>
  <c r="C7154" i="16"/>
  <c r="B7155" i="16"/>
  <c r="C7155" i="16"/>
  <c r="B7156" i="16"/>
  <c r="C7156" i="16"/>
  <c r="B7157" i="16"/>
  <c r="C7157" i="16"/>
  <c r="B7158" i="16"/>
  <c r="C7158" i="16"/>
  <c r="B7159" i="16"/>
  <c r="C7159" i="16"/>
  <c r="B7160" i="16"/>
  <c r="C7160" i="16"/>
  <c r="B7161" i="16"/>
  <c r="C7161" i="16"/>
  <c r="B7162" i="16"/>
  <c r="C7162" i="16"/>
  <c r="B7163" i="16"/>
  <c r="C7163" i="16"/>
  <c r="B7164" i="16"/>
  <c r="C7164" i="16"/>
  <c r="B7165" i="16"/>
  <c r="C7165" i="16"/>
  <c r="B7166" i="16"/>
  <c r="C7166" i="16"/>
  <c r="B7167" i="16"/>
  <c r="C7167" i="16"/>
  <c r="B7168" i="16"/>
  <c r="C7168" i="16"/>
  <c r="B7169" i="16"/>
  <c r="C7169" i="16"/>
  <c r="B7170" i="16"/>
  <c r="C7170" i="16"/>
  <c r="B7171" i="16"/>
  <c r="C7171" i="16"/>
  <c r="B7172" i="16"/>
  <c r="C7172" i="16"/>
  <c r="B7173" i="16"/>
  <c r="C7173" i="16"/>
  <c r="B7174" i="16"/>
  <c r="C7174" i="16"/>
  <c r="B7175" i="16"/>
  <c r="C7175" i="16"/>
  <c r="B7176" i="16"/>
  <c r="C7176" i="16"/>
  <c r="B7177" i="16"/>
  <c r="C7177" i="16"/>
  <c r="B7178" i="16"/>
  <c r="C7178" i="16"/>
  <c r="B7179" i="16"/>
  <c r="C7179" i="16"/>
  <c r="B7180" i="16"/>
  <c r="C7180" i="16"/>
  <c r="B7181" i="16"/>
  <c r="C7181" i="16"/>
  <c r="B7182" i="16"/>
  <c r="C7182" i="16"/>
  <c r="B7183" i="16"/>
  <c r="C7183" i="16"/>
  <c r="B7184" i="16"/>
  <c r="C7184" i="16"/>
  <c r="B7185" i="16"/>
  <c r="C7185" i="16"/>
  <c r="B7186" i="16"/>
  <c r="C7186" i="16"/>
  <c r="B7187" i="16"/>
  <c r="C7187" i="16"/>
  <c r="B7188" i="16"/>
  <c r="C7188" i="16"/>
  <c r="B7189" i="16"/>
  <c r="C7189" i="16"/>
  <c r="B7190" i="16"/>
  <c r="C7190" i="16"/>
  <c r="B7191" i="16"/>
  <c r="C7191" i="16"/>
  <c r="B7192" i="16"/>
  <c r="C7192" i="16"/>
  <c r="B7193" i="16"/>
  <c r="C7193" i="16"/>
  <c r="B7194" i="16"/>
  <c r="C7194" i="16"/>
  <c r="B7195" i="16"/>
  <c r="C7195" i="16"/>
  <c r="B7196" i="16"/>
  <c r="C7196" i="16"/>
  <c r="B7197" i="16"/>
  <c r="C7197" i="16"/>
  <c r="B7198" i="16"/>
  <c r="C7198" i="16"/>
  <c r="B7199" i="16"/>
  <c r="C7199" i="16"/>
  <c r="B7200" i="16"/>
  <c r="C7200" i="16"/>
  <c r="B7201" i="16"/>
  <c r="C7201" i="16"/>
  <c r="B7202" i="16"/>
  <c r="C7202" i="16"/>
  <c r="B7203" i="16"/>
  <c r="C7203" i="16"/>
  <c r="B7204" i="16"/>
  <c r="C7204" i="16"/>
  <c r="B7205" i="16"/>
  <c r="C7205" i="16"/>
  <c r="B7206" i="16"/>
  <c r="C7206" i="16"/>
  <c r="B7207" i="16"/>
  <c r="C7207" i="16"/>
  <c r="B7208" i="16"/>
  <c r="C7208" i="16"/>
  <c r="B7209" i="16"/>
  <c r="C7209" i="16"/>
  <c r="B7210" i="16"/>
  <c r="C7210" i="16"/>
  <c r="B7211" i="16"/>
  <c r="C7211" i="16"/>
  <c r="B7212" i="16"/>
  <c r="C7212" i="16"/>
  <c r="B7213" i="16"/>
  <c r="C7213" i="16"/>
  <c r="B7214" i="16"/>
  <c r="C7214" i="16"/>
  <c r="B7215" i="16"/>
  <c r="C7215" i="16"/>
  <c r="B7216" i="16"/>
  <c r="C7216" i="16"/>
  <c r="B7217" i="16"/>
  <c r="C7217" i="16"/>
  <c r="B7218" i="16"/>
  <c r="C7218" i="16"/>
  <c r="B7219" i="16"/>
  <c r="C7219" i="16"/>
  <c r="B7220" i="16"/>
  <c r="C7220" i="16"/>
  <c r="B7221" i="16"/>
  <c r="C7221" i="16"/>
  <c r="B7222" i="16"/>
  <c r="C7222" i="16"/>
  <c r="B7223" i="16"/>
  <c r="C7223" i="16"/>
  <c r="B7224" i="16"/>
  <c r="C7224" i="16"/>
  <c r="B7225" i="16"/>
  <c r="C7225" i="16"/>
  <c r="B7226" i="16"/>
  <c r="C7226" i="16"/>
  <c r="B7227" i="16"/>
  <c r="C7227" i="16"/>
  <c r="B7228" i="16"/>
  <c r="C7228" i="16"/>
  <c r="B7229" i="16"/>
  <c r="C7229" i="16"/>
  <c r="B7230" i="16"/>
  <c r="C7230" i="16"/>
  <c r="B7231" i="16"/>
  <c r="C7231" i="16"/>
  <c r="B7232" i="16"/>
  <c r="C7232" i="16"/>
  <c r="B7233" i="16"/>
  <c r="C7233" i="16"/>
  <c r="B7234" i="16"/>
  <c r="C7234" i="16"/>
  <c r="B7235" i="16"/>
  <c r="C7235" i="16"/>
  <c r="B7236" i="16"/>
  <c r="C7236" i="16"/>
  <c r="B7237" i="16"/>
  <c r="C7237" i="16"/>
  <c r="B7238" i="16"/>
  <c r="C7238" i="16"/>
  <c r="B7239" i="16"/>
  <c r="C7239" i="16"/>
  <c r="B7240" i="16"/>
  <c r="C7240" i="16"/>
  <c r="B7241" i="16"/>
  <c r="C7241" i="16"/>
  <c r="B7242" i="16"/>
  <c r="C7242" i="16"/>
  <c r="B7243" i="16"/>
  <c r="C7243" i="16"/>
  <c r="B7244" i="16"/>
  <c r="C7244" i="16"/>
  <c r="B7245" i="16"/>
  <c r="C7245" i="16"/>
  <c r="B7246" i="16"/>
  <c r="C7246" i="16"/>
  <c r="B7247" i="16"/>
  <c r="C7247" i="16"/>
  <c r="B7248" i="16"/>
  <c r="C7248" i="16"/>
  <c r="B7249" i="16"/>
  <c r="C7249" i="16"/>
  <c r="B7250" i="16"/>
  <c r="C7250" i="16"/>
  <c r="B7251" i="16"/>
  <c r="C7251" i="16"/>
  <c r="B7252" i="16"/>
  <c r="C7252" i="16"/>
  <c r="B7253" i="16"/>
  <c r="C7253" i="16"/>
  <c r="B7254" i="16"/>
  <c r="C7254" i="16"/>
  <c r="B7255" i="16"/>
  <c r="C7255" i="16"/>
  <c r="B7256" i="16"/>
  <c r="C7256" i="16"/>
  <c r="B7257" i="16"/>
  <c r="C7257" i="16"/>
  <c r="B7258" i="16"/>
  <c r="C7258" i="16"/>
  <c r="B7259" i="16"/>
  <c r="C7259" i="16"/>
  <c r="B7260" i="16"/>
  <c r="C7260" i="16"/>
  <c r="B7261" i="16"/>
  <c r="C7261" i="16"/>
  <c r="B7262" i="16"/>
  <c r="C7262" i="16"/>
  <c r="B7263" i="16"/>
  <c r="C7263" i="16"/>
  <c r="B7264" i="16"/>
  <c r="C7264" i="16"/>
  <c r="B7265" i="16"/>
  <c r="C7265" i="16"/>
  <c r="B7266" i="16"/>
  <c r="C7266" i="16"/>
  <c r="B7267" i="16"/>
  <c r="C7267" i="16"/>
  <c r="B7268" i="16"/>
  <c r="C7268" i="16"/>
  <c r="B7269" i="16"/>
  <c r="C7269" i="16"/>
  <c r="B7270" i="16"/>
  <c r="C7270" i="16"/>
  <c r="B7271" i="16"/>
  <c r="C7271" i="16"/>
  <c r="B7272" i="16"/>
  <c r="C7272" i="16"/>
  <c r="B7273" i="16"/>
  <c r="C7273" i="16"/>
  <c r="B7274" i="16"/>
  <c r="C7274" i="16"/>
  <c r="B7275" i="16"/>
  <c r="C7275" i="16"/>
  <c r="B7276" i="16"/>
  <c r="C7276" i="16"/>
  <c r="B7277" i="16"/>
  <c r="C7277" i="16"/>
  <c r="B7278" i="16"/>
  <c r="C7278" i="16"/>
  <c r="B7279" i="16"/>
  <c r="C7279" i="16"/>
  <c r="B7280" i="16"/>
  <c r="C7280" i="16"/>
  <c r="B7281" i="16"/>
  <c r="C7281" i="16"/>
  <c r="B7282" i="16"/>
  <c r="C7282" i="16"/>
  <c r="B7283" i="16"/>
  <c r="C7283" i="16"/>
  <c r="B7284" i="16"/>
  <c r="C7284" i="16"/>
  <c r="B7285" i="16"/>
  <c r="C7285" i="16"/>
  <c r="B7286" i="16"/>
  <c r="C7286" i="16"/>
  <c r="B7287" i="16"/>
  <c r="C7287" i="16"/>
  <c r="B7288" i="16"/>
  <c r="C7288" i="16"/>
  <c r="B7289" i="16"/>
  <c r="C7289" i="16"/>
  <c r="B7290" i="16"/>
  <c r="C7290" i="16"/>
  <c r="B7291" i="16"/>
  <c r="C7291" i="16"/>
  <c r="B7292" i="16"/>
  <c r="C7292" i="16"/>
  <c r="B7293" i="16"/>
  <c r="C7293" i="16"/>
  <c r="B7294" i="16"/>
  <c r="C7294" i="16"/>
  <c r="B7295" i="16"/>
  <c r="C7295" i="16"/>
  <c r="B7296" i="16"/>
  <c r="C7296" i="16"/>
  <c r="B7297" i="16"/>
  <c r="C7297" i="16"/>
  <c r="B7298" i="16"/>
  <c r="C7298" i="16"/>
  <c r="B7299" i="16"/>
  <c r="C7299" i="16"/>
  <c r="B7300" i="16"/>
  <c r="C7300" i="16"/>
  <c r="B7301" i="16"/>
  <c r="C7301" i="16"/>
  <c r="B7302" i="16"/>
  <c r="C7302" i="16"/>
  <c r="B7303" i="16"/>
  <c r="C7303" i="16"/>
  <c r="B7304" i="16"/>
  <c r="C7304" i="16"/>
  <c r="B7305" i="16"/>
  <c r="C7305" i="16"/>
  <c r="B7306" i="16"/>
  <c r="C7306" i="16"/>
  <c r="B7307" i="16"/>
  <c r="C7307" i="16"/>
  <c r="B7308" i="16"/>
  <c r="C7308" i="16"/>
  <c r="B7309" i="16"/>
  <c r="C7309" i="16"/>
  <c r="B7310" i="16"/>
  <c r="C7310" i="16"/>
  <c r="B7311" i="16"/>
  <c r="C7311" i="16"/>
  <c r="B7312" i="16"/>
  <c r="C7312" i="16"/>
  <c r="B7313" i="16"/>
  <c r="C7313" i="16"/>
  <c r="B7314" i="16"/>
  <c r="C7314" i="16"/>
  <c r="B7315" i="16"/>
  <c r="C7315" i="16"/>
  <c r="B7316" i="16"/>
  <c r="C7316" i="16"/>
  <c r="B7317" i="16"/>
  <c r="C7317" i="16"/>
  <c r="B7318" i="16"/>
  <c r="C7318" i="16"/>
  <c r="B7319" i="16"/>
  <c r="C7319" i="16"/>
  <c r="B7320" i="16"/>
  <c r="C7320" i="16"/>
  <c r="B7321" i="16"/>
  <c r="C7321" i="16"/>
  <c r="B7322" i="16"/>
  <c r="C7322" i="16"/>
  <c r="B7323" i="16"/>
  <c r="C7323" i="16"/>
  <c r="B7324" i="16"/>
  <c r="C7324" i="16"/>
  <c r="B7325" i="16"/>
  <c r="C7325" i="16"/>
  <c r="B7326" i="16"/>
  <c r="C7326" i="16"/>
  <c r="B7327" i="16"/>
  <c r="C7327" i="16"/>
  <c r="B7328" i="16"/>
  <c r="C7328" i="16"/>
  <c r="B7329" i="16"/>
  <c r="C7329" i="16"/>
  <c r="B7330" i="16"/>
  <c r="C7330" i="16"/>
  <c r="B7331" i="16"/>
  <c r="C7331" i="16"/>
  <c r="B7332" i="16"/>
  <c r="C7332" i="16"/>
  <c r="B7333" i="16"/>
  <c r="C7333" i="16"/>
  <c r="B7334" i="16"/>
  <c r="C7334" i="16"/>
  <c r="B7335" i="16"/>
  <c r="C7335" i="16"/>
  <c r="B7336" i="16"/>
  <c r="C7336" i="16"/>
  <c r="B7337" i="16"/>
  <c r="C7337" i="16"/>
  <c r="B7338" i="16"/>
  <c r="C7338" i="16"/>
  <c r="B7339" i="16"/>
  <c r="C7339" i="16"/>
  <c r="B7340" i="16"/>
  <c r="C7340" i="16"/>
  <c r="B7341" i="16"/>
  <c r="C7341" i="16"/>
  <c r="B7342" i="16"/>
  <c r="C7342" i="16"/>
  <c r="B7343" i="16"/>
  <c r="C7343" i="16"/>
  <c r="B7344" i="16"/>
  <c r="C7344" i="16"/>
  <c r="B7345" i="16"/>
  <c r="C7345" i="16"/>
  <c r="B7346" i="16"/>
  <c r="C7346" i="16"/>
  <c r="B7347" i="16"/>
  <c r="C7347" i="16"/>
  <c r="B7348" i="16"/>
  <c r="C7348" i="16"/>
  <c r="B7349" i="16"/>
  <c r="C7349" i="16"/>
  <c r="B7350" i="16"/>
  <c r="C7350" i="16"/>
  <c r="B7351" i="16"/>
  <c r="C7351" i="16"/>
  <c r="B7352" i="16"/>
  <c r="C7352" i="16"/>
  <c r="B7353" i="16"/>
  <c r="C7353" i="16"/>
  <c r="B7354" i="16"/>
  <c r="C7354" i="16"/>
  <c r="B7355" i="16"/>
  <c r="C7355" i="16"/>
  <c r="B7356" i="16"/>
  <c r="C7356" i="16"/>
  <c r="B7357" i="16"/>
  <c r="C7357" i="16"/>
  <c r="B7358" i="16"/>
  <c r="C7358" i="16"/>
  <c r="B7359" i="16"/>
  <c r="C7359" i="16"/>
  <c r="B7360" i="16"/>
  <c r="C7360" i="16"/>
  <c r="B7361" i="16"/>
  <c r="C7361" i="16"/>
  <c r="B7362" i="16"/>
  <c r="C7362" i="16"/>
  <c r="B7363" i="16"/>
  <c r="C7363" i="16"/>
  <c r="B7364" i="16"/>
  <c r="C7364" i="16"/>
  <c r="B7365" i="16"/>
  <c r="C7365" i="16"/>
  <c r="B7366" i="16"/>
  <c r="C7366" i="16"/>
  <c r="B7367" i="16"/>
  <c r="C7367" i="16"/>
  <c r="B7368" i="16"/>
  <c r="C7368" i="16"/>
  <c r="B7369" i="16"/>
  <c r="C7369" i="16"/>
  <c r="B7370" i="16"/>
  <c r="C7370" i="16"/>
  <c r="B7371" i="16"/>
  <c r="C7371" i="16"/>
  <c r="B7372" i="16"/>
  <c r="C7372" i="16"/>
  <c r="B7373" i="16"/>
  <c r="C7373" i="16"/>
  <c r="B7374" i="16"/>
  <c r="C7374" i="16"/>
  <c r="B7375" i="16"/>
  <c r="C7375" i="16"/>
  <c r="B7376" i="16"/>
  <c r="C7376" i="16"/>
  <c r="B7377" i="16"/>
  <c r="C7377" i="16"/>
  <c r="B7378" i="16"/>
  <c r="C7378" i="16"/>
  <c r="B7379" i="16"/>
  <c r="C7379" i="16"/>
  <c r="B7380" i="16"/>
  <c r="C7380" i="16"/>
  <c r="B7381" i="16"/>
  <c r="C7381" i="16"/>
  <c r="B7382" i="16"/>
  <c r="C7382" i="16"/>
  <c r="B7383" i="16"/>
  <c r="C7383" i="16"/>
  <c r="B7384" i="16"/>
  <c r="C7384" i="16"/>
  <c r="B7385" i="16"/>
  <c r="C7385" i="16"/>
  <c r="B7386" i="16"/>
  <c r="C7386" i="16"/>
  <c r="B7387" i="16"/>
  <c r="C7387" i="16"/>
  <c r="B7388" i="16"/>
  <c r="C7388" i="16"/>
  <c r="B7389" i="16"/>
  <c r="C7389" i="16"/>
  <c r="B7390" i="16"/>
  <c r="C7390" i="16"/>
  <c r="B7391" i="16"/>
  <c r="C7391" i="16"/>
  <c r="B7392" i="16"/>
  <c r="C7392" i="16"/>
  <c r="B7393" i="16"/>
  <c r="C7393" i="16"/>
  <c r="B7394" i="16"/>
  <c r="C7394" i="16"/>
  <c r="B7395" i="16"/>
  <c r="C7395" i="16"/>
  <c r="B7396" i="16"/>
  <c r="C7396" i="16"/>
  <c r="B7397" i="16"/>
  <c r="C7397" i="16"/>
  <c r="B7398" i="16"/>
  <c r="C7398" i="16"/>
  <c r="B7399" i="16"/>
  <c r="C7399" i="16"/>
  <c r="B7400" i="16"/>
  <c r="C7400" i="16"/>
  <c r="B7401" i="16"/>
  <c r="C7401" i="16"/>
  <c r="B7402" i="16"/>
  <c r="C7402" i="16"/>
  <c r="B7403" i="16"/>
  <c r="C7403" i="16"/>
  <c r="B7404" i="16"/>
  <c r="C7404" i="16"/>
  <c r="B7405" i="16"/>
  <c r="C7405" i="16"/>
  <c r="B7406" i="16"/>
  <c r="C7406" i="16"/>
  <c r="B7407" i="16"/>
  <c r="C7407" i="16"/>
  <c r="B7408" i="16"/>
  <c r="C7408" i="16"/>
  <c r="B7409" i="16"/>
  <c r="C7409" i="16"/>
  <c r="B7410" i="16"/>
  <c r="C7410" i="16"/>
  <c r="B7411" i="16"/>
  <c r="C7411" i="16"/>
  <c r="B7412" i="16"/>
  <c r="C7412" i="16"/>
  <c r="B7413" i="16"/>
  <c r="C7413" i="16"/>
  <c r="B7414" i="16"/>
  <c r="C7414" i="16"/>
  <c r="B7415" i="16"/>
  <c r="C7415" i="16"/>
  <c r="B7416" i="16"/>
  <c r="C7416" i="16"/>
  <c r="B7417" i="16"/>
  <c r="C7417" i="16"/>
  <c r="B7418" i="16"/>
  <c r="C7418" i="16"/>
  <c r="B7419" i="16"/>
  <c r="C7419" i="16"/>
  <c r="B7420" i="16"/>
  <c r="C7420" i="16"/>
  <c r="B7421" i="16"/>
  <c r="C7421" i="16"/>
  <c r="B7422" i="16"/>
  <c r="C7422" i="16"/>
  <c r="B7423" i="16"/>
  <c r="C7423" i="16"/>
  <c r="B7424" i="16"/>
  <c r="C7424" i="16"/>
  <c r="B7425" i="16"/>
  <c r="C7425" i="16"/>
  <c r="B7426" i="16"/>
  <c r="C7426" i="16"/>
  <c r="B7427" i="16"/>
  <c r="C7427" i="16"/>
  <c r="B7428" i="16"/>
  <c r="C7428" i="16"/>
  <c r="B7429" i="16"/>
  <c r="C7429" i="16"/>
  <c r="B7430" i="16"/>
  <c r="C7430" i="16"/>
  <c r="B7431" i="16"/>
  <c r="C7431" i="16"/>
  <c r="B7432" i="16"/>
  <c r="C7432" i="16"/>
  <c r="B7433" i="16"/>
  <c r="C7433" i="16"/>
  <c r="B7434" i="16"/>
  <c r="C7434" i="16"/>
  <c r="B7435" i="16"/>
  <c r="C7435" i="16"/>
  <c r="B7436" i="16"/>
  <c r="C7436" i="16"/>
  <c r="B7437" i="16"/>
  <c r="C7437" i="16"/>
  <c r="B7438" i="16"/>
  <c r="C7438" i="16"/>
  <c r="B7439" i="16"/>
  <c r="C7439" i="16"/>
  <c r="B7440" i="16"/>
  <c r="C7440" i="16"/>
  <c r="B7441" i="16"/>
  <c r="C7441" i="16"/>
  <c r="B7442" i="16"/>
  <c r="C7442" i="16"/>
  <c r="B7443" i="16"/>
  <c r="C7443" i="16"/>
  <c r="B7444" i="16"/>
  <c r="C7444" i="16"/>
  <c r="B7445" i="16"/>
  <c r="C7445" i="16"/>
  <c r="B7446" i="16"/>
  <c r="C7446" i="16"/>
  <c r="B7447" i="16"/>
  <c r="C7447" i="16"/>
  <c r="B7448" i="16"/>
  <c r="C7448" i="16"/>
  <c r="B7449" i="16"/>
  <c r="C7449" i="16"/>
  <c r="B7450" i="16"/>
  <c r="C7450" i="16"/>
  <c r="B7451" i="16"/>
  <c r="C7451" i="16"/>
  <c r="B7452" i="16"/>
  <c r="C7452" i="16"/>
  <c r="B7453" i="16"/>
  <c r="C7453" i="16"/>
  <c r="B7454" i="16"/>
  <c r="C7454" i="16"/>
  <c r="B7455" i="16"/>
  <c r="C7455" i="16"/>
  <c r="B7456" i="16"/>
  <c r="C7456" i="16"/>
  <c r="B7457" i="16"/>
  <c r="C7457" i="16"/>
  <c r="B7458" i="16"/>
  <c r="C7458" i="16"/>
  <c r="B7459" i="16"/>
  <c r="C7459" i="16"/>
  <c r="B7460" i="16"/>
  <c r="C7460" i="16"/>
  <c r="B7461" i="16"/>
  <c r="C7461" i="16"/>
  <c r="B7462" i="16"/>
  <c r="C7462" i="16"/>
  <c r="B7463" i="16"/>
  <c r="C7463" i="16"/>
  <c r="B7464" i="16"/>
  <c r="C7464" i="16"/>
  <c r="B7465" i="16"/>
  <c r="C7465" i="16"/>
  <c r="B7466" i="16"/>
  <c r="C7466" i="16"/>
  <c r="B7467" i="16"/>
  <c r="C7467" i="16"/>
  <c r="B7468" i="16"/>
  <c r="C7468" i="16"/>
  <c r="B7469" i="16"/>
  <c r="C7469" i="16"/>
  <c r="B7470" i="16"/>
  <c r="C7470" i="16"/>
  <c r="B7471" i="16"/>
  <c r="C7471" i="16"/>
  <c r="B7472" i="16"/>
  <c r="C7472" i="16"/>
  <c r="B7473" i="16"/>
  <c r="C7473" i="16"/>
  <c r="B7474" i="16"/>
  <c r="C7474" i="16"/>
  <c r="B7475" i="16"/>
  <c r="C7475" i="16"/>
  <c r="B7476" i="16"/>
  <c r="C7476" i="16"/>
  <c r="B7477" i="16"/>
  <c r="C7477" i="16"/>
  <c r="B7478" i="16"/>
  <c r="C7478" i="16"/>
  <c r="B7479" i="16"/>
  <c r="C7479" i="16"/>
  <c r="B7480" i="16"/>
  <c r="C7480" i="16"/>
  <c r="B7481" i="16"/>
  <c r="C7481" i="16"/>
  <c r="B7482" i="16"/>
  <c r="C7482" i="16"/>
  <c r="B7483" i="16"/>
  <c r="C7483" i="16"/>
  <c r="B7484" i="16"/>
  <c r="C7484" i="16"/>
  <c r="B7485" i="16"/>
  <c r="C7485" i="16"/>
  <c r="B7486" i="16"/>
  <c r="C7486" i="16"/>
  <c r="B7487" i="16"/>
  <c r="C7487" i="16"/>
  <c r="B7488" i="16"/>
  <c r="C7488" i="16"/>
  <c r="B7489" i="16"/>
  <c r="C7489" i="16"/>
  <c r="B7490" i="16"/>
  <c r="C7490" i="16"/>
  <c r="B7491" i="16"/>
  <c r="C7491" i="16"/>
  <c r="B7492" i="16"/>
  <c r="C7492" i="16"/>
  <c r="B7493" i="16"/>
  <c r="C7493" i="16"/>
  <c r="B7494" i="16"/>
  <c r="C7494" i="16"/>
  <c r="B7495" i="16"/>
  <c r="C7495" i="16"/>
  <c r="B7496" i="16"/>
  <c r="C7496" i="16"/>
  <c r="B7497" i="16"/>
  <c r="C7497" i="16"/>
  <c r="B7498" i="16"/>
  <c r="C7498" i="16"/>
  <c r="B7499" i="16"/>
  <c r="C7499" i="16"/>
  <c r="B7500" i="16"/>
  <c r="C7500" i="16"/>
  <c r="B7501" i="16"/>
  <c r="C7501" i="16"/>
  <c r="B7502" i="16"/>
  <c r="C7502" i="16"/>
  <c r="B7503" i="16"/>
  <c r="C7503" i="16"/>
  <c r="B7504" i="16"/>
  <c r="C7504" i="16"/>
  <c r="B7505" i="16"/>
  <c r="C7505" i="16"/>
  <c r="B7506" i="16"/>
  <c r="C7506" i="16"/>
  <c r="B7507" i="16"/>
  <c r="C7507" i="16"/>
  <c r="B7508" i="16"/>
  <c r="C7508" i="16"/>
  <c r="B7509" i="16"/>
  <c r="C7509" i="16"/>
  <c r="B7510" i="16"/>
  <c r="C7510" i="16"/>
  <c r="B7511" i="16"/>
  <c r="C7511" i="16"/>
  <c r="B7512" i="16"/>
  <c r="C7512" i="16"/>
  <c r="B7513" i="16"/>
  <c r="C7513" i="16"/>
  <c r="B7514" i="16"/>
  <c r="C7514" i="16"/>
  <c r="B7515" i="16"/>
  <c r="C7515" i="16"/>
  <c r="B7516" i="16"/>
  <c r="C7516" i="16"/>
  <c r="B7517" i="16"/>
  <c r="C7517" i="16"/>
  <c r="B7518" i="16"/>
  <c r="C7518" i="16"/>
  <c r="B7519" i="16"/>
  <c r="C7519" i="16"/>
  <c r="B7520" i="16"/>
  <c r="C7520" i="16"/>
  <c r="B7521" i="16"/>
  <c r="C7521" i="16"/>
  <c r="B7522" i="16"/>
  <c r="C7522" i="16"/>
  <c r="B7523" i="16"/>
  <c r="C7523" i="16"/>
  <c r="B7524" i="16"/>
  <c r="C7524" i="16"/>
  <c r="B7525" i="16"/>
  <c r="C7525" i="16"/>
  <c r="B7526" i="16"/>
  <c r="C7526" i="16"/>
  <c r="B7527" i="16"/>
  <c r="C7527" i="16"/>
  <c r="B7528" i="16"/>
  <c r="C7528" i="16"/>
  <c r="B7529" i="16"/>
  <c r="C7529" i="16"/>
  <c r="B7530" i="16"/>
  <c r="C7530" i="16"/>
  <c r="B7531" i="16"/>
  <c r="C7531" i="16"/>
  <c r="B7532" i="16"/>
  <c r="C7532" i="16"/>
  <c r="B7533" i="16"/>
  <c r="C7533" i="16"/>
  <c r="B7534" i="16"/>
  <c r="C7534" i="16"/>
  <c r="B7535" i="16"/>
  <c r="C7535" i="16"/>
  <c r="B7536" i="16"/>
  <c r="C7536" i="16"/>
  <c r="B7537" i="16"/>
  <c r="C7537" i="16"/>
  <c r="B7538" i="16"/>
  <c r="C7538" i="16"/>
  <c r="B7539" i="16"/>
  <c r="C7539" i="16"/>
  <c r="B7540" i="16"/>
  <c r="C7540" i="16"/>
  <c r="B7541" i="16"/>
  <c r="C7541" i="16"/>
  <c r="B7542" i="16"/>
  <c r="C7542" i="16"/>
  <c r="B7543" i="16"/>
  <c r="C7543" i="16"/>
  <c r="B7544" i="16"/>
  <c r="C7544" i="16"/>
  <c r="B7545" i="16"/>
  <c r="C7545" i="16"/>
  <c r="B7546" i="16"/>
  <c r="C7546" i="16"/>
  <c r="B7547" i="16"/>
  <c r="C7547" i="16"/>
  <c r="B7548" i="16"/>
  <c r="C7548" i="16"/>
  <c r="B7549" i="16"/>
  <c r="C7549" i="16"/>
  <c r="B7550" i="16"/>
  <c r="C7550" i="16"/>
  <c r="B7551" i="16"/>
  <c r="C7551" i="16"/>
  <c r="B7552" i="16"/>
  <c r="C7552" i="16"/>
  <c r="B7553" i="16"/>
  <c r="C7553" i="16"/>
  <c r="B7554" i="16"/>
  <c r="C7554" i="16"/>
  <c r="B7555" i="16"/>
  <c r="C7555" i="16"/>
  <c r="B7556" i="16"/>
  <c r="C7556" i="16"/>
  <c r="B7557" i="16"/>
  <c r="C7557" i="16"/>
  <c r="B7558" i="16"/>
  <c r="C7558" i="16"/>
  <c r="B7559" i="16"/>
  <c r="C7559" i="16"/>
  <c r="B7560" i="16"/>
  <c r="C7560" i="16"/>
  <c r="B7561" i="16"/>
  <c r="C7561" i="16"/>
  <c r="B7562" i="16"/>
  <c r="C7562" i="16"/>
  <c r="B7563" i="16"/>
  <c r="C7563" i="16"/>
  <c r="B7564" i="16"/>
  <c r="C7564" i="16"/>
  <c r="B7565" i="16"/>
  <c r="C7565" i="16"/>
  <c r="B7566" i="16"/>
  <c r="C7566" i="16"/>
  <c r="B7567" i="16"/>
  <c r="C7567" i="16"/>
  <c r="B7568" i="16"/>
  <c r="C7568" i="16"/>
  <c r="B7569" i="16"/>
  <c r="C7569" i="16"/>
  <c r="B7570" i="16"/>
  <c r="C7570" i="16"/>
  <c r="B7571" i="16"/>
  <c r="C7571" i="16"/>
  <c r="B7572" i="16"/>
  <c r="C7572" i="16"/>
  <c r="B7573" i="16"/>
  <c r="C7573" i="16"/>
  <c r="B7574" i="16"/>
  <c r="C7574" i="16"/>
  <c r="B7575" i="16"/>
  <c r="C7575" i="16"/>
  <c r="B7576" i="16"/>
  <c r="C7576" i="16"/>
  <c r="B7577" i="16"/>
  <c r="C7577" i="16"/>
  <c r="B7578" i="16"/>
  <c r="C7578" i="16"/>
  <c r="B7579" i="16"/>
  <c r="C7579" i="16"/>
  <c r="B7580" i="16"/>
  <c r="C7580" i="16"/>
  <c r="B7581" i="16"/>
  <c r="C7581" i="16"/>
  <c r="B7582" i="16"/>
  <c r="C7582" i="16"/>
  <c r="B7583" i="16"/>
  <c r="C7583" i="16"/>
  <c r="B7584" i="16"/>
  <c r="C7584" i="16"/>
  <c r="B7585" i="16"/>
  <c r="C7585" i="16"/>
  <c r="B7586" i="16"/>
  <c r="C7586" i="16"/>
  <c r="B7587" i="16"/>
  <c r="C7587" i="16"/>
  <c r="B7588" i="16"/>
  <c r="C7588" i="16"/>
  <c r="B7589" i="16"/>
  <c r="C7589" i="16"/>
  <c r="B7590" i="16"/>
  <c r="C7590" i="16"/>
  <c r="B7591" i="16"/>
  <c r="C7591" i="16"/>
  <c r="B7592" i="16"/>
  <c r="C7592" i="16"/>
  <c r="B7593" i="16"/>
  <c r="C7593" i="16"/>
  <c r="B7594" i="16"/>
  <c r="C7594" i="16"/>
  <c r="B7595" i="16"/>
  <c r="C7595" i="16"/>
  <c r="B7596" i="16"/>
  <c r="C7596" i="16"/>
  <c r="B7597" i="16"/>
  <c r="C7597" i="16"/>
  <c r="B7598" i="16"/>
  <c r="C7598" i="16"/>
  <c r="B7599" i="16"/>
  <c r="C7599" i="16"/>
  <c r="B7600" i="16"/>
  <c r="C7600" i="16"/>
  <c r="B7601" i="16"/>
  <c r="C7601" i="16"/>
  <c r="B7602" i="16"/>
  <c r="C7602" i="16"/>
  <c r="B7603" i="16"/>
  <c r="C7603" i="16"/>
  <c r="B7604" i="16"/>
  <c r="C7604" i="16"/>
  <c r="B7605" i="16"/>
  <c r="C7605" i="16"/>
  <c r="B7606" i="16"/>
  <c r="C7606" i="16"/>
  <c r="B7607" i="16"/>
  <c r="C7607" i="16"/>
  <c r="B7608" i="16"/>
  <c r="C7608" i="16"/>
  <c r="B7609" i="16"/>
  <c r="C7609" i="16"/>
  <c r="B7610" i="16"/>
  <c r="C7610" i="16"/>
  <c r="B7611" i="16"/>
  <c r="C7611" i="16"/>
  <c r="B7612" i="16"/>
  <c r="C7612" i="16"/>
  <c r="B7613" i="16"/>
  <c r="C7613" i="16"/>
  <c r="B7614" i="16"/>
  <c r="C7614" i="16"/>
  <c r="B7615" i="16"/>
  <c r="C7615" i="16"/>
  <c r="B7616" i="16"/>
  <c r="C7616" i="16"/>
  <c r="B7617" i="16"/>
  <c r="C7617" i="16"/>
  <c r="B7618" i="16"/>
  <c r="C7618" i="16"/>
  <c r="B7619" i="16"/>
  <c r="C7619" i="16"/>
  <c r="B7620" i="16"/>
  <c r="C7620" i="16"/>
  <c r="B7621" i="16"/>
  <c r="C7621" i="16"/>
  <c r="B7622" i="16"/>
  <c r="C7622" i="16"/>
  <c r="B7623" i="16"/>
  <c r="C7623" i="16"/>
  <c r="B7624" i="16"/>
  <c r="C7624" i="16"/>
  <c r="B7625" i="16"/>
  <c r="C7625" i="16"/>
  <c r="B7626" i="16"/>
  <c r="C7626" i="16"/>
  <c r="B7627" i="16"/>
  <c r="C7627" i="16"/>
  <c r="B7628" i="16"/>
  <c r="C7628" i="16"/>
  <c r="B7629" i="16"/>
  <c r="C7629" i="16"/>
  <c r="B7630" i="16"/>
  <c r="C7630" i="16"/>
  <c r="B7631" i="16"/>
  <c r="C7631" i="16"/>
  <c r="B7632" i="16"/>
  <c r="C7632" i="16"/>
  <c r="B7633" i="16"/>
  <c r="C7633" i="16"/>
  <c r="B7634" i="16"/>
  <c r="C7634" i="16"/>
  <c r="B7635" i="16"/>
  <c r="C7635" i="16"/>
  <c r="B7636" i="16"/>
  <c r="C7636" i="16"/>
  <c r="B7637" i="16"/>
  <c r="C7637" i="16"/>
  <c r="B7638" i="16"/>
  <c r="C7638" i="16"/>
  <c r="B7639" i="16"/>
  <c r="C7639" i="16"/>
  <c r="B7640" i="16"/>
  <c r="C7640" i="16"/>
  <c r="B7641" i="16"/>
  <c r="C7641" i="16"/>
  <c r="B7642" i="16"/>
  <c r="C7642" i="16"/>
  <c r="B7643" i="16"/>
  <c r="C7643" i="16"/>
  <c r="B7644" i="16"/>
  <c r="C7644" i="16"/>
  <c r="B7645" i="16"/>
  <c r="C7645" i="16"/>
  <c r="B7646" i="16"/>
  <c r="C7646" i="16"/>
  <c r="B7647" i="16"/>
  <c r="C7647" i="16"/>
  <c r="B7648" i="16"/>
  <c r="C7648" i="16"/>
  <c r="B7649" i="16"/>
  <c r="C7649" i="16"/>
  <c r="B7650" i="16"/>
  <c r="C7650" i="16"/>
  <c r="B7651" i="16"/>
  <c r="C7651" i="16"/>
  <c r="B7652" i="16"/>
  <c r="C7652" i="16"/>
  <c r="B7653" i="16"/>
  <c r="C7653" i="16"/>
  <c r="B7654" i="16"/>
  <c r="C7654" i="16"/>
  <c r="B7655" i="16"/>
  <c r="C7655" i="16"/>
  <c r="B7656" i="16"/>
  <c r="C7656" i="16"/>
  <c r="B7657" i="16"/>
  <c r="C7657" i="16"/>
  <c r="B7658" i="16"/>
  <c r="C7658" i="16"/>
  <c r="B7659" i="16"/>
  <c r="C7659" i="16"/>
  <c r="B7660" i="16"/>
  <c r="C7660" i="16"/>
  <c r="B7661" i="16"/>
  <c r="C7661" i="16"/>
  <c r="B7662" i="16"/>
  <c r="C7662" i="16"/>
  <c r="B7663" i="16"/>
  <c r="C7663" i="16"/>
  <c r="B7664" i="16"/>
  <c r="C7664" i="16"/>
  <c r="B7665" i="16"/>
  <c r="C7665" i="16"/>
  <c r="B7666" i="16"/>
  <c r="C7666" i="16"/>
  <c r="B7667" i="16"/>
  <c r="C7667" i="16"/>
  <c r="B7668" i="16"/>
  <c r="C7668" i="16"/>
  <c r="B7669" i="16"/>
  <c r="C7669" i="16"/>
  <c r="B7670" i="16"/>
  <c r="C7670" i="16"/>
  <c r="B7671" i="16"/>
  <c r="C7671" i="16"/>
  <c r="B7672" i="16"/>
  <c r="C7672" i="16"/>
  <c r="B7673" i="16"/>
  <c r="C7673" i="16"/>
  <c r="B7674" i="16"/>
  <c r="C7674" i="16"/>
  <c r="B7675" i="16"/>
  <c r="C7675" i="16"/>
  <c r="B7676" i="16"/>
  <c r="C7676" i="16"/>
  <c r="B7677" i="16"/>
  <c r="C7677" i="16"/>
  <c r="B7678" i="16"/>
  <c r="C7678" i="16"/>
  <c r="B7679" i="16"/>
  <c r="C7679" i="16"/>
  <c r="B7680" i="16"/>
  <c r="C7680" i="16"/>
  <c r="B7681" i="16"/>
  <c r="C7681" i="16"/>
  <c r="B7682" i="16"/>
  <c r="C7682" i="16"/>
  <c r="B7683" i="16"/>
  <c r="C7683" i="16"/>
  <c r="B7684" i="16"/>
  <c r="C7684" i="16"/>
  <c r="B7685" i="16"/>
  <c r="C7685" i="16"/>
  <c r="B7686" i="16"/>
  <c r="C7686" i="16"/>
  <c r="B7687" i="16"/>
  <c r="C7687" i="16"/>
  <c r="B7688" i="16"/>
  <c r="C7688" i="16"/>
  <c r="B7689" i="16"/>
  <c r="C7689" i="16"/>
  <c r="B7690" i="16"/>
  <c r="C7690" i="16"/>
  <c r="B7691" i="16"/>
  <c r="C7691" i="16"/>
  <c r="B7692" i="16"/>
  <c r="C7692" i="16"/>
  <c r="B7693" i="16"/>
  <c r="C7693" i="16"/>
  <c r="B7694" i="16"/>
  <c r="C7694" i="16"/>
  <c r="B7695" i="16"/>
  <c r="C7695" i="16"/>
  <c r="B7696" i="16"/>
  <c r="C7696" i="16"/>
  <c r="B7697" i="16"/>
  <c r="C7697" i="16"/>
  <c r="B7698" i="16"/>
  <c r="C7698" i="16"/>
  <c r="B7699" i="16"/>
  <c r="C7699" i="16"/>
  <c r="B7700" i="16"/>
  <c r="C7700" i="16"/>
  <c r="B7701" i="16"/>
  <c r="C7701" i="16"/>
  <c r="B7702" i="16"/>
  <c r="C7702" i="16"/>
  <c r="B7703" i="16"/>
  <c r="C7703" i="16"/>
  <c r="B7704" i="16"/>
  <c r="C7704" i="16"/>
  <c r="B7705" i="16"/>
  <c r="C7705" i="16"/>
  <c r="B7706" i="16"/>
  <c r="C7706" i="16"/>
  <c r="B7707" i="16"/>
  <c r="C7707" i="16"/>
  <c r="B7708" i="16"/>
  <c r="C7708" i="16"/>
  <c r="B7709" i="16"/>
  <c r="C7709" i="16"/>
  <c r="B7710" i="16"/>
  <c r="C7710" i="16"/>
  <c r="B7711" i="16"/>
  <c r="C7711" i="16"/>
  <c r="B7712" i="16"/>
  <c r="C7712" i="16"/>
  <c r="B7713" i="16"/>
  <c r="C7713" i="16"/>
  <c r="B7714" i="16"/>
  <c r="C7714" i="16"/>
  <c r="B7715" i="16"/>
  <c r="C7715" i="16"/>
  <c r="B7716" i="16"/>
  <c r="C7716" i="16"/>
  <c r="B7717" i="16"/>
  <c r="C7717" i="16"/>
  <c r="B7718" i="16"/>
  <c r="C7718" i="16"/>
  <c r="B7719" i="16"/>
  <c r="C7719" i="16"/>
  <c r="B7720" i="16"/>
  <c r="C7720" i="16"/>
  <c r="B7721" i="16"/>
  <c r="C7721" i="16"/>
  <c r="B7722" i="16"/>
  <c r="C7722" i="16"/>
  <c r="B7723" i="16"/>
  <c r="C7723" i="16"/>
  <c r="B7724" i="16"/>
  <c r="C7724" i="16"/>
  <c r="B7725" i="16"/>
  <c r="C7725" i="16"/>
  <c r="B7726" i="16"/>
  <c r="C7726" i="16"/>
  <c r="B7727" i="16"/>
  <c r="C7727" i="16"/>
  <c r="B7728" i="16"/>
  <c r="C7728" i="16"/>
  <c r="B7729" i="16"/>
  <c r="C7729" i="16"/>
  <c r="B7730" i="16"/>
  <c r="C7730" i="16"/>
  <c r="B7731" i="16"/>
  <c r="C7731" i="16"/>
  <c r="B7732" i="16"/>
  <c r="C7732" i="16"/>
  <c r="B7733" i="16"/>
  <c r="C7733" i="16"/>
  <c r="B7734" i="16"/>
  <c r="C7734" i="16"/>
  <c r="B7735" i="16"/>
  <c r="C7735" i="16"/>
  <c r="B7736" i="16"/>
  <c r="C7736" i="16"/>
  <c r="B7737" i="16"/>
  <c r="C7737" i="16"/>
  <c r="B7738" i="16"/>
  <c r="C7738" i="16"/>
  <c r="B7739" i="16"/>
  <c r="C7739" i="16"/>
  <c r="B7740" i="16"/>
  <c r="C7740" i="16"/>
  <c r="B7741" i="16"/>
  <c r="C7741" i="16"/>
  <c r="B7742" i="16"/>
  <c r="C7742" i="16"/>
  <c r="B7743" i="16"/>
  <c r="C7743" i="16"/>
  <c r="B7744" i="16"/>
  <c r="C7744" i="16"/>
  <c r="B7745" i="16"/>
  <c r="C7745" i="16"/>
  <c r="B7746" i="16"/>
  <c r="C7746" i="16"/>
  <c r="B7747" i="16"/>
  <c r="C7747" i="16"/>
  <c r="B7748" i="16"/>
  <c r="C7748" i="16"/>
  <c r="B7749" i="16"/>
  <c r="C7749" i="16"/>
  <c r="B7750" i="16"/>
  <c r="C7750" i="16"/>
  <c r="B7751" i="16"/>
  <c r="C7751" i="16"/>
  <c r="B7752" i="16"/>
  <c r="C7752" i="16"/>
  <c r="B7753" i="16"/>
  <c r="C7753" i="16"/>
  <c r="B7754" i="16"/>
  <c r="C7754" i="16"/>
  <c r="B7755" i="16"/>
  <c r="C7755" i="16"/>
  <c r="B7756" i="16"/>
  <c r="C7756" i="16"/>
  <c r="B7757" i="16"/>
  <c r="C7757" i="16"/>
  <c r="B7758" i="16"/>
  <c r="C7758" i="16"/>
  <c r="B7759" i="16"/>
  <c r="C7759" i="16"/>
  <c r="B7760" i="16"/>
  <c r="C7760" i="16"/>
  <c r="B7761" i="16"/>
  <c r="C7761" i="16"/>
  <c r="B7762" i="16"/>
  <c r="C7762" i="16"/>
  <c r="B7763" i="16"/>
  <c r="C7763" i="16"/>
  <c r="B7764" i="16"/>
  <c r="C7764" i="16"/>
  <c r="B7765" i="16"/>
  <c r="C7765" i="16"/>
  <c r="B7766" i="16"/>
  <c r="C7766" i="16"/>
  <c r="B7767" i="16"/>
  <c r="C7767" i="16"/>
  <c r="B7768" i="16"/>
  <c r="C7768" i="16"/>
  <c r="B7769" i="16"/>
  <c r="C7769" i="16"/>
  <c r="B7770" i="16"/>
  <c r="C7770" i="16"/>
  <c r="B7771" i="16"/>
  <c r="C7771" i="16"/>
  <c r="B7772" i="16"/>
  <c r="C7772" i="16"/>
  <c r="B7773" i="16"/>
  <c r="C7773" i="16"/>
  <c r="B7774" i="16"/>
  <c r="C7774" i="16"/>
  <c r="B7775" i="16"/>
  <c r="C7775" i="16"/>
  <c r="B7776" i="16"/>
  <c r="C7776" i="16"/>
  <c r="B7777" i="16"/>
  <c r="C7777" i="16"/>
  <c r="B7778" i="16"/>
  <c r="C7778" i="16"/>
  <c r="B7779" i="16"/>
  <c r="C7779" i="16"/>
  <c r="B7780" i="16"/>
  <c r="C7780" i="16"/>
  <c r="B7781" i="16"/>
  <c r="C7781" i="16"/>
  <c r="B7782" i="16"/>
  <c r="C7782" i="16"/>
  <c r="B7783" i="16"/>
  <c r="C7783" i="16"/>
  <c r="B7784" i="16"/>
  <c r="C7784" i="16"/>
  <c r="B7785" i="16"/>
  <c r="C7785" i="16"/>
  <c r="B7786" i="16"/>
  <c r="C7786" i="16"/>
  <c r="B7787" i="16"/>
  <c r="C7787" i="16"/>
  <c r="B7788" i="16"/>
  <c r="C7788" i="16"/>
  <c r="B7789" i="16"/>
  <c r="C7789" i="16"/>
  <c r="B7790" i="16"/>
  <c r="C7790" i="16"/>
  <c r="B7791" i="16"/>
  <c r="C7791" i="16"/>
  <c r="B7792" i="16"/>
  <c r="C7792" i="16"/>
  <c r="B7793" i="16"/>
  <c r="C7793" i="16"/>
  <c r="B7794" i="16"/>
  <c r="C7794" i="16"/>
  <c r="B7795" i="16"/>
  <c r="C7795" i="16"/>
  <c r="B7796" i="16"/>
  <c r="C7796" i="16"/>
  <c r="B7797" i="16"/>
  <c r="C7797" i="16"/>
  <c r="B7798" i="16"/>
  <c r="C7798" i="16"/>
  <c r="B7799" i="16"/>
  <c r="C7799" i="16"/>
  <c r="B7800" i="16"/>
  <c r="C7800" i="16"/>
  <c r="B7801" i="16"/>
  <c r="C7801" i="16"/>
  <c r="B7802" i="16"/>
  <c r="C7802" i="16"/>
  <c r="B7803" i="16"/>
  <c r="C7803" i="16"/>
  <c r="B7804" i="16"/>
  <c r="C7804" i="16"/>
  <c r="B7805" i="16"/>
  <c r="C7805" i="16"/>
  <c r="B7806" i="16"/>
  <c r="C7806" i="16"/>
  <c r="B7807" i="16"/>
  <c r="C7807" i="16"/>
  <c r="B7808" i="16"/>
  <c r="C7808" i="16"/>
  <c r="B7809" i="16"/>
  <c r="C7809" i="16"/>
  <c r="B7810" i="16"/>
  <c r="C7810" i="16"/>
  <c r="B7811" i="16"/>
  <c r="C7811" i="16"/>
  <c r="B7812" i="16"/>
  <c r="C7812" i="16"/>
  <c r="B7813" i="16"/>
  <c r="C7813" i="16"/>
  <c r="B7814" i="16"/>
  <c r="C7814" i="16"/>
  <c r="B7815" i="16"/>
  <c r="C7815" i="16"/>
  <c r="B7816" i="16"/>
  <c r="C7816" i="16"/>
  <c r="B7817" i="16"/>
  <c r="C7817" i="16"/>
  <c r="B7818" i="16"/>
  <c r="C7818" i="16"/>
  <c r="B7819" i="16"/>
  <c r="C7819" i="16"/>
  <c r="B7820" i="16"/>
  <c r="C7820" i="16"/>
  <c r="B7821" i="16"/>
  <c r="C7821" i="16"/>
  <c r="B7822" i="16"/>
  <c r="C7822" i="16"/>
  <c r="B7823" i="16"/>
  <c r="C7823" i="16"/>
  <c r="B7824" i="16"/>
  <c r="C7824" i="16"/>
  <c r="B7825" i="16"/>
  <c r="C7825" i="16"/>
  <c r="B7826" i="16"/>
  <c r="C7826" i="16"/>
  <c r="B7827" i="16"/>
  <c r="C7827" i="16"/>
  <c r="B7828" i="16"/>
  <c r="C7828" i="16"/>
  <c r="B7829" i="16"/>
  <c r="C7829" i="16"/>
  <c r="B7830" i="16"/>
  <c r="C7830" i="16"/>
  <c r="B7831" i="16"/>
  <c r="C7831" i="16"/>
  <c r="B7832" i="16"/>
  <c r="C7832" i="16"/>
  <c r="B7833" i="16"/>
  <c r="C7833" i="16"/>
  <c r="B7834" i="16"/>
  <c r="C7834" i="16"/>
  <c r="B7835" i="16"/>
  <c r="C7835" i="16"/>
  <c r="B7836" i="16"/>
  <c r="C7836" i="16"/>
  <c r="B7837" i="16"/>
  <c r="C7837" i="16"/>
  <c r="B7838" i="16"/>
  <c r="C7838" i="16"/>
  <c r="B7839" i="16"/>
  <c r="C7839" i="16"/>
  <c r="B7840" i="16"/>
  <c r="C7840" i="16"/>
  <c r="B7841" i="16"/>
  <c r="C7841" i="16"/>
  <c r="B7842" i="16"/>
  <c r="C7842" i="16"/>
  <c r="B7843" i="16"/>
  <c r="C7843" i="16"/>
  <c r="B7844" i="16"/>
  <c r="C7844" i="16"/>
  <c r="B7845" i="16"/>
  <c r="C7845" i="16"/>
  <c r="B7846" i="16"/>
  <c r="C7846" i="16"/>
  <c r="B7847" i="16"/>
  <c r="C7847" i="16"/>
  <c r="B7848" i="16"/>
  <c r="C7848" i="16"/>
  <c r="B7849" i="16"/>
  <c r="C7849" i="16"/>
  <c r="B7850" i="16"/>
  <c r="C7850" i="16"/>
  <c r="B7851" i="16"/>
  <c r="C7851" i="16"/>
  <c r="B7852" i="16"/>
  <c r="C7852" i="16"/>
  <c r="B7853" i="16"/>
  <c r="C7853" i="16"/>
  <c r="B7854" i="16"/>
  <c r="C7854" i="16"/>
  <c r="B7855" i="16"/>
  <c r="C7855" i="16"/>
  <c r="B7856" i="16"/>
  <c r="C7856" i="16"/>
  <c r="B7857" i="16"/>
  <c r="C7857" i="16"/>
  <c r="B7858" i="16"/>
  <c r="C7858" i="16"/>
  <c r="B7859" i="16"/>
  <c r="C7859" i="16"/>
  <c r="B7860" i="16"/>
  <c r="C7860" i="16"/>
  <c r="B7861" i="16"/>
  <c r="C7861" i="16"/>
  <c r="B7862" i="16"/>
  <c r="C7862" i="16"/>
  <c r="B7863" i="16"/>
  <c r="C7863" i="16"/>
  <c r="B7864" i="16"/>
  <c r="C7864" i="16"/>
  <c r="B7865" i="16"/>
  <c r="C7865" i="16"/>
  <c r="B7866" i="16"/>
  <c r="C7866" i="16"/>
  <c r="B7867" i="16"/>
  <c r="C7867" i="16"/>
  <c r="B7868" i="16"/>
  <c r="C7868" i="16"/>
  <c r="B7869" i="16"/>
  <c r="C7869" i="16"/>
  <c r="B7870" i="16"/>
  <c r="C7870" i="16"/>
  <c r="B7871" i="16"/>
  <c r="C7871" i="16"/>
  <c r="B7872" i="16"/>
  <c r="C7872" i="16"/>
  <c r="B7873" i="16"/>
  <c r="C7873" i="16"/>
  <c r="B7874" i="16"/>
  <c r="C7874" i="16"/>
  <c r="B7875" i="16"/>
  <c r="C7875" i="16"/>
  <c r="B7876" i="16"/>
  <c r="C7876" i="16"/>
  <c r="B7877" i="16"/>
  <c r="C7877" i="16"/>
  <c r="B7878" i="16"/>
  <c r="C7878" i="16"/>
  <c r="B7879" i="16"/>
  <c r="C7879" i="16"/>
  <c r="B7880" i="16"/>
  <c r="C7880" i="16"/>
  <c r="B7881" i="16"/>
  <c r="C7881" i="16"/>
  <c r="B7882" i="16"/>
  <c r="C7882" i="16"/>
  <c r="B7883" i="16"/>
  <c r="C7883" i="16"/>
  <c r="B7884" i="16"/>
  <c r="C7884" i="16"/>
  <c r="B7885" i="16"/>
  <c r="C7885" i="16"/>
  <c r="B7886" i="16"/>
  <c r="C7886" i="16"/>
  <c r="B7887" i="16"/>
  <c r="C7887" i="16"/>
  <c r="B7888" i="16"/>
  <c r="C7888" i="16"/>
  <c r="B7889" i="16"/>
  <c r="C7889" i="16"/>
  <c r="B7890" i="16"/>
  <c r="C7890" i="16"/>
  <c r="B7891" i="16"/>
  <c r="C7891" i="16"/>
  <c r="B7892" i="16"/>
  <c r="C7892" i="16"/>
  <c r="B7893" i="16"/>
  <c r="C7893" i="16"/>
  <c r="B7894" i="16"/>
  <c r="C7894" i="16"/>
  <c r="B7895" i="16"/>
  <c r="C7895" i="16"/>
  <c r="B7896" i="16"/>
  <c r="C7896" i="16"/>
  <c r="B7897" i="16"/>
  <c r="C7897" i="16"/>
  <c r="B7898" i="16"/>
  <c r="C7898" i="16"/>
  <c r="B7899" i="16"/>
  <c r="C7899" i="16"/>
  <c r="B7900" i="16"/>
  <c r="C7900" i="16"/>
  <c r="B7901" i="16"/>
  <c r="C7901" i="16"/>
  <c r="B7902" i="16"/>
  <c r="C7902" i="16"/>
  <c r="B7903" i="16"/>
  <c r="C7903" i="16"/>
  <c r="B7904" i="16"/>
  <c r="C7904" i="16"/>
  <c r="B7905" i="16"/>
  <c r="C7905" i="16"/>
  <c r="B7906" i="16"/>
  <c r="C7906" i="16"/>
  <c r="B7907" i="16"/>
  <c r="C7907" i="16"/>
  <c r="B7908" i="16"/>
  <c r="C7908" i="16"/>
  <c r="B7909" i="16"/>
  <c r="C7909" i="16"/>
  <c r="B7910" i="16"/>
  <c r="C7910" i="16"/>
  <c r="B7911" i="16"/>
  <c r="C7911" i="16"/>
  <c r="B7912" i="16"/>
  <c r="C7912" i="16"/>
  <c r="B7913" i="16"/>
  <c r="C7913" i="16"/>
  <c r="B7914" i="16"/>
  <c r="C7914" i="16"/>
  <c r="B7915" i="16"/>
  <c r="C7915" i="16"/>
  <c r="B7916" i="16"/>
  <c r="C7916" i="16"/>
  <c r="B7917" i="16"/>
  <c r="C7917" i="16"/>
  <c r="B7918" i="16"/>
  <c r="C7918" i="16"/>
  <c r="B7919" i="16"/>
  <c r="C7919" i="16"/>
  <c r="B7920" i="16"/>
  <c r="C7920" i="16"/>
  <c r="B7921" i="16"/>
  <c r="C7921" i="16"/>
  <c r="B7922" i="16"/>
  <c r="C7922" i="16"/>
  <c r="B7923" i="16"/>
  <c r="C7923" i="16"/>
  <c r="B7924" i="16"/>
  <c r="C7924" i="16"/>
  <c r="B7925" i="16"/>
  <c r="C7925" i="16"/>
  <c r="B7926" i="16"/>
  <c r="C7926" i="16"/>
  <c r="B7927" i="16"/>
  <c r="C7927" i="16"/>
  <c r="B7928" i="16"/>
  <c r="C7928" i="16"/>
  <c r="B7929" i="16"/>
  <c r="C7929" i="16"/>
  <c r="B7930" i="16"/>
  <c r="C7930" i="16"/>
  <c r="B7931" i="16"/>
  <c r="C7931" i="16"/>
  <c r="B7932" i="16"/>
  <c r="C7932" i="16"/>
  <c r="B7933" i="16"/>
  <c r="C7933" i="16"/>
  <c r="B7934" i="16"/>
  <c r="C7934" i="16"/>
  <c r="B7935" i="16"/>
  <c r="C7935" i="16"/>
  <c r="B7936" i="16"/>
  <c r="C7936" i="16"/>
  <c r="B7937" i="16"/>
  <c r="C7937" i="16"/>
  <c r="B7938" i="16"/>
  <c r="C7938" i="16"/>
  <c r="B7939" i="16"/>
  <c r="C7939" i="16"/>
  <c r="B7940" i="16"/>
  <c r="C7940" i="16"/>
  <c r="B7941" i="16"/>
  <c r="C7941" i="16"/>
  <c r="B7942" i="16"/>
  <c r="C7942" i="16"/>
  <c r="B7943" i="16"/>
  <c r="C7943" i="16"/>
  <c r="B7944" i="16"/>
  <c r="C7944" i="16"/>
  <c r="B7945" i="16"/>
  <c r="C7945" i="16"/>
  <c r="B7946" i="16"/>
  <c r="C7946" i="16"/>
  <c r="B7947" i="16"/>
  <c r="C7947" i="16"/>
  <c r="B7948" i="16"/>
  <c r="C7948" i="16"/>
  <c r="B7949" i="16"/>
  <c r="C7949" i="16"/>
  <c r="B7950" i="16"/>
  <c r="C7950" i="16"/>
  <c r="B7951" i="16"/>
  <c r="C7951" i="16"/>
  <c r="B7952" i="16"/>
  <c r="C7952" i="16"/>
  <c r="B7953" i="16"/>
  <c r="C7953" i="16"/>
  <c r="B7954" i="16"/>
  <c r="C7954" i="16"/>
  <c r="B7955" i="16"/>
  <c r="C7955" i="16"/>
  <c r="B7956" i="16"/>
  <c r="C7956" i="16"/>
  <c r="B7957" i="16"/>
  <c r="C7957" i="16"/>
  <c r="B7958" i="16"/>
  <c r="C7958" i="16"/>
  <c r="B7959" i="16"/>
  <c r="C7959" i="16"/>
  <c r="B7960" i="16"/>
  <c r="C7960" i="16"/>
  <c r="B7961" i="16"/>
  <c r="C7961" i="16"/>
  <c r="B7962" i="16"/>
  <c r="C7962" i="16"/>
  <c r="B7963" i="16"/>
  <c r="C7963" i="16"/>
  <c r="B7964" i="16"/>
  <c r="C7964" i="16"/>
  <c r="B7965" i="16"/>
  <c r="C7965" i="16"/>
  <c r="B7966" i="16"/>
  <c r="C7966" i="16"/>
  <c r="B7967" i="16"/>
  <c r="C7967" i="16"/>
  <c r="B7968" i="16"/>
  <c r="C7968" i="16"/>
  <c r="B7969" i="16"/>
  <c r="C7969" i="16"/>
  <c r="B7970" i="16"/>
  <c r="C7970" i="16"/>
  <c r="B7971" i="16"/>
  <c r="C7971" i="16"/>
  <c r="B7972" i="16"/>
  <c r="C7972" i="16"/>
  <c r="B7973" i="16"/>
  <c r="C7973" i="16"/>
  <c r="B7974" i="16"/>
  <c r="C7974" i="16"/>
  <c r="B7975" i="16"/>
  <c r="C7975" i="16"/>
  <c r="B7976" i="16"/>
  <c r="C7976" i="16"/>
  <c r="B7977" i="16"/>
  <c r="C7977" i="16"/>
  <c r="B7978" i="16"/>
  <c r="C7978" i="16"/>
  <c r="B7979" i="16"/>
  <c r="C7979" i="16"/>
  <c r="B7980" i="16"/>
  <c r="C7980" i="16"/>
  <c r="B7981" i="16"/>
  <c r="C7981" i="16"/>
  <c r="B7982" i="16"/>
  <c r="C7982" i="16"/>
  <c r="B7983" i="16"/>
  <c r="C7983" i="16"/>
  <c r="B7984" i="16"/>
  <c r="C7984" i="16"/>
  <c r="B7985" i="16"/>
  <c r="C7985" i="16"/>
  <c r="B7986" i="16"/>
  <c r="C7986" i="16"/>
  <c r="B7987" i="16"/>
  <c r="C7987" i="16"/>
  <c r="B7988" i="16"/>
  <c r="C7988" i="16"/>
  <c r="B7989" i="16"/>
  <c r="C7989" i="16"/>
  <c r="B7990" i="16"/>
  <c r="C7990" i="16"/>
  <c r="B7991" i="16"/>
  <c r="C7991" i="16"/>
  <c r="B7992" i="16"/>
  <c r="C7992" i="16"/>
  <c r="B7993" i="16"/>
  <c r="C7993" i="16"/>
  <c r="B7994" i="16"/>
  <c r="C7994" i="16"/>
  <c r="B7995" i="16"/>
  <c r="C7995" i="16"/>
  <c r="B7996" i="16"/>
  <c r="C7996" i="16"/>
  <c r="B7997" i="16"/>
  <c r="C7997" i="16"/>
  <c r="B7998" i="16"/>
  <c r="C7998" i="16"/>
  <c r="B7999" i="16"/>
  <c r="C7999" i="16"/>
  <c r="B8000" i="16"/>
  <c r="C8000" i="16"/>
  <c r="B8001" i="16"/>
  <c r="C8001" i="16"/>
  <c r="B8002" i="16"/>
  <c r="C8002" i="16"/>
  <c r="B8003" i="16"/>
  <c r="C8003" i="16"/>
  <c r="B8004" i="16"/>
  <c r="C8004" i="16"/>
  <c r="B8005" i="16"/>
  <c r="C8005" i="16"/>
  <c r="B8006" i="16"/>
  <c r="C8006" i="16"/>
  <c r="B8007" i="16"/>
  <c r="C8007" i="16"/>
  <c r="B8008" i="16"/>
  <c r="C8008" i="16"/>
  <c r="B8009" i="16"/>
  <c r="C8009" i="16"/>
  <c r="B8010" i="16"/>
  <c r="C8010" i="16"/>
  <c r="B8011" i="16"/>
  <c r="C8011" i="16"/>
  <c r="B8012" i="16"/>
  <c r="C8012" i="16"/>
  <c r="B8013" i="16"/>
  <c r="C8013" i="16"/>
  <c r="B8014" i="16"/>
  <c r="C8014" i="16"/>
  <c r="B8015" i="16"/>
  <c r="C8015" i="16"/>
  <c r="B8016" i="16"/>
  <c r="C8016" i="16"/>
  <c r="B8017" i="16"/>
  <c r="C8017" i="16"/>
  <c r="B8018" i="16"/>
  <c r="C8018" i="16"/>
  <c r="B8019" i="16"/>
  <c r="C8019" i="16"/>
  <c r="B8020" i="16"/>
  <c r="C8020" i="16"/>
  <c r="B8021" i="16"/>
  <c r="C8021" i="16"/>
  <c r="B8022" i="16"/>
  <c r="C8022" i="16"/>
  <c r="B8023" i="16"/>
  <c r="C8023" i="16"/>
  <c r="B8024" i="16"/>
  <c r="C8024" i="16"/>
  <c r="B8025" i="16"/>
  <c r="C8025" i="16"/>
  <c r="B8026" i="16"/>
  <c r="C8026" i="16"/>
  <c r="B8027" i="16"/>
  <c r="C8027" i="16"/>
  <c r="B8028" i="16"/>
  <c r="C8028" i="16"/>
  <c r="B8029" i="16"/>
  <c r="C8029" i="16"/>
  <c r="B8030" i="16"/>
  <c r="C8030" i="16"/>
  <c r="B8031" i="16"/>
  <c r="C8031" i="16"/>
  <c r="B8032" i="16"/>
  <c r="C8032" i="16"/>
  <c r="B8033" i="16"/>
  <c r="C8033" i="16"/>
  <c r="B8034" i="16"/>
  <c r="C8034" i="16"/>
  <c r="B8035" i="16"/>
  <c r="C8035" i="16"/>
  <c r="B8036" i="16"/>
  <c r="C8036" i="16"/>
  <c r="B8037" i="16"/>
  <c r="C8037" i="16"/>
  <c r="B8038" i="16"/>
  <c r="C8038" i="16"/>
  <c r="B8039" i="16"/>
  <c r="C8039" i="16"/>
  <c r="B8040" i="16"/>
  <c r="C8040" i="16"/>
  <c r="B8041" i="16"/>
  <c r="C8041" i="16"/>
  <c r="B8042" i="16"/>
  <c r="C8042" i="16"/>
  <c r="B8043" i="16"/>
  <c r="C8043" i="16"/>
  <c r="B8044" i="16"/>
  <c r="C8044" i="16"/>
  <c r="B8045" i="16"/>
  <c r="C8045" i="16"/>
  <c r="B8046" i="16"/>
  <c r="C8046" i="16"/>
  <c r="B8047" i="16"/>
  <c r="C8047" i="16"/>
  <c r="B8048" i="16"/>
  <c r="C8048" i="16"/>
  <c r="B8049" i="16"/>
  <c r="C8049" i="16"/>
  <c r="B8050" i="16"/>
  <c r="C8050" i="16"/>
  <c r="B8051" i="16"/>
  <c r="C8051" i="16"/>
  <c r="B8052" i="16"/>
  <c r="C8052" i="16"/>
  <c r="B8053" i="16"/>
  <c r="C8053" i="16"/>
  <c r="B8054" i="16"/>
  <c r="C8054" i="16"/>
  <c r="B8055" i="16"/>
  <c r="C8055" i="16"/>
  <c r="B8056" i="16"/>
  <c r="C8056" i="16"/>
  <c r="B8057" i="16"/>
  <c r="C8057" i="16"/>
  <c r="B8058" i="16"/>
  <c r="C8058" i="16"/>
  <c r="B8059" i="16"/>
  <c r="C8059" i="16"/>
  <c r="B8060" i="16"/>
  <c r="C8060" i="16"/>
  <c r="B8061" i="16"/>
  <c r="C8061" i="16"/>
  <c r="B8062" i="16"/>
  <c r="C8062" i="16"/>
  <c r="B8063" i="16"/>
  <c r="C8063" i="16"/>
  <c r="B8064" i="16"/>
  <c r="C8064" i="16"/>
  <c r="B8065" i="16"/>
  <c r="C8065" i="16"/>
  <c r="B8066" i="16"/>
  <c r="C8066" i="16"/>
  <c r="B8067" i="16"/>
  <c r="C8067" i="16"/>
  <c r="B8068" i="16"/>
  <c r="C8068" i="16"/>
  <c r="B8069" i="16"/>
  <c r="C8069" i="16"/>
  <c r="B8070" i="16"/>
  <c r="C8070" i="16"/>
  <c r="B8071" i="16"/>
  <c r="C8071" i="16"/>
  <c r="B8072" i="16"/>
  <c r="C8072" i="16"/>
  <c r="B8073" i="16"/>
  <c r="C8073" i="16"/>
  <c r="B8074" i="16"/>
  <c r="C8074" i="16"/>
  <c r="B8075" i="16"/>
  <c r="C8075" i="16"/>
  <c r="B8076" i="16"/>
  <c r="C8076" i="16"/>
  <c r="B8077" i="16"/>
  <c r="C8077" i="16"/>
  <c r="B8078" i="16"/>
  <c r="C8078" i="16"/>
  <c r="B8079" i="16"/>
  <c r="C8079" i="16"/>
  <c r="B8080" i="16"/>
  <c r="C8080" i="16"/>
  <c r="B8081" i="16"/>
  <c r="C8081" i="16"/>
  <c r="B8082" i="16"/>
  <c r="C8082" i="16"/>
  <c r="B8083" i="16"/>
  <c r="C8083" i="16"/>
  <c r="B8084" i="16"/>
  <c r="C8084" i="16"/>
  <c r="B8085" i="16"/>
  <c r="C8085" i="16"/>
  <c r="B8086" i="16"/>
  <c r="C8086" i="16"/>
  <c r="B8087" i="16"/>
  <c r="C8087" i="16"/>
  <c r="B8088" i="16"/>
  <c r="C8088" i="16"/>
  <c r="B8089" i="16"/>
  <c r="C8089" i="16"/>
  <c r="B8090" i="16"/>
  <c r="C8090" i="16"/>
  <c r="B8091" i="16"/>
  <c r="C8091" i="16"/>
  <c r="B8092" i="16"/>
  <c r="C8092" i="16"/>
  <c r="B8093" i="16"/>
  <c r="C8093" i="16"/>
  <c r="B8094" i="16"/>
  <c r="C8094" i="16"/>
  <c r="B8095" i="16"/>
  <c r="C8095" i="16"/>
  <c r="B8096" i="16"/>
  <c r="C8096" i="16"/>
  <c r="B8097" i="16"/>
  <c r="C8097" i="16"/>
  <c r="B8098" i="16"/>
  <c r="C8098" i="16"/>
  <c r="B8099" i="16"/>
  <c r="C8099" i="16"/>
  <c r="B8100" i="16"/>
  <c r="C8100" i="16"/>
  <c r="B8101" i="16"/>
  <c r="C8101" i="16"/>
  <c r="B8102" i="16"/>
  <c r="C8102" i="16"/>
  <c r="B8103" i="16"/>
  <c r="C8103" i="16"/>
  <c r="B8104" i="16"/>
  <c r="C8104" i="16"/>
  <c r="B8105" i="16"/>
  <c r="C8105" i="16"/>
  <c r="B8106" i="16"/>
  <c r="C8106" i="16"/>
  <c r="B8107" i="16"/>
  <c r="C8107" i="16"/>
  <c r="B8108" i="16"/>
  <c r="C8108" i="16"/>
  <c r="B8109" i="16"/>
  <c r="C8109" i="16"/>
  <c r="B8110" i="16"/>
  <c r="C8110" i="16"/>
  <c r="B8111" i="16"/>
  <c r="C8111" i="16"/>
  <c r="B8112" i="16"/>
  <c r="C8112" i="16"/>
  <c r="B8113" i="16"/>
  <c r="C8113" i="16"/>
  <c r="B8114" i="16"/>
  <c r="C8114" i="16"/>
  <c r="B8115" i="16"/>
  <c r="C8115" i="16"/>
  <c r="B8116" i="16"/>
  <c r="C8116" i="16"/>
  <c r="B8117" i="16"/>
  <c r="C8117" i="16"/>
  <c r="B8118" i="16"/>
  <c r="C8118" i="16"/>
  <c r="B8119" i="16"/>
  <c r="C8119" i="16"/>
  <c r="B8120" i="16"/>
  <c r="C8120" i="16"/>
  <c r="B8121" i="16"/>
  <c r="C8121" i="16"/>
  <c r="B8122" i="16"/>
  <c r="C8122" i="16"/>
  <c r="B8123" i="16"/>
  <c r="C8123" i="16"/>
  <c r="B8124" i="16"/>
  <c r="C8124" i="16"/>
  <c r="B8125" i="16"/>
  <c r="C8125" i="16"/>
  <c r="B8126" i="16"/>
  <c r="C8126" i="16"/>
  <c r="B8127" i="16"/>
  <c r="C8127" i="16"/>
  <c r="B8128" i="16"/>
  <c r="C8128" i="16"/>
  <c r="B8129" i="16"/>
  <c r="C8129" i="16"/>
  <c r="B8130" i="16"/>
  <c r="C8130" i="16"/>
  <c r="B8131" i="16"/>
  <c r="C8131" i="16"/>
  <c r="B8132" i="16"/>
  <c r="C8132" i="16"/>
  <c r="B8133" i="16"/>
  <c r="C8133" i="16"/>
  <c r="B8134" i="16"/>
  <c r="C8134" i="16"/>
  <c r="B8135" i="16"/>
  <c r="C8135" i="16"/>
  <c r="B8136" i="16"/>
  <c r="C8136" i="16"/>
  <c r="B8137" i="16"/>
  <c r="C8137" i="16"/>
  <c r="B8138" i="16"/>
  <c r="C8138" i="16"/>
  <c r="B8139" i="16"/>
  <c r="C8139" i="16"/>
  <c r="B8140" i="16"/>
  <c r="C8140" i="16"/>
  <c r="B8141" i="16"/>
  <c r="C8141" i="16"/>
  <c r="B8142" i="16"/>
  <c r="C8142" i="16"/>
  <c r="B8143" i="16"/>
  <c r="C8143" i="16"/>
  <c r="B8144" i="16"/>
  <c r="C8144" i="16"/>
  <c r="B8145" i="16"/>
  <c r="C8145" i="16"/>
  <c r="B8146" i="16"/>
  <c r="C8146" i="16"/>
  <c r="B8147" i="16"/>
  <c r="C8147" i="16"/>
  <c r="B8148" i="16"/>
  <c r="C8148" i="16"/>
  <c r="B8149" i="16"/>
  <c r="C8149" i="16"/>
  <c r="B8150" i="16"/>
  <c r="C8150" i="16"/>
  <c r="B8151" i="16"/>
  <c r="C8151" i="16"/>
  <c r="B8152" i="16"/>
  <c r="C8152" i="16"/>
  <c r="B8153" i="16"/>
  <c r="C8153" i="16"/>
  <c r="B8154" i="16"/>
  <c r="C8154" i="16"/>
  <c r="B8155" i="16"/>
  <c r="C8155" i="16"/>
  <c r="B8156" i="16"/>
  <c r="C8156" i="16"/>
  <c r="B8157" i="16"/>
  <c r="C8157" i="16"/>
  <c r="B8158" i="16"/>
  <c r="C8158" i="16"/>
  <c r="B8159" i="16"/>
  <c r="C8159" i="16"/>
  <c r="B8160" i="16"/>
  <c r="C8160" i="16"/>
  <c r="B8161" i="16"/>
  <c r="C8161" i="16"/>
  <c r="B8162" i="16"/>
  <c r="C8162" i="16"/>
  <c r="B8163" i="16"/>
  <c r="C8163" i="16"/>
  <c r="B8164" i="16"/>
  <c r="C8164" i="16"/>
  <c r="B8165" i="16"/>
  <c r="C8165" i="16"/>
  <c r="B8166" i="16"/>
  <c r="C8166" i="16"/>
  <c r="B8167" i="16"/>
  <c r="C8167" i="16"/>
  <c r="B8168" i="16"/>
  <c r="C8168" i="16"/>
  <c r="B8169" i="16"/>
  <c r="C8169" i="16"/>
  <c r="B8170" i="16"/>
  <c r="C8170" i="16"/>
  <c r="B8171" i="16"/>
  <c r="C8171" i="16"/>
  <c r="B8172" i="16"/>
  <c r="C8172" i="16"/>
  <c r="B8173" i="16"/>
  <c r="C8173" i="16"/>
  <c r="B8174" i="16"/>
  <c r="C8174" i="16"/>
  <c r="B8175" i="16"/>
  <c r="C8175" i="16"/>
  <c r="B8176" i="16"/>
  <c r="C8176" i="16"/>
  <c r="B8177" i="16"/>
  <c r="C8177" i="16"/>
  <c r="B8178" i="16"/>
  <c r="C8178" i="16"/>
  <c r="B8179" i="16"/>
  <c r="C8179" i="16"/>
  <c r="B8180" i="16"/>
  <c r="C8180" i="16"/>
  <c r="B8181" i="16"/>
  <c r="C8181" i="16"/>
  <c r="B8182" i="16"/>
  <c r="C8182" i="16"/>
  <c r="B8183" i="16"/>
  <c r="C8183" i="16"/>
  <c r="B8184" i="16"/>
  <c r="C8184" i="16"/>
  <c r="B8185" i="16"/>
  <c r="C8185" i="16"/>
  <c r="B8186" i="16"/>
  <c r="C8186" i="16"/>
  <c r="B8187" i="16"/>
  <c r="C8187" i="16"/>
  <c r="B8188" i="16"/>
  <c r="C8188" i="16"/>
  <c r="B8189" i="16"/>
  <c r="C8189" i="16"/>
  <c r="B8190" i="16"/>
  <c r="C8190" i="16"/>
  <c r="B8191" i="16"/>
  <c r="C8191" i="16"/>
  <c r="B8192" i="16"/>
  <c r="C8192" i="16"/>
  <c r="B8193" i="16"/>
  <c r="C8193" i="16"/>
  <c r="B8194" i="16"/>
  <c r="C8194" i="16"/>
  <c r="B8195" i="16"/>
  <c r="C8195" i="16"/>
  <c r="B8196" i="16"/>
  <c r="C8196" i="16"/>
  <c r="B8197" i="16"/>
  <c r="C8197" i="16"/>
  <c r="B8198" i="16"/>
  <c r="C8198" i="16"/>
  <c r="B8199" i="16"/>
  <c r="C8199" i="16"/>
  <c r="B8200" i="16"/>
  <c r="C8200" i="16"/>
  <c r="B8201" i="16"/>
  <c r="C8201" i="16"/>
  <c r="B8202" i="16"/>
  <c r="C8202" i="16"/>
  <c r="B8203" i="16"/>
  <c r="C8203" i="16"/>
  <c r="B8204" i="16"/>
  <c r="C8204" i="16"/>
  <c r="B8205" i="16"/>
  <c r="C8205" i="16"/>
  <c r="B8206" i="16"/>
  <c r="C8206" i="16"/>
  <c r="B8207" i="16"/>
  <c r="C8207" i="16"/>
  <c r="B8208" i="16"/>
  <c r="C8208" i="16"/>
  <c r="B8209" i="16"/>
  <c r="C8209" i="16"/>
  <c r="B8210" i="16"/>
  <c r="C8210" i="16"/>
  <c r="B8211" i="16"/>
  <c r="C8211" i="16"/>
  <c r="B8212" i="16"/>
  <c r="C8212" i="16"/>
  <c r="B8213" i="16"/>
  <c r="C8213" i="16"/>
  <c r="B8214" i="16"/>
  <c r="C8214" i="16"/>
  <c r="B8215" i="16"/>
  <c r="C8215" i="16"/>
  <c r="B8216" i="16"/>
  <c r="C8216" i="16"/>
  <c r="B8217" i="16"/>
  <c r="C8217" i="16"/>
  <c r="B8218" i="16"/>
  <c r="C8218" i="16"/>
  <c r="B8219" i="16"/>
  <c r="C8219" i="16"/>
  <c r="B8220" i="16"/>
  <c r="C8220" i="16"/>
  <c r="B8221" i="16"/>
  <c r="C8221" i="16"/>
  <c r="B8222" i="16"/>
  <c r="C8222" i="16"/>
  <c r="B8223" i="16"/>
  <c r="C8223" i="16"/>
  <c r="B8224" i="16"/>
  <c r="C8224" i="16"/>
  <c r="B8225" i="16"/>
  <c r="C8225" i="16"/>
  <c r="B8226" i="16"/>
  <c r="C8226" i="16"/>
  <c r="B8227" i="16"/>
  <c r="C8227" i="16"/>
  <c r="B8228" i="16"/>
  <c r="C8228" i="16"/>
  <c r="B8229" i="16"/>
  <c r="C8229" i="16"/>
  <c r="B8230" i="16"/>
  <c r="C8230" i="16"/>
  <c r="B8231" i="16"/>
  <c r="C8231" i="16"/>
  <c r="B8232" i="16"/>
  <c r="C8232" i="16"/>
  <c r="B8233" i="16"/>
  <c r="C8233" i="16"/>
  <c r="B8234" i="16"/>
  <c r="C8234" i="16"/>
  <c r="B8235" i="16"/>
  <c r="C8235" i="16"/>
  <c r="B8236" i="16"/>
  <c r="C8236" i="16"/>
  <c r="B8237" i="16"/>
  <c r="C8237" i="16"/>
  <c r="B8238" i="16"/>
  <c r="C8238" i="16"/>
  <c r="B8239" i="16"/>
  <c r="C8239" i="16"/>
  <c r="B8240" i="16"/>
  <c r="C8240" i="16"/>
  <c r="B8241" i="16"/>
  <c r="C8241" i="16"/>
  <c r="B8242" i="16"/>
  <c r="C8242" i="16"/>
  <c r="B8243" i="16"/>
  <c r="C8243" i="16"/>
  <c r="B8244" i="16"/>
  <c r="C8244" i="16"/>
  <c r="B8245" i="16"/>
  <c r="C8245" i="16"/>
  <c r="B8246" i="16"/>
  <c r="C8246" i="16"/>
  <c r="B8247" i="16"/>
  <c r="C8247" i="16"/>
  <c r="B8248" i="16"/>
  <c r="C8248" i="16"/>
  <c r="B8249" i="16"/>
  <c r="C8249" i="16"/>
  <c r="B8250" i="16"/>
  <c r="C8250" i="16"/>
  <c r="B8251" i="16"/>
  <c r="C8251" i="16"/>
  <c r="B8252" i="16"/>
  <c r="C8252" i="16"/>
  <c r="B8253" i="16"/>
  <c r="C8253" i="16"/>
  <c r="B8254" i="16"/>
  <c r="C8254" i="16"/>
  <c r="B8255" i="16"/>
  <c r="C8255" i="16"/>
  <c r="B8256" i="16"/>
  <c r="C8256" i="16"/>
  <c r="B8257" i="16"/>
  <c r="C8257" i="16"/>
  <c r="B8258" i="16"/>
  <c r="C8258" i="16"/>
  <c r="B8259" i="16"/>
  <c r="C8259" i="16"/>
  <c r="B8260" i="16"/>
  <c r="C8260" i="16"/>
  <c r="B8261" i="16"/>
  <c r="C8261" i="16"/>
  <c r="B8262" i="16"/>
  <c r="C8262" i="16"/>
  <c r="B8263" i="16"/>
  <c r="C8263" i="16"/>
  <c r="B8264" i="16"/>
  <c r="C8264" i="16"/>
  <c r="B8265" i="16"/>
  <c r="C8265" i="16"/>
  <c r="B8266" i="16"/>
  <c r="C8266" i="16"/>
  <c r="B8267" i="16"/>
  <c r="C8267" i="16"/>
  <c r="B8268" i="16"/>
  <c r="C8268" i="16"/>
  <c r="B8269" i="16"/>
  <c r="C8269" i="16"/>
  <c r="B8270" i="16"/>
  <c r="C8270" i="16"/>
  <c r="B8271" i="16"/>
  <c r="C8271" i="16"/>
  <c r="B8272" i="16"/>
  <c r="C8272" i="16"/>
  <c r="B8273" i="16"/>
  <c r="C8273" i="16"/>
  <c r="B8274" i="16"/>
  <c r="C8274" i="16"/>
  <c r="B8275" i="16"/>
  <c r="C8275" i="16"/>
  <c r="B8276" i="16"/>
  <c r="C8276" i="16"/>
  <c r="B8277" i="16"/>
  <c r="C8277" i="16"/>
  <c r="B8278" i="16"/>
  <c r="C8278" i="16"/>
  <c r="B8279" i="16"/>
  <c r="C8279" i="16"/>
  <c r="B8280" i="16"/>
  <c r="C8280" i="16"/>
  <c r="B8281" i="16"/>
  <c r="C8281" i="16"/>
  <c r="B8282" i="16"/>
  <c r="C8282" i="16"/>
  <c r="B8283" i="16"/>
  <c r="C8283" i="16"/>
  <c r="B8284" i="16"/>
  <c r="C8284" i="16"/>
  <c r="B8285" i="16"/>
  <c r="C8285" i="16"/>
  <c r="B8286" i="16"/>
  <c r="C8286" i="16"/>
  <c r="B8287" i="16"/>
  <c r="C8287" i="16"/>
  <c r="B8288" i="16"/>
  <c r="C8288" i="16"/>
  <c r="B8289" i="16"/>
  <c r="C8289" i="16"/>
  <c r="B8290" i="16"/>
  <c r="C8290" i="16"/>
  <c r="B8291" i="16"/>
  <c r="C8291" i="16"/>
  <c r="B8292" i="16"/>
  <c r="C8292" i="16"/>
  <c r="B8293" i="16"/>
  <c r="C8293" i="16"/>
  <c r="B8294" i="16"/>
  <c r="C8294" i="16"/>
  <c r="B8295" i="16"/>
  <c r="C8295" i="16"/>
  <c r="B8296" i="16"/>
  <c r="C8296" i="16"/>
  <c r="B8297" i="16"/>
  <c r="C8297" i="16"/>
  <c r="B8298" i="16"/>
  <c r="C8298" i="16"/>
  <c r="B8299" i="16"/>
  <c r="C8299" i="16"/>
  <c r="B8300" i="16"/>
  <c r="C8300" i="16"/>
  <c r="B8301" i="16"/>
  <c r="C8301" i="16"/>
  <c r="B8302" i="16"/>
  <c r="C8302" i="16"/>
  <c r="B8303" i="16"/>
  <c r="C8303" i="16"/>
  <c r="B8304" i="16"/>
  <c r="C8304" i="16"/>
  <c r="B8305" i="16"/>
  <c r="C8305" i="16"/>
  <c r="B8306" i="16"/>
  <c r="C8306" i="16"/>
  <c r="B8307" i="16"/>
  <c r="C8307" i="16"/>
  <c r="B8308" i="16"/>
  <c r="C8308" i="16"/>
  <c r="B8309" i="16"/>
  <c r="C8309" i="16"/>
  <c r="B8310" i="16"/>
  <c r="C8310" i="16"/>
  <c r="B8311" i="16"/>
  <c r="C8311" i="16"/>
  <c r="B8312" i="16"/>
  <c r="C8312" i="16"/>
  <c r="B8313" i="16"/>
  <c r="C8313" i="16"/>
  <c r="B8314" i="16"/>
  <c r="C8314" i="16"/>
  <c r="B8315" i="16"/>
  <c r="C8315" i="16"/>
  <c r="B8316" i="16"/>
  <c r="C8316" i="16"/>
  <c r="B8317" i="16"/>
  <c r="C8317" i="16"/>
  <c r="B8318" i="16"/>
  <c r="C8318" i="16"/>
  <c r="B8319" i="16"/>
  <c r="C8319" i="16"/>
  <c r="B8320" i="16"/>
  <c r="C8320" i="16"/>
  <c r="B8321" i="16"/>
  <c r="C8321" i="16"/>
  <c r="B8322" i="16"/>
  <c r="C8322" i="16"/>
  <c r="B8323" i="16"/>
  <c r="C8323" i="16"/>
  <c r="B8324" i="16"/>
  <c r="C8324" i="16"/>
  <c r="B8325" i="16"/>
  <c r="C8325" i="16"/>
  <c r="B8326" i="16"/>
  <c r="C8326" i="16"/>
  <c r="B8327" i="16"/>
  <c r="C8327" i="16"/>
  <c r="B8328" i="16"/>
  <c r="C8328" i="16"/>
  <c r="B8329" i="16"/>
  <c r="C8329" i="16"/>
  <c r="B8330" i="16"/>
  <c r="C8330" i="16"/>
  <c r="B8331" i="16"/>
  <c r="C8331" i="16"/>
  <c r="B8332" i="16"/>
  <c r="C8332" i="16"/>
  <c r="B8333" i="16"/>
  <c r="C8333" i="16"/>
  <c r="B8334" i="16"/>
  <c r="C8334" i="16"/>
  <c r="B8335" i="16"/>
  <c r="C8335" i="16"/>
  <c r="B8336" i="16"/>
  <c r="C8336" i="16"/>
  <c r="B8337" i="16"/>
  <c r="C8337" i="16"/>
  <c r="B8338" i="16"/>
  <c r="C8338" i="16"/>
  <c r="B8339" i="16"/>
  <c r="C8339" i="16"/>
  <c r="B8340" i="16"/>
  <c r="C8340" i="16"/>
  <c r="B8341" i="16"/>
  <c r="C8341" i="16"/>
  <c r="B8342" i="16"/>
  <c r="C8342" i="16"/>
  <c r="B8343" i="16"/>
  <c r="C8343" i="16"/>
  <c r="B8344" i="16"/>
  <c r="C8344" i="16"/>
  <c r="B8345" i="16"/>
  <c r="C8345" i="16"/>
  <c r="B8346" i="16"/>
  <c r="C8346" i="16"/>
  <c r="B8347" i="16"/>
  <c r="C8347" i="16"/>
  <c r="B8348" i="16"/>
  <c r="C8348" i="16"/>
  <c r="B8349" i="16"/>
  <c r="C8349" i="16"/>
  <c r="B8350" i="16"/>
  <c r="C8350" i="16"/>
  <c r="B8351" i="16"/>
  <c r="C8351" i="16"/>
  <c r="B8352" i="16"/>
  <c r="C8352" i="16"/>
  <c r="B8353" i="16"/>
  <c r="C8353" i="16"/>
  <c r="B8354" i="16"/>
  <c r="C8354" i="16"/>
  <c r="B8355" i="16"/>
  <c r="C8355" i="16"/>
  <c r="B8356" i="16"/>
  <c r="C8356" i="16"/>
  <c r="B8357" i="16"/>
  <c r="C8357" i="16"/>
  <c r="B8358" i="16"/>
  <c r="C8358" i="16"/>
  <c r="B8359" i="16"/>
  <c r="C8359" i="16"/>
  <c r="B8360" i="16"/>
  <c r="C8360" i="16"/>
  <c r="B8361" i="16"/>
  <c r="C8361" i="16"/>
  <c r="B8362" i="16"/>
  <c r="C8362" i="16"/>
  <c r="B8363" i="16"/>
  <c r="C8363" i="16"/>
  <c r="B8364" i="16"/>
  <c r="C8364" i="16"/>
  <c r="B8365" i="16"/>
  <c r="C8365" i="16"/>
  <c r="B8366" i="16"/>
  <c r="C8366" i="16"/>
  <c r="B8367" i="16"/>
  <c r="C8367" i="16"/>
  <c r="B8368" i="16"/>
  <c r="C8368" i="16"/>
  <c r="B8369" i="16"/>
  <c r="C8369" i="16"/>
  <c r="B8370" i="16"/>
  <c r="C8370" i="16"/>
  <c r="B8371" i="16"/>
  <c r="C8371" i="16"/>
  <c r="B8372" i="16"/>
  <c r="C8372" i="16"/>
  <c r="B8373" i="16"/>
  <c r="C8373" i="16"/>
  <c r="B8374" i="16"/>
  <c r="C8374" i="16"/>
  <c r="B8375" i="16"/>
  <c r="C8375" i="16"/>
  <c r="B8376" i="16"/>
  <c r="C8376" i="16"/>
  <c r="B8377" i="16"/>
  <c r="C8377" i="16"/>
  <c r="B8378" i="16"/>
  <c r="C8378" i="16"/>
  <c r="B8379" i="16"/>
  <c r="C8379" i="16"/>
  <c r="B8380" i="16"/>
  <c r="C8380" i="16"/>
  <c r="B8381" i="16"/>
  <c r="C8381" i="16"/>
  <c r="B8382" i="16"/>
  <c r="C8382" i="16"/>
  <c r="B8383" i="16"/>
  <c r="C8383" i="16"/>
  <c r="B8384" i="16"/>
  <c r="C8384" i="16"/>
  <c r="B8385" i="16"/>
  <c r="C8385" i="16"/>
  <c r="B8386" i="16"/>
  <c r="C8386" i="16"/>
  <c r="B8387" i="16"/>
  <c r="C8387" i="16"/>
  <c r="B8388" i="16"/>
  <c r="C8388" i="16"/>
  <c r="B8389" i="16"/>
  <c r="C8389" i="16"/>
  <c r="B8390" i="16"/>
  <c r="C8390" i="16"/>
  <c r="B8391" i="16"/>
  <c r="C8391" i="16"/>
  <c r="B8392" i="16"/>
  <c r="C8392" i="16"/>
  <c r="B8393" i="16"/>
  <c r="C8393" i="16"/>
  <c r="B8394" i="16"/>
  <c r="C8394" i="16"/>
  <c r="B8395" i="16"/>
  <c r="C8395" i="16"/>
  <c r="B8396" i="16"/>
  <c r="C8396" i="16"/>
  <c r="B8397" i="16"/>
  <c r="C8397" i="16"/>
  <c r="B8398" i="16"/>
  <c r="C8398" i="16"/>
  <c r="B8399" i="16"/>
  <c r="C8399" i="16"/>
  <c r="B8400" i="16"/>
  <c r="C8400" i="16"/>
  <c r="B8401" i="16"/>
  <c r="C8401" i="16"/>
  <c r="B8402" i="16"/>
  <c r="C8402" i="16"/>
  <c r="B8403" i="16"/>
  <c r="C8403" i="16"/>
  <c r="B8404" i="16"/>
  <c r="C8404" i="16"/>
  <c r="B8405" i="16"/>
  <c r="C8405" i="16"/>
  <c r="B8406" i="16"/>
  <c r="C8406" i="16"/>
  <c r="B8407" i="16"/>
  <c r="C8407" i="16"/>
  <c r="B8408" i="16"/>
  <c r="C8408" i="16"/>
  <c r="B8409" i="16"/>
  <c r="C8409" i="16"/>
  <c r="B8410" i="16"/>
  <c r="C8410" i="16"/>
  <c r="B8411" i="16"/>
  <c r="C8411" i="16"/>
  <c r="B8412" i="16"/>
  <c r="C8412" i="16"/>
  <c r="B8413" i="16"/>
  <c r="C8413" i="16"/>
  <c r="B8414" i="16"/>
  <c r="C8414" i="16"/>
  <c r="B8415" i="16"/>
  <c r="C8415" i="16"/>
  <c r="B8416" i="16"/>
  <c r="C8416" i="16"/>
  <c r="B8417" i="16"/>
  <c r="C8417" i="16"/>
  <c r="B8418" i="16"/>
  <c r="C8418" i="16"/>
  <c r="B8419" i="16"/>
  <c r="C8419" i="16"/>
  <c r="B8420" i="16"/>
  <c r="C8420" i="16"/>
  <c r="B8421" i="16"/>
  <c r="C8421" i="16"/>
  <c r="B8422" i="16"/>
  <c r="C8422" i="16"/>
  <c r="B8423" i="16"/>
  <c r="C8423" i="16"/>
  <c r="B8424" i="16"/>
  <c r="C8424" i="16"/>
  <c r="B8425" i="16"/>
  <c r="C8425" i="16"/>
  <c r="B8426" i="16"/>
  <c r="C8426" i="16"/>
  <c r="B8427" i="16"/>
  <c r="C8427" i="16"/>
  <c r="B8428" i="16"/>
  <c r="C8428" i="16"/>
  <c r="B8429" i="16"/>
  <c r="C8429" i="16"/>
  <c r="B8430" i="16"/>
  <c r="C8430" i="16"/>
  <c r="B8431" i="16"/>
  <c r="C8431" i="16"/>
  <c r="B8432" i="16"/>
  <c r="C8432" i="16"/>
  <c r="B8433" i="16"/>
  <c r="C8433" i="16"/>
  <c r="B8434" i="16"/>
  <c r="C8434" i="16"/>
  <c r="B8435" i="16"/>
  <c r="C8435" i="16"/>
  <c r="B8436" i="16"/>
  <c r="C8436" i="16"/>
  <c r="B8437" i="16"/>
  <c r="C8437" i="16"/>
  <c r="B8438" i="16"/>
  <c r="C8438" i="16"/>
  <c r="B8439" i="16"/>
  <c r="C8439" i="16"/>
  <c r="B8440" i="16"/>
  <c r="C8440" i="16"/>
  <c r="B8441" i="16"/>
  <c r="C8441" i="16"/>
  <c r="B8442" i="16"/>
  <c r="C8442" i="16"/>
  <c r="B8443" i="16"/>
  <c r="C8443" i="16"/>
  <c r="B8444" i="16"/>
  <c r="C8444" i="16"/>
  <c r="B8445" i="16"/>
  <c r="C8445" i="16"/>
  <c r="B8446" i="16"/>
  <c r="C8446" i="16"/>
  <c r="B8447" i="16"/>
  <c r="C8447" i="16"/>
  <c r="B8448" i="16"/>
  <c r="C8448" i="16"/>
  <c r="B8449" i="16"/>
  <c r="C8449" i="16"/>
  <c r="B8450" i="16"/>
  <c r="C8450" i="16"/>
  <c r="B8451" i="16"/>
  <c r="C8451" i="16"/>
  <c r="B8452" i="16"/>
  <c r="C8452" i="16"/>
  <c r="B8453" i="16"/>
  <c r="C8453" i="16"/>
  <c r="B8454" i="16"/>
  <c r="C8454" i="16"/>
  <c r="B8455" i="16"/>
  <c r="C8455" i="16"/>
  <c r="B8456" i="16"/>
  <c r="C8456" i="16"/>
  <c r="B8457" i="16"/>
  <c r="C8457" i="16"/>
  <c r="B8458" i="16"/>
  <c r="C8458" i="16"/>
  <c r="B8459" i="16"/>
  <c r="C8459" i="16"/>
  <c r="B8460" i="16"/>
  <c r="C8460" i="16"/>
  <c r="B8461" i="16"/>
  <c r="C8461" i="16"/>
  <c r="B8462" i="16"/>
  <c r="C8462" i="16"/>
  <c r="B8463" i="16"/>
  <c r="C8463" i="16"/>
  <c r="B8464" i="16"/>
  <c r="C8464" i="16"/>
  <c r="B8465" i="16"/>
  <c r="C8465" i="16"/>
  <c r="B8466" i="16"/>
  <c r="C8466" i="16"/>
  <c r="B8467" i="16"/>
  <c r="C8467" i="16"/>
  <c r="B8468" i="16"/>
  <c r="C8468" i="16"/>
  <c r="B8469" i="16"/>
  <c r="C8469" i="16"/>
  <c r="B8470" i="16"/>
  <c r="C8470" i="16"/>
  <c r="B8471" i="16"/>
  <c r="C8471" i="16"/>
  <c r="B8472" i="16"/>
  <c r="C8472" i="16"/>
  <c r="B8473" i="16"/>
  <c r="C8473" i="16"/>
  <c r="B8474" i="16"/>
  <c r="C8474" i="16"/>
  <c r="B8475" i="16"/>
  <c r="C8475" i="16"/>
  <c r="B8476" i="16"/>
  <c r="C8476" i="16"/>
  <c r="B8477" i="16"/>
  <c r="C8477" i="16"/>
  <c r="B8478" i="16"/>
  <c r="C8478" i="16"/>
  <c r="B8479" i="16"/>
  <c r="C8479" i="16"/>
  <c r="B8480" i="16"/>
  <c r="C8480" i="16"/>
  <c r="B8481" i="16"/>
  <c r="C8481" i="16"/>
  <c r="B8482" i="16"/>
  <c r="C8482" i="16"/>
  <c r="B8483" i="16"/>
  <c r="C8483" i="16"/>
  <c r="B8484" i="16"/>
  <c r="C8484" i="16"/>
  <c r="B8485" i="16"/>
  <c r="C8485" i="16"/>
  <c r="B8486" i="16"/>
  <c r="C8486" i="16"/>
  <c r="B8487" i="16"/>
  <c r="C8487" i="16"/>
  <c r="B8488" i="16"/>
  <c r="C8488" i="16"/>
  <c r="B8489" i="16"/>
  <c r="C8489" i="16"/>
  <c r="B8490" i="16"/>
  <c r="C8490" i="16"/>
  <c r="B8491" i="16"/>
  <c r="C8491" i="16"/>
  <c r="B8492" i="16"/>
  <c r="C8492" i="16"/>
  <c r="B8493" i="16"/>
  <c r="C8493" i="16"/>
  <c r="B8494" i="16"/>
  <c r="C8494" i="16"/>
  <c r="B8495" i="16"/>
  <c r="C8495" i="16"/>
  <c r="B8496" i="16"/>
  <c r="C8496" i="16"/>
  <c r="B8497" i="16"/>
  <c r="C8497" i="16"/>
  <c r="B8498" i="16"/>
  <c r="C8498" i="16"/>
  <c r="B8499" i="16"/>
  <c r="C8499" i="16"/>
  <c r="B8500" i="16"/>
  <c r="C8500" i="16"/>
  <c r="B8501" i="16"/>
  <c r="C8501" i="16"/>
  <c r="B8502" i="16"/>
  <c r="C8502" i="16"/>
  <c r="B8503" i="16"/>
  <c r="C8503" i="16"/>
  <c r="B8504" i="16"/>
  <c r="C8504" i="16"/>
  <c r="B8505" i="16"/>
  <c r="C8505" i="16"/>
  <c r="B8506" i="16"/>
  <c r="C8506" i="16"/>
  <c r="B8507" i="16"/>
  <c r="C8507" i="16"/>
  <c r="B8508" i="16"/>
  <c r="C8508" i="16"/>
  <c r="B8509" i="16"/>
  <c r="C8509" i="16"/>
  <c r="B8510" i="16"/>
  <c r="C8510" i="16"/>
  <c r="B8511" i="16"/>
  <c r="C8511" i="16"/>
  <c r="B8512" i="16"/>
  <c r="C8512" i="16"/>
  <c r="B8513" i="16"/>
  <c r="C8513" i="16"/>
  <c r="B8514" i="16"/>
  <c r="C8514" i="16"/>
  <c r="B8515" i="16"/>
  <c r="C8515" i="16"/>
  <c r="B8516" i="16"/>
  <c r="C8516" i="16"/>
  <c r="B8517" i="16"/>
  <c r="C8517" i="16"/>
  <c r="B8518" i="16"/>
  <c r="C8518" i="16"/>
  <c r="B8519" i="16"/>
  <c r="C8519" i="16"/>
  <c r="B8520" i="16"/>
  <c r="C8520" i="16"/>
  <c r="B8521" i="16"/>
  <c r="C8521" i="16"/>
  <c r="B8522" i="16"/>
  <c r="C8522" i="16"/>
  <c r="B8523" i="16"/>
  <c r="C8523" i="16"/>
  <c r="B8524" i="16"/>
  <c r="C8524" i="16"/>
  <c r="B8525" i="16"/>
  <c r="C8525" i="16"/>
  <c r="B8526" i="16"/>
  <c r="C8526" i="16"/>
  <c r="B8527" i="16"/>
  <c r="C8527" i="16"/>
  <c r="B8528" i="16"/>
  <c r="C8528" i="16"/>
  <c r="B8529" i="16"/>
  <c r="C8529" i="16"/>
  <c r="B8530" i="16"/>
  <c r="C8530" i="16"/>
  <c r="B8531" i="16"/>
  <c r="C8531" i="16"/>
  <c r="B8532" i="16"/>
  <c r="C8532" i="16"/>
  <c r="B8533" i="16"/>
  <c r="C8533" i="16"/>
  <c r="B8534" i="16"/>
  <c r="C8534" i="16"/>
  <c r="B8535" i="16"/>
  <c r="C8535" i="16"/>
  <c r="B8536" i="16"/>
  <c r="C8536" i="16"/>
  <c r="B8537" i="16"/>
  <c r="C8537" i="16"/>
  <c r="B8538" i="16"/>
  <c r="C8538" i="16"/>
  <c r="B8539" i="16"/>
  <c r="C8539" i="16"/>
  <c r="B8540" i="16"/>
  <c r="C8540" i="16"/>
  <c r="B8541" i="16"/>
  <c r="C8541" i="16"/>
  <c r="B8542" i="16"/>
  <c r="C8542" i="16"/>
  <c r="B8543" i="16"/>
  <c r="C8543" i="16"/>
  <c r="B8544" i="16"/>
  <c r="C8544" i="16"/>
  <c r="B8545" i="16"/>
  <c r="C8545" i="16"/>
  <c r="B8546" i="16"/>
  <c r="C8546" i="16"/>
  <c r="B8547" i="16"/>
  <c r="C8547" i="16"/>
  <c r="B8548" i="16"/>
  <c r="C8548" i="16"/>
  <c r="B8549" i="16"/>
  <c r="C8549" i="16"/>
  <c r="B8550" i="16"/>
  <c r="C8550" i="16"/>
  <c r="B8551" i="16"/>
  <c r="C8551" i="16"/>
  <c r="B8552" i="16"/>
  <c r="C8552" i="16"/>
  <c r="B8553" i="16"/>
  <c r="C8553" i="16"/>
  <c r="B8554" i="16"/>
  <c r="C8554" i="16"/>
  <c r="B8555" i="16"/>
  <c r="C8555" i="16"/>
  <c r="B8556" i="16"/>
  <c r="C8556" i="16"/>
  <c r="B8557" i="16"/>
  <c r="C8557" i="16"/>
  <c r="B8558" i="16"/>
  <c r="C8558" i="16"/>
  <c r="B8559" i="16"/>
  <c r="C8559" i="16"/>
  <c r="B8560" i="16"/>
  <c r="C8560" i="16"/>
  <c r="B8561" i="16"/>
  <c r="C8561" i="16"/>
  <c r="B8562" i="16"/>
  <c r="C8562" i="16"/>
  <c r="B8563" i="16"/>
  <c r="C8563" i="16"/>
  <c r="B8564" i="16"/>
  <c r="C8564" i="16"/>
  <c r="B8565" i="16"/>
  <c r="C8565" i="16"/>
  <c r="B8566" i="16"/>
  <c r="C8566" i="16"/>
  <c r="B8567" i="16"/>
  <c r="C8567" i="16"/>
  <c r="B8568" i="16"/>
  <c r="C8568" i="16"/>
  <c r="B8569" i="16"/>
  <c r="C8569" i="16"/>
  <c r="B8570" i="16"/>
  <c r="C8570" i="16"/>
  <c r="B8571" i="16"/>
  <c r="C8571" i="16"/>
  <c r="B8572" i="16"/>
  <c r="C8572" i="16"/>
  <c r="B8573" i="16"/>
  <c r="C8573" i="16"/>
  <c r="B8574" i="16"/>
  <c r="C8574" i="16"/>
  <c r="B8575" i="16"/>
  <c r="C8575" i="16"/>
  <c r="B8576" i="16"/>
  <c r="C8576" i="16"/>
  <c r="B8577" i="16"/>
  <c r="C8577" i="16"/>
  <c r="B8578" i="16"/>
  <c r="C8578" i="16"/>
  <c r="B8579" i="16"/>
  <c r="C8579" i="16"/>
  <c r="B8580" i="16"/>
  <c r="C8580" i="16"/>
  <c r="B8581" i="16"/>
  <c r="C8581" i="16"/>
  <c r="B8582" i="16"/>
  <c r="C8582" i="16"/>
  <c r="B8583" i="16"/>
  <c r="C8583" i="16"/>
  <c r="B8584" i="16"/>
  <c r="C8584" i="16"/>
  <c r="B8585" i="16"/>
  <c r="C8585" i="16"/>
  <c r="B8586" i="16"/>
  <c r="C8586" i="16"/>
  <c r="B8587" i="16"/>
  <c r="C8587" i="16"/>
  <c r="B8588" i="16"/>
  <c r="C8588" i="16"/>
  <c r="B8589" i="16"/>
  <c r="C8589" i="16"/>
  <c r="B8590" i="16"/>
  <c r="C8590" i="16"/>
  <c r="B8591" i="16"/>
  <c r="C8591" i="16"/>
  <c r="B8592" i="16"/>
  <c r="C8592" i="16"/>
  <c r="B8593" i="16"/>
  <c r="C8593" i="16"/>
  <c r="B8594" i="16"/>
  <c r="C8594" i="16"/>
  <c r="B8595" i="16"/>
  <c r="C8595" i="16"/>
  <c r="B8596" i="16"/>
  <c r="C8596" i="16"/>
  <c r="B8597" i="16"/>
  <c r="C8597" i="16"/>
  <c r="B8598" i="16"/>
  <c r="C8598" i="16"/>
  <c r="B8599" i="16"/>
  <c r="C8599" i="16"/>
  <c r="B8600" i="16"/>
  <c r="C8600" i="16"/>
  <c r="B8601" i="16"/>
  <c r="C8601" i="16"/>
  <c r="B8602" i="16"/>
  <c r="C8602" i="16"/>
  <c r="B8603" i="16"/>
  <c r="C8603" i="16"/>
  <c r="B8604" i="16"/>
  <c r="C8604" i="16"/>
  <c r="B8605" i="16"/>
  <c r="C8605" i="16"/>
  <c r="B8606" i="16"/>
  <c r="C8606" i="16"/>
  <c r="B8607" i="16"/>
  <c r="C8607" i="16"/>
  <c r="B8608" i="16"/>
  <c r="C8608" i="16"/>
  <c r="B8609" i="16"/>
  <c r="C8609" i="16"/>
  <c r="B8610" i="16"/>
  <c r="C8610" i="16"/>
  <c r="B8611" i="16"/>
  <c r="C8611" i="16"/>
  <c r="B8612" i="16"/>
  <c r="C8612" i="16"/>
  <c r="B8613" i="16"/>
  <c r="C8613" i="16"/>
  <c r="B8614" i="16"/>
  <c r="C8614" i="16"/>
  <c r="B8615" i="16"/>
  <c r="C8615" i="16"/>
  <c r="B8616" i="16"/>
  <c r="C8616" i="16"/>
  <c r="B8617" i="16"/>
  <c r="C8617" i="16"/>
  <c r="B8618" i="16"/>
  <c r="C8618" i="16"/>
  <c r="B8619" i="16"/>
  <c r="C8619" i="16"/>
  <c r="B8620" i="16"/>
  <c r="C8620" i="16"/>
  <c r="B8621" i="16"/>
  <c r="C8621" i="16"/>
  <c r="B8622" i="16"/>
  <c r="C8622" i="16"/>
  <c r="B8623" i="16"/>
  <c r="C8623" i="16"/>
  <c r="B8624" i="16"/>
  <c r="C8624" i="16"/>
  <c r="B8625" i="16"/>
  <c r="C8625" i="16"/>
  <c r="B8626" i="16"/>
  <c r="C8626" i="16"/>
  <c r="B8627" i="16"/>
  <c r="C8627" i="16"/>
  <c r="B8628" i="16"/>
  <c r="C8628" i="16"/>
  <c r="B8629" i="16"/>
  <c r="C8629" i="16"/>
  <c r="B8630" i="16"/>
  <c r="C8630" i="16"/>
  <c r="B8631" i="16"/>
  <c r="C8631" i="16"/>
  <c r="B8632" i="16"/>
  <c r="C8632" i="16"/>
  <c r="B8633" i="16"/>
  <c r="C8633" i="16"/>
  <c r="B8634" i="16"/>
  <c r="C8634" i="16"/>
  <c r="B8635" i="16"/>
  <c r="C8635" i="16"/>
  <c r="B8636" i="16"/>
  <c r="C8636" i="16"/>
  <c r="B8637" i="16"/>
  <c r="C8637" i="16"/>
  <c r="B8638" i="16"/>
  <c r="C8638" i="16"/>
  <c r="B8639" i="16"/>
  <c r="C8639" i="16"/>
  <c r="B8640" i="16"/>
  <c r="C8640" i="16"/>
  <c r="B8641" i="16"/>
  <c r="C8641" i="16"/>
  <c r="B8642" i="16"/>
  <c r="C8642" i="16"/>
  <c r="B8643" i="16"/>
  <c r="C8643" i="16"/>
  <c r="B8644" i="16"/>
  <c r="C8644" i="16"/>
  <c r="B8645" i="16"/>
  <c r="C8645" i="16"/>
  <c r="B8646" i="16"/>
  <c r="C8646" i="16"/>
  <c r="B8647" i="16"/>
  <c r="C8647" i="16"/>
  <c r="B8648" i="16"/>
  <c r="C8648" i="16"/>
  <c r="B8649" i="16"/>
  <c r="C8649" i="16"/>
  <c r="B8650" i="16"/>
  <c r="C8650" i="16"/>
  <c r="B8651" i="16"/>
  <c r="C8651" i="16"/>
  <c r="B8652" i="16"/>
  <c r="C8652" i="16"/>
  <c r="B8653" i="16"/>
  <c r="C8653" i="16"/>
  <c r="B8654" i="16"/>
  <c r="C8654" i="16"/>
  <c r="B8655" i="16"/>
  <c r="C8655" i="16"/>
  <c r="B8656" i="16"/>
  <c r="C8656" i="16"/>
  <c r="B8657" i="16"/>
  <c r="C8657" i="16"/>
  <c r="B8658" i="16"/>
  <c r="C8658" i="16"/>
  <c r="B8659" i="16"/>
  <c r="C8659" i="16"/>
  <c r="B8660" i="16"/>
  <c r="C8660" i="16"/>
  <c r="B8661" i="16"/>
  <c r="C8661" i="16"/>
  <c r="B8662" i="16"/>
  <c r="C8662" i="16"/>
  <c r="B8663" i="16"/>
  <c r="C8663" i="16"/>
  <c r="B8664" i="16"/>
  <c r="C8664" i="16"/>
  <c r="B8665" i="16"/>
  <c r="C8665" i="16"/>
  <c r="B8666" i="16"/>
  <c r="C8666" i="16"/>
  <c r="B8667" i="16"/>
  <c r="C8667" i="16"/>
  <c r="B8668" i="16"/>
  <c r="C8668" i="16"/>
  <c r="B8669" i="16"/>
  <c r="C8669" i="16"/>
  <c r="B8670" i="16"/>
  <c r="C8670" i="16"/>
  <c r="B8671" i="16"/>
  <c r="C8671" i="16"/>
  <c r="B8672" i="16"/>
  <c r="C8672" i="16"/>
  <c r="B8673" i="16"/>
  <c r="C8673" i="16"/>
  <c r="B8674" i="16"/>
  <c r="C8674" i="16"/>
  <c r="B8675" i="16"/>
  <c r="C8675" i="16"/>
  <c r="B8676" i="16"/>
  <c r="C8676" i="16"/>
  <c r="B8677" i="16"/>
  <c r="C8677" i="16"/>
  <c r="B8678" i="16"/>
  <c r="C8678" i="16"/>
  <c r="B8679" i="16"/>
  <c r="C8679" i="16"/>
  <c r="B8680" i="16"/>
  <c r="C8680" i="16"/>
  <c r="B8681" i="16"/>
  <c r="C8681" i="16"/>
  <c r="B8682" i="16"/>
  <c r="C8682" i="16"/>
  <c r="B8683" i="16"/>
  <c r="C8683" i="16"/>
  <c r="B8684" i="16"/>
  <c r="C8684" i="16"/>
  <c r="B8685" i="16"/>
  <c r="C8685" i="16"/>
  <c r="B8686" i="16"/>
  <c r="C8686" i="16"/>
  <c r="B8687" i="16"/>
  <c r="C8687" i="16"/>
  <c r="B8688" i="16"/>
  <c r="C8688" i="16"/>
  <c r="B8689" i="16"/>
  <c r="C8689" i="16"/>
  <c r="B8690" i="16"/>
  <c r="C8690" i="16"/>
  <c r="B8691" i="16"/>
  <c r="C8691" i="16"/>
  <c r="B8692" i="16"/>
  <c r="C8692" i="16"/>
  <c r="B8693" i="16"/>
  <c r="C8693" i="16"/>
  <c r="B8694" i="16"/>
  <c r="C8694" i="16"/>
  <c r="B8695" i="16"/>
  <c r="C8695" i="16"/>
  <c r="B8696" i="16"/>
  <c r="C8696" i="16"/>
  <c r="B8697" i="16"/>
  <c r="C8697" i="16"/>
  <c r="B8698" i="16"/>
  <c r="C8698" i="16"/>
  <c r="B8699" i="16"/>
  <c r="C8699" i="16"/>
  <c r="B8700" i="16"/>
  <c r="C8700" i="16"/>
  <c r="B8701" i="16"/>
  <c r="C8701" i="16"/>
  <c r="B8702" i="16"/>
  <c r="C8702" i="16"/>
  <c r="B8703" i="16"/>
  <c r="C8703" i="16"/>
  <c r="B8704" i="16"/>
  <c r="C8704" i="16"/>
  <c r="B8705" i="16"/>
  <c r="C8705" i="16"/>
  <c r="B8706" i="16"/>
  <c r="C8706" i="16"/>
  <c r="B8707" i="16"/>
  <c r="C8707" i="16"/>
  <c r="B8708" i="16"/>
  <c r="C8708" i="16"/>
  <c r="B8709" i="16"/>
  <c r="C8709" i="16"/>
  <c r="B8710" i="16"/>
  <c r="C8710" i="16"/>
  <c r="B8711" i="16"/>
  <c r="C8711" i="16"/>
  <c r="B8712" i="16"/>
  <c r="C8712" i="16"/>
  <c r="B8713" i="16"/>
  <c r="C8713" i="16"/>
  <c r="B8714" i="16"/>
  <c r="C8714" i="16"/>
  <c r="B8715" i="16"/>
  <c r="C8715" i="16"/>
  <c r="B8716" i="16"/>
  <c r="C8716" i="16"/>
  <c r="B8717" i="16"/>
  <c r="C8717" i="16"/>
  <c r="B8718" i="16"/>
  <c r="C8718" i="16"/>
  <c r="B8719" i="16"/>
  <c r="C8719" i="16"/>
  <c r="B8720" i="16"/>
  <c r="C8720" i="16"/>
  <c r="B8721" i="16"/>
  <c r="C8721" i="16"/>
  <c r="B8722" i="16"/>
  <c r="C8722" i="16"/>
  <c r="B8723" i="16"/>
  <c r="C8723" i="16"/>
  <c r="B8724" i="16"/>
  <c r="C8724" i="16"/>
  <c r="B8725" i="16"/>
  <c r="C8725" i="16"/>
  <c r="B8726" i="16"/>
  <c r="C8726" i="16"/>
  <c r="B8727" i="16"/>
  <c r="C8727" i="16"/>
  <c r="B8728" i="16"/>
  <c r="C8728" i="16"/>
  <c r="B8729" i="16"/>
  <c r="C8729" i="16"/>
  <c r="B8730" i="16"/>
  <c r="C8730" i="16"/>
  <c r="B8731" i="16"/>
  <c r="C8731" i="16"/>
  <c r="B8732" i="16"/>
  <c r="C8732" i="16"/>
  <c r="B8733" i="16"/>
  <c r="C8733" i="16"/>
  <c r="B8734" i="16"/>
  <c r="C8734" i="16"/>
  <c r="B8735" i="16"/>
  <c r="C8735" i="16"/>
  <c r="B8736" i="16"/>
  <c r="C8736" i="16"/>
  <c r="B8737" i="16"/>
  <c r="C8737" i="16"/>
  <c r="B8738" i="16"/>
  <c r="C8738" i="16"/>
  <c r="B8739" i="16"/>
  <c r="C8739" i="16"/>
  <c r="B8740" i="16"/>
  <c r="C8740" i="16"/>
  <c r="B8741" i="16"/>
  <c r="C8741" i="16"/>
  <c r="B8742" i="16"/>
  <c r="C8742" i="16"/>
  <c r="B8743" i="16"/>
  <c r="C8743" i="16"/>
  <c r="B8744" i="16"/>
  <c r="C8744" i="16"/>
  <c r="B8745" i="16"/>
  <c r="C8745" i="16"/>
  <c r="B8746" i="16"/>
  <c r="C8746" i="16"/>
  <c r="B8747" i="16"/>
  <c r="C8747" i="16"/>
  <c r="B8748" i="16"/>
  <c r="C8748" i="16"/>
  <c r="B8749" i="16"/>
  <c r="C8749" i="16"/>
  <c r="B8750" i="16"/>
  <c r="C8750" i="16"/>
  <c r="B8751" i="16"/>
  <c r="C8751" i="16"/>
  <c r="B8752" i="16"/>
  <c r="C8752" i="16"/>
  <c r="B8753" i="16"/>
  <c r="C8753" i="16"/>
  <c r="B8754" i="16"/>
  <c r="C8754" i="16"/>
  <c r="B8755" i="16"/>
  <c r="C8755" i="16"/>
  <c r="B8756" i="16"/>
  <c r="C8756" i="16"/>
  <c r="B8757" i="16"/>
  <c r="C8757" i="16"/>
  <c r="B8758" i="16"/>
  <c r="C8758" i="16"/>
  <c r="B8759" i="16"/>
  <c r="C8759" i="16"/>
  <c r="B8760" i="16"/>
  <c r="C8760" i="16"/>
  <c r="B8761" i="16"/>
  <c r="C8761" i="16"/>
  <c r="B8762" i="16"/>
  <c r="C8762" i="16"/>
  <c r="B8763" i="16"/>
  <c r="C8763" i="16"/>
  <c r="B8764" i="16"/>
  <c r="C8764" i="16"/>
  <c r="B8765" i="16"/>
  <c r="C8765" i="16"/>
  <c r="B8766" i="16"/>
  <c r="C8766" i="16"/>
  <c r="B8767" i="16"/>
  <c r="C8767" i="16"/>
  <c r="B8768" i="16"/>
  <c r="C8768" i="16"/>
  <c r="B8769" i="16"/>
  <c r="C8769" i="16"/>
  <c r="B8770" i="16"/>
  <c r="C8770" i="16"/>
  <c r="B8771" i="16"/>
  <c r="C8771" i="16"/>
  <c r="B8772" i="16"/>
  <c r="C8772" i="16"/>
  <c r="B8773" i="16"/>
  <c r="C8773" i="16"/>
  <c r="B8774" i="16"/>
  <c r="C8774" i="16"/>
  <c r="B8775" i="16"/>
  <c r="C8775" i="16"/>
  <c r="B8776" i="16"/>
  <c r="C8776" i="16"/>
  <c r="B8777" i="16"/>
  <c r="C8777" i="16"/>
  <c r="B8778" i="16"/>
  <c r="C8778" i="16"/>
  <c r="B8779" i="16"/>
  <c r="C8779" i="16"/>
  <c r="B8780" i="16"/>
  <c r="C8780" i="16"/>
  <c r="B8781" i="16"/>
  <c r="C8781" i="16"/>
  <c r="B8782" i="16"/>
  <c r="C8782" i="16"/>
  <c r="B8783" i="16"/>
  <c r="C8783" i="16"/>
  <c r="B8784" i="16"/>
  <c r="C8784" i="16"/>
  <c r="B8785" i="16"/>
  <c r="C8785" i="16"/>
  <c r="B8786" i="16"/>
  <c r="C8786" i="16"/>
  <c r="B8787" i="16"/>
  <c r="C8787" i="16"/>
  <c r="B8788" i="16"/>
  <c r="C8788" i="16"/>
  <c r="B8789" i="16"/>
  <c r="C8789" i="16"/>
  <c r="B8790" i="16"/>
  <c r="C8790" i="16"/>
  <c r="B8791" i="16"/>
  <c r="C8791" i="16"/>
  <c r="B8792" i="16"/>
  <c r="C8792" i="16"/>
  <c r="B8793" i="16"/>
  <c r="C8793" i="16"/>
  <c r="B8794" i="16"/>
  <c r="C8794" i="16"/>
  <c r="B8795" i="16"/>
  <c r="C8795" i="16"/>
  <c r="B8796" i="16"/>
  <c r="C8796" i="16"/>
  <c r="B8797" i="16"/>
  <c r="C8797" i="16"/>
  <c r="B8798" i="16"/>
  <c r="C8798" i="16"/>
  <c r="B8799" i="16"/>
  <c r="C8799" i="16"/>
  <c r="B8800" i="16"/>
  <c r="C8800" i="16"/>
  <c r="B8801" i="16"/>
  <c r="C8801" i="16"/>
  <c r="B8802" i="16"/>
  <c r="C8802" i="16"/>
  <c r="B8803" i="16"/>
  <c r="C8803" i="16"/>
  <c r="B8804" i="16"/>
  <c r="C8804" i="16"/>
  <c r="B8805" i="16"/>
  <c r="C8805" i="16"/>
  <c r="B8806" i="16"/>
  <c r="C8806" i="16"/>
  <c r="B8807" i="16"/>
  <c r="C8807" i="16"/>
  <c r="B8808" i="16"/>
  <c r="C8808" i="16"/>
  <c r="B8809" i="16"/>
  <c r="C8809" i="16"/>
  <c r="B8810" i="16"/>
  <c r="C8810" i="16"/>
  <c r="B8811" i="16"/>
  <c r="C8811" i="16"/>
  <c r="B8812" i="16"/>
  <c r="C8812" i="16"/>
  <c r="B8813" i="16"/>
  <c r="C8813" i="16"/>
  <c r="B8814" i="16"/>
  <c r="C8814" i="16"/>
  <c r="B8815" i="16"/>
  <c r="C8815" i="16"/>
  <c r="B8816" i="16"/>
  <c r="C8816" i="16"/>
  <c r="B8817" i="16"/>
  <c r="C8817" i="16"/>
  <c r="B8818" i="16"/>
  <c r="C8818" i="16"/>
  <c r="B8819" i="16"/>
  <c r="C8819" i="16"/>
  <c r="B8820" i="16"/>
  <c r="C8820" i="16"/>
  <c r="B8821" i="16"/>
  <c r="C8821" i="16"/>
  <c r="B8822" i="16"/>
  <c r="C8822" i="16"/>
  <c r="B8823" i="16"/>
  <c r="C8823" i="16"/>
  <c r="B8824" i="16"/>
  <c r="C8824" i="16"/>
  <c r="B8825" i="16"/>
  <c r="C8825" i="16"/>
  <c r="B8826" i="16"/>
  <c r="C8826" i="16"/>
  <c r="B8827" i="16"/>
  <c r="C8827" i="16"/>
  <c r="B8828" i="16"/>
  <c r="C8828" i="16"/>
  <c r="B8829" i="16"/>
  <c r="C8829" i="16"/>
  <c r="B8830" i="16"/>
  <c r="C8830" i="16"/>
  <c r="B8831" i="16"/>
  <c r="C8831" i="16"/>
  <c r="B8832" i="16"/>
  <c r="C8832" i="16"/>
  <c r="B8833" i="16"/>
  <c r="C8833" i="16"/>
  <c r="B8834" i="16"/>
  <c r="C8834" i="16"/>
  <c r="B8835" i="16"/>
  <c r="C8835" i="16"/>
  <c r="B8836" i="16"/>
  <c r="C8836" i="16"/>
  <c r="B8837" i="16"/>
  <c r="C8837" i="16"/>
  <c r="B8838" i="16"/>
  <c r="C8838" i="16"/>
  <c r="B8839" i="16"/>
  <c r="C8839" i="16"/>
  <c r="B8840" i="16"/>
  <c r="C8840" i="16"/>
  <c r="B8841" i="16"/>
  <c r="C8841" i="16"/>
  <c r="B8842" i="16"/>
  <c r="C8842" i="16"/>
  <c r="B8843" i="16"/>
  <c r="C8843" i="16"/>
  <c r="B8844" i="16"/>
  <c r="C8844" i="16"/>
  <c r="B8845" i="16"/>
  <c r="C8845" i="16"/>
  <c r="B8846" i="16"/>
  <c r="C8846" i="16"/>
  <c r="B8847" i="16"/>
  <c r="C8847" i="16"/>
  <c r="B8848" i="16"/>
  <c r="C8848" i="16"/>
  <c r="B8849" i="16"/>
  <c r="C8849" i="16"/>
  <c r="B8850" i="16"/>
  <c r="C8850" i="16"/>
  <c r="B8851" i="16"/>
  <c r="C8851" i="16"/>
  <c r="B8852" i="16"/>
  <c r="C8852" i="16"/>
  <c r="B8853" i="16"/>
  <c r="C8853" i="16"/>
  <c r="B8854" i="16"/>
  <c r="C8854" i="16"/>
  <c r="B8855" i="16"/>
  <c r="C8855" i="16"/>
  <c r="B8856" i="16"/>
  <c r="C8856" i="16"/>
  <c r="B8857" i="16"/>
  <c r="C8857" i="16"/>
  <c r="B8858" i="16"/>
  <c r="C8858" i="16"/>
  <c r="B8859" i="16"/>
  <c r="C8859" i="16"/>
  <c r="B8860" i="16"/>
  <c r="C8860" i="16"/>
  <c r="B8861" i="16"/>
  <c r="C8861" i="16"/>
  <c r="B8862" i="16"/>
  <c r="C8862" i="16"/>
  <c r="B8863" i="16"/>
  <c r="C8863" i="16"/>
  <c r="B8864" i="16"/>
  <c r="C8864" i="16"/>
  <c r="B8865" i="16"/>
  <c r="C8865" i="16"/>
  <c r="B8866" i="16"/>
  <c r="C8866" i="16"/>
  <c r="B8867" i="16"/>
  <c r="C8867" i="16"/>
  <c r="B8868" i="16"/>
  <c r="C8868" i="16"/>
  <c r="B8869" i="16"/>
  <c r="C8869" i="16"/>
  <c r="B8870" i="16"/>
  <c r="C8870" i="16"/>
  <c r="B8871" i="16"/>
  <c r="C8871" i="16"/>
  <c r="B8872" i="16"/>
  <c r="C8872" i="16"/>
  <c r="B8873" i="16"/>
  <c r="C8873" i="16"/>
  <c r="B8874" i="16"/>
  <c r="C8874" i="16"/>
  <c r="B8875" i="16"/>
  <c r="C8875" i="16"/>
  <c r="B8876" i="16"/>
  <c r="C8876" i="16"/>
  <c r="B8877" i="16"/>
  <c r="C8877" i="16"/>
  <c r="B8878" i="16"/>
  <c r="C8878" i="16"/>
  <c r="B8879" i="16"/>
  <c r="C8879" i="16"/>
  <c r="B8880" i="16"/>
  <c r="C8880" i="16"/>
  <c r="B8881" i="16"/>
  <c r="C8881" i="16"/>
  <c r="B8882" i="16"/>
  <c r="C8882" i="16"/>
  <c r="B8883" i="16"/>
  <c r="C8883" i="16"/>
  <c r="B8884" i="16"/>
  <c r="C8884" i="16"/>
  <c r="B8885" i="16"/>
  <c r="C8885" i="16"/>
  <c r="B8886" i="16"/>
  <c r="C8886" i="16"/>
  <c r="B8887" i="16"/>
  <c r="C8887" i="16"/>
  <c r="B8888" i="16"/>
  <c r="C8888" i="16"/>
  <c r="B8889" i="16"/>
  <c r="C8889" i="16"/>
  <c r="B8890" i="16"/>
  <c r="C8890" i="16"/>
  <c r="B8891" i="16"/>
  <c r="C8891" i="16"/>
  <c r="B8892" i="16"/>
  <c r="C8892" i="16"/>
  <c r="B8893" i="16"/>
  <c r="C8893" i="16"/>
  <c r="B8894" i="16"/>
  <c r="C8894" i="16"/>
  <c r="B8895" i="16"/>
  <c r="C8895" i="16"/>
  <c r="B8896" i="16"/>
  <c r="C8896" i="16"/>
  <c r="B8897" i="16"/>
  <c r="C8897" i="16"/>
  <c r="B8898" i="16"/>
  <c r="C8898" i="16"/>
  <c r="B8899" i="16"/>
  <c r="C8899" i="16"/>
  <c r="B8900" i="16"/>
  <c r="C8900" i="16"/>
  <c r="B8901" i="16"/>
  <c r="C8901" i="16"/>
  <c r="B8902" i="16"/>
  <c r="C8902" i="16"/>
  <c r="B8903" i="16"/>
  <c r="C8903" i="16"/>
  <c r="B8904" i="16"/>
  <c r="C8904" i="16"/>
  <c r="B8905" i="16"/>
  <c r="C8905" i="16"/>
  <c r="B8906" i="16"/>
  <c r="C8906" i="16"/>
  <c r="B8907" i="16"/>
  <c r="C8907" i="16"/>
  <c r="B8908" i="16"/>
  <c r="C8908" i="16"/>
  <c r="B8909" i="16"/>
  <c r="C8909" i="16"/>
  <c r="B8910" i="16"/>
  <c r="C8910" i="16"/>
  <c r="B8911" i="16"/>
  <c r="C8911" i="16"/>
  <c r="B8912" i="16"/>
  <c r="C8912" i="16"/>
  <c r="B8913" i="16"/>
  <c r="C8913" i="16"/>
  <c r="B8914" i="16"/>
  <c r="C8914" i="16"/>
  <c r="B8915" i="16"/>
  <c r="C8915" i="16"/>
  <c r="B8916" i="16"/>
  <c r="C8916" i="16"/>
  <c r="B8917" i="16"/>
  <c r="C8917" i="16"/>
  <c r="B8918" i="16"/>
  <c r="C8918" i="16"/>
  <c r="B8919" i="16"/>
  <c r="C8919" i="16"/>
  <c r="B8920" i="16"/>
  <c r="C8920" i="16"/>
  <c r="B8921" i="16"/>
  <c r="C8921" i="16"/>
  <c r="B8922" i="16"/>
  <c r="C8922" i="16"/>
  <c r="B8923" i="16"/>
  <c r="C8923" i="16"/>
  <c r="B8924" i="16"/>
  <c r="C8924" i="16"/>
  <c r="B8925" i="16"/>
  <c r="C8925" i="16"/>
  <c r="B8926" i="16"/>
  <c r="C8926" i="16"/>
  <c r="B8927" i="16"/>
  <c r="C8927" i="16"/>
  <c r="B8928" i="16"/>
  <c r="C8928" i="16"/>
  <c r="B8929" i="16"/>
  <c r="C8929" i="16"/>
  <c r="B8930" i="16"/>
  <c r="C8930" i="16"/>
  <c r="B8931" i="16"/>
  <c r="C8931" i="16"/>
  <c r="B8932" i="16"/>
  <c r="C8932" i="16"/>
  <c r="B8933" i="16"/>
  <c r="C8933" i="16"/>
  <c r="B8934" i="16"/>
  <c r="C8934" i="16"/>
  <c r="B8935" i="16"/>
  <c r="C8935" i="16"/>
  <c r="B8936" i="16"/>
  <c r="C8936" i="16"/>
  <c r="B8937" i="16"/>
  <c r="C8937" i="16"/>
  <c r="B8938" i="16"/>
  <c r="C8938" i="16"/>
  <c r="B8939" i="16"/>
  <c r="C8939" i="16"/>
  <c r="B8940" i="16"/>
  <c r="C8940" i="16"/>
  <c r="B8941" i="16"/>
  <c r="C8941" i="16"/>
  <c r="B8942" i="16"/>
  <c r="C8942" i="16"/>
  <c r="B8943" i="16"/>
  <c r="C8943" i="16"/>
  <c r="B8944" i="16"/>
  <c r="C8944" i="16"/>
  <c r="B8945" i="16"/>
  <c r="C8945" i="16"/>
  <c r="B8946" i="16"/>
  <c r="C8946" i="16"/>
  <c r="B8947" i="16"/>
  <c r="C8947" i="16"/>
  <c r="B8948" i="16"/>
  <c r="C8948" i="16"/>
  <c r="B8949" i="16"/>
  <c r="C8949" i="16"/>
  <c r="B8950" i="16"/>
  <c r="C8950" i="16"/>
  <c r="B8951" i="16"/>
  <c r="C8951" i="16"/>
  <c r="B8952" i="16"/>
  <c r="C8952" i="16"/>
  <c r="B8953" i="16"/>
  <c r="C8953" i="16"/>
  <c r="B8954" i="16"/>
  <c r="C8954" i="16"/>
  <c r="B8955" i="16"/>
  <c r="C8955" i="16"/>
  <c r="B8956" i="16"/>
  <c r="C8956" i="16"/>
  <c r="B8957" i="16"/>
  <c r="C8957" i="16"/>
  <c r="B8958" i="16"/>
  <c r="C8958" i="16"/>
  <c r="B8959" i="16"/>
  <c r="C8959" i="16"/>
  <c r="B8960" i="16"/>
  <c r="C8960" i="16"/>
  <c r="B8961" i="16"/>
  <c r="C8961" i="16"/>
  <c r="B8962" i="16"/>
  <c r="C8962" i="16"/>
  <c r="B8963" i="16"/>
  <c r="C8963" i="16"/>
  <c r="B8964" i="16"/>
  <c r="C8964" i="16"/>
  <c r="B8965" i="16"/>
  <c r="C8965" i="16"/>
  <c r="B8966" i="16"/>
  <c r="C8966" i="16"/>
  <c r="B8967" i="16"/>
  <c r="C8967" i="16"/>
  <c r="B8968" i="16"/>
  <c r="C8968" i="16"/>
  <c r="B8969" i="16"/>
  <c r="C8969" i="16"/>
  <c r="B8970" i="16"/>
  <c r="C8970" i="16"/>
  <c r="B8971" i="16"/>
  <c r="C8971" i="16"/>
  <c r="B8972" i="16"/>
  <c r="C8972" i="16"/>
  <c r="B8973" i="16"/>
  <c r="C8973" i="16"/>
  <c r="B8974" i="16"/>
  <c r="C8974" i="16"/>
  <c r="B8975" i="16"/>
  <c r="C8975" i="16"/>
  <c r="B8976" i="16"/>
  <c r="C8976" i="16"/>
  <c r="B8977" i="16"/>
  <c r="C8977" i="16"/>
  <c r="B8978" i="16"/>
  <c r="C8978" i="16"/>
  <c r="B8979" i="16"/>
  <c r="C8979" i="16"/>
  <c r="B8980" i="16"/>
  <c r="C8980" i="16"/>
  <c r="B8981" i="16"/>
  <c r="C8981" i="16"/>
  <c r="B8982" i="16"/>
  <c r="C8982" i="16"/>
  <c r="B8983" i="16"/>
  <c r="C8983" i="16"/>
  <c r="B8984" i="16"/>
  <c r="C8984" i="16"/>
  <c r="B8985" i="16"/>
  <c r="C8985" i="16"/>
  <c r="B8986" i="16"/>
  <c r="C8986" i="16"/>
  <c r="B8987" i="16"/>
  <c r="C8987" i="16"/>
  <c r="B8988" i="16"/>
  <c r="C8988" i="16"/>
  <c r="B8989" i="16"/>
  <c r="C8989" i="16"/>
  <c r="B8990" i="16"/>
  <c r="C8990" i="16"/>
  <c r="B8991" i="16"/>
  <c r="C8991" i="16"/>
  <c r="B8992" i="16"/>
  <c r="C8992" i="16"/>
  <c r="B8993" i="16"/>
  <c r="C8993" i="16"/>
  <c r="B8994" i="16"/>
  <c r="C8994" i="16"/>
  <c r="B8995" i="16"/>
  <c r="C8995" i="16"/>
  <c r="B8996" i="16"/>
  <c r="C8996" i="16"/>
  <c r="B8997" i="16"/>
  <c r="C8997" i="16"/>
  <c r="B8998" i="16"/>
  <c r="C8998" i="16"/>
  <c r="B8999" i="16"/>
  <c r="C8999" i="16"/>
  <c r="B9000" i="16"/>
  <c r="C9000" i="16"/>
  <c r="B9001" i="16"/>
  <c r="C9001" i="16"/>
  <c r="B9002" i="16"/>
  <c r="C9002" i="16"/>
  <c r="B9003" i="16"/>
  <c r="C9003" i="16"/>
  <c r="B9004" i="16"/>
  <c r="C9004" i="16"/>
  <c r="B9005" i="16"/>
  <c r="C9005" i="16"/>
  <c r="B9006" i="16"/>
  <c r="C9006" i="16"/>
  <c r="B9007" i="16"/>
  <c r="C9007" i="16"/>
  <c r="B9008" i="16"/>
  <c r="C9008" i="16"/>
  <c r="B9009" i="16"/>
  <c r="C9009" i="16"/>
  <c r="B9010" i="16"/>
  <c r="C9010" i="16"/>
  <c r="B9011" i="16"/>
  <c r="C9011" i="16"/>
  <c r="B9012" i="16"/>
  <c r="C9012" i="16"/>
  <c r="B9013" i="16"/>
  <c r="C9013" i="16"/>
  <c r="B9014" i="16"/>
  <c r="C9014" i="16"/>
  <c r="B9015" i="16"/>
  <c r="C9015" i="16"/>
  <c r="B9016" i="16"/>
  <c r="C9016" i="16"/>
  <c r="B9017" i="16"/>
  <c r="C9017" i="16"/>
  <c r="B9018" i="16"/>
  <c r="C9018" i="16"/>
  <c r="B9019" i="16"/>
  <c r="C9019" i="16"/>
  <c r="B9020" i="16"/>
  <c r="C9020" i="16"/>
  <c r="B9021" i="16"/>
  <c r="C9021" i="16"/>
  <c r="B9022" i="16"/>
  <c r="C9022" i="16"/>
  <c r="B9023" i="16"/>
  <c r="C9023" i="16"/>
  <c r="B9024" i="16"/>
  <c r="C9024" i="16"/>
  <c r="B9025" i="16"/>
  <c r="C9025" i="16"/>
  <c r="B9026" i="16"/>
  <c r="C9026" i="16"/>
  <c r="B9027" i="16"/>
  <c r="C9027" i="16"/>
  <c r="B9028" i="16"/>
  <c r="C9028" i="16"/>
  <c r="B9029" i="16"/>
  <c r="C9029" i="16"/>
  <c r="B9030" i="16"/>
  <c r="C9030" i="16"/>
  <c r="B9031" i="16"/>
  <c r="C9031" i="16"/>
  <c r="B9032" i="16"/>
  <c r="C9032" i="16"/>
  <c r="B9033" i="16"/>
  <c r="C9033" i="16"/>
  <c r="B9034" i="16"/>
  <c r="C9034" i="16"/>
  <c r="B9035" i="16"/>
  <c r="C9035" i="16"/>
  <c r="B9036" i="16"/>
  <c r="C9036" i="16"/>
  <c r="B9037" i="16"/>
  <c r="C9037" i="16"/>
  <c r="B9038" i="16"/>
  <c r="C9038" i="16"/>
  <c r="B9039" i="16"/>
  <c r="C9039" i="16"/>
  <c r="B9040" i="16"/>
  <c r="C9040" i="16"/>
  <c r="B9041" i="16"/>
  <c r="C9041" i="16"/>
  <c r="B9042" i="16"/>
  <c r="C9042" i="16"/>
  <c r="B9043" i="16"/>
  <c r="C9043" i="16"/>
  <c r="B9044" i="16"/>
  <c r="C9044" i="16"/>
  <c r="B9045" i="16"/>
  <c r="C9045" i="16"/>
  <c r="B9046" i="16"/>
  <c r="C9046" i="16"/>
  <c r="B9047" i="16"/>
  <c r="C9047" i="16"/>
  <c r="B9048" i="16"/>
  <c r="C9048" i="16"/>
  <c r="B9049" i="16"/>
  <c r="C9049" i="16"/>
  <c r="B9050" i="16"/>
  <c r="C9050" i="16"/>
  <c r="B9051" i="16"/>
  <c r="C9051" i="16"/>
  <c r="B9052" i="16"/>
  <c r="C9052" i="16"/>
  <c r="B9053" i="16"/>
  <c r="C9053" i="16"/>
  <c r="B9054" i="16"/>
  <c r="C9054" i="16"/>
  <c r="B9055" i="16"/>
  <c r="C9055" i="16"/>
  <c r="B9056" i="16"/>
  <c r="C9056" i="16"/>
  <c r="B9057" i="16"/>
  <c r="C9057" i="16"/>
  <c r="B9058" i="16"/>
  <c r="C9058" i="16"/>
  <c r="B9059" i="16"/>
  <c r="C9059" i="16"/>
  <c r="B9060" i="16"/>
  <c r="C9060" i="16"/>
  <c r="B9061" i="16"/>
  <c r="C9061" i="16"/>
  <c r="B9062" i="16"/>
  <c r="C9062" i="16"/>
  <c r="B9063" i="16"/>
  <c r="C9063" i="16"/>
  <c r="B9064" i="16"/>
  <c r="C9064" i="16"/>
  <c r="B9065" i="16"/>
  <c r="C9065" i="16"/>
  <c r="B9066" i="16"/>
  <c r="C9066" i="16"/>
  <c r="B9067" i="16"/>
  <c r="C9067" i="16"/>
  <c r="B9068" i="16"/>
  <c r="C9068" i="16"/>
  <c r="B9069" i="16"/>
  <c r="C9069" i="16"/>
  <c r="B9070" i="16"/>
  <c r="C9070" i="16"/>
  <c r="B9071" i="16"/>
  <c r="C9071" i="16"/>
  <c r="B9072" i="16"/>
  <c r="C9072" i="16"/>
  <c r="B9073" i="16"/>
  <c r="C9073" i="16"/>
  <c r="B9074" i="16"/>
  <c r="C9074" i="16"/>
  <c r="B9075" i="16"/>
  <c r="C9075" i="16"/>
  <c r="B9076" i="16"/>
  <c r="C9076" i="16"/>
  <c r="B9077" i="16"/>
  <c r="C9077" i="16"/>
  <c r="B9078" i="16"/>
  <c r="C9078" i="16"/>
  <c r="B9079" i="16"/>
  <c r="C9079" i="16"/>
  <c r="B9080" i="16"/>
  <c r="C9080" i="16"/>
  <c r="B9081" i="16"/>
  <c r="C9081" i="16"/>
  <c r="B9082" i="16"/>
  <c r="C9082" i="16"/>
  <c r="B9083" i="16"/>
  <c r="C9083" i="16"/>
  <c r="B9084" i="16"/>
  <c r="C9084" i="16"/>
  <c r="B9085" i="16"/>
  <c r="C9085" i="16"/>
  <c r="B9086" i="16"/>
  <c r="C9086" i="16"/>
  <c r="B9087" i="16"/>
  <c r="C9087" i="16"/>
  <c r="B9088" i="16"/>
  <c r="C9088" i="16"/>
  <c r="B9089" i="16"/>
  <c r="C9089" i="16"/>
  <c r="B9090" i="16"/>
  <c r="C9090" i="16"/>
  <c r="B9091" i="16"/>
  <c r="C9091" i="16"/>
  <c r="B9092" i="16"/>
  <c r="C9092" i="16"/>
  <c r="B9093" i="16"/>
  <c r="C9093" i="16"/>
  <c r="B9094" i="16"/>
  <c r="C9094" i="16"/>
  <c r="B9095" i="16"/>
  <c r="C9095" i="16"/>
  <c r="B9096" i="16"/>
  <c r="C9096" i="16"/>
  <c r="B9097" i="16"/>
  <c r="C9097" i="16"/>
  <c r="B9098" i="16"/>
  <c r="C9098" i="16"/>
  <c r="B9099" i="16"/>
  <c r="C9099" i="16"/>
  <c r="B9100" i="16"/>
  <c r="C9100" i="16"/>
  <c r="B9101" i="16"/>
  <c r="C9101" i="16"/>
  <c r="B9102" i="16"/>
  <c r="C9102" i="16"/>
  <c r="B9103" i="16"/>
  <c r="C9103" i="16"/>
  <c r="B9104" i="16"/>
  <c r="C9104" i="16"/>
  <c r="B9105" i="16"/>
  <c r="C9105" i="16"/>
  <c r="B9106" i="16"/>
  <c r="C9106" i="16"/>
  <c r="B9107" i="16"/>
  <c r="C9107" i="16"/>
  <c r="B9108" i="16"/>
  <c r="C9108" i="16"/>
  <c r="B9109" i="16"/>
  <c r="C9109" i="16"/>
  <c r="B9110" i="16"/>
  <c r="C9110" i="16"/>
  <c r="B9111" i="16"/>
  <c r="C9111" i="16"/>
  <c r="B9112" i="16"/>
  <c r="C9112" i="16"/>
  <c r="B9113" i="16"/>
  <c r="C9113" i="16"/>
  <c r="B9114" i="16"/>
  <c r="C9114" i="16"/>
  <c r="B9115" i="16"/>
  <c r="C9115" i="16"/>
  <c r="B9116" i="16"/>
  <c r="C9116" i="16"/>
  <c r="B9117" i="16"/>
  <c r="C9117" i="16"/>
  <c r="B9118" i="16"/>
  <c r="C9118" i="16"/>
  <c r="B9119" i="16"/>
  <c r="C9119" i="16"/>
  <c r="B9120" i="16"/>
  <c r="C9120" i="16"/>
  <c r="B9121" i="16"/>
  <c r="C9121" i="16"/>
  <c r="B9122" i="16"/>
  <c r="C9122" i="16"/>
  <c r="B9123" i="16"/>
  <c r="C9123" i="16"/>
  <c r="B9124" i="16"/>
  <c r="C9124" i="16"/>
  <c r="B9125" i="16"/>
  <c r="C9125" i="16"/>
  <c r="B9126" i="16"/>
  <c r="C9126" i="16"/>
  <c r="B9127" i="16"/>
  <c r="C9127" i="16"/>
  <c r="B9128" i="16"/>
  <c r="C9128" i="16"/>
  <c r="B9129" i="16"/>
  <c r="C9129" i="16"/>
  <c r="B9130" i="16"/>
  <c r="C9130" i="16"/>
  <c r="B9131" i="16"/>
  <c r="C9131" i="16"/>
  <c r="B9132" i="16"/>
  <c r="C9132" i="16"/>
  <c r="B9133" i="16"/>
  <c r="C9133" i="16"/>
  <c r="B9134" i="16"/>
  <c r="C9134" i="16"/>
  <c r="B9135" i="16"/>
  <c r="C9135" i="16"/>
  <c r="B9136" i="16"/>
  <c r="C9136" i="16"/>
  <c r="B9137" i="16"/>
  <c r="C9137" i="16"/>
  <c r="B9138" i="16"/>
  <c r="C9138" i="16"/>
  <c r="B9139" i="16"/>
  <c r="C9139" i="16"/>
  <c r="B9140" i="16"/>
  <c r="C9140" i="16"/>
  <c r="B9141" i="16"/>
  <c r="C9141" i="16"/>
  <c r="B9142" i="16"/>
  <c r="C9142" i="16"/>
  <c r="B9143" i="16"/>
  <c r="C9143" i="16"/>
  <c r="B9144" i="16"/>
  <c r="C9144" i="16"/>
  <c r="B9145" i="16"/>
  <c r="C9145" i="16"/>
  <c r="B9146" i="16"/>
  <c r="C9146" i="16"/>
  <c r="B9147" i="16"/>
  <c r="C9147" i="16"/>
  <c r="B9148" i="16"/>
  <c r="C9148" i="16"/>
  <c r="B9149" i="16"/>
  <c r="C9149" i="16"/>
  <c r="B9150" i="16"/>
  <c r="C9150" i="16"/>
  <c r="B9151" i="16"/>
  <c r="C9151" i="16"/>
  <c r="B9152" i="16"/>
  <c r="C9152" i="16"/>
  <c r="B9153" i="16"/>
  <c r="C9153" i="16"/>
  <c r="B9154" i="16"/>
  <c r="C9154" i="16"/>
  <c r="B9155" i="16"/>
  <c r="C9155" i="16"/>
  <c r="B9156" i="16"/>
  <c r="C9156" i="16"/>
  <c r="B9157" i="16"/>
  <c r="C9157" i="16"/>
  <c r="B9158" i="16"/>
  <c r="C9158" i="16"/>
  <c r="B9159" i="16"/>
  <c r="C9159" i="16"/>
  <c r="B9160" i="16"/>
  <c r="C9160" i="16"/>
  <c r="B9161" i="16"/>
  <c r="C9161" i="16"/>
  <c r="B9162" i="16"/>
  <c r="C9162" i="16"/>
  <c r="B9163" i="16"/>
  <c r="C9163" i="16"/>
  <c r="B9164" i="16"/>
  <c r="C9164" i="16"/>
  <c r="B9165" i="16"/>
  <c r="C9165" i="16"/>
  <c r="B9166" i="16"/>
  <c r="C9166" i="16"/>
  <c r="B9167" i="16"/>
  <c r="C9167" i="16"/>
  <c r="B9168" i="16"/>
  <c r="C9168" i="16"/>
  <c r="B9169" i="16"/>
  <c r="C9169" i="16"/>
  <c r="B9170" i="16"/>
  <c r="C9170" i="16"/>
  <c r="B9171" i="16"/>
  <c r="C9171" i="16"/>
  <c r="B9172" i="16"/>
  <c r="C9172" i="16"/>
  <c r="B9173" i="16"/>
  <c r="C9173" i="16"/>
  <c r="B9174" i="16"/>
  <c r="C9174" i="16"/>
  <c r="B9175" i="16"/>
  <c r="C9175" i="16"/>
  <c r="B9176" i="16"/>
  <c r="C9176" i="16"/>
  <c r="B9177" i="16"/>
  <c r="C9177" i="16"/>
  <c r="B9178" i="16"/>
  <c r="C9178" i="16"/>
  <c r="B9179" i="16"/>
  <c r="C9179" i="16"/>
  <c r="B9180" i="16"/>
  <c r="C9180" i="16"/>
  <c r="B9181" i="16"/>
  <c r="C9181" i="16"/>
  <c r="B9182" i="16"/>
  <c r="C9182" i="16"/>
  <c r="B9183" i="16"/>
  <c r="C9183" i="16"/>
  <c r="B9184" i="16"/>
  <c r="C9184" i="16"/>
  <c r="B9185" i="16"/>
  <c r="C9185" i="16"/>
  <c r="B9186" i="16"/>
  <c r="C9186" i="16"/>
  <c r="B9187" i="16"/>
  <c r="C9187" i="16"/>
  <c r="B9188" i="16"/>
  <c r="C9188" i="16"/>
  <c r="B9189" i="16"/>
  <c r="C9189" i="16"/>
  <c r="B9190" i="16"/>
  <c r="C9190" i="16"/>
  <c r="B9191" i="16"/>
  <c r="C9191" i="16"/>
  <c r="B9192" i="16"/>
  <c r="C9192" i="16"/>
  <c r="B9193" i="16"/>
  <c r="C9193" i="16"/>
  <c r="B9194" i="16"/>
  <c r="C9194" i="16"/>
  <c r="B9195" i="16"/>
  <c r="C9195" i="16"/>
  <c r="B9196" i="16"/>
  <c r="C9196" i="16"/>
  <c r="B9197" i="16"/>
  <c r="C9197" i="16"/>
  <c r="B9198" i="16"/>
  <c r="C9198" i="16"/>
  <c r="B9199" i="16"/>
  <c r="C9199" i="16"/>
  <c r="B9200" i="16"/>
  <c r="C9200" i="16"/>
  <c r="B9201" i="16"/>
  <c r="C9201" i="16"/>
  <c r="B9202" i="16"/>
  <c r="C9202" i="16"/>
  <c r="B9203" i="16"/>
  <c r="C9203" i="16"/>
  <c r="B9204" i="16"/>
  <c r="C9204" i="16"/>
  <c r="B9205" i="16"/>
  <c r="C9205" i="16"/>
  <c r="B9206" i="16"/>
  <c r="C9206" i="16"/>
  <c r="B9207" i="16"/>
  <c r="C9207" i="16"/>
  <c r="B9208" i="16"/>
  <c r="C9208" i="16"/>
  <c r="B9209" i="16"/>
  <c r="C9209" i="16"/>
  <c r="B9210" i="16"/>
  <c r="C9210" i="16"/>
  <c r="B9211" i="16"/>
  <c r="C9211" i="16"/>
  <c r="B9212" i="16"/>
  <c r="C9212" i="16"/>
  <c r="B9213" i="16"/>
  <c r="C9213" i="16"/>
  <c r="B9214" i="16"/>
  <c r="C9214" i="16"/>
  <c r="B9215" i="16"/>
  <c r="C9215" i="16"/>
  <c r="B9216" i="16"/>
  <c r="C9216" i="16"/>
  <c r="B9217" i="16"/>
  <c r="C9217" i="16"/>
  <c r="B9218" i="16"/>
  <c r="C9218" i="16"/>
  <c r="B9219" i="16"/>
  <c r="C9219" i="16"/>
  <c r="B9220" i="16"/>
  <c r="C9220" i="16"/>
  <c r="B9221" i="16"/>
  <c r="C9221" i="16"/>
  <c r="B9222" i="16"/>
  <c r="C9222" i="16"/>
  <c r="B9223" i="16"/>
  <c r="C9223" i="16"/>
  <c r="B9224" i="16"/>
  <c r="C9224" i="16"/>
  <c r="B9225" i="16"/>
  <c r="C9225" i="16"/>
  <c r="B9226" i="16"/>
  <c r="C9226" i="16"/>
  <c r="B9227" i="16"/>
  <c r="C9227" i="16"/>
  <c r="B9228" i="16"/>
  <c r="C9228" i="16"/>
  <c r="B9229" i="16"/>
  <c r="C9229" i="16"/>
  <c r="B9230" i="16"/>
  <c r="C9230" i="16"/>
  <c r="B9231" i="16"/>
  <c r="C9231" i="16"/>
  <c r="B9232" i="16"/>
  <c r="C9232" i="16"/>
  <c r="B9233" i="16"/>
  <c r="C9233" i="16"/>
  <c r="B9234" i="16"/>
  <c r="C9234" i="16"/>
  <c r="B9235" i="16"/>
  <c r="C9235" i="16"/>
  <c r="B9236" i="16"/>
  <c r="C9236" i="16"/>
  <c r="B9237" i="16"/>
  <c r="C9237" i="16"/>
  <c r="B9238" i="16"/>
  <c r="C9238" i="16"/>
  <c r="B9239" i="16"/>
  <c r="C9239" i="16"/>
  <c r="B9240" i="16"/>
  <c r="C9240" i="16"/>
  <c r="B9241" i="16"/>
  <c r="C9241" i="16"/>
  <c r="B9242" i="16"/>
  <c r="C9242" i="16"/>
  <c r="B9243" i="16"/>
  <c r="C9243" i="16"/>
  <c r="B9244" i="16"/>
  <c r="C9244" i="16"/>
  <c r="B9245" i="16"/>
  <c r="C9245" i="16"/>
  <c r="B9246" i="16"/>
  <c r="C9246" i="16"/>
  <c r="B9247" i="16"/>
  <c r="C9247" i="16"/>
  <c r="B9248" i="16"/>
  <c r="C9248" i="16"/>
  <c r="B9249" i="16"/>
  <c r="C9249" i="16"/>
  <c r="B9250" i="16"/>
  <c r="C9250" i="16"/>
  <c r="B9251" i="16"/>
  <c r="C9251" i="16"/>
  <c r="B9252" i="16"/>
  <c r="C9252" i="16"/>
  <c r="B9253" i="16"/>
  <c r="C9253" i="16"/>
  <c r="B9254" i="16"/>
  <c r="C9254" i="16"/>
  <c r="B9255" i="16"/>
  <c r="C9255" i="16"/>
  <c r="B9256" i="16"/>
  <c r="C9256" i="16"/>
  <c r="B9257" i="16"/>
  <c r="C9257" i="16"/>
  <c r="B9258" i="16"/>
  <c r="C9258" i="16"/>
  <c r="B9259" i="16"/>
  <c r="C9259" i="16"/>
  <c r="B9260" i="16"/>
  <c r="C9260" i="16"/>
  <c r="B9261" i="16"/>
  <c r="C9261" i="16"/>
  <c r="B9262" i="16"/>
  <c r="C9262" i="16"/>
  <c r="B9263" i="16"/>
  <c r="C9263" i="16"/>
  <c r="B9264" i="16"/>
  <c r="C9264" i="16"/>
  <c r="B9265" i="16"/>
  <c r="C9265" i="16"/>
  <c r="B9266" i="16"/>
  <c r="C9266" i="16"/>
  <c r="B9267" i="16"/>
  <c r="C9267" i="16"/>
  <c r="B9268" i="16"/>
  <c r="C9268" i="16"/>
  <c r="B9269" i="16"/>
  <c r="C9269" i="16"/>
  <c r="B9270" i="16"/>
  <c r="C9270" i="16"/>
  <c r="B9271" i="16"/>
  <c r="C9271" i="16"/>
  <c r="B9272" i="16"/>
  <c r="C9272" i="16"/>
  <c r="B9273" i="16"/>
  <c r="C9273" i="16"/>
  <c r="B9274" i="16"/>
  <c r="C9274" i="16"/>
  <c r="B9275" i="16"/>
  <c r="C9275" i="16"/>
  <c r="B9276" i="16"/>
  <c r="C9276" i="16"/>
  <c r="B9277" i="16"/>
  <c r="C9277" i="16"/>
  <c r="B9278" i="16"/>
  <c r="C9278" i="16"/>
  <c r="B9279" i="16"/>
  <c r="C9279" i="16"/>
  <c r="B9280" i="16"/>
  <c r="C9280" i="16"/>
  <c r="B9281" i="16"/>
  <c r="C9281" i="16"/>
  <c r="B9282" i="16"/>
  <c r="C9282" i="16"/>
  <c r="B9283" i="16"/>
  <c r="C9283" i="16"/>
  <c r="B9284" i="16"/>
  <c r="C9284" i="16"/>
  <c r="B9285" i="16"/>
  <c r="C9285" i="16"/>
  <c r="B9286" i="16"/>
  <c r="C9286" i="16"/>
  <c r="B9287" i="16"/>
  <c r="C9287" i="16"/>
  <c r="B9288" i="16"/>
  <c r="C9288" i="16"/>
  <c r="B9289" i="16"/>
  <c r="C9289" i="16"/>
  <c r="B9290" i="16"/>
  <c r="C9290" i="16"/>
  <c r="B9291" i="16"/>
  <c r="C9291" i="16"/>
  <c r="B9292" i="16"/>
  <c r="C9292" i="16"/>
  <c r="B9293" i="16"/>
  <c r="C9293" i="16"/>
  <c r="B9294" i="16"/>
  <c r="C9294" i="16"/>
  <c r="B9295" i="16"/>
  <c r="C9295" i="16"/>
  <c r="B9296" i="16"/>
  <c r="C9296" i="16"/>
  <c r="B9297" i="16"/>
  <c r="C9297" i="16"/>
  <c r="B9298" i="16"/>
  <c r="C9298" i="16"/>
  <c r="B9299" i="16"/>
  <c r="C9299" i="16"/>
  <c r="B9300" i="16"/>
  <c r="C9300" i="16"/>
  <c r="B9301" i="16"/>
  <c r="C9301" i="16"/>
  <c r="B9302" i="16"/>
  <c r="C9302" i="16"/>
  <c r="B9303" i="16"/>
  <c r="C9303" i="16"/>
  <c r="B9304" i="16"/>
  <c r="C9304" i="16"/>
  <c r="B9305" i="16"/>
  <c r="C9305" i="16"/>
  <c r="B9306" i="16"/>
  <c r="C9306" i="16"/>
  <c r="B9307" i="16"/>
  <c r="C9307" i="16"/>
  <c r="B9308" i="16"/>
  <c r="C9308" i="16"/>
  <c r="B9309" i="16"/>
  <c r="C9309" i="16"/>
  <c r="B9310" i="16"/>
  <c r="C9310" i="16"/>
  <c r="B9311" i="16"/>
  <c r="C9311" i="16"/>
  <c r="B9312" i="16"/>
  <c r="C9312" i="16"/>
  <c r="B9313" i="16"/>
  <c r="C9313" i="16"/>
  <c r="B9314" i="16"/>
  <c r="C9314" i="16"/>
  <c r="B9315" i="16"/>
  <c r="C9315" i="16"/>
  <c r="B9316" i="16"/>
  <c r="C9316" i="16"/>
  <c r="B9317" i="16"/>
  <c r="C9317" i="16"/>
  <c r="B9318" i="16"/>
  <c r="C9318" i="16"/>
  <c r="B9319" i="16"/>
  <c r="C9319" i="16"/>
  <c r="B9320" i="16"/>
  <c r="C9320" i="16"/>
  <c r="B9321" i="16"/>
  <c r="C9321" i="16"/>
  <c r="B9322" i="16"/>
  <c r="C9322" i="16"/>
  <c r="B9323" i="16"/>
  <c r="C9323" i="16"/>
  <c r="B9324" i="16"/>
  <c r="C9324" i="16"/>
  <c r="B9325" i="16"/>
  <c r="C9325" i="16"/>
  <c r="B9326" i="16"/>
  <c r="C9326" i="16"/>
  <c r="B9327" i="16"/>
  <c r="C9327" i="16"/>
  <c r="B9328" i="16"/>
  <c r="C9328" i="16"/>
  <c r="B9329" i="16"/>
  <c r="C9329" i="16"/>
  <c r="B9330" i="16"/>
  <c r="C9330" i="16"/>
  <c r="B9331" i="16"/>
  <c r="C9331" i="16"/>
  <c r="B9332" i="16"/>
  <c r="C9332" i="16"/>
  <c r="B9333" i="16"/>
  <c r="C9333" i="16"/>
  <c r="B9334" i="16"/>
  <c r="C9334" i="16"/>
  <c r="B9335" i="16"/>
  <c r="C9335" i="16"/>
  <c r="B9336" i="16"/>
  <c r="C9336" i="16"/>
  <c r="B9337" i="16"/>
  <c r="C9337" i="16"/>
  <c r="B9338" i="16"/>
  <c r="C9338" i="16"/>
  <c r="B9339" i="16"/>
  <c r="C9339" i="16"/>
  <c r="B9340" i="16"/>
  <c r="C9340" i="16"/>
  <c r="B9341" i="16"/>
  <c r="C9341" i="16"/>
  <c r="B9342" i="16"/>
  <c r="C9342" i="16"/>
  <c r="B9343" i="16"/>
  <c r="C9343" i="16"/>
  <c r="B9344" i="16"/>
  <c r="C9344" i="16"/>
  <c r="B9345" i="16"/>
  <c r="C9345" i="16"/>
  <c r="B9346" i="16"/>
  <c r="C9346" i="16"/>
  <c r="B9347" i="16"/>
  <c r="C9347" i="16"/>
  <c r="B9348" i="16"/>
  <c r="C9348" i="16"/>
  <c r="B9349" i="16"/>
  <c r="C9349" i="16"/>
  <c r="B9350" i="16"/>
  <c r="C9350" i="16"/>
  <c r="B9351" i="16"/>
  <c r="C9351" i="16"/>
  <c r="B9352" i="16"/>
  <c r="C9352" i="16"/>
  <c r="B9353" i="16"/>
  <c r="C9353" i="16"/>
  <c r="B9354" i="16"/>
  <c r="C9354" i="16"/>
  <c r="B9355" i="16"/>
  <c r="C9355" i="16"/>
  <c r="B9356" i="16"/>
  <c r="C9356" i="16"/>
  <c r="B9357" i="16"/>
  <c r="C9357" i="16"/>
  <c r="B9358" i="16"/>
  <c r="C9358" i="16"/>
  <c r="B9359" i="16"/>
  <c r="C9359" i="16"/>
  <c r="B9360" i="16"/>
  <c r="C9360" i="16"/>
  <c r="B9361" i="16"/>
  <c r="C9361" i="16"/>
  <c r="B9362" i="16"/>
  <c r="C9362" i="16"/>
  <c r="B9363" i="16"/>
  <c r="C9363" i="16"/>
  <c r="B9364" i="16"/>
  <c r="C9364" i="16"/>
  <c r="B9365" i="16"/>
  <c r="C9365" i="16"/>
  <c r="B9366" i="16"/>
  <c r="C9366" i="16"/>
  <c r="B9367" i="16"/>
  <c r="C9367" i="16"/>
  <c r="B9368" i="16"/>
  <c r="C9368" i="16"/>
  <c r="B9369" i="16"/>
  <c r="C9369" i="16"/>
  <c r="B9370" i="16"/>
  <c r="C9370" i="16"/>
  <c r="B9371" i="16"/>
  <c r="C9371" i="16"/>
  <c r="B9372" i="16"/>
  <c r="C9372" i="16"/>
  <c r="B9373" i="16"/>
  <c r="C9373" i="16"/>
  <c r="B9374" i="16"/>
  <c r="C9374" i="16"/>
  <c r="B9375" i="16"/>
  <c r="C9375" i="16"/>
  <c r="B9376" i="16"/>
  <c r="C9376" i="16"/>
  <c r="B9377" i="16"/>
  <c r="C9377" i="16"/>
  <c r="B9378" i="16"/>
  <c r="C9378" i="16"/>
  <c r="B9379" i="16"/>
  <c r="C9379" i="16"/>
  <c r="B9380" i="16"/>
  <c r="C9380" i="16"/>
  <c r="B9381" i="16"/>
  <c r="C9381" i="16"/>
  <c r="B9382" i="16"/>
  <c r="C9382" i="16"/>
  <c r="B9383" i="16"/>
  <c r="C9383" i="16"/>
  <c r="B9384" i="16"/>
  <c r="C9384" i="16"/>
  <c r="B9385" i="16"/>
  <c r="C9385" i="16"/>
  <c r="B9386" i="16"/>
  <c r="C9386" i="16"/>
  <c r="B9387" i="16"/>
  <c r="C9387" i="16"/>
  <c r="B9388" i="16"/>
  <c r="C9388" i="16"/>
  <c r="B9389" i="16"/>
  <c r="C9389" i="16"/>
  <c r="B9390" i="16"/>
  <c r="C9390" i="16"/>
  <c r="B9391" i="16"/>
  <c r="C9391" i="16"/>
  <c r="B9392" i="16"/>
  <c r="C9392" i="16"/>
  <c r="B9393" i="16"/>
  <c r="C9393" i="16"/>
  <c r="B9394" i="16"/>
  <c r="C9394" i="16"/>
  <c r="B9395" i="16"/>
  <c r="C9395" i="16"/>
  <c r="B9396" i="16"/>
  <c r="C9396" i="16"/>
  <c r="B9397" i="16"/>
  <c r="C9397" i="16"/>
  <c r="B9398" i="16"/>
  <c r="C9398" i="16"/>
  <c r="B9399" i="16"/>
  <c r="C9399" i="16"/>
  <c r="B9400" i="16"/>
  <c r="C9400" i="16"/>
  <c r="B9401" i="16"/>
  <c r="C9401" i="16"/>
  <c r="B9402" i="16"/>
  <c r="C9402" i="16"/>
  <c r="B9403" i="16"/>
  <c r="C9403" i="16"/>
  <c r="B9404" i="16"/>
  <c r="C9404" i="16"/>
  <c r="B9405" i="16"/>
  <c r="C9405" i="16"/>
  <c r="B9406" i="16"/>
  <c r="C9406" i="16"/>
  <c r="B9407" i="16"/>
  <c r="C9407" i="16"/>
  <c r="B9408" i="16"/>
  <c r="C9408" i="16"/>
  <c r="B9409" i="16"/>
  <c r="C9409" i="16"/>
  <c r="B9410" i="16"/>
  <c r="C9410" i="16"/>
  <c r="B9411" i="16"/>
  <c r="C9411" i="16"/>
  <c r="B9412" i="16"/>
  <c r="C9412" i="16"/>
  <c r="B9413" i="16"/>
  <c r="C9413" i="16"/>
  <c r="B9414" i="16"/>
  <c r="C9414" i="16"/>
  <c r="B9415" i="16"/>
  <c r="C9415" i="16"/>
  <c r="B9416" i="16"/>
  <c r="C9416" i="16"/>
  <c r="B9417" i="16"/>
  <c r="C9417" i="16"/>
  <c r="B9418" i="16"/>
  <c r="C9418" i="16"/>
  <c r="B9419" i="16"/>
  <c r="C9419" i="16"/>
  <c r="B9420" i="16"/>
  <c r="C9420" i="16"/>
  <c r="B9421" i="16"/>
  <c r="C9421" i="16"/>
  <c r="B9422" i="16"/>
  <c r="C9422" i="16"/>
  <c r="B9423" i="16"/>
  <c r="C9423" i="16"/>
  <c r="B9424" i="16"/>
  <c r="C9424" i="16"/>
  <c r="B9425" i="16"/>
  <c r="C9425" i="16"/>
  <c r="B9426" i="16"/>
  <c r="C9426" i="16"/>
  <c r="B9427" i="16"/>
  <c r="C9427" i="16"/>
  <c r="B9428" i="16"/>
  <c r="C9428" i="16"/>
  <c r="B9429" i="16"/>
  <c r="C9429" i="16"/>
  <c r="B9430" i="16"/>
  <c r="C9430" i="16"/>
  <c r="B9431" i="16"/>
  <c r="C9431" i="16"/>
  <c r="B9432" i="16"/>
  <c r="C9432" i="16"/>
  <c r="B9433" i="16"/>
  <c r="C9433" i="16"/>
  <c r="B9434" i="16"/>
  <c r="C9434" i="16"/>
  <c r="B9435" i="16"/>
  <c r="C9435" i="16"/>
  <c r="B9436" i="16"/>
  <c r="C9436" i="16"/>
  <c r="B9437" i="16"/>
  <c r="C9437" i="16"/>
  <c r="B9438" i="16"/>
  <c r="C9438" i="16"/>
  <c r="B9439" i="16"/>
  <c r="C9439" i="16"/>
  <c r="B9440" i="16"/>
  <c r="C9440" i="16"/>
  <c r="B9441" i="16"/>
  <c r="C9441" i="16"/>
  <c r="B9442" i="16"/>
  <c r="C9442" i="16"/>
  <c r="B9443" i="16"/>
  <c r="C9443" i="16"/>
  <c r="B9444" i="16"/>
  <c r="C9444" i="16"/>
  <c r="B9445" i="16"/>
  <c r="C9445" i="16"/>
  <c r="B9446" i="16"/>
  <c r="C9446" i="16"/>
  <c r="B9447" i="16"/>
  <c r="C9447" i="16"/>
  <c r="B9448" i="16"/>
  <c r="C9448" i="16"/>
  <c r="B9449" i="16"/>
  <c r="C9449" i="16"/>
  <c r="B9450" i="16"/>
  <c r="C9450" i="16"/>
  <c r="B9451" i="16"/>
  <c r="C9451" i="16"/>
  <c r="B9452" i="16"/>
  <c r="C9452" i="16"/>
  <c r="B9453" i="16"/>
  <c r="C9453" i="16"/>
  <c r="B9454" i="16"/>
  <c r="C9454" i="16"/>
  <c r="B9455" i="16"/>
  <c r="C9455" i="16"/>
  <c r="B9456" i="16"/>
  <c r="C9456" i="16"/>
  <c r="B9457" i="16"/>
  <c r="C9457" i="16"/>
  <c r="B9458" i="16"/>
  <c r="C9458" i="16"/>
  <c r="B9459" i="16"/>
  <c r="C9459" i="16"/>
  <c r="B9460" i="16"/>
  <c r="C9460" i="16"/>
  <c r="B9461" i="16"/>
  <c r="C9461" i="16"/>
  <c r="B9462" i="16"/>
  <c r="C9462" i="16"/>
  <c r="B9463" i="16"/>
  <c r="C9463" i="16"/>
  <c r="B9464" i="16"/>
  <c r="C9464" i="16"/>
  <c r="B9465" i="16"/>
  <c r="C9465" i="16"/>
  <c r="B9466" i="16"/>
  <c r="C9466" i="16"/>
  <c r="B9467" i="16"/>
  <c r="C9467" i="16"/>
  <c r="B9468" i="16"/>
  <c r="C9468" i="16"/>
  <c r="B9469" i="16"/>
  <c r="C9469" i="16"/>
  <c r="B9470" i="16"/>
  <c r="C9470" i="16"/>
  <c r="B9471" i="16"/>
  <c r="C9471" i="16"/>
  <c r="B9472" i="16"/>
  <c r="C9472" i="16"/>
  <c r="B9473" i="16"/>
  <c r="C9473" i="16"/>
  <c r="B9474" i="16"/>
  <c r="C9474" i="16"/>
  <c r="B9475" i="16"/>
  <c r="C9475" i="16"/>
  <c r="B9476" i="16"/>
  <c r="C9476" i="16"/>
  <c r="B9477" i="16"/>
  <c r="C9477" i="16"/>
  <c r="B9478" i="16"/>
  <c r="C9478" i="16"/>
  <c r="B9479" i="16"/>
  <c r="C9479" i="16"/>
  <c r="B9480" i="16"/>
  <c r="C9480" i="16"/>
  <c r="B9481" i="16"/>
  <c r="C9481" i="16"/>
  <c r="B9482" i="16"/>
  <c r="C9482" i="16"/>
  <c r="B9483" i="16"/>
  <c r="C9483" i="16"/>
  <c r="B9484" i="16"/>
  <c r="C9484" i="16"/>
  <c r="B9485" i="16"/>
  <c r="C9485" i="16"/>
  <c r="B9486" i="16"/>
  <c r="C9486" i="16"/>
  <c r="B9487" i="16"/>
  <c r="C9487" i="16"/>
  <c r="B9488" i="16"/>
  <c r="C9488" i="16"/>
  <c r="B9489" i="16"/>
  <c r="C9489" i="16"/>
  <c r="B9490" i="16"/>
  <c r="C9490" i="16"/>
  <c r="B9491" i="16"/>
  <c r="C9491" i="16"/>
  <c r="B9492" i="16"/>
  <c r="C9492" i="16"/>
  <c r="B9493" i="16"/>
  <c r="C9493" i="16"/>
  <c r="B9494" i="16"/>
  <c r="C9494" i="16"/>
  <c r="B9495" i="16"/>
  <c r="C9495" i="16"/>
  <c r="B9496" i="16"/>
  <c r="C9496" i="16"/>
  <c r="B9497" i="16"/>
  <c r="C9497" i="16"/>
  <c r="B9498" i="16"/>
  <c r="C9498" i="16"/>
  <c r="B9499" i="16"/>
  <c r="C9499" i="16"/>
  <c r="B9500" i="16"/>
  <c r="C9500" i="16"/>
  <c r="B9501" i="16"/>
  <c r="C9501" i="16"/>
  <c r="B9502" i="16"/>
  <c r="C9502" i="16"/>
  <c r="B9503" i="16"/>
  <c r="C9503" i="16"/>
  <c r="B9504" i="16"/>
  <c r="C9504" i="16"/>
  <c r="B9505" i="16"/>
  <c r="C9505" i="16"/>
  <c r="B9506" i="16"/>
  <c r="C9506" i="16"/>
  <c r="B9507" i="16"/>
  <c r="C9507" i="16"/>
  <c r="B9508" i="16"/>
  <c r="C9508" i="16"/>
  <c r="B9509" i="16"/>
  <c r="C9509" i="16"/>
  <c r="B9510" i="16"/>
  <c r="C9510" i="16"/>
  <c r="B9511" i="16"/>
  <c r="C9511" i="16"/>
  <c r="B9512" i="16"/>
  <c r="C9512" i="16"/>
  <c r="B9513" i="16"/>
  <c r="C9513" i="16"/>
  <c r="B9514" i="16"/>
  <c r="C9514" i="16"/>
  <c r="B9515" i="16"/>
  <c r="C9515" i="16"/>
  <c r="B9516" i="16"/>
  <c r="C9516" i="16"/>
  <c r="B9517" i="16"/>
  <c r="C9517" i="16"/>
  <c r="B9518" i="16"/>
  <c r="C9518" i="16"/>
  <c r="B9519" i="16"/>
  <c r="C9519" i="16"/>
  <c r="B9520" i="16"/>
  <c r="C9520" i="16"/>
  <c r="B9521" i="16"/>
  <c r="C9521" i="16"/>
  <c r="B9522" i="16"/>
  <c r="C9522" i="16"/>
  <c r="B9523" i="16"/>
  <c r="C9523" i="16"/>
  <c r="B9524" i="16"/>
  <c r="C9524" i="16"/>
  <c r="B9525" i="16"/>
  <c r="C9525" i="16"/>
  <c r="B9526" i="16"/>
  <c r="C9526" i="16"/>
  <c r="B9527" i="16"/>
  <c r="C9527" i="16"/>
  <c r="B9528" i="16"/>
  <c r="C9528" i="16"/>
  <c r="B9529" i="16"/>
  <c r="C9529" i="16"/>
  <c r="B9530" i="16"/>
  <c r="C9530" i="16"/>
  <c r="B9531" i="16"/>
  <c r="C9531" i="16"/>
  <c r="B9532" i="16"/>
  <c r="C9532" i="16"/>
  <c r="B9533" i="16"/>
  <c r="C9533" i="16"/>
  <c r="B9534" i="16"/>
  <c r="C9534" i="16"/>
  <c r="B9535" i="16"/>
  <c r="C9535" i="16"/>
  <c r="B9536" i="16"/>
  <c r="C9536" i="16"/>
  <c r="B9537" i="16"/>
  <c r="C9537" i="16"/>
  <c r="B9538" i="16"/>
  <c r="C9538" i="16"/>
  <c r="B9539" i="16"/>
  <c r="C9539" i="16"/>
  <c r="B9540" i="16"/>
  <c r="C9540" i="16"/>
  <c r="B9541" i="16"/>
  <c r="C9541" i="16"/>
  <c r="B9542" i="16"/>
  <c r="C9542" i="16"/>
  <c r="B9543" i="16"/>
  <c r="C9543" i="16"/>
  <c r="B9544" i="16"/>
  <c r="C9544" i="16"/>
  <c r="B9545" i="16"/>
  <c r="C9545" i="16"/>
  <c r="B9546" i="16"/>
  <c r="C9546" i="16"/>
  <c r="B9547" i="16"/>
  <c r="C9547" i="16"/>
  <c r="B9548" i="16"/>
  <c r="C9548" i="16"/>
  <c r="B9549" i="16"/>
  <c r="C9549" i="16"/>
  <c r="B9550" i="16"/>
  <c r="C9550" i="16"/>
  <c r="B9551" i="16"/>
  <c r="C9551" i="16"/>
  <c r="B9552" i="16"/>
  <c r="C9552" i="16"/>
  <c r="B9553" i="16"/>
  <c r="C9553" i="16"/>
  <c r="B9554" i="16"/>
  <c r="C9554" i="16"/>
  <c r="B9555" i="16"/>
  <c r="C9555" i="16"/>
  <c r="B9556" i="16"/>
  <c r="C9556" i="16"/>
  <c r="B9557" i="16"/>
  <c r="C9557" i="16"/>
  <c r="B9558" i="16"/>
  <c r="C9558" i="16"/>
  <c r="B9559" i="16"/>
  <c r="C9559" i="16"/>
  <c r="B9560" i="16"/>
  <c r="C9560" i="16"/>
  <c r="B9561" i="16"/>
  <c r="C9561" i="16"/>
  <c r="B9562" i="16"/>
  <c r="C9562" i="16"/>
  <c r="B9563" i="16"/>
  <c r="C9563" i="16"/>
  <c r="B9564" i="16"/>
  <c r="C9564" i="16"/>
  <c r="B9565" i="16"/>
  <c r="C9565" i="16"/>
  <c r="B9566" i="16"/>
  <c r="C9566" i="16"/>
  <c r="B9567" i="16"/>
  <c r="C9567" i="16"/>
  <c r="B9568" i="16"/>
  <c r="C9568" i="16"/>
  <c r="B9569" i="16"/>
  <c r="C9569" i="16"/>
  <c r="B9570" i="16"/>
  <c r="C9570" i="16"/>
  <c r="B9571" i="16"/>
  <c r="C9571" i="16"/>
  <c r="B9572" i="16"/>
  <c r="C9572" i="16"/>
  <c r="B9573" i="16"/>
  <c r="C9573" i="16"/>
  <c r="B9574" i="16"/>
  <c r="C9574" i="16"/>
  <c r="B9575" i="16"/>
  <c r="C9575" i="16"/>
  <c r="B9576" i="16"/>
  <c r="C9576" i="16"/>
  <c r="B9577" i="16"/>
  <c r="C9577" i="16"/>
  <c r="B9578" i="16"/>
  <c r="C9578" i="16"/>
  <c r="B9579" i="16"/>
  <c r="C9579" i="16"/>
  <c r="B9580" i="16"/>
  <c r="C9580" i="16"/>
  <c r="B9581" i="16"/>
  <c r="C9581" i="16"/>
  <c r="B9582" i="16"/>
  <c r="C9582" i="16"/>
  <c r="B9583" i="16"/>
  <c r="C9583" i="16"/>
  <c r="B9584" i="16"/>
  <c r="C9584" i="16"/>
  <c r="B9585" i="16"/>
  <c r="C9585" i="16"/>
  <c r="B9586" i="16"/>
  <c r="C9586" i="16"/>
  <c r="B9587" i="16"/>
  <c r="C9587" i="16"/>
  <c r="B9588" i="16"/>
  <c r="C9588" i="16"/>
  <c r="B9589" i="16"/>
  <c r="C9589" i="16"/>
  <c r="B9590" i="16"/>
  <c r="C9590" i="16"/>
  <c r="B9591" i="16"/>
  <c r="C9591" i="16"/>
  <c r="B9592" i="16"/>
  <c r="C9592" i="16"/>
  <c r="B9593" i="16"/>
  <c r="C9593" i="16"/>
  <c r="B9594" i="16"/>
  <c r="C9594" i="16"/>
  <c r="B9595" i="16"/>
  <c r="C9595" i="16"/>
  <c r="B9596" i="16"/>
  <c r="C9596" i="16"/>
  <c r="B9597" i="16"/>
  <c r="C9597" i="16"/>
  <c r="B9598" i="16"/>
  <c r="C9598" i="16"/>
  <c r="B9599" i="16"/>
  <c r="C9599" i="16"/>
  <c r="B9600" i="16"/>
  <c r="C9600" i="16"/>
  <c r="B9601" i="16"/>
  <c r="C9601" i="16"/>
  <c r="B9602" i="16"/>
  <c r="C9602" i="16"/>
  <c r="B9603" i="16"/>
  <c r="C9603" i="16"/>
  <c r="B9604" i="16"/>
  <c r="C9604" i="16"/>
  <c r="B9605" i="16"/>
  <c r="C9605" i="16"/>
  <c r="B9606" i="16"/>
  <c r="C9606" i="16"/>
  <c r="B9607" i="16"/>
  <c r="C9607" i="16"/>
  <c r="B9608" i="16"/>
  <c r="C9608" i="16"/>
  <c r="B9609" i="16"/>
  <c r="C9609" i="16"/>
  <c r="B9610" i="16"/>
  <c r="C9610" i="16"/>
  <c r="B9611" i="16"/>
  <c r="C9611" i="16"/>
  <c r="B9612" i="16"/>
  <c r="C9612" i="16"/>
  <c r="B9613" i="16"/>
  <c r="C9613" i="16"/>
  <c r="B9614" i="16"/>
  <c r="C9614" i="16"/>
  <c r="B9615" i="16"/>
  <c r="C9615" i="16"/>
  <c r="B9616" i="16"/>
  <c r="C9616" i="16"/>
  <c r="B9617" i="16"/>
  <c r="C9617" i="16"/>
  <c r="B9618" i="16"/>
  <c r="C9618" i="16"/>
  <c r="B9619" i="16"/>
  <c r="C9619" i="16"/>
  <c r="B9620" i="16"/>
  <c r="C9620" i="16"/>
  <c r="B9621" i="16"/>
  <c r="C9621" i="16"/>
  <c r="B9622" i="16"/>
  <c r="C9622" i="16"/>
  <c r="B9623" i="16"/>
  <c r="C9623" i="16"/>
  <c r="B9624" i="16"/>
  <c r="C9624" i="16"/>
  <c r="B9625" i="16"/>
  <c r="C9625" i="16"/>
  <c r="B9626" i="16"/>
  <c r="C9626" i="16"/>
  <c r="B9627" i="16"/>
  <c r="C9627" i="16"/>
  <c r="B9628" i="16"/>
  <c r="C9628" i="16"/>
  <c r="B9629" i="16"/>
  <c r="C9629" i="16"/>
  <c r="B9630" i="16"/>
  <c r="C9630" i="16"/>
  <c r="B9631" i="16"/>
  <c r="C9631" i="16"/>
  <c r="B9632" i="16"/>
  <c r="C9632" i="16"/>
  <c r="B9633" i="16"/>
  <c r="C9633" i="16"/>
  <c r="B9634" i="16"/>
  <c r="C9634" i="16"/>
  <c r="B9635" i="16"/>
  <c r="C9635" i="16"/>
  <c r="B9636" i="16"/>
  <c r="C9636" i="16"/>
  <c r="B9637" i="16"/>
  <c r="C9637" i="16"/>
  <c r="B9638" i="16"/>
  <c r="C9638" i="16"/>
  <c r="B9639" i="16"/>
  <c r="C9639" i="16"/>
  <c r="B9640" i="16"/>
  <c r="C9640" i="16"/>
  <c r="B9641" i="16"/>
  <c r="C9641" i="16"/>
  <c r="B9642" i="16"/>
  <c r="C9642" i="16"/>
  <c r="B9643" i="16"/>
  <c r="C9643" i="16"/>
  <c r="B9644" i="16"/>
  <c r="C9644" i="16"/>
  <c r="B9645" i="16"/>
  <c r="C9645" i="16"/>
  <c r="B9646" i="16"/>
  <c r="C9646" i="16"/>
  <c r="B9647" i="16"/>
  <c r="C9647" i="16"/>
  <c r="B9648" i="16"/>
  <c r="C9648" i="16"/>
  <c r="B9649" i="16"/>
  <c r="C9649" i="16"/>
  <c r="B9650" i="16"/>
  <c r="C9650" i="16"/>
  <c r="B9651" i="16"/>
  <c r="C9651" i="16"/>
  <c r="B9652" i="16"/>
  <c r="C9652" i="16"/>
  <c r="B9653" i="16"/>
  <c r="C9653" i="16"/>
  <c r="B9654" i="16"/>
  <c r="C9654" i="16"/>
  <c r="B9655" i="16"/>
  <c r="C9655" i="16"/>
  <c r="B9656" i="16"/>
  <c r="C9656" i="16"/>
  <c r="B9657" i="16"/>
  <c r="C9657" i="16"/>
  <c r="B9658" i="16"/>
  <c r="C9658" i="16"/>
  <c r="B9659" i="16"/>
  <c r="C9659" i="16"/>
  <c r="B9660" i="16"/>
  <c r="C9660" i="16"/>
  <c r="B9661" i="16"/>
  <c r="C9661" i="16"/>
  <c r="B9662" i="16"/>
  <c r="C9662" i="16"/>
  <c r="B9663" i="16"/>
  <c r="C9663" i="16"/>
  <c r="B9664" i="16"/>
  <c r="C9664" i="16"/>
  <c r="B9665" i="16"/>
  <c r="C9665" i="16"/>
  <c r="B9666" i="16"/>
  <c r="C9666" i="16"/>
  <c r="B9667" i="16"/>
  <c r="C9667" i="16"/>
  <c r="B9668" i="16"/>
  <c r="C9668" i="16"/>
  <c r="B9669" i="16"/>
  <c r="C9669" i="16"/>
  <c r="B9670" i="16"/>
  <c r="C9670" i="16"/>
  <c r="B9671" i="16"/>
  <c r="C9671" i="16"/>
  <c r="B9672" i="16"/>
  <c r="C9672" i="16"/>
  <c r="B9673" i="16"/>
  <c r="C9673" i="16"/>
  <c r="B9674" i="16"/>
  <c r="C9674" i="16"/>
  <c r="B9675" i="16"/>
  <c r="C9675" i="16"/>
  <c r="B9676" i="16"/>
  <c r="C9676" i="16"/>
  <c r="B9677" i="16"/>
  <c r="C9677" i="16"/>
  <c r="B9678" i="16"/>
  <c r="C9678" i="16"/>
  <c r="B9679" i="16"/>
  <c r="C9679" i="16"/>
  <c r="B9680" i="16"/>
  <c r="C9680" i="16"/>
  <c r="B9681" i="16"/>
  <c r="C9681" i="16"/>
  <c r="B9682" i="16"/>
  <c r="C9682" i="16"/>
  <c r="B9683" i="16"/>
  <c r="C9683" i="16"/>
  <c r="B9684" i="16"/>
  <c r="C9684" i="16"/>
  <c r="B9685" i="16"/>
  <c r="C9685" i="16"/>
  <c r="B9686" i="16"/>
  <c r="C9686" i="16"/>
  <c r="B9687" i="16"/>
  <c r="C9687" i="16"/>
  <c r="B9688" i="16"/>
  <c r="C9688" i="16"/>
  <c r="B9689" i="16"/>
  <c r="C9689" i="16"/>
  <c r="B9690" i="16"/>
  <c r="C9690" i="16"/>
  <c r="B9691" i="16"/>
  <c r="C9691" i="16"/>
  <c r="B9692" i="16"/>
  <c r="C9692" i="16"/>
  <c r="B9693" i="16"/>
  <c r="C9693" i="16"/>
  <c r="B9694" i="16"/>
  <c r="C9694" i="16"/>
  <c r="B9695" i="16"/>
  <c r="C9695" i="16"/>
  <c r="B9696" i="16"/>
  <c r="C9696" i="16"/>
  <c r="B9697" i="16"/>
  <c r="C9697" i="16"/>
  <c r="B9698" i="16"/>
  <c r="C9698" i="16"/>
  <c r="B9699" i="16"/>
  <c r="C9699" i="16"/>
  <c r="B9700" i="16"/>
  <c r="C9700" i="16"/>
  <c r="B9701" i="16"/>
  <c r="C9701" i="16"/>
  <c r="B9702" i="16"/>
  <c r="C9702" i="16"/>
  <c r="B9703" i="16"/>
  <c r="C9703" i="16"/>
  <c r="B9704" i="16"/>
  <c r="C9704" i="16"/>
  <c r="B9705" i="16"/>
  <c r="C9705" i="16"/>
  <c r="B9706" i="16"/>
  <c r="C9706" i="16"/>
  <c r="B9707" i="16"/>
  <c r="C9707" i="16"/>
  <c r="B9708" i="16"/>
  <c r="C9708" i="16"/>
  <c r="B9709" i="16"/>
  <c r="C9709" i="16"/>
  <c r="B9710" i="16"/>
  <c r="C9710" i="16"/>
  <c r="B9711" i="16"/>
  <c r="C9711" i="16"/>
  <c r="B9712" i="16"/>
  <c r="C9712" i="16"/>
  <c r="B9713" i="16"/>
  <c r="C9713" i="16"/>
  <c r="B9714" i="16"/>
  <c r="C9714" i="16"/>
  <c r="B9715" i="16"/>
  <c r="C9715" i="16"/>
  <c r="B9716" i="16"/>
  <c r="C9716" i="16"/>
  <c r="B9717" i="16"/>
  <c r="C9717" i="16"/>
  <c r="B9718" i="16"/>
  <c r="C9718" i="16"/>
  <c r="B9719" i="16"/>
  <c r="C9719" i="16"/>
  <c r="B9720" i="16"/>
  <c r="C9720" i="16"/>
  <c r="B9721" i="16"/>
  <c r="C9721" i="16"/>
  <c r="B9722" i="16"/>
  <c r="C9722" i="16"/>
  <c r="B9723" i="16"/>
  <c r="C9723" i="16"/>
  <c r="B9724" i="16"/>
  <c r="C9724" i="16"/>
  <c r="B9725" i="16"/>
  <c r="C9725" i="16"/>
  <c r="B9726" i="16"/>
  <c r="C9726" i="16"/>
  <c r="B9727" i="16"/>
  <c r="C9727" i="16"/>
  <c r="B9728" i="16"/>
  <c r="C9728" i="16"/>
  <c r="B9729" i="16"/>
  <c r="C9729" i="16"/>
  <c r="B9730" i="16"/>
  <c r="C9730" i="16"/>
  <c r="B9731" i="16"/>
  <c r="C9731" i="16"/>
  <c r="B9732" i="16"/>
  <c r="C9732" i="16"/>
  <c r="B9733" i="16"/>
  <c r="C9733" i="16"/>
  <c r="B9734" i="16"/>
  <c r="C9734" i="16"/>
  <c r="B9735" i="16"/>
  <c r="C9735" i="16"/>
  <c r="B9736" i="16"/>
  <c r="C9736" i="16"/>
  <c r="B9737" i="16"/>
  <c r="C9737" i="16"/>
  <c r="B9738" i="16"/>
  <c r="C9738" i="16"/>
  <c r="B9739" i="16"/>
  <c r="C9739" i="16"/>
  <c r="B9740" i="16"/>
  <c r="C9740" i="16"/>
  <c r="B9741" i="16"/>
  <c r="C9741" i="16"/>
  <c r="B9742" i="16"/>
  <c r="C9742" i="16"/>
  <c r="B9743" i="16"/>
  <c r="C9743" i="16"/>
  <c r="B9744" i="16"/>
  <c r="C9744" i="16"/>
  <c r="B9745" i="16"/>
  <c r="C9745" i="16"/>
  <c r="B9746" i="16"/>
  <c r="C9746" i="16"/>
  <c r="B9747" i="16"/>
  <c r="C9747" i="16"/>
  <c r="B9748" i="16"/>
  <c r="C9748" i="16"/>
  <c r="B9749" i="16"/>
  <c r="C9749" i="16"/>
  <c r="B9750" i="16"/>
  <c r="C9750" i="16"/>
  <c r="B9751" i="16"/>
  <c r="C9751" i="16"/>
  <c r="B9752" i="16"/>
  <c r="C9752" i="16"/>
  <c r="B9753" i="16"/>
  <c r="C9753" i="16"/>
  <c r="B9754" i="16"/>
  <c r="C9754" i="16"/>
  <c r="B9755" i="16"/>
  <c r="C9755" i="16"/>
  <c r="B9756" i="16"/>
  <c r="C9756" i="16"/>
  <c r="B9757" i="16"/>
  <c r="C9757" i="16"/>
  <c r="B9758" i="16"/>
  <c r="C9758" i="16"/>
  <c r="B9759" i="16"/>
  <c r="C9759" i="16"/>
  <c r="B9760" i="16"/>
  <c r="C9760" i="16"/>
  <c r="B9761" i="16"/>
  <c r="C9761" i="16"/>
  <c r="B9762" i="16"/>
  <c r="C9762" i="16"/>
  <c r="B9763" i="16"/>
  <c r="C9763" i="16"/>
  <c r="B9764" i="16"/>
  <c r="C9764" i="16"/>
  <c r="B9765" i="16"/>
  <c r="C9765" i="16"/>
  <c r="B9766" i="16"/>
  <c r="C9766" i="16"/>
  <c r="B9767" i="16"/>
  <c r="C9767" i="16"/>
  <c r="B9768" i="16"/>
  <c r="C9768" i="16"/>
  <c r="B9769" i="16"/>
  <c r="C9769" i="16"/>
  <c r="B9770" i="16"/>
  <c r="C9770" i="16"/>
  <c r="B9771" i="16"/>
  <c r="C9771" i="16"/>
  <c r="B9772" i="16"/>
  <c r="C9772" i="16"/>
  <c r="B9773" i="16"/>
  <c r="C9773" i="16"/>
  <c r="B9774" i="16"/>
  <c r="C9774" i="16"/>
  <c r="B9775" i="16"/>
  <c r="C9775" i="16"/>
  <c r="B9776" i="16"/>
  <c r="C9776" i="16"/>
  <c r="B9777" i="16"/>
  <c r="C9777" i="16"/>
  <c r="B9778" i="16"/>
  <c r="C9778" i="16"/>
  <c r="B9779" i="16"/>
  <c r="C9779" i="16"/>
  <c r="B9780" i="16"/>
  <c r="C9780" i="16"/>
  <c r="B9781" i="16"/>
  <c r="C9781" i="16"/>
  <c r="B9782" i="16"/>
  <c r="C9782" i="16"/>
  <c r="B9783" i="16"/>
  <c r="C9783" i="16"/>
  <c r="B9784" i="16"/>
  <c r="C9784" i="16"/>
  <c r="B9785" i="16"/>
  <c r="C9785" i="16"/>
  <c r="B9786" i="16"/>
  <c r="C9786" i="16"/>
  <c r="B9787" i="16"/>
  <c r="C9787" i="16"/>
  <c r="B9788" i="16"/>
  <c r="C9788" i="16"/>
  <c r="B9789" i="16"/>
  <c r="C9789" i="16"/>
  <c r="B9790" i="16"/>
  <c r="C9790" i="16"/>
  <c r="B9791" i="16"/>
  <c r="C9791" i="16"/>
  <c r="B9792" i="16"/>
  <c r="C9792" i="16"/>
  <c r="B9793" i="16"/>
  <c r="C9793" i="16"/>
  <c r="B9794" i="16"/>
  <c r="C9794" i="16"/>
  <c r="B9795" i="16"/>
  <c r="C9795" i="16"/>
  <c r="B9796" i="16"/>
  <c r="C9796" i="16"/>
  <c r="B9797" i="16"/>
  <c r="C9797" i="16"/>
  <c r="B9798" i="16"/>
  <c r="C9798" i="16"/>
  <c r="B9799" i="16"/>
  <c r="C9799" i="16"/>
  <c r="B9800" i="16"/>
  <c r="C9800" i="16"/>
  <c r="B9801" i="16"/>
  <c r="C9801" i="16"/>
  <c r="B9802" i="16"/>
  <c r="C9802" i="16"/>
  <c r="B9803" i="16"/>
  <c r="C9803" i="16"/>
  <c r="B9804" i="16"/>
  <c r="C9804" i="16"/>
  <c r="B9805" i="16"/>
  <c r="C9805" i="16"/>
  <c r="B9806" i="16"/>
  <c r="C9806" i="16"/>
  <c r="B9807" i="16"/>
  <c r="C9807" i="16"/>
  <c r="B9808" i="16"/>
  <c r="C9808" i="16"/>
  <c r="B9809" i="16"/>
  <c r="C9809" i="16"/>
  <c r="B9810" i="16"/>
  <c r="C9810" i="16"/>
  <c r="B9811" i="16"/>
  <c r="C9811" i="16"/>
  <c r="B9812" i="16"/>
  <c r="C9812" i="16"/>
  <c r="B9813" i="16"/>
  <c r="C9813" i="16"/>
  <c r="B9814" i="16"/>
  <c r="C9814" i="16"/>
  <c r="B9815" i="16"/>
  <c r="C9815" i="16"/>
  <c r="B9816" i="16"/>
  <c r="C9816" i="16"/>
  <c r="B9817" i="16"/>
  <c r="C9817" i="16"/>
  <c r="B9818" i="16"/>
  <c r="C9818" i="16"/>
  <c r="B9819" i="16"/>
  <c r="C9819" i="16"/>
  <c r="B9820" i="16"/>
  <c r="C9820" i="16"/>
  <c r="B9821" i="16"/>
  <c r="C9821" i="16"/>
  <c r="B9822" i="16"/>
  <c r="C9822" i="16"/>
  <c r="B9823" i="16"/>
  <c r="C9823" i="16"/>
  <c r="B9824" i="16"/>
  <c r="C9824" i="16"/>
  <c r="B9825" i="16"/>
  <c r="C9825" i="16"/>
  <c r="B9826" i="16"/>
  <c r="C9826" i="16"/>
  <c r="B9827" i="16"/>
  <c r="C9827" i="16"/>
  <c r="B9828" i="16"/>
  <c r="C9828" i="16"/>
  <c r="B9829" i="16"/>
  <c r="C9829" i="16"/>
  <c r="B9830" i="16"/>
  <c r="C9830" i="16"/>
  <c r="B9831" i="16"/>
  <c r="C9831" i="16"/>
  <c r="B9832" i="16"/>
  <c r="C9832" i="16"/>
  <c r="B9833" i="16"/>
  <c r="C9833" i="16"/>
  <c r="B9834" i="16"/>
  <c r="C9834" i="16"/>
  <c r="B9835" i="16"/>
  <c r="C9835" i="16"/>
  <c r="B9836" i="16"/>
  <c r="C9836" i="16"/>
  <c r="B9837" i="16"/>
  <c r="C9837" i="16"/>
  <c r="B9838" i="16"/>
  <c r="C9838" i="16"/>
  <c r="B9839" i="16"/>
  <c r="C9839" i="16"/>
  <c r="B9840" i="16"/>
  <c r="C9840" i="16"/>
  <c r="B9841" i="16"/>
  <c r="C9841" i="16"/>
  <c r="B9842" i="16"/>
  <c r="C9842" i="16"/>
  <c r="B9843" i="16"/>
  <c r="C9843" i="16"/>
  <c r="B9844" i="16"/>
  <c r="C9844" i="16"/>
  <c r="B9845" i="16"/>
  <c r="C9845" i="16"/>
  <c r="B9846" i="16"/>
  <c r="C9846" i="16"/>
  <c r="B9847" i="16"/>
  <c r="C9847" i="16"/>
  <c r="B9848" i="16"/>
  <c r="C9848" i="16"/>
  <c r="B9849" i="16"/>
  <c r="C9849" i="16"/>
  <c r="B9850" i="16"/>
  <c r="C9850" i="16"/>
  <c r="B9851" i="16"/>
  <c r="C9851" i="16"/>
  <c r="B9852" i="16"/>
  <c r="C9852" i="16"/>
  <c r="B9853" i="16"/>
  <c r="C9853" i="16"/>
  <c r="B9854" i="16"/>
  <c r="C9854" i="16"/>
  <c r="B9855" i="16"/>
  <c r="C9855" i="16"/>
  <c r="B9856" i="16"/>
  <c r="C9856" i="16"/>
  <c r="B9857" i="16"/>
  <c r="C9857" i="16"/>
  <c r="B9858" i="16"/>
  <c r="C9858" i="16"/>
  <c r="B9859" i="16"/>
  <c r="C9859" i="16"/>
  <c r="B9860" i="16"/>
  <c r="C9860" i="16"/>
  <c r="B9861" i="16"/>
  <c r="C9861" i="16"/>
  <c r="B9862" i="16"/>
  <c r="C9862" i="16"/>
  <c r="B9863" i="16"/>
  <c r="C9863" i="16"/>
  <c r="B9864" i="16"/>
  <c r="C9864" i="16"/>
  <c r="B9865" i="16"/>
  <c r="C9865" i="16"/>
  <c r="B9866" i="16"/>
  <c r="C9866" i="16"/>
  <c r="B9867" i="16"/>
  <c r="C9867" i="16"/>
  <c r="B9868" i="16"/>
  <c r="C9868" i="16"/>
  <c r="B9869" i="16"/>
  <c r="C9869" i="16"/>
  <c r="B9870" i="16"/>
  <c r="C9870" i="16"/>
  <c r="B9871" i="16"/>
  <c r="C9871" i="16"/>
  <c r="B9872" i="16"/>
  <c r="C9872" i="16"/>
  <c r="B9873" i="16"/>
  <c r="C9873" i="16"/>
  <c r="B9874" i="16"/>
  <c r="C9874" i="16"/>
  <c r="B9875" i="16"/>
  <c r="C9875" i="16"/>
  <c r="B9876" i="16"/>
  <c r="C9876" i="16"/>
  <c r="B9877" i="16"/>
  <c r="C9877" i="16"/>
  <c r="B9878" i="16"/>
  <c r="C9878" i="16"/>
  <c r="B9879" i="16"/>
  <c r="C9879" i="16"/>
  <c r="B9880" i="16"/>
  <c r="C9880" i="16"/>
  <c r="B9881" i="16"/>
  <c r="C9881" i="16"/>
  <c r="B9882" i="16"/>
  <c r="C9882" i="16"/>
  <c r="B9883" i="16"/>
  <c r="C9883" i="16"/>
  <c r="B9884" i="16"/>
  <c r="C9884" i="16"/>
  <c r="B9885" i="16"/>
  <c r="C9885" i="16"/>
  <c r="B9886" i="16"/>
  <c r="C9886" i="16"/>
  <c r="B9887" i="16"/>
  <c r="C9887" i="16"/>
  <c r="B9888" i="16"/>
  <c r="C9888" i="16"/>
  <c r="B9889" i="16"/>
  <c r="C9889" i="16"/>
  <c r="B9890" i="16"/>
  <c r="C9890" i="16"/>
  <c r="B9891" i="16"/>
  <c r="C9891" i="16"/>
  <c r="B9892" i="16"/>
  <c r="C9892" i="16"/>
  <c r="B9893" i="16"/>
  <c r="C9893" i="16"/>
  <c r="B9894" i="16"/>
  <c r="C9894" i="16"/>
  <c r="B9895" i="16"/>
  <c r="C9895" i="16"/>
  <c r="B9896" i="16"/>
  <c r="C9896" i="16"/>
  <c r="B9897" i="16"/>
  <c r="C9897" i="16"/>
  <c r="B9898" i="16"/>
  <c r="C9898" i="16"/>
  <c r="B9899" i="16"/>
  <c r="C9899" i="16"/>
  <c r="B9900" i="16"/>
  <c r="C9900" i="16"/>
  <c r="B9901" i="16"/>
  <c r="C9901" i="16"/>
  <c r="B9902" i="16"/>
  <c r="C9902" i="16"/>
  <c r="B9903" i="16"/>
  <c r="C9903" i="16"/>
  <c r="B9904" i="16"/>
  <c r="C9904" i="16"/>
  <c r="B9905" i="16"/>
  <c r="C9905" i="16"/>
  <c r="B9906" i="16"/>
  <c r="C9906" i="16"/>
  <c r="B9907" i="16"/>
  <c r="C9907" i="16"/>
  <c r="B9908" i="16"/>
  <c r="C9908" i="16"/>
  <c r="B9909" i="16"/>
  <c r="C9909" i="16"/>
  <c r="B9910" i="16"/>
  <c r="C9910" i="16"/>
  <c r="B9911" i="16"/>
  <c r="C9911" i="16"/>
  <c r="B9912" i="16"/>
  <c r="C9912" i="16"/>
  <c r="B9913" i="16"/>
  <c r="C9913" i="16"/>
  <c r="B9914" i="16"/>
  <c r="C9914" i="16"/>
  <c r="B9915" i="16"/>
  <c r="C9915" i="16"/>
  <c r="B9916" i="16"/>
  <c r="C9916" i="16"/>
  <c r="B9917" i="16"/>
  <c r="C9917" i="16"/>
  <c r="B9918" i="16"/>
  <c r="C9918" i="16"/>
  <c r="B9919" i="16"/>
  <c r="C9919" i="16"/>
  <c r="B9920" i="16"/>
  <c r="C9920" i="16"/>
  <c r="B9921" i="16"/>
  <c r="C9921" i="16"/>
  <c r="B9922" i="16"/>
  <c r="C9922" i="16"/>
  <c r="B9923" i="16"/>
  <c r="C9923" i="16"/>
  <c r="B9924" i="16"/>
  <c r="C9924" i="16"/>
  <c r="B9925" i="16"/>
  <c r="C9925" i="16"/>
  <c r="B9926" i="16"/>
  <c r="C9926" i="16"/>
  <c r="B9927" i="16"/>
  <c r="C9927" i="16"/>
  <c r="B9928" i="16"/>
  <c r="C9928" i="16"/>
  <c r="B9929" i="16"/>
  <c r="C9929" i="16"/>
  <c r="B9930" i="16"/>
  <c r="C9930" i="16"/>
  <c r="B9931" i="16"/>
  <c r="C9931" i="16"/>
  <c r="B9932" i="16"/>
  <c r="C9932" i="16"/>
  <c r="B9933" i="16"/>
  <c r="C9933" i="16"/>
  <c r="B9934" i="16"/>
  <c r="C9934" i="16"/>
  <c r="B9935" i="16"/>
  <c r="C9935" i="16"/>
  <c r="B9936" i="16"/>
  <c r="C9936" i="16"/>
  <c r="B9937" i="16"/>
  <c r="C9937" i="16"/>
  <c r="B9938" i="16"/>
  <c r="C9938" i="16"/>
  <c r="B9939" i="16"/>
  <c r="C9939" i="16"/>
  <c r="B9940" i="16"/>
  <c r="C9940" i="16"/>
  <c r="B9941" i="16"/>
  <c r="C9941" i="16"/>
  <c r="B9942" i="16"/>
  <c r="C9942" i="16"/>
  <c r="B9943" i="16"/>
  <c r="C9943" i="16"/>
  <c r="B9944" i="16"/>
  <c r="C9944" i="16"/>
  <c r="B9945" i="16"/>
  <c r="C9945" i="16"/>
  <c r="B9946" i="16"/>
  <c r="C9946" i="16"/>
  <c r="B9947" i="16"/>
  <c r="C9947" i="16"/>
  <c r="B9948" i="16"/>
  <c r="C9948" i="16"/>
  <c r="B9949" i="16"/>
  <c r="C9949" i="16"/>
  <c r="B9950" i="16"/>
  <c r="C9950" i="16"/>
  <c r="B9951" i="16"/>
  <c r="C9951" i="16"/>
  <c r="B9952" i="16"/>
  <c r="C9952" i="16"/>
  <c r="B9953" i="16"/>
  <c r="C9953" i="16"/>
  <c r="B9954" i="16"/>
  <c r="C9954" i="16"/>
  <c r="B9955" i="16"/>
  <c r="C9955" i="16"/>
  <c r="B9956" i="16"/>
  <c r="C9956" i="16"/>
  <c r="B9957" i="16"/>
  <c r="C9957" i="16"/>
  <c r="B9958" i="16"/>
  <c r="C9958" i="16"/>
  <c r="B9959" i="16"/>
  <c r="C9959" i="16"/>
  <c r="B9960" i="16"/>
  <c r="C9960" i="16"/>
  <c r="B9961" i="16"/>
  <c r="C9961" i="16"/>
  <c r="B9962" i="16"/>
  <c r="C9962" i="16"/>
  <c r="B9963" i="16"/>
  <c r="C9963" i="16"/>
  <c r="B9964" i="16"/>
  <c r="C9964" i="16"/>
  <c r="B9965" i="16"/>
  <c r="C9965" i="16"/>
  <c r="B9966" i="16"/>
  <c r="C9966" i="16"/>
  <c r="B9967" i="16"/>
  <c r="C9967" i="16"/>
  <c r="B9968" i="16"/>
  <c r="C9968" i="16"/>
  <c r="B9969" i="16"/>
  <c r="C9969" i="16"/>
  <c r="B9970" i="16"/>
  <c r="C9970" i="16"/>
  <c r="B9971" i="16"/>
  <c r="C9971" i="16"/>
  <c r="B9972" i="16"/>
  <c r="C9972" i="16"/>
  <c r="B9973" i="16"/>
  <c r="C9973" i="16"/>
  <c r="B9974" i="16"/>
  <c r="C9974" i="16"/>
  <c r="B9975" i="16"/>
  <c r="C9975" i="16"/>
  <c r="B9976" i="16"/>
  <c r="C9976" i="16"/>
  <c r="B9977" i="16"/>
  <c r="C9977" i="16"/>
  <c r="B9978" i="16"/>
  <c r="C9978" i="16"/>
  <c r="B9979" i="16"/>
  <c r="C9979" i="16"/>
  <c r="B9980" i="16"/>
  <c r="C9980" i="16"/>
  <c r="B9981" i="16"/>
  <c r="C9981" i="16"/>
  <c r="B9982" i="16"/>
  <c r="C9982" i="16"/>
  <c r="B9983" i="16"/>
  <c r="C9983" i="16"/>
  <c r="B9984" i="16"/>
  <c r="C9984" i="16"/>
  <c r="B9985" i="16"/>
  <c r="C9985" i="16"/>
  <c r="B9986" i="16"/>
  <c r="C9986" i="16"/>
  <c r="B9987" i="16"/>
  <c r="C9987" i="16"/>
  <c r="B9988" i="16"/>
  <c r="C9988" i="16"/>
  <c r="B9989" i="16"/>
  <c r="C9989" i="16"/>
  <c r="B9990" i="16"/>
  <c r="C9990" i="16"/>
  <c r="B9991" i="16"/>
  <c r="C9991" i="16"/>
  <c r="B9992" i="16"/>
  <c r="C9992" i="16"/>
  <c r="B9993" i="16"/>
  <c r="C9993" i="16"/>
  <c r="B9994" i="16"/>
  <c r="C9994" i="16"/>
  <c r="B9995" i="16"/>
  <c r="C9995" i="16"/>
  <c r="B9996" i="16"/>
  <c r="C9996" i="16"/>
  <c r="B9997" i="16"/>
  <c r="C9997" i="16"/>
  <c r="B9998" i="16"/>
  <c r="C9998" i="16"/>
  <c r="B9999" i="16"/>
  <c r="C9999" i="16"/>
  <c r="B10000" i="16"/>
  <c r="C10000" i="16"/>
  <c r="B10001" i="16"/>
  <c r="C10001" i="16"/>
  <c r="B10002" i="16"/>
  <c r="C10002" i="16"/>
  <c r="B10003" i="16"/>
  <c r="C10003" i="16"/>
  <c r="B10004" i="16"/>
  <c r="C10004" i="16"/>
  <c r="B10005" i="16"/>
  <c r="C10005" i="16"/>
  <c r="B10006" i="16"/>
  <c r="C10006" i="16"/>
  <c r="B10007" i="16"/>
  <c r="C10007" i="16"/>
  <c r="B10008" i="16"/>
  <c r="C10008" i="16"/>
  <c r="B10009" i="16"/>
  <c r="C10009" i="16"/>
  <c r="B10010" i="16"/>
  <c r="C10010" i="16"/>
  <c r="B10011" i="16"/>
  <c r="C10011" i="16"/>
  <c r="B10012" i="16"/>
  <c r="C10012" i="16"/>
  <c r="B10013" i="16"/>
  <c r="C10013" i="16"/>
  <c r="B10014" i="16"/>
  <c r="C10014" i="16"/>
  <c r="B10015" i="16"/>
  <c r="C10015" i="16"/>
  <c r="B10016" i="16"/>
  <c r="C10016" i="16"/>
  <c r="B10017" i="16"/>
  <c r="C10017" i="16"/>
  <c r="B10018" i="16"/>
  <c r="C10018" i="16"/>
  <c r="B10019" i="16"/>
  <c r="C10019" i="16"/>
  <c r="B10020" i="16"/>
  <c r="C10020" i="16"/>
  <c r="B10021" i="16"/>
  <c r="C10021" i="16"/>
  <c r="B10022" i="16"/>
  <c r="C10022" i="16"/>
  <c r="B10023" i="16"/>
  <c r="C10023" i="16"/>
  <c r="B10024" i="16"/>
  <c r="C10024" i="16"/>
  <c r="B10025" i="16"/>
  <c r="C10025" i="16"/>
  <c r="B10026" i="16"/>
  <c r="C10026" i="16"/>
  <c r="B10027" i="16"/>
  <c r="C10027" i="16"/>
  <c r="B10028" i="16"/>
  <c r="C10028" i="16"/>
  <c r="B10029" i="16"/>
  <c r="C10029" i="16"/>
  <c r="B10030" i="16"/>
  <c r="C10030" i="16"/>
  <c r="B10031" i="16"/>
  <c r="C10031" i="16"/>
  <c r="B10032" i="16"/>
  <c r="C10032" i="16"/>
  <c r="B10033" i="16"/>
  <c r="C10033" i="16"/>
  <c r="B10034" i="16"/>
  <c r="C10034" i="16"/>
  <c r="B10035" i="16"/>
  <c r="C10035" i="16"/>
  <c r="B10036" i="16"/>
  <c r="C10036" i="16"/>
  <c r="B10037" i="16"/>
  <c r="C10037" i="16"/>
  <c r="B10038" i="16"/>
  <c r="C10038" i="16"/>
  <c r="B10039" i="16"/>
  <c r="C10039" i="16"/>
  <c r="B10040" i="16"/>
  <c r="C10040" i="16"/>
  <c r="B10041" i="16"/>
  <c r="C10041" i="16"/>
  <c r="B10042" i="16"/>
  <c r="C10042" i="16"/>
  <c r="B10043" i="16"/>
  <c r="C10043" i="16"/>
  <c r="B10044" i="16"/>
  <c r="C10044" i="16"/>
  <c r="B10045" i="16"/>
  <c r="C10045" i="16"/>
  <c r="B10046" i="16"/>
  <c r="C10046" i="16"/>
  <c r="B10047" i="16"/>
  <c r="C10047" i="16"/>
  <c r="B10048" i="16"/>
  <c r="C10048" i="16"/>
  <c r="B10049" i="16"/>
  <c r="C10049" i="16"/>
  <c r="B10050" i="16"/>
  <c r="C10050" i="16"/>
  <c r="B10051" i="16"/>
  <c r="C10051" i="16"/>
  <c r="B10052" i="16"/>
  <c r="C10052" i="16"/>
  <c r="B10053" i="16"/>
  <c r="C10053" i="16"/>
  <c r="B10054" i="16"/>
  <c r="C10054" i="16"/>
  <c r="B10055" i="16"/>
  <c r="C10055" i="16"/>
  <c r="B10056" i="16"/>
  <c r="C10056" i="16"/>
  <c r="B10057" i="16"/>
  <c r="C10057" i="16"/>
  <c r="B10058" i="16"/>
  <c r="C10058" i="16"/>
  <c r="B10059" i="16"/>
  <c r="C10059" i="16"/>
  <c r="B10060" i="16"/>
  <c r="C10060" i="16"/>
  <c r="B10061" i="16"/>
  <c r="C10061" i="16"/>
  <c r="B10062" i="16"/>
  <c r="C10062" i="16"/>
  <c r="B10063" i="16"/>
  <c r="C10063" i="16"/>
  <c r="B10064" i="16"/>
  <c r="C10064" i="16"/>
  <c r="B10065" i="16"/>
  <c r="C10065" i="16"/>
  <c r="B10066" i="16"/>
  <c r="C10066" i="16"/>
  <c r="B10067" i="16"/>
  <c r="C10067" i="16"/>
  <c r="B10068" i="16"/>
  <c r="C10068" i="16"/>
  <c r="B10069" i="16"/>
  <c r="C10069" i="16"/>
  <c r="B10070" i="16"/>
  <c r="C10070" i="16"/>
  <c r="B10071" i="16"/>
  <c r="C10071" i="16"/>
  <c r="B10072" i="16"/>
  <c r="C10072" i="16"/>
  <c r="B10073" i="16"/>
  <c r="C10073" i="16"/>
  <c r="B10074" i="16"/>
  <c r="C10074" i="16"/>
  <c r="B10075" i="16"/>
  <c r="C10075" i="16"/>
  <c r="B10076" i="16"/>
  <c r="C10076" i="16"/>
  <c r="B10077" i="16"/>
  <c r="C10077" i="16"/>
  <c r="B10078" i="16"/>
  <c r="C10078" i="16"/>
  <c r="B10079" i="16"/>
  <c r="C10079" i="16"/>
  <c r="B10080" i="16"/>
  <c r="C10080" i="16"/>
  <c r="B10081" i="16"/>
  <c r="C10081" i="16"/>
  <c r="B10082" i="16"/>
  <c r="C10082" i="16"/>
  <c r="B10083" i="16"/>
  <c r="C10083" i="16"/>
  <c r="B10084" i="16"/>
  <c r="C10084" i="16"/>
  <c r="B10085" i="16"/>
  <c r="C10085" i="16"/>
  <c r="B10086" i="16"/>
  <c r="C10086" i="16"/>
  <c r="B10087" i="16"/>
  <c r="C10087" i="16"/>
  <c r="B10088" i="16"/>
  <c r="C10088" i="16"/>
  <c r="B10089" i="16"/>
  <c r="C10089" i="16"/>
  <c r="B10090" i="16"/>
  <c r="C10090" i="16"/>
  <c r="B10091" i="16"/>
  <c r="C10091" i="16"/>
  <c r="B10092" i="16"/>
  <c r="C10092" i="16"/>
  <c r="B10093" i="16"/>
  <c r="C10093" i="16"/>
  <c r="B10094" i="16"/>
  <c r="C10094" i="16"/>
  <c r="B10095" i="16"/>
  <c r="C10095" i="16"/>
  <c r="B10096" i="16"/>
  <c r="C10096" i="16"/>
  <c r="B10097" i="16"/>
  <c r="C10097" i="16"/>
  <c r="B10098" i="16"/>
  <c r="C10098" i="16"/>
  <c r="B10099" i="16"/>
  <c r="C10099" i="16"/>
  <c r="B10100" i="16"/>
  <c r="C10100" i="16"/>
  <c r="B10101" i="16"/>
  <c r="C10101" i="16"/>
  <c r="B10102" i="16"/>
  <c r="C10102" i="16"/>
  <c r="B10103" i="16"/>
  <c r="C10103" i="16"/>
  <c r="B10104" i="16"/>
  <c r="C10104" i="16"/>
  <c r="B10105" i="16"/>
  <c r="C10105" i="16"/>
  <c r="B10106" i="16"/>
  <c r="C10106" i="16"/>
  <c r="B10107" i="16"/>
  <c r="C10107" i="16"/>
  <c r="B10108" i="16"/>
  <c r="C10108" i="16"/>
  <c r="B10109" i="16"/>
  <c r="C10109" i="16"/>
  <c r="B10110" i="16"/>
  <c r="C10110" i="16"/>
  <c r="B10111" i="16"/>
  <c r="C10111" i="16"/>
  <c r="B10112" i="16"/>
  <c r="C10112" i="16"/>
  <c r="B10113" i="16"/>
  <c r="C10113" i="16"/>
  <c r="B10114" i="16"/>
  <c r="C10114" i="16"/>
  <c r="B10115" i="16"/>
  <c r="C10115" i="16"/>
  <c r="B10116" i="16"/>
  <c r="C10116" i="16"/>
  <c r="B10117" i="16"/>
  <c r="C10117" i="16"/>
  <c r="B10118" i="16"/>
  <c r="C10118" i="16"/>
  <c r="B10119" i="16"/>
  <c r="C10119" i="16"/>
  <c r="B10120" i="16"/>
  <c r="C10120" i="16"/>
  <c r="B10121" i="16"/>
  <c r="C10121" i="16"/>
  <c r="B10122" i="16"/>
  <c r="C10122" i="16"/>
  <c r="B10123" i="16"/>
  <c r="C10123" i="16"/>
  <c r="B10124" i="16"/>
  <c r="C10124" i="16"/>
  <c r="B10125" i="16"/>
  <c r="C10125" i="16"/>
  <c r="B10126" i="16"/>
  <c r="C10126" i="16"/>
  <c r="B10127" i="16"/>
  <c r="C10127" i="16"/>
  <c r="B10128" i="16"/>
  <c r="C10128" i="16"/>
  <c r="B10129" i="16"/>
  <c r="C10129" i="16"/>
  <c r="B10130" i="16"/>
  <c r="C10130" i="16"/>
  <c r="B10131" i="16"/>
  <c r="C10131" i="16"/>
  <c r="B10132" i="16"/>
  <c r="C10132" i="16"/>
  <c r="B10133" i="16"/>
  <c r="C10133" i="16"/>
  <c r="B10134" i="16"/>
  <c r="C10134" i="16"/>
  <c r="B10135" i="16"/>
  <c r="C10135" i="16"/>
  <c r="B10136" i="16"/>
  <c r="C10136" i="16"/>
  <c r="B10137" i="16"/>
  <c r="C10137" i="16"/>
  <c r="B10138" i="16"/>
  <c r="C10138" i="16"/>
  <c r="B10139" i="16"/>
  <c r="C10139" i="16"/>
  <c r="B10140" i="16"/>
  <c r="C10140" i="16"/>
  <c r="B10141" i="16"/>
  <c r="C10141" i="16"/>
  <c r="B10142" i="16"/>
  <c r="C10142" i="16"/>
  <c r="B10143" i="16"/>
  <c r="C10143" i="16"/>
  <c r="B10144" i="16"/>
  <c r="C10144" i="16"/>
  <c r="B10145" i="16"/>
  <c r="C10145" i="16"/>
  <c r="B10146" i="16"/>
  <c r="C10146" i="16"/>
  <c r="B10147" i="16"/>
  <c r="C10147" i="16"/>
  <c r="B10148" i="16"/>
  <c r="C10148" i="16"/>
  <c r="B10149" i="16"/>
  <c r="C10149" i="16"/>
  <c r="B10150" i="16"/>
  <c r="C10150" i="16"/>
  <c r="B10151" i="16"/>
  <c r="C10151" i="16"/>
  <c r="B10152" i="16"/>
  <c r="C10152" i="16"/>
  <c r="B10153" i="16"/>
  <c r="C10153" i="16"/>
  <c r="B10154" i="16"/>
  <c r="C10154" i="16"/>
  <c r="B10155" i="16"/>
  <c r="C10155" i="16"/>
  <c r="B10156" i="16"/>
  <c r="C10156" i="16"/>
  <c r="B10157" i="16"/>
  <c r="C10157" i="16"/>
  <c r="B10158" i="16"/>
  <c r="C10158" i="16"/>
  <c r="B10159" i="16"/>
  <c r="C10159" i="16"/>
  <c r="B10160" i="16"/>
  <c r="C10160" i="16"/>
  <c r="B10161" i="16"/>
  <c r="C10161" i="16"/>
  <c r="B10162" i="16"/>
  <c r="C10162" i="16"/>
  <c r="B10163" i="16"/>
  <c r="C10163" i="16"/>
  <c r="B10164" i="16"/>
  <c r="C10164" i="16"/>
  <c r="B10165" i="16"/>
  <c r="C10165" i="16"/>
  <c r="B10166" i="16"/>
  <c r="C10166" i="16"/>
  <c r="B10167" i="16"/>
  <c r="C10167" i="16"/>
  <c r="B10168" i="16"/>
  <c r="C10168" i="16"/>
  <c r="B10169" i="16"/>
  <c r="C10169" i="16"/>
  <c r="B10170" i="16"/>
  <c r="C10170" i="16"/>
  <c r="B10171" i="16"/>
  <c r="C10171" i="16"/>
  <c r="B10172" i="16"/>
  <c r="C10172" i="16"/>
  <c r="B10173" i="16"/>
  <c r="C10173" i="16"/>
  <c r="B10174" i="16"/>
  <c r="C10174" i="16"/>
  <c r="B10175" i="16"/>
  <c r="C10175" i="16"/>
  <c r="B10176" i="16"/>
  <c r="C10176" i="16"/>
  <c r="B10177" i="16"/>
  <c r="C10177" i="16"/>
  <c r="B10178" i="16"/>
  <c r="C10178" i="16"/>
  <c r="B10179" i="16"/>
  <c r="C10179" i="16"/>
  <c r="B10180" i="16"/>
  <c r="C10180" i="16"/>
  <c r="B10181" i="16"/>
  <c r="C10181" i="16"/>
  <c r="B10182" i="16"/>
  <c r="C10182" i="16"/>
  <c r="B10183" i="16"/>
  <c r="C10183" i="16"/>
  <c r="B10184" i="16"/>
  <c r="C10184" i="16"/>
  <c r="B10185" i="16"/>
  <c r="C10185" i="16"/>
  <c r="B10186" i="16"/>
  <c r="C10186" i="16"/>
  <c r="B10187" i="16"/>
  <c r="C10187" i="16"/>
  <c r="B10188" i="16"/>
  <c r="C10188" i="16"/>
  <c r="B10189" i="16"/>
  <c r="C10189" i="16"/>
  <c r="B10190" i="16"/>
  <c r="C10190" i="16"/>
  <c r="B10191" i="16"/>
  <c r="C10191" i="16"/>
  <c r="B10192" i="16"/>
  <c r="C10192" i="16"/>
  <c r="B10193" i="16"/>
  <c r="C10193" i="16"/>
  <c r="B10194" i="16"/>
  <c r="C10194" i="16"/>
  <c r="B10195" i="16"/>
  <c r="C10195" i="16"/>
  <c r="B10196" i="16"/>
  <c r="C10196" i="16"/>
  <c r="B10197" i="16"/>
  <c r="C10197" i="16"/>
  <c r="B10198" i="16"/>
  <c r="C10198" i="16"/>
  <c r="B10199" i="16"/>
  <c r="C10199" i="16"/>
  <c r="B10200" i="16"/>
  <c r="C10200" i="16"/>
  <c r="B10201" i="16"/>
  <c r="C10201" i="16"/>
  <c r="B10202" i="16"/>
  <c r="C10202" i="16"/>
  <c r="B10203" i="16"/>
  <c r="C10203" i="16"/>
  <c r="B10204" i="16"/>
  <c r="C10204" i="16"/>
  <c r="B10205" i="16"/>
  <c r="C10205" i="16"/>
  <c r="B10206" i="16"/>
  <c r="C10206" i="16"/>
  <c r="B10207" i="16"/>
  <c r="C10207" i="16"/>
  <c r="B10208" i="16"/>
  <c r="C10208" i="16"/>
  <c r="B10209" i="16"/>
  <c r="C10209" i="16"/>
  <c r="B10210" i="16"/>
  <c r="C10210" i="16"/>
  <c r="B10211" i="16"/>
  <c r="C10211" i="16"/>
  <c r="B10212" i="16"/>
  <c r="C10212" i="16"/>
  <c r="B10213" i="16"/>
  <c r="C10213" i="16"/>
  <c r="B10214" i="16"/>
  <c r="C10214" i="16"/>
  <c r="B10215" i="16"/>
  <c r="C10215" i="16"/>
  <c r="B10216" i="16"/>
  <c r="C10216" i="16"/>
  <c r="B10217" i="16"/>
  <c r="C10217" i="16"/>
  <c r="B10218" i="16"/>
  <c r="C10218" i="16"/>
  <c r="B10219" i="16"/>
  <c r="C10219" i="16"/>
  <c r="B10220" i="16"/>
  <c r="C10220" i="16"/>
  <c r="B10221" i="16"/>
  <c r="C10221" i="16"/>
  <c r="B10222" i="16"/>
  <c r="C10222" i="16"/>
  <c r="B10223" i="16"/>
  <c r="C10223" i="16"/>
  <c r="B10224" i="16"/>
  <c r="C10224" i="16"/>
  <c r="B10225" i="16"/>
  <c r="C10225" i="16"/>
  <c r="B10226" i="16"/>
  <c r="C10226" i="16"/>
  <c r="B10227" i="16"/>
  <c r="C10227" i="16"/>
  <c r="B10228" i="16"/>
  <c r="C10228" i="16"/>
  <c r="B10229" i="16"/>
  <c r="C10229" i="16"/>
  <c r="B10230" i="16"/>
  <c r="C10230" i="16"/>
  <c r="B10231" i="16"/>
  <c r="C10231" i="16"/>
  <c r="B10232" i="16"/>
  <c r="C10232" i="16"/>
  <c r="B10233" i="16"/>
  <c r="C10233" i="16"/>
  <c r="B10234" i="16"/>
  <c r="C10234" i="16"/>
  <c r="B10235" i="16"/>
  <c r="C10235" i="16"/>
  <c r="B10236" i="16"/>
  <c r="C10236" i="16"/>
  <c r="B10237" i="16"/>
  <c r="C10237" i="16"/>
  <c r="B10238" i="16"/>
  <c r="C10238" i="16"/>
  <c r="B10239" i="16"/>
  <c r="C10239" i="16"/>
  <c r="B10240" i="16"/>
  <c r="C10240" i="16"/>
  <c r="B10241" i="16"/>
  <c r="C10241" i="16"/>
  <c r="B10242" i="16"/>
  <c r="C10242" i="16"/>
  <c r="B10243" i="16"/>
  <c r="C10243" i="16"/>
  <c r="B10244" i="16"/>
  <c r="C10244" i="16"/>
  <c r="B10245" i="16"/>
  <c r="C10245" i="16"/>
  <c r="B10246" i="16"/>
  <c r="C10246" i="16"/>
  <c r="B10247" i="16"/>
  <c r="C10247" i="16"/>
  <c r="B10248" i="16"/>
  <c r="C10248" i="16"/>
  <c r="B10249" i="16"/>
  <c r="C10249" i="16"/>
  <c r="B10250" i="16"/>
  <c r="C10250" i="16"/>
  <c r="B10251" i="16"/>
  <c r="C10251" i="16"/>
  <c r="B10252" i="16"/>
  <c r="C10252" i="16"/>
  <c r="B10253" i="16"/>
  <c r="C10253" i="16"/>
  <c r="B10254" i="16"/>
  <c r="C10254" i="16"/>
  <c r="B10255" i="16"/>
  <c r="C10255" i="16"/>
  <c r="B10256" i="16"/>
  <c r="C10256" i="16"/>
  <c r="B10257" i="16"/>
  <c r="C10257" i="16"/>
  <c r="B10258" i="16"/>
  <c r="C10258" i="16"/>
  <c r="B10259" i="16"/>
  <c r="C10259" i="16"/>
  <c r="B10260" i="16"/>
  <c r="C10260" i="16"/>
  <c r="B10261" i="16"/>
  <c r="C10261" i="16"/>
  <c r="B10262" i="16"/>
  <c r="C10262" i="16"/>
  <c r="B10263" i="16"/>
  <c r="C10263" i="16"/>
  <c r="B10264" i="16"/>
  <c r="C10264" i="16"/>
  <c r="B10265" i="16"/>
  <c r="C10265" i="16"/>
  <c r="B10266" i="16"/>
  <c r="C10266" i="16"/>
  <c r="B10267" i="16"/>
  <c r="C10267" i="16"/>
  <c r="B10268" i="16"/>
  <c r="C10268" i="16"/>
  <c r="B10269" i="16"/>
  <c r="C10269" i="16"/>
  <c r="B10270" i="16"/>
  <c r="C10270" i="16"/>
  <c r="B10271" i="16"/>
  <c r="C10271" i="16"/>
  <c r="B10272" i="16"/>
  <c r="C10272" i="16"/>
  <c r="B10273" i="16"/>
  <c r="C10273" i="16"/>
  <c r="B10274" i="16"/>
  <c r="C10274" i="16"/>
  <c r="B10275" i="16"/>
  <c r="C10275" i="16"/>
  <c r="B10276" i="16"/>
  <c r="C10276" i="16"/>
  <c r="B10277" i="16"/>
  <c r="C10277" i="16"/>
  <c r="B10278" i="16"/>
  <c r="C10278" i="16"/>
  <c r="B10279" i="16"/>
  <c r="C10279" i="16"/>
  <c r="B10280" i="16"/>
  <c r="C10280" i="16"/>
  <c r="B10281" i="16"/>
  <c r="C10281" i="16"/>
  <c r="B10282" i="16"/>
  <c r="C10282" i="16"/>
  <c r="B10283" i="16"/>
  <c r="C10283" i="16"/>
  <c r="B10284" i="16"/>
  <c r="C10284" i="16"/>
  <c r="B10285" i="16"/>
  <c r="C10285" i="16"/>
  <c r="B10286" i="16"/>
  <c r="C10286" i="16"/>
  <c r="B10287" i="16"/>
  <c r="C10287" i="16"/>
  <c r="B10288" i="16"/>
  <c r="C10288" i="16"/>
  <c r="B10289" i="16"/>
  <c r="C10289" i="16"/>
  <c r="B10290" i="16"/>
  <c r="C10290" i="16"/>
  <c r="B10291" i="16"/>
  <c r="C10291" i="16"/>
  <c r="B10292" i="16"/>
  <c r="C10292" i="16"/>
  <c r="B10293" i="16"/>
  <c r="C10293" i="16"/>
  <c r="B10294" i="16"/>
  <c r="C10294" i="16"/>
  <c r="B10295" i="16"/>
  <c r="C10295" i="16"/>
  <c r="B10296" i="16"/>
  <c r="C10296" i="16"/>
  <c r="B10297" i="16"/>
  <c r="C10297" i="16"/>
  <c r="B10298" i="16"/>
  <c r="C10298" i="16"/>
  <c r="B10299" i="16"/>
  <c r="C10299" i="16"/>
  <c r="B10300" i="16"/>
  <c r="C10300" i="16"/>
  <c r="B10301" i="16"/>
  <c r="C10301" i="16"/>
  <c r="B10302" i="16"/>
  <c r="C10302" i="16"/>
  <c r="B10303" i="16"/>
  <c r="C10303" i="16"/>
  <c r="B10304" i="16"/>
  <c r="C10304" i="16"/>
  <c r="B10305" i="16"/>
  <c r="C10305" i="16"/>
  <c r="B10306" i="16"/>
  <c r="C10306" i="16"/>
  <c r="B10307" i="16"/>
  <c r="C10307" i="16"/>
  <c r="B10308" i="16"/>
  <c r="C10308" i="16"/>
  <c r="B10309" i="16"/>
  <c r="C10309" i="16"/>
  <c r="B10310" i="16"/>
  <c r="C10310" i="16"/>
  <c r="B10311" i="16"/>
  <c r="C10311" i="16"/>
  <c r="B10312" i="16"/>
  <c r="C10312" i="16"/>
  <c r="B10313" i="16"/>
  <c r="C10313" i="16"/>
  <c r="B10314" i="16"/>
  <c r="C10314" i="16"/>
  <c r="B10315" i="16"/>
  <c r="C10315" i="16"/>
  <c r="B10316" i="16"/>
  <c r="C10316" i="16"/>
  <c r="B10317" i="16"/>
  <c r="C10317" i="16"/>
  <c r="B10318" i="16"/>
  <c r="C10318" i="16"/>
  <c r="B10319" i="16"/>
  <c r="C10319" i="16"/>
  <c r="B10320" i="16"/>
  <c r="C10320" i="16"/>
  <c r="B10321" i="16"/>
  <c r="C10321" i="16"/>
  <c r="B10322" i="16"/>
  <c r="C10322" i="16"/>
  <c r="B10323" i="16"/>
  <c r="C10323" i="16"/>
  <c r="B10324" i="16"/>
  <c r="C10324" i="16"/>
  <c r="B10325" i="16"/>
  <c r="C10325" i="16"/>
  <c r="B10326" i="16"/>
  <c r="C10326" i="16"/>
  <c r="B10327" i="16"/>
  <c r="C10327" i="16"/>
  <c r="B10328" i="16"/>
  <c r="C10328" i="16"/>
  <c r="B10329" i="16"/>
  <c r="C10329" i="16"/>
  <c r="B10330" i="16"/>
  <c r="C10330" i="16"/>
  <c r="B10331" i="16"/>
  <c r="C10331" i="16"/>
  <c r="B10332" i="16"/>
  <c r="C10332" i="16"/>
  <c r="B10333" i="16"/>
  <c r="C10333" i="16"/>
  <c r="B10334" i="16"/>
  <c r="C10334" i="16"/>
  <c r="B10335" i="16"/>
  <c r="C10335" i="16"/>
  <c r="B10336" i="16"/>
  <c r="C10336" i="16"/>
  <c r="B10337" i="16"/>
  <c r="C10337" i="16"/>
  <c r="B10338" i="16"/>
  <c r="C10338" i="16"/>
  <c r="B10339" i="16"/>
  <c r="C10339" i="16"/>
  <c r="B10340" i="16"/>
  <c r="C10340" i="16"/>
  <c r="B10341" i="16"/>
  <c r="C10341" i="16"/>
  <c r="B10342" i="16"/>
  <c r="C10342" i="16"/>
  <c r="B10343" i="16"/>
  <c r="C10343" i="16"/>
  <c r="B10344" i="16"/>
  <c r="C10344" i="16"/>
  <c r="B10345" i="16"/>
  <c r="C10345" i="16"/>
  <c r="B10346" i="16"/>
  <c r="C10346" i="16"/>
  <c r="B10347" i="16"/>
  <c r="C10347" i="16"/>
  <c r="B10348" i="16"/>
  <c r="C10348" i="16"/>
  <c r="B10349" i="16"/>
  <c r="C10349" i="16"/>
  <c r="B10350" i="16"/>
  <c r="C10350" i="16"/>
  <c r="B10351" i="16"/>
  <c r="C10351" i="16"/>
  <c r="B10352" i="16"/>
  <c r="C10352" i="16"/>
  <c r="B10353" i="16"/>
  <c r="C10353" i="16"/>
  <c r="B10354" i="16"/>
  <c r="C10354" i="16"/>
  <c r="B10355" i="16"/>
  <c r="C10355" i="16"/>
  <c r="B10356" i="16"/>
  <c r="C10356" i="16"/>
  <c r="B10357" i="16"/>
  <c r="C10357" i="16"/>
  <c r="B10358" i="16"/>
  <c r="C10358" i="16"/>
  <c r="B10359" i="16"/>
  <c r="C10359" i="16"/>
  <c r="B10360" i="16"/>
  <c r="C10360" i="16"/>
  <c r="B10361" i="16"/>
  <c r="C10361" i="16"/>
  <c r="B10362" i="16"/>
  <c r="C10362" i="16"/>
  <c r="B10363" i="16"/>
  <c r="C10363" i="16"/>
  <c r="B10364" i="16"/>
  <c r="C10364" i="16"/>
  <c r="B10365" i="16"/>
  <c r="C10365" i="16"/>
  <c r="B10366" i="16"/>
  <c r="C10366" i="16"/>
  <c r="B10367" i="16"/>
  <c r="C10367" i="16"/>
  <c r="B10368" i="16"/>
  <c r="C10368" i="16"/>
  <c r="B10369" i="16"/>
  <c r="C10369" i="16"/>
  <c r="B10370" i="16"/>
  <c r="C10370" i="16"/>
  <c r="B10371" i="16"/>
  <c r="C10371" i="16"/>
  <c r="B10372" i="16"/>
  <c r="C10372" i="16"/>
  <c r="B10373" i="16"/>
  <c r="C10373" i="16"/>
  <c r="B10374" i="16"/>
  <c r="C10374" i="16"/>
  <c r="B10375" i="16"/>
  <c r="C10375" i="16"/>
  <c r="B10376" i="16"/>
  <c r="C10376" i="16"/>
  <c r="B10377" i="16"/>
  <c r="C10377" i="16"/>
  <c r="B10378" i="16"/>
  <c r="C10378" i="16"/>
  <c r="B10379" i="16"/>
  <c r="C10379" i="16"/>
  <c r="B10380" i="16"/>
  <c r="C10380" i="16"/>
  <c r="B10381" i="16"/>
  <c r="C10381" i="16"/>
  <c r="B10382" i="16"/>
  <c r="C10382" i="16"/>
  <c r="B10383" i="16"/>
  <c r="C10383" i="16"/>
  <c r="B10384" i="16"/>
  <c r="C10384" i="16"/>
  <c r="B10385" i="16"/>
  <c r="C10385" i="16"/>
  <c r="B10386" i="16"/>
  <c r="C10386" i="16"/>
  <c r="B10387" i="16"/>
  <c r="C10387" i="16"/>
  <c r="B10388" i="16"/>
  <c r="C10388" i="16"/>
  <c r="B10389" i="16"/>
  <c r="C10389" i="16"/>
  <c r="B10390" i="16"/>
  <c r="C10390" i="16"/>
  <c r="B10391" i="16"/>
  <c r="C10391" i="16"/>
  <c r="B10392" i="16"/>
  <c r="C10392" i="16"/>
  <c r="B10393" i="16"/>
  <c r="C10393" i="16"/>
  <c r="B10394" i="16"/>
  <c r="C10394" i="16"/>
  <c r="B10395" i="16"/>
  <c r="C10395" i="16"/>
  <c r="B10396" i="16"/>
  <c r="C10396" i="16"/>
  <c r="B10397" i="16"/>
  <c r="C10397" i="16"/>
  <c r="B10398" i="16"/>
  <c r="C10398" i="16"/>
  <c r="B10399" i="16"/>
  <c r="C10399" i="16"/>
  <c r="B10400" i="16"/>
  <c r="C10400" i="16"/>
  <c r="B10401" i="16"/>
  <c r="C10401" i="16"/>
  <c r="B10402" i="16"/>
  <c r="C10402" i="16"/>
  <c r="B10403" i="16"/>
  <c r="C10403" i="16"/>
  <c r="B10404" i="16"/>
  <c r="C10404" i="16"/>
  <c r="B10405" i="16"/>
  <c r="C10405" i="16"/>
  <c r="B10406" i="16"/>
  <c r="C10406" i="16"/>
  <c r="B10407" i="16"/>
  <c r="C10407" i="16"/>
  <c r="B10408" i="16"/>
  <c r="C10408" i="16"/>
  <c r="B10409" i="16"/>
  <c r="C10409" i="16"/>
  <c r="B10410" i="16"/>
  <c r="C10410" i="16"/>
  <c r="B10411" i="16"/>
  <c r="C10411" i="16"/>
  <c r="B10412" i="16"/>
  <c r="C10412" i="16"/>
  <c r="B10413" i="16"/>
  <c r="C10413" i="16"/>
  <c r="B10414" i="16"/>
  <c r="C10414" i="16"/>
  <c r="B10415" i="16"/>
  <c r="C10415" i="16"/>
  <c r="B10416" i="16"/>
  <c r="C10416" i="16"/>
  <c r="B10417" i="16"/>
  <c r="C10417" i="16"/>
  <c r="B10418" i="16"/>
  <c r="C10418" i="16"/>
  <c r="B10419" i="16"/>
  <c r="C10419" i="16"/>
  <c r="B10420" i="16"/>
  <c r="C10420" i="16"/>
  <c r="B10421" i="16"/>
  <c r="C10421" i="16"/>
  <c r="B10422" i="16"/>
  <c r="C10422" i="16"/>
  <c r="B10423" i="16"/>
  <c r="C10423" i="16"/>
  <c r="B10424" i="16"/>
  <c r="C10424" i="16"/>
  <c r="B10425" i="16"/>
  <c r="C10425" i="16"/>
  <c r="B10426" i="16"/>
  <c r="C10426" i="16"/>
  <c r="B10427" i="16"/>
  <c r="C10427" i="16"/>
  <c r="B10428" i="16"/>
  <c r="C10428" i="16"/>
  <c r="B10429" i="16"/>
  <c r="C10429" i="16"/>
  <c r="B10430" i="16"/>
  <c r="C10430" i="16"/>
  <c r="B10431" i="16"/>
  <c r="C10431" i="16"/>
  <c r="B10432" i="16"/>
  <c r="C10432" i="16"/>
  <c r="B10433" i="16"/>
  <c r="C10433" i="16"/>
  <c r="B10434" i="16"/>
  <c r="C10434" i="16"/>
  <c r="B10435" i="16"/>
  <c r="C10435" i="16"/>
  <c r="B10436" i="16"/>
  <c r="C10436" i="16"/>
  <c r="B10437" i="16"/>
  <c r="C10437" i="16"/>
  <c r="B10438" i="16"/>
  <c r="C10438" i="16"/>
  <c r="B10439" i="16"/>
  <c r="C10439" i="16"/>
  <c r="B10440" i="16"/>
  <c r="C10440" i="16"/>
  <c r="B10441" i="16"/>
  <c r="C10441" i="16"/>
  <c r="B10442" i="16"/>
  <c r="C10442" i="16"/>
  <c r="B10443" i="16"/>
  <c r="C10443" i="16"/>
  <c r="B10444" i="16"/>
  <c r="C10444" i="16"/>
  <c r="B10445" i="16"/>
  <c r="C10445" i="16"/>
  <c r="B10446" i="16"/>
  <c r="C10446" i="16"/>
  <c r="B10447" i="16"/>
  <c r="C10447" i="16"/>
  <c r="B10448" i="16"/>
  <c r="C10448" i="16"/>
  <c r="B10449" i="16"/>
  <c r="C10449" i="16"/>
  <c r="B10450" i="16"/>
  <c r="C10450" i="16"/>
  <c r="B10451" i="16"/>
  <c r="C10451" i="16"/>
  <c r="B10452" i="16"/>
  <c r="C10452" i="16"/>
  <c r="B10453" i="16"/>
  <c r="C10453" i="16"/>
  <c r="B10454" i="16"/>
  <c r="C10454" i="16"/>
  <c r="B10455" i="16"/>
  <c r="C10455" i="16"/>
  <c r="B10456" i="16"/>
  <c r="C10456" i="16"/>
  <c r="B10457" i="16"/>
  <c r="C10457" i="16"/>
  <c r="B10458" i="16"/>
  <c r="C10458" i="16"/>
  <c r="B10459" i="16"/>
  <c r="C10459" i="16"/>
  <c r="B10460" i="16"/>
  <c r="C10460" i="16"/>
  <c r="B10461" i="16"/>
  <c r="C10461" i="16"/>
  <c r="B10462" i="16"/>
  <c r="C10462" i="16"/>
  <c r="B10463" i="16"/>
  <c r="C10463" i="16"/>
  <c r="B10464" i="16"/>
  <c r="C10464" i="16"/>
  <c r="B10465" i="16"/>
  <c r="C10465" i="16"/>
  <c r="B10466" i="16"/>
  <c r="C10466" i="16"/>
  <c r="B10467" i="16"/>
  <c r="C10467" i="16"/>
  <c r="B10468" i="16"/>
  <c r="C10468" i="16"/>
  <c r="B10469" i="16"/>
  <c r="C10469" i="16"/>
  <c r="B10470" i="16"/>
  <c r="C10470" i="16"/>
  <c r="B10471" i="16"/>
  <c r="C10471" i="16"/>
  <c r="B10472" i="16"/>
  <c r="C10472" i="16"/>
  <c r="B10473" i="16"/>
  <c r="C10473" i="16"/>
  <c r="B10474" i="16"/>
  <c r="C10474" i="16"/>
  <c r="B10475" i="16"/>
  <c r="C10475" i="16"/>
  <c r="B10476" i="16"/>
  <c r="C10476" i="16"/>
  <c r="B10477" i="16"/>
  <c r="C10477" i="16"/>
  <c r="B10478" i="16"/>
  <c r="C10478" i="16"/>
  <c r="B10479" i="16"/>
  <c r="C10479" i="16"/>
  <c r="B10480" i="16"/>
  <c r="C10480" i="16"/>
  <c r="B10481" i="16"/>
  <c r="C10481" i="16"/>
  <c r="B10482" i="16"/>
  <c r="C10482" i="16"/>
  <c r="B10483" i="16"/>
  <c r="C10483" i="16"/>
  <c r="B10484" i="16"/>
  <c r="C10484" i="16"/>
  <c r="B10485" i="16"/>
  <c r="C10485" i="16"/>
  <c r="B10486" i="16"/>
  <c r="C10486" i="16"/>
  <c r="B10487" i="16"/>
  <c r="C10487" i="16"/>
  <c r="B10488" i="16"/>
  <c r="C10488" i="16"/>
  <c r="B10489" i="16"/>
  <c r="C10489" i="16"/>
  <c r="B10490" i="16"/>
  <c r="C10490" i="16"/>
  <c r="B10491" i="16"/>
  <c r="C10491" i="16"/>
  <c r="B10492" i="16"/>
  <c r="C10492" i="16"/>
  <c r="B10493" i="16"/>
  <c r="C10493" i="16"/>
  <c r="B10494" i="16"/>
  <c r="C10494" i="16"/>
  <c r="B10495" i="16"/>
  <c r="C10495" i="16"/>
  <c r="B10496" i="16"/>
  <c r="C10496" i="16"/>
  <c r="B10497" i="16"/>
  <c r="C10497" i="16"/>
  <c r="B10498" i="16"/>
  <c r="C10498" i="16"/>
  <c r="B10499" i="16"/>
  <c r="C10499" i="16"/>
  <c r="B10500" i="16"/>
  <c r="C10500" i="16"/>
  <c r="B10501" i="16"/>
  <c r="C10501" i="16"/>
  <c r="B10502" i="16"/>
  <c r="C10502" i="16"/>
  <c r="B10503" i="16"/>
  <c r="C10503" i="16"/>
  <c r="B10504" i="16"/>
  <c r="C10504" i="16"/>
  <c r="B10505" i="16"/>
  <c r="C10505" i="16"/>
  <c r="B10506" i="16"/>
  <c r="C10506" i="16"/>
  <c r="B10507" i="16"/>
  <c r="C10507" i="16"/>
  <c r="B10508" i="16"/>
  <c r="C10508" i="16"/>
  <c r="B10509" i="16"/>
  <c r="C10509" i="16"/>
  <c r="B10510" i="16"/>
  <c r="C10510" i="16"/>
  <c r="B10511" i="16"/>
  <c r="C10511" i="16"/>
  <c r="B10512" i="16"/>
  <c r="C10512" i="16"/>
  <c r="B10513" i="16"/>
  <c r="C10513" i="16"/>
  <c r="B10514" i="16"/>
  <c r="C10514" i="16"/>
  <c r="B10515" i="16"/>
  <c r="C10515" i="16"/>
  <c r="B10516" i="16"/>
  <c r="C10516" i="16"/>
  <c r="B10517" i="16"/>
  <c r="C10517" i="16"/>
  <c r="B10518" i="16"/>
  <c r="C10518" i="16"/>
  <c r="B10519" i="16"/>
  <c r="C10519" i="16"/>
  <c r="B10520" i="16"/>
  <c r="C10520" i="16"/>
  <c r="B10521" i="16"/>
  <c r="C10521" i="16"/>
  <c r="B10522" i="16"/>
  <c r="C10522" i="16"/>
  <c r="B10523" i="16"/>
  <c r="C10523" i="16"/>
  <c r="B10524" i="16"/>
  <c r="C10524" i="16"/>
  <c r="B10525" i="16"/>
  <c r="C10525" i="16"/>
  <c r="B10526" i="16"/>
  <c r="C10526" i="16"/>
  <c r="B10527" i="16"/>
  <c r="C10527" i="16"/>
  <c r="B10528" i="16"/>
  <c r="C10528" i="16"/>
  <c r="B10529" i="16"/>
  <c r="C10529" i="16"/>
  <c r="B10530" i="16"/>
  <c r="C10530" i="16"/>
  <c r="B10531" i="16"/>
  <c r="C10531" i="16"/>
  <c r="B10532" i="16"/>
  <c r="C10532" i="16"/>
  <c r="B10533" i="16"/>
  <c r="C10533" i="16"/>
  <c r="B10534" i="16"/>
  <c r="C10534" i="16"/>
  <c r="B10535" i="16"/>
  <c r="C10535" i="16"/>
  <c r="B10536" i="16"/>
  <c r="C10536" i="16"/>
  <c r="B10537" i="16"/>
  <c r="C10537" i="16"/>
  <c r="B10538" i="16"/>
  <c r="C10538" i="16"/>
  <c r="B10539" i="16"/>
  <c r="C10539" i="16"/>
  <c r="B10540" i="16"/>
  <c r="C10540" i="16"/>
  <c r="B10541" i="16"/>
  <c r="C10541" i="16"/>
  <c r="B10542" i="16"/>
  <c r="C10542" i="16"/>
  <c r="B10543" i="16"/>
  <c r="C10543" i="16"/>
  <c r="B10544" i="16"/>
  <c r="C10544" i="16"/>
  <c r="B10545" i="16"/>
  <c r="C10545" i="16"/>
  <c r="B10546" i="16"/>
  <c r="C10546" i="16"/>
  <c r="B10547" i="16"/>
  <c r="C10547" i="16"/>
  <c r="B10548" i="16"/>
  <c r="C10548" i="16"/>
  <c r="B10549" i="16"/>
  <c r="C10549" i="16"/>
  <c r="B10550" i="16"/>
  <c r="C10550" i="16"/>
  <c r="B10551" i="16"/>
  <c r="C10551" i="16"/>
  <c r="B10552" i="16"/>
  <c r="C10552" i="16"/>
  <c r="B10553" i="16"/>
  <c r="C10553" i="16"/>
  <c r="B10554" i="16"/>
  <c r="C10554" i="16"/>
  <c r="B10555" i="16"/>
  <c r="C10555" i="16"/>
  <c r="B10556" i="16"/>
  <c r="C10556" i="16"/>
  <c r="B10557" i="16"/>
  <c r="C10557" i="16"/>
  <c r="B10558" i="16"/>
  <c r="C10558" i="16"/>
  <c r="B10559" i="16"/>
  <c r="C10559" i="16"/>
  <c r="B10560" i="16"/>
  <c r="C10560" i="16"/>
  <c r="B10561" i="16"/>
  <c r="C10561" i="16"/>
  <c r="B10562" i="16"/>
  <c r="C10562" i="16"/>
  <c r="B10563" i="16"/>
  <c r="C10563" i="16"/>
  <c r="B10564" i="16"/>
  <c r="C10564" i="16"/>
  <c r="B10565" i="16"/>
  <c r="C10565" i="16"/>
  <c r="B10566" i="16"/>
  <c r="C10566" i="16"/>
  <c r="B10567" i="16"/>
  <c r="C10567" i="16"/>
  <c r="B10568" i="16"/>
  <c r="C10568" i="16"/>
  <c r="B10569" i="16"/>
  <c r="C10569" i="16"/>
  <c r="B10570" i="16"/>
  <c r="C10570" i="16"/>
  <c r="B10571" i="16"/>
  <c r="C10571" i="16"/>
  <c r="B10572" i="16"/>
  <c r="C10572" i="16"/>
  <c r="B10573" i="16"/>
  <c r="C10573" i="16"/>
  <c r="B10574" i="16"/>
  <c r="C10574" i="16"/>
  <c r="B10575" i="16"/>
  <c r="C10575" i="16"/>
  <c r="B10576" i="16"/>
  <c r="C10576" i="16"/>
  <c r="B10577" i="16"/>
  <c r="C10577" i="16"/>
  <c r="B10578" i="16"/>
  <c r="C10578" i="16"/>
  <c r="B10579" i="16"/>
  <c r="C10579" i="16"/>
  <c r="B10580" i="16"/>
  <c r="C10580" i="16"/>
  <c r="B10581" i="16"/>
  <c r="C10581" i="16"/>
  <c r="B10582" i="16"/>
  <c r="C10582" i="16"/>
  <c r="B10583" i="16"/>
  <c r="C10583" i="16"/>
  <c r="B10584" i="16"/>
  <c r="C10584" i="16"/>
  <c r="B10585" i="16"/>
  <c r="C10585" i="16"/>
  <c r="B10586" i="16"/>
  <c r="C10586" i="16"/>
  <c r="B10587" i="16"/>
  <c r="C10587" i="16"/>
  <c r="B10588" i="16"/>
  <c r="C10588" i="16"/>
  <c r="B10589" i="16"/>
  <c r="C10589" i="16"/>
  <c r="B10590" i="16"/>
  <c r="C10590" i="16"/>
  <c r="B10591" i="16"/>
  <c r="C10591" i="16"/>
  <c r="B10592" i="16"/>
  <c r="C10592" i="16"/>
  <c r="B10593" i="16"/>
  <c r="C10593" i="16"/>
  <c r="B10594" i="16"/>
  <c r="C10594" i="16"/>
  <c r="B10595" i="16"/>
  <c r="C10595" i="16"/>
  <c r="B10596" i="16"/>
  <c r="C10596" i="16"/>
  <c r="B10597" i="16"/>
  <c r="C10597" i="16"/>
  <c r="B10598" i="16"/>
  <c r="C10598" i="16"/>
  <c r="B10599" i="16"/>
  <c r="C10599" i="16"/>
  <c r="B10600" i="16"/>
  <c r="C10600" i="16"/>
  <c r="B10601" i="16"/>
  <c r="C10601" i="16"/>
  <c r="B10602" i="16"/>
  <c r="C10602" i="16"/>
  <c r="B10603" i="16"/>
  <c r="C10603" i="16"/>
  <c r="B10604" i="16"/>
  <c r="C10604" i="16"/>
  <c r="B10605" i="16"/>
  <c r="C10605" i="16"/>
  <c r="B10606" i="16"/>
  <c r="C10606" i="16"/>
  <c r="B10607" i="16"/>
  <c r="C10607" i="16"/>
  <c r="B10608" i="16"/>
  <c r="C10608" i="16"/>
  <c r="B10609" i="16"/>
  <c r="C10609" i="16"/>
  <c r="B10610" i="16"/>
  <c r="C10610" i="16"/>
  <c r="B10611" i="16"/>
  <c r="C10611" i="16"/>
  <c r="B10612" i="16"/>
  <c r="C10612" i="16"/>
  <c r="B10613" i="16"/>
  <c r="C10613" i="16"/>
  <c r="B10614" i="16"/>
  <c r="C10614" i="16"/>
  <c r="B10615" i="16"/>
  <c r="C10615" i="16"/>
  <c r="B10616" i="16"/>
  <c r="C10616" i="16"/>
  <c r="B10617" i="16"/>
  <c r="C10617" i="16"/>
  <c r="B10618" i="16"/>
  <c r="C10618" i="16"/>
  <c r="B10619" i="16"/>
  <c r="C10619" i="16"/>
  <c r="B10620" i="16"/>
  <c r="C10620" i="16"/>
  <c r="B10621" i="16"/>
  <c r="C10621" i="16"/>
  <c r="B10622" i="16"/>
  <c r="C10622" i="16"/>
  <c r="B10623" i="16"/>
  <c r="C10623" i="16"/>
  <c r="B10624" i="16"/>
  <c r="C10624" i="16"/>
  <c r="B10625" i="16"/>
  <c r="C10625" i="16"/>
  <c r="B10626" i="16"/>
  <c r="C10626" i="16"/>
  <c r="B10627" i="16"/>
  <c r="C10627" i="16"/>
  <c r="B10628" i="16"/>
  <c r="C10628" i="16"/>
  <c r="B10629" i="16"/>
  <c r="C10629" i="16"/>
  <c r="B10630" i="16"/>
  <c r="C10630" i="16"/>
  <c r="B10631" i="16"/>
  <c r="C10631" i="16"/>
  <c r="B10632" i="16"/>
  <c r="C10632" i="16"/>
  <c r="B10633" i="16"/>
  <c r="C10633" i="16"/>
  <c r="B10634" i="16"/>
  <c r="C10634" i="16"/>
  <c r="B10635" i="16"/>
  <c r="C10635" i="16"/>
  <c r="B10636" i="16"/>
  <c r="C10636" i="16"/>
  <c r="B10637" i="16"/>
  <c r="C10637" i="16"/>
  <c r="B10638" i="16"/>
  <c r="C10638" i="16"/>
  <c r="B10639" i="16"/>
  <c r="C10639" i="16"/>
  <c r="B10640" i="16"/>
  <c r="C10640" i="16"/>
  <c r="B10641" i="16"/>
  <c r="C10641" i="16"/>
  <c r="B10642" i="16"/>
  <c r="C10642" i="16"/>
  <c r="B10643" i="16"/>
  <c r="C10643" i="16"/>
  <c r="B10644" i="16"/>
  <c r="C10644" i="16"/>
  <c r="B10645" i="16"/>
  <c r="C10645" i="16"/>
  <c r="B10646" i="16"/>
  <c r="C10646" i="16"/>
  <c r="B10647" i="16"/>
  <c r="C10647" i="16"/>
  <c r="B10648" i="16"/>
  <c r="C10648" i="16"/>
  <c r="B10649" i="16"/>
  <c r="C10649" i="16"/>
  <c r="B10650" i="16"/>
  <c r="C10650" i="16"/>
  <c r="B10651" i="16"/>
  <c r="C10651" i="16"/>
  <c r="B10652" i="16"/>
  <c r="C10652" i="16"/>
  <c r="B10653" i="16"/>
  <c r="C10653" i="16"/>
  <c r="B10654" i="16"/>
  <c r="C10654" i="16"/>
  <c r="B10655" i="16"/>
  <c r="C10655" i="16"/>
  <c r="B10656" i="16"/>
  <c r="C10656" i="16"/>
  <c r="B10657" i="16"/>
  <c r="C10657" i="16"/>
  <c r="B10658" i="16"/>
  <c r="C10658" i="16"/>
  <c r="B10659" i="16"/>
  <c r="C10659" i="16"/>
  <c r="B10660" i="16"/>
  <c r="C10660" i="16"/>
  <c r="B10661" i="16"/>
  <c r="C10661" i="16"/>
  <c r="B10662" i="16"/>
  <c r="C10662" i="16"/>
  <c r="B10663" i="16"/>
  <c r="C10663" i="16"/>
  <c r="B10664" i="16"/>
  <c r="C10664" i="16"/>
  <c r="B10665" i="16"/>
  <c r="C10665" i="16"/>
  <c r="B10666" i="16"/>
  <c r="C10666" i="16"/>
  <c r="B10667" i="16"/>
  <c r="C10667" i="16"/>
  <c r="B10668" i="16"/>
  <c r="C10668" i="16"/>
  <c r="B10669" i="16"/>
  <c r="C10669" i="16"/>
  <c r="B10670" i="16"/>
  <c r="C10670" i="16"/>
  <c r="B10671" i="16"/>
  <c r="C10671" i="16"/>
  <c r="B10672" i="16"/>
  <c r="C10672" i="16"/>
  <c r="B10673" i="16"/>
  <c r="C10673" i="16"/>
  <c r="B10674" i="16"/>
  <c r="C10674" i="16"/>
  <c r="B10675" i="16"/>
  <c r="C10675" i="16"/>
  <c r="B10676" i="16"/>
  <c r="C10676" i="16"/>
  <c r="B10677" i="16"/>
  <c r="C10677" i="16"/>
  <c r="B10678" i="16"/>
  <c r="C10678" i="16"/>
  <c r="B10679" i="16"/>
  <c r="C10679" i="16"/>
  <c r="B10680" i="16"/>
  <c r="C10680" i="16"/>
  <c r="B10681" i="16"/>
  <c r="C10681" i="16"/>
  <c r="B10682" i="16"/>
  <c r="C10682" i="16"/>
  <c r="B10683" i="16"/>
  <c r="C10683" i="16"/>
  <c r="B10684" i="16"/>
  <c r="C10684" i="16"/>
  <c r="B10685" i="16"/>
  <c r="C10685" i="16"/>
  <c r="B10686" i="16"/>
  <c r="C10686" i="16"/>
  <c r="B10687" i="16"/>
  <c r="C10687" i="16"/>
  <c r="B10688" i="16"/>
  <c r="C10688" i="16"/>
  <c r="B10689" i="16"/>
  <c r="C10689" i="16"/>
  <c r="B10690" i="16"/>
  <c r="C10690" i="16"/>
  <c r="B10691" i="16"/>
  <c r="C10691" i="16"/>
  <c r="B10692" i="16"/>
  <c r="C10692" i="16"/>
  <c r="B10693" i="16"/>
  <c r="C10693" i="16"/>
  <c r="B10694" i="16"/>
  <c r="C10694" i="16"/>
  <c r="B10695" i="16"/>
  <c r="C10695" i="16"/>
  <c r="B10696" i="16"/>
  <c r="C10696" i="16"/>
  <c r="B10697" i="16"/>
  <c r="C10697" i="16"/>
  <c r="B10698" i="16"/>
  <c r="C10698" i="16"/>
  <c r="B10699" i="16"/>
  <c r="C10699" i="16"/>
  <c r="B10700" i="16"/>
  <c r="C10700" i="16"/>
  <c r="B10701" i="16"/>
  <c r="C10701" i="16"/>
  <c r="B10702" i="16"/>
  <c r="C10702" i="16"/>
  <c r="B10703" i="16"/>
  <c r="C10703" i="16"/>
  <c r="B10704" i="16"/>
  <c r="C10704" i="16"/>
  <c r="B10705" i="16"/>
  <c r="C10705" i="16"/>
  <c r="B10706" i="16"/>
  <c r="C10706" i="16"/>
  <c r="B10707" i="16"/>
  <c r="C10707" i="16"/>
  <c r="B10708" i="16"/>
  <c r="C10708" i="16"/>
  <c r="B10709" i="16"/>
  <c r="C10709" i="16"/>
  <c r="B10710" i="16"/>
  <c r="C10710" i="16"/>
  <c r="B10711" i="16"/>
  <c r="C10711" i="16"/>
  <c r="B10712" i="16"/>
  <c r="C10712" i="16"/>
  <c r="B10713" i="16"/>
  <c r="C10713" i="16"/>
  <c r="B10714" i="16"/>
  <c r="C10714" i="16"/>
  <c r="B10715" i="16"/>
  <c r="C10715" i="16"/>
  <c r="B10716" i="16"/>
  <c r="C10716" i="16"/>
  <c r="B10717" i="16"/>
  <c r="C10717" i="16"/>
  <c r="B10718" i="16"/>
  <c r="C10718" i="16"/>
  <c r="B10719" i="16"/>
  <c r="C10719" i="16"/>
  <c r="B10720" i="16"/>
  <c r="C10720" i="16"/>
  <c r="B10721" i="16"/>
  <c r="C10721" i="16"/>
  <c r="B10722" i="16"/>
  <c r="C10722" i="16"/>
  <c r="B10723" i="16"/>
  <c r="C10723" i="16"/>
  <c r="B10724" i="16"/>
  <c r="C10724" i="16"/>
  <c r="B10725" i="16"/>
  <c r="C10725" i="16"/>
  <c r="B10726" i="16"/>
  <c r="C10726" i="16"/>
  <c r="B10727" i="16"/>
  <c r="C10727" i="16"/>
  <c r="B10728" i="16"/>
  <c r="C10728" i="16"/>
  <c r="B10729" i="16"/>
  <c r="C10729" i="16"/>
  <c r="B10730" i="16"/>
  <c r="C10730" i="16"/>
  <c r="B10731" i="16"/>
  <c r="C10731" i="16"/>
  <c r="B10732" i="16"/>
  <c r="C10732" i="16"/>
  <c r="B10733" i="16"/>
  <c r="C10733" i="16"/>
  <c r="B10734" i="16"/>
  <c r="C10734" i="16"/>
  <c r="B10735" i="16"/>
  <c r="C10735" i="16"/>
  <c r="B10736" i="16"/>
  <c r="C10736" i="16"/>
  <c r="B10737" i="16"/>
  <c r="C10737" i="16"/>
  <c r="B10738" i="16"/>
  <c r="C10738" i="16"/>
  <c r="B10739" i="16"/>
  <c r="C10739" i="16"/>
  <c r="B10740" i="16"/>
  <c r="C10740" i="16"/>
  <c r="B10741" i="16"/>
  <c r="C10741" i="16"/>
  <c r="B10742" i="16"/>
  <c r="C10742" i="16"/>
  <c r="B10743" i="16"/>
  <c r="C10743" i="16"/>
  <c r="B10744" i="16"/>
  <c r="C10744" i="16"/>
  <c r="B10745" i="16"/>
  <c r="C10745" i="16"/>
  <c r="B10746" i="16"/>
  <c r="C10746" i="16"/>
  <c r="B10747" i="16"/>
  <c r="C10747" i="16"/>
  <c r="B10748" i="16"/>
  <c r="C10748" i="16"/>
  <c r="B10749" i="16"/>
  <c r="C10749" i="16"/>
  <c r="B10750" i="16"/>
  <c r="C10750" i="16"/>
  <c r="B10751" i="16"/>
  <c r="C10751" i="16"/>
  <c r="B10752" i="16"/>
  <c r="C10752" i="16"/>
  <c r="B10753" i="16"/>
  <c r="C10753" i="16"/>
  <c r="B10754" i="16"/>
  <c r="C10754" i="16"/>
  <c r="B10755" i="16"/>
  <c r="C10755" i="16"/>
  <c r="B10756" i="16"/>
  <c r="C10756" i="16"/>
  <c r="B10757" i="16"/>
  <c r="C10757" i="16"/>
  <c r="B10758" i="16"/>
  <c r="C10758" i="16"/>
  <c r="B10759" i="16"/>
  <c r="C10759" i="16"/>
  <c r="B10760" i="16"/>
  <c r="C10760" i="16"/>
  <c r="B10761" i="16"/>
  <c r="C10761" i="16"/>
  <c r="B10762" i="16"/>
  <c r="C10762" i="16"/>
  <c r="B10763" i="16"/>
  <c r="C10763" i="16"/>
  <c r="B10764" i="16"/>
  <c r="C10764" i="16"/>
  <c r="B10765" i="16"/>
  <c r="C10765" i="16"/>
  <c r="B10766" i="16"/>
  <c r="C10766" i="16"/>
  <c r="B10767" i="16"/>
  <c r="C10767" i="16"/>
  <c r="B10768" i="16"/>
  <c r="C10768" i="16"/>
  <c r="B10769" i="16"/>
  <c r="C10769" i="16"/>
  <c r="B10770" i="16"/>
  <c r="C10770" i="16"/>
  <c r="B10771" i="16"/>
  <c r="C10771" i="16"/>
  <c r="B10772" i="16"/>
  <c r="C10772" i="16"/>
  <c r="B10773" i="16"/>
  <c r="C10773" i="16"/>
  <c r="B10774" i="16"/>
  <c r="C10774" i="16"/>
  <c r="B10775" i="16"/>
  <c r="C10775" i="16"/>
  <c r="B10776" i="16"/>
  <c r="C10776" i="16"/>
  <c r="B10777" i="16"/>
  <c r="C10777" i="16"/>
  <c r="B10778" i="16"/>
  <c r="C10778" i="16"/>
  <c r="B10779" i="16"/>
  <c r="C10779" i="16"/>
  <c r="B10780" i="16"/>
  <c r="C10780" i="16"/>
  <c r="B10781" i="16"/>
  <c r="C10781" i="16"/>
  <c r="B10782" i="16"/>
  <c r="C10782" i="16"/>
  <c r="B10783" i="16"/>
  <c r="C10783" i="16"/>
  <c r="B10784" i="16"/>
  <c r="C10784" i="16"/>
  <c r="B10785" i="16"/>
  <c r="C10785" i="16"/>
  <c r="B10786" i="16"/>
  <c r="C10786" i="16"/>
  <c r="B10787" i="16"/>
  <c r="C10787" i="16"/>
  <c r="B10788" i="16"/>
  <c r="C10788" i="16"/>
  <c r="B10789" i="16"/>
  <c r="C10789" i="16"/>
  <c r="B10790" i="16"/>
  <c r="C10790" i="16"/>
  <c r="B10791" i="16"/>
  <c r="C10791" i="16"/>
  <c r="B10792" i="16"/>
  <c r="C10792" i="16"/>
  <c r="B10793" i="16"/>
  <c r="C10793" i="16"/>
  <c r="B10794" i="16"/>
  <c r="C10794" i="16"/>
  <c r="B10795" i="16"/>
  <c r="C10795" i="16"/>
  <c r="B10796" i="16"/>
  <c r="C10796" i="16"/>
  <c r="B10797" i="16"/>
  <c r="C10797" i="16"/>
  <c r="B10798" i="16"/>
  <c r="C10798" i="16"/>
  <c r="B10799" i="16"/>
  <c r="C10799" i="16"/>
  <c r="B10800" i="16"/>
  <c r="C10800" i="16"/>
  <c r="B10801" i="16"/>
  <c r="C10801" i="16"/>
  <c r="B10802" i="16"/>
  <c r="C10802" i="16"/>
  <c r="B10803" i="16"/>
  <c r="C10803" i="16"/>
  <c r="B10804" i="16"/>
  <c r="C10804" i="16"/>
  <c r="B10805" i="16"/>
  <c r="C10805" i="16"/>
  <c r="B10806" i="16"/>
  <c r="C10806" i="16"/>
  <c r="B10807" i="16"/>
  <c r="C10807" i="16"/>
  <c r="B10808" i="16"/>
  <c r="C10808" i="16"/>
  <c r="B10809" i="16"/>
  <c r="C10809" i="16"/>
  <c r="B10810" i="16"/>
  <c r="C10810" i="16"/>
  <c r="B10811" i="16"/>
  <c r="C10811" i="16"/>
  <c r="B10812" i="16"/>
  <c r="C10812" i="16"/>
  <c r="B10813" i="16"/>
  <c r="C10813" i="16"/>
  <c r="B10814" i="16"/>
  <c r="C10814" i="16"/>
  <c r="B10815" i="16"/>
  <c r="C10815" i="16"/>
  <c r="B10816" i="16"/>
  <c r="C10816" i="16"/>
  <c r="B10817" i="16"/>
  <c r="C10817" i="16"/>
  <c r="B10818" i="16"/>
  <c r="C10818" i="16"/>
  <c r="B10819" i="16"/>
  <c r="C10819" i="16"/>
  <c r="B10820" i="16"/>
  <c r="C10820" i="16"/>
  <c r="B10821" i="16"/>
  <c r="C10821" i="16"/>
  <c r="B10822" i="16"/>
  <c r="C10822" i="16"/>
  <c r="B10823" i="16"/>
  <c r="C10823" i="16"/>
  <c r="B10824" i="16"/>
  <c r="C10824" i="16"/>
  <c r="B10825" i="16"/>
  <c r="C10825" i="16"/>
  <c r="B10826" i="16"/>
  <c r="C10826" i="16"/>
  <c r="B10827" i="16"/>
  <c r="C10827" i="16"/>
  <c r="B10828" i="16"/>
  <c r="C10828" i="16"/>
  <c r="B10829" i="16"/>
  <c r="C10829" i="16"/>
  <c r="B10830" i="16"/>
  <c r="C10830" i="16"/>
  <c r="B10831" i="16"/>
  <c r="C10831" i="16"/>
  <c r="B10832" i="16"/>
  <c r="C10832" i="16"/>
  <c r="B10833" i="16"/>
  <c r="C10833" i="16"/>
  <c r="B10834" i="16"/>
  <c r="C10834" i="16"/>
  <c r="B10835" i="16"/>
  <c r="C10835" i="16"/>
  <c r="B10836" i="16"/>
  <c r="C10836" i="16"/>
  <c r="B10837" i="16"/>
  <c r="C10837" i="16"/>
  <c r="B10838" i="16"/>
  <c r="C10838" i="16"/>
  <c r="B10839" i="16"/>
  <c r="C10839" i="16"/>
  <c r="B10840" i="16"/>
  <c r="C10840" i="16"/>
  <c r="B10841" i="16"/>
  <c r="C10841" i="16"/>
  <c r="B10842" i="16"/>
  <c r="C10842" i="16"/>
  <c r="B10843" i="16"/>
  <c r="C10843" i="16"/>
  <c r="B10844" i="16"/>
  <c r="C10844" i="16"/>
  <c r="B10845" i="16"/>
  <c r="C10845" i="16"/>
  <c r="B10846" i="16"/>
  <c r="C10846" i="16"/>
  <c r="B10847" i="16"/>
  <c r="C10847" i="16"/>
  <c r="B10848" i="16"/>
  <c r="C10848" i="16"/>
  <c r="B10849" i="16"/>
  <c r="C10849" i="16"/>
  <c r="B10850" i="16"/>
  <c r="C10850" i="16"/>
  <c r="B10851" i="16"/>
  <c r="C10851" i="16"/>
  <c r="B10852" i="16"/>
  <c r="C10852" i="16"/>
  <c r="B10853" i="16"/>
  <c r="C10853" i="16"/>
  <c r="B10854" i="16"/>
  <c r="C10854" i="16"/>
  <c r="B10855" i="16"/>
  <c r="C10855" i="16"/>
  <c r="B10856" i="16"/>
  <c r="C10856" i="16"/>
  <c r="B10857" i="16"/>
  <c r="C10857" i="16"/>
  <c r="B10858" i="16"/>
  <c r="C10858" i="16"/>
  <c r="B10859" i="16"/>
  <c r="C10859" i="16"/>
  <c r="B10860" i="16"/>
  <c r="C10860" i="16"/>
  <c r="B10861" i="16"/>
  <c r="C10861" i="16"/>
  <c r="B10862" i="16"/>
  <c r="C10862" i="16"/>
  <c r="B10863" i="16"/>
  <c r="C10863" i="16"/>
  <c r="B10864" i="16"/>
  <c r="C10864" i="16"/>
  <c r="B10865" i="16"/>
  <c r="C10865" i="16"/>
  <c r="B10866" i="16"/>
  <c r="C10866" i="16"/>
  <c r="B10867" i="16"/>
  <c r="C10867" i="16"/>
  <c r="B10868" i="16"/>
  <c r="C10868" i="16"/>
  <c r="B10869" i="16"/>
  <c r="C10869" i="16"/>
  <c r="B10870" i="16"/>
  <c r="C10870" i="16"/>
  <c r="B10871" i="16"/>
  <c r="C10871" i="16"/>
  <c r="B10872" i="16"/>
  <c r="C10872" i="16"/>
  <c r="B10873" i="16"/>
  <c r="C10873" i="16"/>
  <c r="B10874" i="16"/>
  <c r="C10874" i="16"/>
  <c r="B10875" i="16"/>
  <c r="C10875" i="16"/>
  <c r="B10876" i="16"/>
  <c r="C10876" i="16"/>
  <c r="B10877" i="16"/>
  <c r="C10877" i="16"/>
  <c r="B10878" i="16"/>
  <c r="C10878" i="16"/>
  <c r="B10879" i="16"/>
  <c r="C10879" i="16"/>
  <c r="B10880" i="16"/>
  <c r="C10880" i="16"/>
  <c r="B10881" i="16"/>
  <c r="C10881" i="16"/>
  <c r="B10882" i="16"/>
  <c r="C10882" i="16"/>
  <c r="B10883" i="16"/>
  <c r="C10883" i="16"/>
  <c r="B10884" i="16"/>
  <c r="C10884" i="16"/>
  <c r="B10885" i="16"/>
  <c r="C10885" i="16"/>
  <c r="B10886" i="16"/>
  <c r="C10886" i="16"/>
  <c r="B10887" i="16"/>
  <c r="C10887" i="16"/>
  <c r="B10888" i="16"/>
  <c r="C10888" i="16"/>
  <c r="B10889" i="16"/>
  <c r="C10889" i="16"/>
  <c r="B10890" i="16"/>
  <c r="C10890" i="16"/>
  <c r="B10891" i="16"/>
  <c r="C10891" i="16"/>
  <c r="B10892" i="16"/>
  <c r="C10892" i="16"/>
  <c r="B10893" i="16"/>
  <c r="C10893" i="16"/>
  <c r="B10894" i="16"/>
  <c r="C10894" i="16"/>
  <c r="B10895" i="16"/>
  <c r="C10895" i="16"/>
  <c r="B10896" i="16"/>
  <c r="C10896" i="16"/>
  <c r="B10897" i="16"/>
  <c r="C10897" i="16"/>
  <c r="B10898" i="16"/>
  <c r="C10898" i="16"/>
  <c r="B10899" i="16"/>
  <c r="C10899" i="16"/>
  <c r="B10900" i="16"/>
  <c r="C10900" i="16"/>
  <c r="B10901" i="16"/>
  <c r="C10901" i="16"/>
  <c r="B10902" i="16"/>
  <c r="C10902" i="16"/>
  <c r="B10903" i="16"/>
  <c r="C10903" i="16"/>
  <c r="B10904" i="16"/>
  <c r="C10904" i="16"/>
  <c r="B10905" i="16"/>
  <c r="C10905" i="16"/>
  <c r="B10906" i="16"/>
  <c r="C10906" i="16"/>
  <c r="B10907" i="16"/>
  <c r="C10907" i="16"/>
  <c r="B10908" i="16"/>
  <c r="C10908" i="16"/>
  <c r="B10909" i="16"/>
  <c r="C10909" i="16"/>
  <c r="B10910" i="16"/>
  <c r="C10910" i="16"/>
  <c r="B10911" i="16"/>
  <c r="C10911" i="16"/>
  <c r="B10912" i="16"/>
  <c r="C10912" i="16"/>
  <c r="B10913" i="16"/>
  <c r="C10913" i="16"/>
  <c r="B10914" i="16"/>
  <c r="C10914" i="16"/>
  <c r="B10915" i="16"/>
  <c r="C10915" i="16"/>
  <c r="B10916" i="16"/>
  <c r="C10916" i="16"/>
  <c r="B10917" i="16"/>
  <c r="C10917" i="16"/>
  <c r="B10918" i="16"/>
  <c r="C10918" i="16"/>
  <c r="B10919" i="16"/>
  <c r="C10919" i="16"/>
  <c r="B10920" i="16"/>
  <c r="C10920" i="16"/>
  <c r="B10921" i="16"/>
  <c r="C10921" i="16"/>
  <c r="B10922" i="16"/>
  <c r="C10922" i="16"/>
  <c r="B10923" i="16"/>
  <c r="C10923" i="16"/>
  <c r="B10924" i="16"/>
  <c r="C10924" i="16"/>
  <c r="B10925" i="16"/>
  <c r="C10925" i="16"/>
  <c r="B10926" i="16"/>
  <c r="C10926" i="16"/>
  <c r="B10927" i="16"/>
  <c r="C10927" i="16"/>
  <c r="B10928" i="16"/>
  <c r="C10928" i="16"/>
  <c r="B10929" i="16"/>
  <c r="C10929" i="16"/>
  <c r="B10930" i="16"/>
  <c r="C10930" i="16"/>
  <c r="B10931" i="16"/>
  <c r="C10931" i="16"/>
  <c r="B10932" i="16"/>
  <c r="C10932" i="16"/>
  <c r="B10933" i="16"/>
  <c r="C10933" i="16"/>
  <c r="B10934" i="16"/>
  <c r="C10934" i="16"/>
  <c r="B10935" i="16"/>
  <c r="C10935" i="16"/>
  <c r="B10936" i="16"/>
  <c r="C10936" i="16"/>
  <c r="B10937" i="16"/>
  <c r="C10937" i="16"/>
  <c r="B10938" i="16"/>
  <c r="C10938" i="16"/>
  <c r="B10939" i="16"/>
  <c r="C10939" i="16"/>
  <c r="B10940" i="16"/>
  <c r="C10940" i="16"/>
  <c r="B10941" i="16"/>
  <c r="C10941" i="16"/>
  <c r="B10942" i="16"/>
  <c r="C10942" i="16"/>
  <c r="B10943" i="16"/>
  <c r="C10943" i="16"/>
  <c r="B10944" i="16"/>
  <c r="C10944" i="16"/>
  <c r="B10945" i="16"/>
  <c r="C10945" i="16"/>
  <c r="B10946" i="16"/>
  <c r="C10946" i="16"/>
  <c r="B10947" i="16"/>
  <c r="C10947" i="16"/>
  <c r="B10948" i="16"/>
  <c r="C10948" i="16"/>
  <c r="B10949" i="16"/>
  <c r="C10949" i="16"/>
  <c r="B10950" i="16"/>
  <c r="C10950" i="16"/>
  <c r="B10951" i="16"/>
  <c r="C10951" i="16"/>
  <c r="B10952" i="16"/>
  <c r="C10952" i="16"/>
  <c r="B10953" i="16"/>
  <c r="C10953" i="16"/>
  <c r="B10954" i="16"/>
  <c r="C10954" i="16"/>
  <c r="B10955" i="16"/>
  <c r="C10955" i="16"/>
  <c r="B10956" i="16"/>
  <c r="C10956" i="16"/>
  <c r="B10957" i="16"/>
  <c r="C10957" i="16"/>
  <c r="B10958" i="16"/>
  <c r="C10958" i="16"/>
  <c r="B10959" i="16"/>
  <c r="C10959" i="16"/>
  <c r="B10960" i="16"/>
  <c r="C10960" i="16"/>
  <c r="B10961" i="16"/>
  <c r="C10961" i="16"/>
  <c r="B10962" i="16"/>
  <c r="C10962" i="16"/>
  <c r="B10963" i="16"/>
  <c r="C10963" i="16"/>
  <c r="B10964" i="16"/>
  <c r="C10964" i="16"/>
  <c r="B10965" i="16"/>
  <c r="C10965" i="16"/>
  <c r="B10966" i="16"/>
  <c r="C10966" i="16"/>
  <c r="B10967" i="16"/>
  <c r="C10967" i="16"/>
  <c r="B10968" i="16"/>
  <c r="C10968" i="16"/>
  <c r="B10969" i="16"/>
  <c r="C10969" i="16"/>
  <c r="B10970" i="16"/>
  <c r="C10970" i="16"/>
  <c r="B10971" i="16"/>
  <c r="C10971" i="16"/>
  <c r="B10972" i="16"/>
  <c r="C10972" i="16"/>
  <c r="B10973" i="16"/>
  <c r="C10973" i="16"/>
  <c r="B10974" i="16"/>
  <c r="C10974" i="16"/>
  <c r="B10975" i="16"/>
  <c r="C10975" i="16"/>
  <c r="B10976" i="16"/>
  <c r="C10976" i="16"/>
  <c r="B10977" i="16"/>
  <c r="C10977" i="16"/>
  <c r="B10978" i="16"/>
  <c r="C10978" i="16"/>
  <c r="B10979" i="16"/>
  <c r="C10979" i="16"/>
  <c r="B10980" i="16"/>
  <c r="C10980" i="16"/>
  <c r="B10981" i="16"/>
  <c r="C10981" i="16"/>
  <c r="B10982" i="16"/>
  <c r="C10982" i="16"/>
  <c r="B10983" i="16"/>
  <c r="C10983" i="16"/>
  <c r="B10984" i="16"/>
  <c r="C10984" i="16"/>
  <c r="B10985" i="16"/>
  <c r="C10985" i="16"/>
  <c r="B10986" i="16"/>
  <c r="C10986" i="16"/>
  <c r="B10987" i="16"/>
  <c r="C10987" i="16"/>
  <c r="B10988" i="16"/>
  <c r="C10988" i="16"/>
  <c r="B10989" i="16"/>
  <c r="C10989" i="16"/>
  <c r="B10990" i="16"/>
  <c r="C10990" i="16"/>
  <c r="B10991" i="16"/>
  <c r="C10991" i="16"/>
  <c r="B10992" i="16"/>
  <c r="C10992" i="16"/>
  <c r="B10993" i="16"/>
  <c r="C10993" i="16"/>
  <c r="B10994" i="16"/>
  <c r="C10994" i="16"/>
  <c r="B10995" i="16"/>
  <c r="C10995" i="16"/>
  <c r="B10996" i="16"/>
  <c r="C10996" i="16"/>
  <c r="B10997" i="16"/>
  <c r="C10997" i="16"/>
  <c r="B10998" i="16"/>
  <c r="C10998" i="16"/>
  <c r="B10999" i="16"/>
  <c r="C10999" i="16"/>
  <c r="B11000" i="16"/>
  <c r="C11000" i="16"/>
  <c r="B11001" i="16"/>
  <c r="C11001" i="16"/>
  <c r="B11002" i="16"/>
  <c r="C11002" i="16"/>
  <c r="B11003" i="16"/>
  <c r="C11003" i="16"/>
  <c r="B11004" i="16"/>
  <c r="C11004" i="16"/>
  <c r="B11005" i="16"/>
  <c r="C11005" i="16"/>
  <c r="B11006" i="16"/>
  <c r="C11006" i="16"/>
  <c r="B11007" i="16"/>
  <c r="C11007" i="16"/>
  <c r="B11008" i="16"/>
  <c r="C11008" i="16"/>
  <c r="B11009" i="16"/>
  <c r="C11009" i="16"/>
  <c r="B11010" i="16"/>
  <c r="C11010" i="16"/>
  <c r="B11011" i="16"/>
  <c r="C11011" i="16"/>
  <c r="B11012" i="16"/>
  <c r="C11012" i="16"/>
  <c r="B11013" i="16"/>
  <c r="C11013" i="16"/>
  <c r="B11014" i="16"/>
  <c r="C11014" i="16"/>
  <c r="B11015" i="16"/>
  <c r="C11015" i="16"/>
  <c r="B11016" i="16"/>
  <c r="C11016" i="16"/>
  <c r="B11017" i="16"/>
  <c r="C11017" i="16"/>
  <c r="B11018" i="16"/>
  <c r="C11018" i="16"/>
  <c r="B11019" i="16"/>
  <c r="C11019" i="16"/>
  <c r="B11020" i="16"/>
  <c r="C11020" i="16"/>
  <c r="B11021" i="16"/>
  <c r="C11021" i="16"/>
  <c r="B11022" i="16"/>
  <c r="C11022" i="16"/>
  <c r="B11023" i="16"/>
  <c r="C11023" i="16"/>
  <c r="B11024" i="16"/>
  <c r="C11024" i="16"/>
  <c r="B11025" i="16"/>
  <c r="C11025" i="16"/>
  <c r="B11026" i="16"/>
  <c r="C11026" i="16"/>
  <c r="B11027" i="16"/>
  <c r="C11027" i="16"/>
  <c r="B11028" i="16"/>
  <c r="C11028" i="16"/>
  <c r="B11029" i="16"/>
  <c r="C11029" i="16"/>
  <c r="B11030" i="16"/>
  <c r="C11030" i="16"/>
  <c r="B11031" i="16"/>
  <c r="C11031" i="16"/>
  <c r="B11032" i="16"/>
  <c r="C11032" i="16"/>
  <c r="B11033" i="16"/>
  <c r="C11033" i="16"/>
  <c r="B11034" i="16"/>
  <c r="C11034" i="16"/>
  <c r="B11035" i="16"/>
  <c r="C11035" i="16"/>
  <c r="B11036" i="16"/>
  <c r="C11036" i="16"/>
  <c r="B11037" i="16"/>
  <c r="C11037" i="16"/>
  <c r="B11038" i="16"/>
  <c r="C11038" i="16"/>
  <c r="B11039" i="16"/>
  <c r="C11039" i="16"/>
  <c r="B11040" i="16"/>
  <c r="C11040" i="16"/>
  <c r="B11041" i="16"/>
  <c r="C11041" i="16"/>
  <c r="B11042" i="16"/>
  <c r="C11042" i="16"/>
  <c r="B11043" i="16"/>
  <c r="C11043" i="16"/>
  <c r="B11044" i="16"/>
  <c r="C11044" i="16"/>
  <c r="B11045" i="16"/>
  <c r="C11045" i="16"/>
  <c r="B11046" i="16"/>
  <c r="C11046" i="16"/>
  <c r="B11047" i="16"/>
  <c r="C11047" i="16"/>
  <c r="B11048" i="16"/>
  <c r="C11048" i="16"/>
  <c r="B11049" i="16"/>
  <c r="C11049" i="16"/>
  <c r="B11050" i="16"/>
  <c r="C11050" i="16"/>
  <c r="B11051" i="16"/>
  <c r="C11051" i="16"/>
  <c r="B11052" i="16"/>
  <c r="C11052" i="16"/>
  <c r="B11053" i="16"/>
  <c r="C11053" i="16"/>
  <c r="B11054" i="16"/>
  <c r="C11054" i="16"/>
  <c r="B11055" i="16"/>
  <c r="C11055" i="16"/>
  <c r="B11056" i="16"/>
  <c r="C11056" i="16"/>
  <c r="B11057" i="16"/>
  <c r="C11057" i="16"/>
  <c r="B11058" i="16"/>
  <c r="C11058" i="16"/>
  <c r="B11059" i="16"/>
  <c r="C11059" i="16"/>
  <c r="B11060" i="16"/>
  <c r="C11060" i="16"/>
  <c r="B11061" i="16"/>
  <c r="C11061" i="16"/>
  <c r="B11062" i="16"/>
  <c r="C11062" i="16"/>
  <c r="B11063" i="16"/>
  <c r="C11063" i="16"/>
  <c r="B11064" i="16"/>
  <c r="C11064" i="16"/>
  <c r="B11065" i="16"/>
  <c r="C11065" i="16"/>
  <c r="B11066" i="16"/>
  <c r="C11066" i="16"/>
  <c r="B11067" i="16"/>
  <c r="C11067" i="16"/>
  <c r="B11068" i="16"/>
  <c r="C11068" i="16"/>
  <c r="B11069" i="16"/>
  <c r="C11069" i="16"/>
  <c r="B11070" i="16"/>
  <c r="C11070" i="16"/>
  <c r="B11071" i="16"/>
  <c r="C11071" i="16"/>
  <c r="B11072" i="16"/>
  <c r="C11072" i="16"/>
  <c r="B11073" i="16"/>
  <c r="C11073" i="16"/>
  <c r="B11074" i="16"/>
  <c r="C11074" i="16"/>
  <c r="B11075" i="16"/>
  <c r="C11075" i="16"/>
  <c r="B11076" i="16"/>
  <c r="C11076" i="16"/>
  <c r="B11077" i="16"/>
  <c r="C11077" i="16"/>
  <c r="B11078" i="16"/>
  <c r="C11078" i="16"/>
  <c r="B11079" i="16"/>
  <c r="C11079" i="16"/>
  <c r="B11080" i="16"/>
  <c r="C11080" i="16"/>
  <c r="B11081" i="16"/>
  <c r="C11081" i="16"/>
  <c r="B11082" i="16"/>
  <c r="C11082" i="16"/>
  <c r="B11083" i="16"/>
  <c r="C11083" i="16"/>
  <c r="B11084" i="16"/>
  <c r="C11084" i="16"/>
  <c r="B11085" i="16"/>
  <c r="C11085" i="16"/>
  <c r="B11086" i="16"/>
  <c r="C11086" i="16"/>
  <c r="B11087" i="16"/>
  <c r="C11087" i="16"/>
  <c r="B11088" i="16"/>
  <c r="C11088" i="16"/>
  <c r="B11089" i="16"/>
  <c r="C11089" i="16"/>
  <c r="B11090" i="16"/>
  <c r="C11090" i="16"/>
  <c r="B11091" i="16"/>
  <c r="C11091" i="16"/>
  <c r="B11092" i="16"/>
  <c r="C11092" i="16"/>
  <c r="B11093" i="16"/>
  <c r="C11093" i="16"/>
  <c r="B11094" i="16"/>
  <c r="C11094" i="16"/>
  <c r="B11095" i="16"/>
  <c r="C11095" i="16"/>
  <c r="B11096" i="16"/>
  <c r="C11096" i="16"/>
  <c r="B11097" i="16"/>
  <c r="C11097" i="16"/>
  <c r="B11098" i="16"/>
  <c r="C11098" i="16"/>
  <c r="B11099" i="16"/>
  <c r="C11099" i="16"/>
  <c r="B11100" i="16"/>
  <c r="C11100" i="16"/>
  <c r="B11101" i="16"/>
  <c r="C11101" i="16"/>
  <c r="B11102" i="16"/>
  <c r="C11102" i="16"/>
  <c r="B11103" i="16"/>
  <c r="C11103" i="16"/>
  <c r="B11104" i="16"/>
  <c r="C11104" i="16"/>
  <c r="B11105" i="16"/>
  <c r="C11105" i="16"/>
  <c r="B11106" i="16"/>
  <c r="C11106" i="16"/>
  <c r="B11107" i="16"/>
  <c r="C11107" i="16"/>
  <c r="B11108" i="16"/>
  <c r="C11108" i="16"/>
  <c r="B11109" i="16"/>
  <c r="C11109" i="16"/>
  <c r="B11110" i="16"/>
  <c r="C11110" i="16"/>
  <c r="B11111" i="16"/>
  <c r="C11111" i="16"/>
  <c r="B11112" i="16"/>
  <c r="C11112" i="16"/>
  <c r="B11113" i="16"/>
  <c r="C11113" i="16"/>
  <c r="B11114" i="16"/>
  <c r="C11114" i="16"/>
  <c r="B11115" i="16"/>
  <c r="C11115" i="16"/>
  <c r="B11116" i="16"/>
  <c r="C11116" i="16"/>
  <c r="B11117" i="16"/>
  <c r="C11117" i="16"/>
  <c r="B11118" i="16"/>
  <c r="C11118" i="16"/>
  <c r="B11119" i="16"/>
  <c r="C11119" i="16"/>
  <c r="B11120" i="16"/>
  <c r="C11120" i="16"/>
  <c r="B11121" i="16"/>
  <c r="C11121" i="16"/>
  <c r="B11122" i="16"/>
  <c r="C11122" i="16"/>
  <c r="B11123" i="16"/>
  <c r="C11123" i="16"/>
  <c r="B11124" i="16"/>
  <c r="C11124" i="16"/>
  <c r="B11125" i="16"/>
  <c r="C11125" i="16"/>
  <c r="B11126" i="16"/>
  <c r="C11126" i="16"/>
  <c r="B11127" i="16"/>
  <c r="C11127" i="16"/>
  <c r="B11128" i="16"/>
  <c r="C11128" i="16"/>
  <c r="B11129" i="16"/>
  <c r="C11129" i="16"/>
  <c r="B11130" i="16"/>
  <c r="C11130" i="16"/>
  <c r="B11131" i="16"/>
  <c r="C11131" i="16"/>
  <c r="B11132" i="16"/>
  <c r="C11132" i="16"/>
  <c r="B11133" i="16"/>
  <c r="C11133" i="16"/>
  <c r="B11134" i="16"/>
  <c r="C11134" i="16"/>
  <c r="B11135" i="16"/>
  <c r="C11135" i="16"/>
  <c r="B11136" i="16"/>
  <c r="C11136" i="16"/>
  <c r="B11137" i="16"/>
  <c r="C11137" i="16"/>
  <c r="B11138" i="16"/>
  <c r="C11138" i="16"/>
  <c r="B11139" i="16"/>
  <c r="C11139" i="16"/>
  <c r="B11140" i="16"/>
  <c r="C11140" i="16"/>
  <c r="B11141" i="16"/>
  <c r="C11141" i="16"/>
  <c r="B11142" i="16"/>
  <c r="C11142" i="16"/>
  <c r="B11143" i="16"/>
  <c r="C11143" i="16"/>
  <c r="B11144" i="16"/>
  <c r="C11144" i="16"/>
  <c r="B11145" i="16"/>
  <c r="C11145" i="16"/>
  <c r="B11146" i="16"/>
  <c r="C11146" i="16"/>
  <c r="B11147" i="16"/>
  <c r="C11147" i="16"/>
  <c r="B11148" i="16"/>
  <c r="C11148" i="16"/>
  <c r="B11149" i="16"/>
  <c r="C11149" i="16"/>
  <c r="B11150" i="16"/>
  <c r="C11150" i="16"/>
  <c r="B11151" i="16"/>
  <c r="C11151" i="16"/>
  <c r="B11152" i="16"/>
  <c r="C11152" i="16"/>
  <c r="B11153" i="16"/>
  <c r="C11153" i="16"/>
  <c r="B11154" i="16"/>
  <c r="C11154" i="16"/>
  <c r="B11155" i="16"/>
  <c r="C11155" i="16"/>
  <c r="B11156" i="16"/>
  <c r="C11156" i="16"/>
  <c r="B11157" i="16"/>
  <c r="C11157" i="16"/>
  <c r="B11158" i="16"/>
  <c r="C11158" i="16"/>
  <c r="B11159" i="16"/>
  <c r="C11159" i="16"/>
  <c r="B11160" i="16"/>
  <c r="C11160" i="16"/>
  <c r="B11161" i="16"/>
  <c r="C11161" i="16"/>
  <c r="B11162" i="16"/>
  <c r="C11162" i="16"/>
  <c r="B11163" i="16"/>
  <c r="C11163" i="16"/>
  <c r="B11164" i="16"/>
  <c r="C11164" i="16"/>
  <c r="B11165" i="16"/>
  <c r="C11165" i="16"/>
  <c r="B11166" i="16"/>
  <c r="C11166" i="16"/>
  <c r="B11167" i="16"/>
  <c r="C11167" i="16"/>
  <c r="B11168" i="16"/>
  <c r="C11168" i="16"/>
  <c r="B11169" i="16"/>
  <c r="C11169" i="16"/>
  <c r="B11170" i="16"/>
  <c r="C11170" i="16"/>
  <c r="B11171" i="16"/>
  <c r="C11171" i="16"/>
  <c r="B11172" i="16"/>
  <c r="C11172" i="16"/>
  <c r="B11173" i="16"/>
  <c r="C11173" i="16"/>
  <c r="B11174" i="16"/>
  <c r="C11174" i="16"/>
  <c r="B11175" i="16"/>
  <c r="C11175" i="16"/>
  <c r="B11176" i="16"/>
  <c r="C11176" i="16"/>
  <c r="B11177" i="16"/>
  <c r="C11177" i="16"/>
  <c r="B11178" i="16"/>
  <c r="C11178" i="16"/>
  <c r="B11179" i="16"/>
  <c r="C11179" i="16"/>
  <c r="B11180" i="16"/>
  <c r="C11180" i="16"/>
  <c r="B11181" i="16"/>
  <c r="C11181" i="16"/>
  <c r="B11182" i="16"/>
  <c r="C11182" i="16"/>
  <c r="B11183" i="16"/>
  <c r="C11183" i="16"/>
  <c r="B11184" i="16"/>
  <c r="C11184" i="16"/>
  <c r="C2" i="16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8762" i="9"/>
  <c r="B8763" i="9"/>
  <c r="B8764" i="9"/>
  <c r="B8765" i="9"/>
  <c r="B8766" i="9"/>
  <c r="B8767" i="9"/>
  <c r="B8768" i="9"/>
  <c r="B8769" i="9"/>
  <c r="B8770" i="9"/>
  <c r="B8771" i="9"/>
  <c r="B8772" i="9"/>
  <c r="B8773" i="9"/>
  <c r="B8774" i="9"/>
  <c r="B8775" i="9"/>
  <c r="B8776" i="9"/>
  <c r="B8777" i="9"/>
  <c r="B8778" i="9"/>
  <c r="B8779" i="9"/>
  <c r="B8780" i="9"/>
  <c r="B8781" i="9"/>
  <c r="B8782" i="9"/>
  <c r="B8783" i="9"/>
  <c r="B8784" i="9"/>
  <c r="B8785" i="9"/>
  <c r="B8786" i="9"/>
  <c r="B8787" i="9"/>
  <c r="B8788" i="9"/>
  <c r="B8789" i="9"/>
  <c r="B8790" i="9"/>
  <c r="B8791" i="9"/>
  <c r="B8792" i="9"/>
  <c r="B8793" i="9"/>
  <c r="B8794" i="9"/>
  <c r="B8795" i="9"/>
  <c r="B8796" i="9"/>
  <c r="B8797" i="9"/>
  <c r="B8798" i="9"/>
  <c r="B8799" i="9"/>
  <c r="B8800" i="9"/>
  <c r="B8801" i="9"/>
  <c r="B8802" i="9"/>
  <c r="B8803" i="9"/>
  <c r="B8804" i="9"/>
  <c r="B8805" i="9"/>
  <c r="B8806" i="9"/>
  <c r="B8807" i="9"/>
  <c r="B8808" i="9"/>
  <c r="B8809" i="9"/>
  <c r="B8810" i="9"/>
  <c r="B8811" i="9"/>
  <c r="B8812" i="9"/>
  <c r="B8813" i="9"/>
  <c r="B8814" i="9"/>
  <c r="B8815" i="9"/>
  <c r="B8816" i="9"/>
  <c r="B8817" i="9"/>
  <c r="B8818" i="9"/>
  <c r="B8819" i="9"/>
  <c r="B8820" i="9"/>
  <c r="B8821" i="9"/>
  <c r="B8822" i="9"/>
  <c r="B8823" i="9"/>
  <c r="B8824" i="9"/>
  <c r="B8825" i="9"/>
  <c r="B8826" i="9"/>
  <c r="B8827" i="9"/>
  <c r="B8828" i="9"/>
  <c r="B8829" i="9"/>
  <c r="B8830" i="9"/>
  <c r="B8831" i="9"/>
  <c r="B8832" i="9"/>
  <c r="B8833" i="9"/>
  <c r="B8834" i="9"/>
  <c r="B8835" i="9"/>
  <c r="B8836" i="9"/>
  <c r="B8837" i="9"/>
  <c r="B8838" i="9"/>
  <c r="B8839" i="9"/>
  <c r="B8840" i="9"/>
  <c r="B8841" i="9"/>
  <c r="B8842" i="9"/>
  <c r="B8843" i="9"/>
  <c r="B8844" i="9"/>
  <c r="B8845" i="9"/>
  <c r="B8846" i="9"/>
  <c r="B8847" i="9"/>
  <c r="B8848" i="9"/>
  <c r="B8849" i="9"/>
  <c r="B8850" i="9"/>
  <c r="B8851" i="9"/>
  <c r="B8852" i="9"/>
  <c r="B8853" i="9"/>
  <c r="B8854" i="9"/>
  <c r="B8855" i="9"/>
  <c r="B8856" i="9"/>
  <c r="B8857" i="9"/>
  <c r="B8858" i="9"/>
  <c r="B8859" i="9"/>
  <c r="B8860" i="9"/>
  <c r="B8861" i="9"/>
  <c r="B8862" i="9"/>
  <c r="B8863" i="9"/>
  <c r="B8864" i="9"/>
  <c r="B8865" i="9"/>
  <c r="B8866" i="9"/>
  <c r="B8867" i="9"/>
  <c r="B8868" i="9"/>
  <c r="B8869" i="9"/>
  <c r="B8870" i="9"/>
  <c r="B8871" i="9"/>
  <c r="B8872" i="9"/>
  <c r="B8873" i="9"/>
  <c r="B8874" i="9"/>
  <c r="B8875" i="9"/>
  <c r="B8876" i="9"/>
  <c r="B8877" i="9"/>
  <c r="B8878" i="9"/>
  <c r="B8879" i="9"/>
  <c r="B8880" i="9"/>
  <c r="B8881" i="9"/>
  <c r="B8882" i="9"/>
  <c r="B8883" i="9"/>
  <c r="B8884" i="9"/>
  <c r="B8885" i="9"/>
  <c r="B8886" i="9"/>
  <c r="B8887" i="9"/>
  <c r="B8888" i="9"/>
  <c r="B8889" i="9"/>
  <c r="B8890" i="9"/>
  <c r="B8891" i="9"/>
  <c r="B8892" i="9"/>
  <c r="B8893" i="9"/>
  <c r="B8894" i="9"/>
  <c r="B8895" i="9"/>
  <c r="B8896" i="9"/>
  <c r="B8897" i="9"/>
  <c r="B8898" i="9"/>
  <c r="B8899" i="9"/>
  <c r="B8900" i="9"/>
  <c r="B8901" i="9"/>
  <c r="B8902" i="9"/>
  <c r="B8903" i="9"/>
  <c r="B8904" i="9"/>
  <c r="B8905" i="9"/>
  <c r="B8906" i="9"/>
  <c r="B8907" i="9"/>
  <c r="B8908" i="9"/>
  <c r="B8909" i="9"/>
  <c r="B8910" i="9"/>
  <c r="B8911" i="9"/>
  <c r="B8912" i="9"/>
  <c r="B8913" i="9"/>
  <c r="B8914" i="9"/>
  <c r="B8915" i="9"/>
  <c r="B8916" i="9"/>
  <c r="B8917" i="9"/>
  <c r="B8918" i="9"/>
  <c r="B8919" i="9"/>
  <c r="B8920" i="9"/>
  <c r="B8921" i="9"/>
  <c r="B8922" i="9"/>
  <c r="B8923" i="9"/>
  <c r="B8924" i="9"/>
  <c r="B8925" i="9"/>
  <c r="B8926" i="9"/>
  <c r="B8927" i="9"/>
  <c r="B8928" i="9"/>
  <c r="B8929" i="9"/>
  <c r="B8930" i="9"/>
  <c r="B8931" i="9"/>
  <c r="B8932" i="9"/>
  <c r="B8933" i="9"/>
  <c r="B8934" i="9"/>
  <c r="B8935" i="9"/>
  <c r="B8936" i="9"/>
  <c r="B8937" i="9"/>
  <c r="B8938" i="9"/>
  <c r="B8939" i="9"/>
  <c r="B8940" i="9"/>
  <c r="B8941" i="9"/>
  <c r="B8942" i="9"/>
  <c r="B8943" i="9"/>
  <c r="B8944" i="9"/>
  <c r="B8945" i="9"/>
  <c r="B8946" i="9"/>
  <c r="B8947" i="9"/>
  <c r="B8948" i="9"/>
  <c r="B8949" i="9"/>
  <c r="B8950" i="9"/>
  <c r="B8951" i="9"/>
  <c r="B8952" i="9"/>
  <c r="B8953" i="9"/>
  <c r="B8954" i="9"/>
  <c r="B8955" i="9"/>
  <c r="B8956" i="9"/>
  <c r="B8957" i="9"/>
  <c r="B8958" i="9"/>
  <c r="B8959" i="9"/>
  <c r="B8960" i="9"/>
  <c r="B8961" i="9"/>
  <c r="B8962" i="9"/>
  <c r="B8963" i="9"/>
  <c r="B8964" i="9"/>
  <c r="B8965" i="9"/>
  <c r="B8966" i="9"/>
  <c r="B8967" i="9"/>
  <c r="B8968" i="9"/>
  <c r="B8969" i="9"/>
  <c r="B8970" i="9"/>
  <c r="B8971" i="9"/>
  <c r="B8972" i="9"/>
  <c r="B8973" i="9"/>
  <c r="B8974" i="9"/>
  <c r="B8975" i="9"/>
  <c r="B8976" i="9"/>
  <c r="B8977" i="9"/>
  <c r="B8978" i="9"/>
  <c r="B8979" i="9"/>
  <c r="B8980" i="9"/>
  <c r="B8981" i="9"/>
  <c r="B8982" i="9"/>
  <c r="B8983" i="9"/>
  <c r="B8984" i="9"/>
  <c r="B8985" i="9"/>
  <c r="B8986" i="9"/>
  <c r="B8987" i="9"/>
  <c r="B8988" i="9"/>
  <c r="B8989" i="9"/>
  <c r="B8990" i="9"/>
  <c r="B8991" i="9"/>
  <c r="B8992" i="9"/>
  <c r="B8993" i="9"/>
  <c r="B8994" i="9"/>
  <c r="B8995" i="9"/>
  <c r="B8996" i="9"/>
  <c r="B8997" i="9"/>
  <c r="B8998" i="9"/>
  <c r="B8999" i="9"/>
  <c r="B9000" i="9"/>
  <c r="B9001" i="9"/>
  <c r="B9002" i="9"/>
  <c r="B9003" i="9"/>
  <c r="B9004" i="9"/>
  <c r="B9005" i="9"/>
  <c r="B9006" i="9"/>
  <c r="B9007" i="9"/>
  <c r="B9008" i="9"/>
  <c r="B9009" i="9"/>
  <c r="B9010" i="9"/>
  <c r="B9011" i="9"/>
  <c r="B9012" i="9"/>
  <c r="B9013" i="9"/>
  <c r="B9014" i="9"/>
  <c r="B9015" i="9"/>
  <c r="B9016" i="9"/>
  <c r="B9017" i="9"/>
  <c r="B9018" i="9"/>
  <c r="B9019" i="9"/>
  <c r="B9020" i="9"/>
  <c r="B9021" i="9"/>
  <c r="B9022" i="9"/>
  <c r="B9023" i="9"/>
  <c r="B9024" i="9"/>
  <c r="B9025" i="9"/>
  <c r="B9026" i="9"/>
  <c r="B9027" i="9"/>
  <c r="B9028" i="9"/>
  <c r="B9029" i="9"/>
  <c r="B9030" i="9"/>
  <c r="B9031" i="9"/>
  <c r="B9032" i="9"/>
  <c r="B9033" i="9"/>
  <c r="B9034" i="9"/>
  <c r="B9035" i="9"/>
  <c r="B9036" i="9"/>
  <c r="B9037" i="9"/>
  <c r="B9038" i="9"/>
  <c r="B9039" i="9"/>
  <c r="B9040" i="9"/>
  <c r="B9041" i="9"/>
  <c r="B9042" i="9"/>
  <c r="B9043" i="9"/>
  <c r="B9044" i="9"/>
  <c r="B9045" i="9"/>
  <c r="B9046" i="9"/>
  <c r="B9047" i="9"/>
  <c r="B9048" i="9"/>
  <c r="B9049" i="9"/>
  <c r="B9050" i="9"/>
  <c r="B9051" i="9"/>
  <c r="B9052" i="9"/>
  <c r="B9053" i="9"/>
  <c r="B9054" i="9"/>
  <c r="B9055" i="9"/>
  <c r="B9056" i="9"/>
  <c r="B9057" i="9"/>
  <c r="B9058" i="9"/>
  <c r="B9059" i="9"/>
  <c r="B9060" i="9"/>
  <c r="B9061" i="9"/>
  <c r="B9062" i="9"/>
  <c r="B9063" i="9"/>
  <c r="B9064" i="9"/>
  <c r="B9065" i="9"/>
  <c r="B9066" i="9"/>
  <c r="B9067" i="9"/>
  <c r="B9068" i="9"/>
  <c r="B9069" i="9"/>
  <c r="B9070" i="9"/>
  <c r="B9071" i="9"/>
  <c r="B9072" i="9"/>
  <c r="B9073" i="9"/>
  <c r="B9074" i="9"/>
  <c r="B9075" i="9"/>
  <c r="B9076" i="9"/>
  <c r="B9077" i="9"/>
  <c r="B9078" i="9"/>
  <c r="B9079" i="9"/>
  <c r="B9080" i="9"/>
  <c r="B9081" i="9"/>
  <c r="B9082" i="9"/>
  <c r="B9083" i="9"/>
  <c r="B9084" i="9"/>
  <c r="B9085" i="9"/>
  <c r="B9086" i="9"/>
  <c r="B9087" i="9"/>
  <c r="B9088" i="9"/>
  <c r="B9089" i="9"/>
  <c r="B9090" i="9"/>
  <c r="B9091" i="9"/>
  <c r="B9092" i="9"/>
  <c r="B9093" i="9"/>
  <c r="B9094" i="9"/>
  <c r="B9095" i="9"/>
  <c r="B9096" i="9"/>
  <c r="B9097" i="9"/>
  <c r="B9098" i="9"/>
  <c r="B9099" i="9"/>
  <c r="B9100" i="9"/>
  <c r="B9101" i="9"/>
  <c r="B9102" i="9"/>
  <c r="B9103" i="9"/>
  <c r="B9104" i="9"/>
  <c r="B9105" i="9"/>
  <c r="B9106" i="9"/>
  <c r="B9107" i="9"/>
  <c r="B9108" i="9"/>
  <c r="B9109" i="9"/>
  <c r="B9110" i="9"/>
  <c r="B9111" i="9"/>
  <c r="B9112" i="9"/>
  <c r="B9113" i="9"/>
  <c r="B9114" i="9"/>
  <c r="B9115" i="9"/>
  <c r="B9116" i="9"/>
  <c r="B9117" i="9"/>
  <c r="B9118" i="9"/>
  <c r="B9119" i="9"/>
  <c r="B9120" i="9"/>
  <c r="B9121" i="9"/>
  <c r="B9122" i="9"/>
  <c r="B9123" i="9"/>
  <c r="B9124" i="9"/>
  <c r="B9125" i="9"/>
  <c r="B9126" i="9"/>
  <c r="B9127" i="9"/>
  <c r="B9128" i="9"/>
  <c r="B9129" i="9"/>
  <c r="B9130" i="9"/>
  <c r="B9131" i="9"/>
  <c r="B9132" i="9"/>
  <c r="B9133" i="9"/>
  <c r="B9134" i="9"/>
  <c r="B9135" i="9"/>
  <c r="B9136" i="9"/>
  <c r="B9137" i="9"/>
  <c r="B9138" i="9"/>
  <c r="B9139" i="9"/>
  <c r="B9140" i="9"/>
  <c r="B9141" i="9"/>
  <c r="B9142" i="9"/>
  <c r="B9143" i="9"/>
  <c r="B9144" i="9"/>
  <c r="B9145" i="9"/>
  <c r="B9146" i="9"/>
  <c r="B9147" i="9"/>
  <c r="B9148" i="9"/>
  <c r="B9149" i="9"/>
  <c r="B9150" i="9"/>
  <c r="B9151" i="9"/>
  <c r="B9152" i="9"/>
  <c r="B9153" i="9"/>
  <c r="B9154" i="9"/>
  <c r="B9155" i="9"/>
  <c r="B9156" i="9"/>
  <c r="B9157" i="9"/>
  <c r="B9158" i="9"/>
  <c r="B9159" i="9"/>
  <c r="B9160" i="9"/>
  <c r="B9161" i="9"/>
  <c r="B9162" i="9"/>
  <c r="B9163" i="9"/>
  <c r="B9164" i="9"/>
  <c r="B9165" i="9"/>
  <c r="B9166" i="9"/>
  <c r="B9167" i="9"/>
  <c r="B9168" i="9"/>
  <c r="B9169" i="9"/>
  <c r="B9170" i="9"/>
  <c r="B9171" i="9"/>
  <c r="B9172" i="9"/>
  <c r="B9173" i="9"/>
  <c r="B9174" i="9"/>
  <c r="B9175" i="9"/>
  <c r="B9176" i="9"/>
  <c r="B9177" i="9"/>
  <c r="B9178" i="9"/>
  <c r="B9179" i="9"/>
  <c r="B9180" i="9"/>
  <c r="B9181" i="9"/>
  <c r="B9182" i="9"/>
  <c r="B9183" i="9"/>
  <c r="B9184" i="9"/>
  <c r="B9185" i="9"/>
  <c r="B9186" i="9"/>
  <c r="B9187" i="9"/>
  <c r="B9188" i="9"/>
  <c r="B9189" i="9"/>
  <c r="B9190" i="9"/>
  <c r="B9191" i="9"/>
  <c r="B9192" i="9"/>
  <c r="B9193" i="9"/>
  <c r="B9194" i="9"/>
  <c r="B9195" i="9"/>
  <c r="B9196" i="9"/>
  <c r="B9197" i="9"/>
  <c r="B9198" i="9"/>
  <c r="B9199" i="9"/>
  <c r="B9200" i="9"/>
  <c r="B9201" i="9"/>
  <c r="B9202" i="9"/>
  <c r="B9203" i="9"/>
  <c r="B9204" i="9"/>
  <c r="B9205" i="9"/>
  <c r="B9206" i="9"/>
  <c r="B9207" i="9"/>
  <c r="B9208" i="9"/>
  <c r="B9209" i="9"/>
  <c r="B9210" i="9"/>
  <c r="B9211" i="9"/>
  <c r="B9212" i="9"/>
  <c r="B9213" i="9"/>
  <c r="B9214" i="9"/>
  <c r="B9215" i="9"/>
  <c r="B9216" i="9"/>
  <c r="B9217" i="9"/>
  <c r="B9218" i="9"/>
  <c r="B9219" i="9"/>
  <c r="B9220" i="9"/>
  <c r="B9221" i="9"/>
  <c r="B9222" i="9"/>
  <c r="B9223" i="9"/>
  <c r="B9224" i="9"/>
  <c r="B9225" i="9"/>
  <c r="B9226" i="9"/>
  <c r="B9227" i="9"/>
  <c r="B9228" i="9"/>
  <c r="B9229" i="9"/>
  <c r="B9230" i="9"/>
  <c r="B9231" i="9"/>
  <c r="B9232" i="9"/>
  <c r="B9233" i="9"/>
  <c r="B9234" i="9"/>
  <c r="B9235" i="9"/>
  <c r="B9236" i="9"/>
  <c r="B9237" i="9"/>
  <c r="B9238" i="9"/>
  <c r="B9239" i="9"/>
  <c r="B9240" i="9"/>
  <c r="B9241" i="9"/>
  <c r="B9242" i="9"/>
  <c r="B9243" i="9"/>
  <c r="B9244" i="9"/>
  <c r="B9245" i="9"/>
  <c r="B9246" i="9"/>
  <c r="B9247" i="9"/>
  <c r="B9248" i="9"/>
  <c r="B9249" i="9"/>
  <c r="B9250" i="9"/>
  <c r="B9251" i="9"/>
  <c r="B9252" i="9"/>
  <c r="B9253" i="9"/>
  <c r="B9254" i="9"/>
  <c r="B9255" i="9"/>
  <c r="B9256" i="9"/>
  <c r="B9257" i="9"/>
  <c r="B9258" i="9"/>
  <c r="B9259" i="9"/>
  <c r="B9260" i="9"/>
  <c r="B9261" i="9"/>
  <c r="B9262" i="9"/>
  <c r="B9263" i="9"/>
  <c r="B9264" i="9"/>
  <c r="B9265" i="9"/>
  <c r="B9266" i="9"/>
  <c r="B9267" i="9"/>
  <c r="B9268" i="9"/>
  <c r="B9269" i="9"/>
  <c r="B9270" i="9"/>
  <c r="B9271" i="9"/>
  <c r="B9272" i="9"/>
  <c r="B9273" i="9"/>
  <c r="B9274" i="9"/>
  <c r="B9275" i="9"/>
  <c r="B9276" i="9"/>
  <c r="B9277" i="9"/>
  <c r="B9278" i="9"/>
  <c r="B9279" i="9"/>
  <c r="B9280" i="9"/>
  <c r="B9281" i="9"/>
  <c r="B9282" i="9"/>
  <c r="B9283" i="9"/>
  <c r="B9284" i="9"/>
  <c r="B9285" i="9"/>
  <c r="B9286" i="9"/>
  <c r="B9287" i="9"/>
  <c r="B9288" i="9"/>
  <c r="B9289" i="9"/>
  <c r="B9290" i="9"/>
  <c r="B9291" i="9"/>
  <c r="B9292" i="9"/>
  <c r="B9293" i="9"/>
  <c r="B9294" i="9"/>
  <c r="B9295" i="9"/>
  <c r="B9296" i="9"/>
  <c r="B9297" i="9"/>
  <c r="B9298" i="9"/>
  <c r="B9299" i="9"/>
  <c r="B9300" i="9"/>
  <c r="B9301" i="9"/>
  <c r="B9302" i="9"/>
  <c r="B9303" i="9"/>
  <c r="B9304" i="9"/>
  <c r="B9305" i="9"/>
  <c r="B9306" i="9"/>
  <c r="B9307" i="9"/>
  <c r="B9308" i="9"/>
  <c r="B9309" i="9"/>
  <c r="B9310" i="9"/>
  <c r="B9311" i="9"/>
  <c r="B9312" i="9"/>
  <c r="B9313" i="9"/>
  <c r="B9314" i="9"/>
  <c r="B9315" i="9"/>
  <c r="B9316" i="9"/>
  <c r="B9317" i="9"/>
  <c r="B9318" i="9"/>
  <c r="B9319" i="9"/>
  <c r="B9320" i="9"/>
  <c r="B9321" i="9"/>
  <c r="B9322" i="9"/>
  <c r="B9323" i="9"/>
  <c r="B9324" i="9"/>
  <c r="B9325" i="9"/>
  <c r="B9326" i="9"/>
  <c r="B9327" i="9"/>
  <c r="B9328" i="9"/>
  <c r="B9329" i="9"/>
  <c r="B9330" i="9"/>
  <c r="B9331" i="9"/>
  <c r="B9332" i="9"/>
  <c r="B9333" i="9"/>
  <c r="B9334" i="9"/>
  <c r="B9335" i="9"/>
  <c r="B9336" i="9"/>
  <c r="B9337" i="9"/>
  <c r="B9338" i="9"/>
  <c r="B9339" i="9"/>
  <c r="B9340" i="9"/>
  <c r="B9341" i="9"/>
  <c r="B9342" i="9"/>
  <c r="B9343" i="9"/>
  <c r="B9344" i="9"/>
  <c r="B9345" i="9"/>
  <c r="B9346" i="9"/>
  <c r="B9347" i="9"/>
  <c r="B9348" i="9"/>
  <c r="B9349" i="9"/>
  <c r="B9350" i="9"/>
  <c r="B9351" i="9"/>
  <c r="B9352" i="9"/>
  <c r="B9353" i="9"/>
  <c r="B9354" i="9"/>
  <c r="B9355" i="9"/>
  <c r="B9356" i="9"/>
  <c r="B9357" i="9"/>
  <c r="B9358" i="9"/>
  <c r="B9359" i="9"/>
  <c r="B9360" i="9"/>
  <c r="B9361" i="9"/>
  <c r="B9362" i="9"/>
  <c r="B9363" i="9"/>
  <c r="B9364" i="9"/>
  <c r="B9365" i="9"/>
  <c r="B9366" i="9"/>
  <c r="B9367" i="9"/>
  <c r="B9368" i="9"/>
  <c r="B9369" i="9"/>
  <c r="B9370" i="9"/>
  <c r="B9371" i="9"/>
  <c r="B9372" i="9"/>
  <c r="B9373" i="9"/>
  <c r="B9374" i="9"/>
  <c r="B9375" i="9"/>
  <c r="B9376" i="9"/>
  <c r="B9377" i="9"/>
  <c r="B9378" i="9"/>
  <c r="B9379" i="9"/>
  <c r="B9380" i="9"/>
  <c r="B9381" i="9"/>
  <c r="B9382" i="9"/>
  <c r="B9383" i="9"/>
  <c r="B9384" i="9"/>
  <c r="B9385" i="9"/>
  <c r="B9386" i="9"/>
  <c r="B9387" i="9"/>
  <c r="B9388" i="9"/>
  <c r="B9389" i="9"/>
  <c r="B9390" i="9"/>
  <c r="B9391" i="9"/>
  <c r="B9392" i="9"/>
  <c r="B9393" i="9"/>
  <c r="B9394" i="9"/>
  <c r="B9395" i="9"/>
  <c r="B9396" i="9"/>
  <c r="B9397" i="9"/>
  <c r="B9398" i="9"/>
  <c r="B9399" i="9"/>
  <c r="B9400" i="9"/>
  <c r="B9401" i="9"/>
  <c r="B9402" i="9"/>
  <c r="B9403" i="9"/>
  <c r="B9404" i="9"/>
  <c r="B9405" i="9"/>
  <c r="B9406" i="9"/>
  <c r="B9407" i="9"/>
  <c r="B9408" i="9"/>
  <c r="B9409" i="9"/>
  <c r="B9410" i="9"/>
  <c r="B9411" i="9"/>
  <c r="B9412" i="9"/>
  <c r="B9413" i="9"/>
  <c r="B9414" i="9"/>
  <c r="B9415" i="9"/>
  <c r="B9416" i="9"/>
  <c r="B9417" i="9"/>
  <c r="B9418" i="9"/>
  <c r="B9419" i="9"/>
  <c r="B9420" i="9"/>
  <c r="B9421" i="9"/>
  <c r="B9422" i="9"/>
  <c r="B9423" i="9"/>
  <c r="B9424" i="9"/>
  <c r="B9425" i="9"/>
  <c r="B9426" i="9"/>
  <c r="B9427" i="9"/>
  <c r="B9428" i="9"/>
  <c r="B9429" i="9"/>
  <c r="B9430" i="9"/>
  <c r="B9431" i="9"/>
  <c r="B9432" i="9"/>
  <c r="B9433" i="9"/>
  <c r="B9434" i="9"/>
  <c r="B9435" i="9"/>
  <c r="B9436" i="9"/>
  <c r="B9437" i="9"/>
  <c r="B9438" i="9"/>
  <c r="B9439" i="9"/>
  <c r="B9440" i="9"/>
  <c r="B9441" i="9"/>
  <c r="B9442" i="9"/>
  <c r="B9443" i="9"/>
  <c r="B9444" i="9"/>
  <c r="B9445" i="9"/>
  <c r="B9446" i="9"/>
  <c r="B9447" i="9"/>
  <c r="B9448" i="9"/>
  <c r="B9449" i="9"/>
  <c r="B9450" i="9"/>
  <c r="B9451" i="9"/>
  <c r="B9452" i="9"/>
  <c r="B9453" i="9"/>
  <c r="B9454" i="9"/>
  <c r="B9455" i="9"/>
  <c r="B9456" i="9"/>
  <c r="B9457" i="9"/>
  <c r="B9458" i="9"/>
  <c r="B9459" i="9"/>
  <c r="B9460" i="9"/>
  <c r="B9461" i="9"/>
  <c r="B9462" i="9"/>
  <c r="B9463" i="9"/>
  <c r="B9464" i="9"/>
  <c r="B9465" i="9"/>
  <c r="B9466" i="9"/>
  <c r="B9467" i="9"/>
  <c r="B9468" i="9"/>
  <c r="B9469" i="9"/>
  <c r="B9470" i="9"/>
  <c r="B9471" i="9"/>
  <c r="B9472" i="9"/>
  <c r="B9473" i="9"/>
  <c r="B9474" i="9"/>
  <c r="B9475" i="9"/>
  <c r="B9476" i="9"/>
  <c r="B9477" i="9"/>
  <c r="B9478" i="9"/>
  <c r="B9479" i="9"/>
  <c r="B9480" i="9"/>
  <c r="B9481" i="9"/>
  <c r="B9482" i="9"/>
  <c r="B9483" i="9"/>
  <c r="B9484" i="9"/>
  <c r="B9485" i="9"/>
  <c r="B9486" i="9"/>
  <c r="B9487" i="9"/>
  <c r="B9488" i="9"/>
  <c r="B9489" i="9"/>
  <c r="B9490" i="9"/>
  <c r="B9491" i="9"/>
  <c r="B9492" i="9"/>
  <c r="B9493" i="9"/>
  <c r="B9494" i="9"/>
  <c r="B9495" i="9"/>
  <c r="B9496" i="9"/>
  <c r="B9497" i="9"/>
  <c r="B9498" i="9"/>
  <c r="B9499" i="9"/>
  <c r="B9500" i="9"/>
  <c r="B9501" i="9"/>
  <c r="B9502" i="9"/>
  <c r="B9503" i="9"/>
  <c r="B9504" i="9"/>
  <c r="B9505" i="9"/>
  <c r="B9506" i="9"/>
  <c r="B9507" i="9"/>
  <c r="B9508" i="9"/>
  <c r="B9509" i="9"/>
  <c r="B9510" i="9"/>
  <c r="B9511" i="9"/>
  <c r="B9512" i="9"/>
  <c r="B9513" i="9"/>
  <c r="B9514" i="9"/>
  <c r="B9515" i="9"/>
  <c r="B9516" i="9"/>
  <c r="B9517" i="9"/>
  <c r="B9518" i="9"/>
  <c r="B9519" i="9"/>
  <c r="B9520" i="9"/>
  <c r="B9521" i="9"/>
  <c r="B9522" i="9"/>
  <c r="B9523" i="9"/>
  <c r="B9524" i="9"/>
  <c r="B9525" i="9"/>
  <c r="B9526" i="9"/>
  <c r="B9527" i="9"/>
  <c r="B9528" i="9"/>
  <c r="B9529" i="9"/>
  <c r="B9530" i="9"/>
  <c r="B9531" i="9"/>
  <c r="B9532" i="9"/>
  <c r="B9533" i="9"/>
  <c r="B9534" i="9"/>
  <c r="B9535" i="9"/>
  <c r="B9536" i="9"/>
  <c r="B9537" i="9"/>
  <c r="B9538" i="9"/>
  <c r="B9539" i="9"/>
  <c r="B9540" i="9"/>
  <c r="B9541" i="9"/>
  <c r="B9542" i="9"/>
  <c r="B9543" i="9"/>
  <c r="B9544" i="9"/>
  <c r="B9545" i="9"/>
  <c r="B9546" i="9"/>
  <c r="B9547" i="9"/>
  <c r="B9548" i="9"/>
  <c r="B9549" i="9"/>
  <c r="B9550" i="9"/>
  <c r="B9551" i="9"/>
  <c r="B9552" i="9"/>
  <c r="B9553" i="9"/>
  <c r="B9554" i="9"/>
  <c r="B9555" i="9"/>
  <c r="B9556" i="9"/>
  <c r="B9557" i="9"/>
  <c r="B9558" i="9"/>
  <c r="B9559" i="9"/>
  <c r="B9560" i="9"/>
  <c r="B9561" i="9"/>
  <c r="B9562" i="9"/>
  <c r="B9563" i="9"/>
  <c r="B9564" i="9"/>
  <c r="B9565" i="9"/>
  <c r="B9566" i="9"/>
  <c r="B9567" i="9"/>
  <c r="B9568" i="9"/>
  <c r="B9569" i="9"/>
  <c r="B9570" i="9"/>
  <c r="B9571" i="9"/>
  <c r="B9572" i="9"/>
  <c r="B9573" i="9"/>
  <c r="B9574" i="9"/>
  <c r="B9575" i="9"/>
  <c r="B9576" i="9"/>
  <c r="B9577" i="9"/>
  <c r="B9578" i="9"/>
  <c r="B9579" i="9"/>
  <c r="B9580" i="9"/>
  <c r="B9581" i="9"/>
  <c r="B9582" i="9"/>
  <c r="B9583" i="9"/>
  <c r="B9584" i="9"/>
  <c r="B9585" i="9"/>
  <c r="B9586" i="9"/>
  <c r="B9587" i="9"/>
  <c r="B9588" i="9"/>
  <c r="B9589" i="9"/>
  <c r="B9590" i="9"/>
  <c r="B9591" i="9"/>
  <c r="B9592" i="9"/>
  <c r="B9593" i="9"/>
  <c r="B9594" i="9"/>
  <c r="B9595" i="9"/>
  <c r="B9596" i="9"/>
  <c r="B9597" i="9"/>
  <c r="B9598" i="9"/>
  <c r="B9599" i="9"/>
  <c r="B9600" i="9"/>
  <c r="B9601" i="9"/>
  <c r="B9602" i="9"/>
  <c r="B9603" i="9"/>
  <c r="B9604" i="9"/>
  <c r="B9605" i="9"/>
  <c r="B9606" i="9"/>
  <c r="B9607" i="9"/>
  <c r="B9608" i="9"/>
  <c r="B9609" i="9"/>
  <c r="B9610" i="9"/>
  <c r="B9611" i="9"/>
  <c r="B9612" i="9"/>
  <c r="B9613" i="9"/>
  <c r="B9614" i="9"/>
  <c r="B9615" i="9"/>
  <c r="B9616" i="9"/>
  <c r="B9617" i="9"/>
  <c r="B9618" i="9"/>
  <c r="B9619" i="9"/>
  <c r="B9620" i="9"/>
  <c r="B9621" i="9"/>
  <c r="B9622" i="9"/>
  <c r="B9623" i="9"/>
  <c r="B9624" i="9"/>
  <c r="B9625" i="9"/>
  <c r="B9626" i="9"/>
  <c r="B9627" i="9"/>
  <c r="B9628" i="9"/>
  <c r="B9629" i="9"/>
  <c r="B9630" i="9"/>
  <c r="B9631" i="9"/>
  <c r="B9632" i="9"/>
  <c r="B9633" i="9"/>
  <c r="B9634" i="9"/>
  <c r="B9635" i="9"/>
  <c r="B9636" i="9"/>
  <c r="B9637" i="9"/>
  <c r="B9638" i="9"/>
  <c r="B9639" i="9"/>
  <c r="B9640" i="9"/>
  <c r="B9641" i="9"/>
  <c r="B9642" i="9"/>
  <c r="B9643" i="9"/>
  <c r="B9644" i="9"/>
  <c r="B9645" i="9"/>
  <c r="B9646" i="9"/>
  <c r="B9647" i="9"/>
  <c r="B9648" i="9"/>
  <c r="B9649" i="9"/>
  <c r="B9650" i="9"/>
  <c r="B9651" i="9"/>
  <c r="B9652" i="9"/>
  <c r="B9653" i="9"/>
  <c r="B9654" i="9"/>
  <c r="B9655" i="9"/>
  <c r="B9656" i="9"/>
  <c r="B9657" i="9"/>
  <c r="B9658" i="9"/>
  <c r="B9659" i="9"/>
  <c r="B9660" i="9"/>
  <c r="B9661" i="9"/>
  <c r="B9662" i="9"/>
  <c r="B9663" i="9"/>
  <c r="B9664" i="9"/>
  <c r="B9665" i="9"/>
  <c r="B9666" i="9"/>
  <c r="B9667" i="9"/>
  <c r="B9668" i="9"/>
  <c r="B9669" i="9"/>
  <c r="B9670" i="9"/>
  <c r="B9671" i="9"/>
  <c r="B9672" i="9"/>
  <c r="B9673" i="9"/>
  <c r="B9674" i="9"/>
  <c r="B9675" i="9"/>
  <c r="B9676" i="9"/>
  <c r="B9677" i="9"/>
  <c r="B9678" i="9"/>
  <c r="B9679" i="9"/>
  <c r="B9680" i="9"/>
  <c r="B9681" i="9"/>
  <c r="B9682" i="9"/>
  <c r="B9683" i="9"/>
  <c r="B9684" i="9"/>
  <c r="B9685" i="9"/>
  <c r="B9686" i="9"/>
  <c r="B9687" i="9"/>
  <c r="B9688" i="9"/>
  <c r="B9689" i="9"/>
  <c r="B9690" i="9"/>
  <c r="B9691" i="9"/>
  <c r="B9692" i="9"/>
  <c r="B9693" i="9"/>
  <c r="B9694" i="9"/>
  <c r="B9695" i="9"/>
  <c r="B9696" i="9"/>
  <c r="B9697" i="9"/>
  <c r="B9698" i="9"/>
  <c r="B9699" i="9"/>
  <c r="B9700" i="9"/>
  <c r="B9701" i="9"/>
  <c r="B9702" i="9"/>
  <c r="B9703" i="9"/>
  <c r="B9704" i="9"/>
  <c r="B9705" i="9"/>
  <c r="B9706" i="9"/>
  <c r="B9707" i="9"/>
  <c r="B9708" i="9"/>
  <c r="B9709" i="9"/>
  <c r="B9710" i="9"/>
  <c r="B9711" i="9"/>
  <c r="B9712" i="9"/>
  <c r="B9713" i="9"/>
  <c r="B9714" i="9"/>
  <c r="B9715" i="9"/>
  <c r="B9716" i="9"/>
  <c r="B9717" i="9"/>
  <c r="B9718" i="9"/>
  <c r="B9719" i="9"/>
  <c r="B9720" i="9"/>
  <c r="B9721" i="9"/>
  <c r="B9722" i="9"/>
  <c r="B9723" i="9"/>
  <c r="B9724" i="9"/>
  <c r="B9725" i="9"/>
  <c r="B9726" i="9"/>
  <c r="B9727" i="9"/>
  <c r="B9728" i="9"/>
  <c r="B9729" i="9"/>
  <c r="B9730" i="9"/>
  <c r="B9731" i="9"/>
  <c r="B9732" i="9"/>
  <c r="B9733" i="9"/>
  <c r="B9734" i="9"/>
  <c r="B9735" i="9"/>
  <c r="B9736" i="9"/>
  <c r="B9737" i="9"/>
  <c r="B9738" i="9"/>
  <c r="B9739" i="9"/>
  <c r="B9740" i="9"/>
  <c r="B9741" i="9"/>
  <c r="B9742" i="9"/>
  <c r="B9743" i="9"/>
  <c r="B9744" i="9"/>
  <c r="B9745" i="9"/>
  <c r="B9746" i="9"/>
  <c r="B9747" i="9"/>
  <c r="B9748" i="9"/>
  <c r="B9749" i="9"/>
  <c r="B9750" i="9"/>
  <c r="B9751" i="9"/>
  <c r="B9752" i="9"/>
  <c r="B9753" i="9"/>
  <c r="B9754" i="9"/>
  <c r="B9755" i="9"/>
  <c r="B9756" i="9"/>
  <c r="B9757" i="9"/>
  <c r="B9758" i="9"/>
  <c r="B9759" i="9"/>
  <c r="B9760" i="9"/>
  <c r="B9761" i="9"/>
  <c r="B9762" i="9"/>
  <c r="B9763" i="9"/>
  <c r="B9764" i="9"/>
  <c r="B9765" i="9"/>
  <c r="B9766" i="9"/>
  <c r="B9767" i="9"/>
  <c r="B9768" i="9"/>
  <c r="B9769" i="9"/>
  <c r="B9770" i="9"/>
  <c r="B9771" i="9"/>
  <c r="B9772" i="9"/>
  <c r="B9773" i="9"/>
  <c r="B9774" i="9"/>
  <c r="B9775" i="9"/>
  <c r="B9776" i="9"/>
  <c r="B9777" i="9"/>
  <c r="B9778" i="9"/>
  <c r="B9779" i="9"/>
  <c r="B9780" i="9"/>
  <c r="B9781" i="9"/>
  <c r="B9782" i="9"/>
  <c r="B9783" i="9"/>
  <c r="B9784" i="9"/>
  <c r="B9785" i="9"/>
  <c r="B9786" i="9"/>
  <c r="B9787" i="9"/>
  <c r="B9788" i="9"/>
  <c r="B9789" i="9"/>
  <c r="B9790" i="9"/>
  <c r="B9791" i="9"/>
  <c r="B9792" i="9"/>
  <c r="B9793" i="9"/>
  <c r="B9794" i="9"/>
  <c r="B9795" i="9"/>
  <c r="B9796" i="9"/>
  <c r="B9797" i="9"/>
  <c r="B9798" i="9"/>
  <c r="B9799" i="9"/>
  <c r="B9800" i="9"/>
  <c r="B9801" i="9"/>
  <c r="B9802" i="9"/>
  <c r="B9803" i="9"/>
  <c r="B9804" i="9"/>
  <c r="B9805" i="9"/>
  <c r="B9806" i="9"/>
  <c r="B9807" i="9"/>
  <c r="B9808" i="9"/>
  <c r="B9809" i="9"/>
  <c r="B9810" i="9"/>
  <c r="B9811" i="9"/>
  <c r="B9812" i="9"/>
  <c r="B9813" i="9"/>
  <c r="B9814" i="9"/>
  <c r="B9815" i="9"/>
  <c r="B9816" i="9"/>
  <c r="B9817" i="9"/>
  <c r="B9818" i="9"/>
  <c r="B9819" i="9"/>
  <c r="B9820" i="9"/>
  <c r="B9821" i="9"/>
  <c r="B9822" i="9"/>
  <c r="B9823" i="9"/>
  <c r="B9824" i="9"/>
  <c r="B9825" i="9"/>
  <c r="B9826" i="9"/>
  <c r="B9827" i="9"/>
  <c r="B9828" i="9"/>
  <c r="B9829" i="9"/>
  <c r="B9830" i="9"/>
  <c r="B9831" i="9"/>
  <c r="B9832" i="9"/>
  <c r="B9833" i="9"/>
  <c r="B9834" i="9"/>
  <c r="B9835" i="9"/>
  <c r="B9836" i="9"/>
  <c r="B9837" i="9"/>
  <c r="B9838" i="9"/>
  <c r="B9839" i="9"/>
  <c r="B9840" i="9"/>
  <c r="B9841" i="9"/>
  <c r="B9842" i="9"/>
  <c r="B9843" i="9"/>
  <c r="B9844" i="9"/>
  <c r="B9845" i="9"/>
  <c r="B9846" i="9"/>
  <c r="B9847" i="9"/>
  <c r="B9848" i="9"/>
  <c r="B9849" i="9"/>
  <c r="B9850" i="9"/>
  <c r="B9851" i="9"/>
  <c r="B9852" i="9"/>
  <c r="B9853" i="9"/>
  <c r="B9854" i="9"/>
  <c r="B9855" i="9"/>
  <c r="B9856" i="9"/>
  <c r="B9857" i="9"/>
  <c r="B9858" i="9"/>
  <c r="B9859" i="9"/>
  <c r="B9860" i="9"/>
  <c r="B9861" i="9"/>
  <c r="B9862" i="9"/>
  <c r="B9863" i="9"/>
  <c r="B9864" i="9"/>
  <c r="B9865" i="9"/>
  <c r="B9866" i="9"/>
  <c r="B9867" i="9"/>
  <c r="B9868" i="9"/>
  <c r="B9869" i="9"/>
  <c r="B9870" i="9"/>
  <c r="B9871" i="9"/>
  <c r="B9872" i="9"/>
  <c r="B9873" i="9"/>
  <c r="B9874" i="9"/>
  <c r="B9875" i="9"/>
  <c r="B9876" i="9"/>
  <c r="B9877" i="9"/>
  <c r="B9878" i="9"/>
  <c r="B9879" i="9"/>
  <c r="B9880" i="9"/>
  <c r="B9881" i="9"/>
  <c r="B9882" i="9"/>
  <c r="B9883" i="9"/>
  <c r="B9884" i="9"/>
  <c r="B9885" i="9"/>
  <c r="B9886" i="9"/>
  <c r="B9887" i="9"/>
  <c r="B9888" i="9"/>
  <c r="B9889" i="9"/>
  <c r="B9890" i="9"/>
  <c r="B9891" i="9"/>
  <c r="B9892" i="9"/>
  <c r="B9893" i="9"/>
  <c r="B9894" i="9"/>
  <c r="B9895" i="9"/>
  <c r="B9896" i="9"/>
  <c r="B9897" i="9"/>
  <c r="B9898" i="9"/>
  <c r="B9899" i="9"/>
  <c r="B9900" i="9"/>
  <c r="B9901" i="9"/>
  <c r="B9902" i="9"/>
  <c r="B9903" i="9"/>
  <c r="B9904" i="9"/>
  <c r="B9905" i="9"/>
  <c r="B9906" i="9"/>
  <c r="B9907" i="9"/>
  <c r="B9908" i="9"/>
  <c r="B9909" i="9"/>
  <c r="B9910" i="9"/>
  <c r="B9911" i="9"/>
  <c r="B9912" i="9"/>
  <c r="B9913" i="9"/>
  <c r="B9914" i="9"/>
  <c r="B9915" i="9"/>
  <c r="B9916" i="9"/>
  <c r="B9917" i="9"/>
  <c r="B9918" i="9"/>
  <c r="B9919" i="9"/>
  <c r="B9920" i="9"/>
  <c r="B9921" i="9"/>
  <c r="B9922" i="9"/>
  <c r="B9923" i="9"/>
  <c r="B9924" i="9"/>
  <c r="B9925" i="9"/>
  <c r="B9926" i="9"/>
  <c r="B9927" i="9"/>
  <c r="B9928" i="9"/>
  <c r="B9929" i="9"/>
  <c r="B9930" i="9"/>
  <c r="B9931" i="9"/>
  <c r="B9932" i="9"/>
  <c r="B9933" i="9"/>
  <c r="B9934" i="9"/>
  <c r="B9935" i="9"/>
  <c r="B9936" i="9"/>
  <c r="B9937" i="9"/>
  <c r="B9938" i="9"/>
  <c r="B9939" i="9"/>
  <c r="B9940" i="9"/>
  <c r="B9941" i="9"/>
  <c r="B9942" i="9"/>
  <c r="B9943" i="9"/>
  <c r="B9944" i="9"/>
  <c r="B9945" i="9"/>
  <c r="B9946" i="9"/>
  <c r="B9947" i="9"/>
  <c r="B9948" i="9"/>
  <c r="B9949" i="9"/>
  <c r="B9950" i="9"/>
  <c r="B9951" i="9"/>
  <c r="B9952" i="9"/>
  <c r="B9953" i="9"/>
  <c r="B9954" i="9"/>
  <c r="B9955" i="9"/>
  <c r="B9956" i="9"/>
  <c r="B9957" i="9"/>
  <c r="B9958" i="9"/>
  <c r="B9959" i="9"/>
  <c r="B9960" i="9"/>
  <c r="B9961" i="9"/>
  <c r="B9962" i="9"/>
  <c r="B9963" i="9"/>
  <c r="B9964" i="9"/>
  <c r="B9965" i="9"/>
  <c r="B9966" i="9"/>
  <c r="B9967" i="9"/>
  <c r="B9968" i="9"/>
  <c r="B9969" i="9"/>
  <c r="B9970" i="9"/>
  <c r="B9971" i="9"/>
  <c r="B9972" i="9"/>
  <c r="B9973" i="9"/>
  <c r="B9974" i="9"/>
  <c r="B9975" i="9"/>
  <c r="B9976" i="9"/>
  <c r="B9977" i="9"/>
  <c r="B9978" i="9"/>
  <c r="B9979" i="9"/>
  <c r="B9980" i="9"/>
  <c r="B9981" i="9"/>
  <c r="B9982" i="9"/>
  <c r="B9983" i="9"/>
  <c r="B9984" i="9"/>
  <c r="B9985" i="9"/>
  <c r="B9986" i="9"/>
  <c r="B9987" i="9"/>
  <c r="B9988" i="9"/>
  <c r="B9989" i="9"/>
  <c r="B9990" i="9"/>
  <c r="B9991" i="9"/>
  <c r="B9992" i="9"/>
  <c r="B9993" i="9"/>
  <c r="B9994" i="9"/>
  <c r="B9995" i="9"/>
  <c r="B9996" i="9"/>
  <c r="B9997" i="9"/>
  <c r="B9998" i="9"/>
  <c r="B9999" i="9"/>
  <c r="B10000" i="9"/>
  <c r="B10001" i="9"/>
  <c r="B10002" i="9"/>
  <c r="B10003" i="9"/>
  <c r="B10004" i="9"/>
  <c r="B10005" i="9"/>
  <c r="B10006" i="9"/>
  <c r="B10007" i="9"/>
  <c r="B10008" i="9"/>
  <c r="B10009" i="9"/>
  <c r="B10010" i="9"/>
  <c r="B10011" i="9"/>
  <c r="B10012" i="9"/>
  <c r="B10013" i="9"/>
  <c r="B10014" i="9"/>
  <c r="B10015" i="9"/>
  <c r="B10016" i="9"/>
  <c r="B10017" i="9"/>
  <c r="B10018" i="9"/>
  <c r="B10019" i="9"/>
  <c r="B10020" i="9"/>
  <c r="B10021" i="9"/>
  <c r="B10022" i="9"/>
  <c r="B10023" i="9"/>
  <c r="B10024" i="9"/>
  <c r="B10025" i="9"/>
  <c r="B10026" i="9"/>
  <c r="B10027" i="9"/>
  <c r="B10028" i="9"/>
  <c r="B10029" i="9"/>
  <c r="B10030" i="9"/>
  <c r="B10031" i="9"/>
  <c r="B10032" i="9"/>
  <c r="B10033" i="9"/>
  <c r="B10034" i="9"/>
  <c r="B10035" i="9"/>
  <c r="B10036" i="9"/>
  <c r="B10037" i="9"/>
  <c r="B10038" i="9"/>
  <c r="B10039" i="9"/>
  <c r="B10040" i="9"/>
  <c r="B10041" i="9"/>
  <c r="B10042" i="9"/>
  <c r="B10043" i="9"/>
  <c r="B10044" i="9"/>
  <c r="B10045" i="9"/>
  <c r="B10046" i="9"/>
  <c r="B10047" i="9"/>
  <c r="B10048" i="9"/>
  <c r="B10049" i="9"/>
  <c r="B10050" i="9"/>
  <c r="B10051" i="9"/>
  <c r="B10052" i="9"/>
  <c r="B10053" i="9"/>
  <c r="B10054" i="9"/>
  <c r="B10055" i="9"/>
  <c r="B10056" i="9"/>
  <c r="B10057" i="9"/>
  <c r="B10058" i="9"/>
  <c r="B10059" i="9"/>
  <c r="B10060" i="9"/>
  <c r="B10061" i="9"/>
  <c r="B10062" i="9"/>
  <c r="B10063" i="9"/>
  <c r="B10064" i="9"/>
  <c r="B10065" i="9"/>
  <c r="B10066" i="9"/>
  <c r="B10067" i="9"/>
  <c r="B10068" i="9"/>
  <c r="B10069" i="9"/>
  <c r="B10070" i="9"/>
  <c r="B10071" i="9"/>
  <c r="B10072" i="9"/>
  <c r="B10073" i="9"/>
  <c r="B10074" i="9"/>
  <c r="B10075" i="9"/>
  <c r="B10076" i="9"/>
  <c r="B10077" i="9"/>
  <c r="B10078" i="9"/>
  <c r="B10079" i="9"/>
  <c r="B10080" i="9"/>
  <c r="B10081" i="9"/>
  <c r="B10082" i="9"/>
  <c r="B10083" i="9"/>
  <c r="B10084" i="9"/>
  <c r="B10085" i="9"/>
  <c r="B10086" i="9"/>
  <c r="B10087" i="9"/>
  <c r="B10088" i="9"/>
  <c r="B10089" i="9"/>
  <c r="B10090" i="9"/>
  <c r="B10091" i="9"/>
  <c r="B10092" i="9"/>
  <c r="B10093" i="9"/>
  <c r="B10094" i="9"/>
  <c r="B10095" i="9"/>
  <c r="B10096" i="9"/>
  <c r="B10097" i="9"/>
  <c r="B10098" i="9"/>
  <c r="B10099" i="9"/>
  <c r="B10100" i="9"/>
  <c r="B10101" i="9"/>
  <c r="B10102" i="9"/>
  <c r="B10103" i="9"/>
  <c r="B10104" i="9"/>
  <c r="B10105" i="9"/>
  <c r="B10106" i="9"/>
  <c r="B10107" i="9"/>
  <c r="B10108" i="9"/>
  <c r="B10109" i="9"/>
  <c r="B10110" i="9"/>
  <c r="B10111" i="9"/>
  <c r="B10112" i="9"/>
  <c r="B10113" i="9"/>
  <c r="B10114" i="9"/>
  <c r="B10115" i="9"/>
  <c r="B10116" i="9"/>
  <c r="B10117" i="9"/>
  <c r="B10118" i="9"/>
  <c r="B10119" i="9"/>
  <c r="B10120" i="9"/>
  <c r="B10121" i="9"/>
  <c r="B10122" i="9"/>
  <c r="B10123" i="9"/>
  <c r="B10124" i="9"/>
  <c r="B10125" i="9"/>
  <c r="B10126" i="9"/>
  <c r="B10127" i="9"/>
  <c r="B10128" i="9"/>
  <c r="B10129" i="9"/>
  <c r="B10130" i="9"/>
  <c r="B10131" i="9"/>
  <c r="B10132" i="9"/>
  <c r="B10133" i="9"/>
  <c r="B10134" i="9"/>
  <c r="B10135" i="9"/>
  <c r="B10136" i="9"/>
  <c r="B10137" i="9"/>
  <c r="B10138" i="9"/>
  <c r="B10139" i="9"/>
  <c r="B10140" i="9"/>
  <c r="B10141" i="9"/>
  <c r="B10142" i="9"/>
  <c r="B10143" i="9"/>
  <c r="B10144" i="9"/>
  <c r="B10145" i="9"/>
  <c r="B10146" i="9"/>
  <c r="B10147" i="9"/>
  <c r="B10148" i="9"/>
  <c r="B10149" i="9"/>
  <c r="B10150" i="9"/>
  <c r="B10151" i="9"/>
  <c r="B10152" i="9"/>
  <c r="B10153" i="9"/>
  <c r="B10154" i="9"/>
  <c r="B10155" i="9"/>
  <c r="B10156" i="9"/>
  <c r="B10157" i="9"/>
  <c r="B10158" i="9"/>
  <c r="B10159" i="9"/>
  <c r="B10160" i="9"/>
  <c r="B10161" i="9"/>
  <c r="B10162" i="9"/>
  <c r="B10163" i="9"/>
  <c r="B10164" i="9"/>
  <c r="B10165" i="9"/>
  <c r="B10166" i="9"/>
  <c r="B10167" i="9"/>
  <c r="B10168" i="9"/>
  <c r="B10169" i="9"/>
  <c r="B10170" i="9"/>
  <c r="B10171" i="9"/>
  <c r="B10172" i="9"/>
  <c r="B10173" i="9"/>
  <c r="B10174" i="9"/>
  <c r="B10175" i="9"/>
  <c r="B10176" i="9"/>
  <c r="B10177" i="9"/>
  <c r="B10178" i="9"/>
  <c r="B10179" i="9"/>
  <c r="B10180" i="9"/>
  <c r="B10181" i="9"/>
  <c r="B10182" i="9"/>
  <c r="B10183" i="9"/>
  <c r="B10184" i="9"/>
  <c r="B10185" i="9"/>
  <c r="B10186" i="9"/>
  <c r="B10187" i="9"/>
  <c r="B10188" i="9"/>
  <c r="B10189" i="9"/>
  <c r="B10190" i="9"/>
  <c r="B10191" i="9"/>
  <c r="B10192" i="9"/>
  <c r="B10193" i="9"/>
  <c r="B10194" i="9"/>
  <c r="B10195" i="9"/>
  <c r="B10196" i="9"/>
  <c r="B10197" i="9"/>
  <c r="B10198" i="9"/>
  <c r="B10199" i="9"/>
  <c r="B10200" i="9"/>
  <c r="B10201" i="9"/>
  <c r="B10202" i="9"/>
  <c r="B10203" i="9"/>
  <c r="B10204" i="9"/>
  <c r="B10205" i="9"/>
  <c r="B10206" i="9"/>
  <c r="B10207" i="9"/>
  <c r="B10208" i="9"/>
  <c r="B10209" i="9"/>
  <c r="B10210" i="9"/>
  <c r="B10211" i="9"/>
  <c r="B10212" i="9"/>
  <c r="B10213" i="9"/>
  <c r="B10214" i="9"/>
  <c r="B10215" i="9"/>
  <c r="B10216" i="9"/>
  <c r="B10217" i="9"/>
  <c r="B10218" i="9"/>
  <c r="B10219" i="9"/>
  <c r="B10220" i="9"/>
  <c r="B10221" i="9"/>
  <c r="B10222" i="9"/>
  <c r="B10223" i="9"/>
  <c r="B10224" i="9"/>
  <c r="B10225" i="9"/>
  <c r="B10226" i="9"/>
  <c r="B10227" i="9"/>
  <c r="B10228" i="9"/>
  <c r="B10229" i="9"/>
  <c r="B10230" i="9"/>
  <c r="B10231" i="9"/>
  <c r="B10232" i="9"/>
  <c r="B10233" i="9"/>
  <c r="B10234" i="9"/>
  <c r="B10235" i="9"/>
  <c r="B10236" i="9"/>
  <c r="B10237" i="9"/>
  <c r="B10238" i="9"/>
  <c r="B10239" i="9"/>
  <c r="B10240" i="9"/>
  <c r="B10241" i="9"/>
  <c r="B10242" i="9"/>
  <c r="B10243" i="9"/>
  <c r="B10244" i="9"/>
  <c r="B10245" i="9"/>
  <c r="B10246" i="9"/>
  <c r="B10247" i="9"/>
  <c r="B10248" i="9"/>
  <c r="B10249" i="9"/>
  <c r="B10250" i="9"/>
  <c r="B10251" i="9"/>
  <c r="B10252" i="9"/>
  <c r="B10253" i="9"/>
  <c r="B10254" i="9"/>
  <c r="B10255" i="9"/>
  <c r="B10256" i="9"/>
  <c r="B10257" i="9"/>
  <c r="B10258" i="9"/>
  <c r="B10259" i="9"/>
  <c r="B10260" i="9"/>
  <c r="B10261" i="9"/>
  <c r="B10262" i="9"/>
  <c r="B10263" i="9"/>
  <c r="B10264" i="9"/>
  <c r="B10265" i="9"/>
  <c r="B10266" i="9"/>
  <c r="B10267" i="9"/>
  <c r="B10268" i="9"/>
  <c r="B10269" i="9"/>
  <c r="B10270" i="9"/>
  <c r="B10271" i="9"/>
  <c r="B10272" i="9"/>
  <c r="B10273" i="9"/>
  <c r="B10274" i="9"/>
  <c r="B10275" i="9"/>
  <c r="B10276" i="9"/>
  <c r="B10277" i="9"/>
  <c r="B10278" i="9"/>
  <c r="B10279" i="9"/>
  <c r="B10280" i="9"/>
  <c r="B10281" i="9"/>
  <c r="B10282" i="9"/>
  <c r="B10283" i="9"/>
  <c r="B10284" i="9"/>
  <c r="B10285" i="9"/>
  <c r="B10286" i="9"/>
  <c r="B10287" i="9"/>
  <c r="B10288" i="9"/>
  <c r="B10289" i="9"/>
  <c r="B10290" i="9"/>
  <c r="B10291" i="9"/>
  <c r="B10292" i="9"/>
  <c r="B10293" i="9"/>
  <c r="B10294" i="9"/>
  <c r="B10295" i="9"/>
  <c r="B10296" i="9"/>
  <c r="B10297" i="9"/>
  <c r="B10298" i="9"/>
  <c r="B10299" i="9"/>
  <c r="B10300" i="9"/>
  <c r="B10301" i="9"/>
  <c r="B10302" i="9"/>
  <c r="B10303" i="9"/>
  <c r="B10304" i="9"/>
  <c r="B10305" i="9"/>
  <c r="B10306" i="9"/>
  <c r="B10307" i="9"/>
  <c r="B10308" i="9"/>
  <c r="B10309" i="9"/>
  <c r="B10310" i="9"/>
  <c r="B10311" i="9"/>
  <c r="B10312" i="9"/>
  <c r="B10313" i="9"/>
  <c r="B10314" i="9"/>
  <c r="B10315" i="9"/>
  <c r="B10316" i="9"/>
  <c r="B10317" i="9"/>
  <c r="B10318" i="9"/>
  <c r="B10319" i="9"/>
  <c r="B10320" i="9"/>
  <c r="B10321" i="9"/>
  <c r="B10322" i="9"/>
  <c r="B10323" i="9"/>
  <c r="B10324" i="9"/>
  <c r="B10325" i="9"/>
  <c r="B10326" i="9"/>
  <c r="B10327" i="9"/>
  <c r="B10328" i="9"/>
  <c r="B10329" i="9"/>
  <c r="B10330" i="9"/>
  <c r="B10331" i="9"/>
  <c r="B10332" i="9"/>
  <c r="B10333" i="9"/>
  <c r="B10334" i="9"/>
  <c r="B10335" i="9"/>
  <c r="B10336" i="9"/>
  <c r="B10337" i="9"/>
  <c r="B10338" i="9"/>
  <c r="B10339" i="9"/>
  <c r="B10340" i="9"/>
  <c r="B10341" i="9"/>
  <c r="B10342" i="9"/>
  <c r="B10343" i="9"/>
  <c r="B10344" i="9"/>
  <c r="B10345" i="9"/>
  <c r="B10346" i="9"/>
  <c r="B10347" i="9"/>
  <c r="B10348" i="9"/>
  <c r="B10349" i="9"/>
  <c r="B10350" i="9"/>
  <c r="B10351" i="9"/>
  <c r="B10352" i="9"/>
  <c r="B10353" i="9"/>
  <c r="B10354" i="9"/>
  <c r="B10355" i="9"/>
  <c r="B10356" i="9"/>
  <c r="B10357" i="9"/>
  <c r="B10358" i="9"/>
  <c r="B10359" i="9"/>
  <c r="B10360" i="9"/>
  <c r="B10361" i="9"/>
  <c r="B10362" i="9"/>
  <c r="B10363" i="9"/>
  <c r="B10364" i="9"/>
  <c r="B10365" i="9"/>
  <c r="B10366" i="9"/>
  <c r="B10367" i="9"/>
  <c r="B10368" i="9"/>
  <c r="B10369" i="9"/>
  <c r="B10370" i="9"/>
  <c r="B10371" i="9"/>
  <c r="B10372" i="9"/>
  <c r="B10373" i="9"/>
  <c r="B10374" i="9"/>
  <c r="B10375" i="9"/>
  <c r="B10376" i="9"/>
  <c r="B10377" i="9"/>
  <c r="B10378" i="9"/>
  <c r="B10379" i="9"/>
  <c r="B10380" i="9"/>
  <c r="B10381" i="9"/>
  <c r="B10382" i="9"/>
  <c r="B10383" i="9"/>
  <c r="B10384" i="9"/>
  <c r="B10385" i="9"/>
  <c r="B10386" i="9"/>
  <c r="B10387" i="9"/>
  <c r="B10388" i="9"/>
  <c r="B10389" i="9"/>
  <c r="B10390" i="9"/>
  <c r="B10391" i="9"/>
  <c r="B10392" i="9"/>
  <c r="B10393" i="9"/>
  <c r="B10394" i="9"/>
  <c r="B10395" i="9"/>
  <c r="B10396" i="9"/>
  <c r="B10397" i="9"/>
  <c r="B10398" i="9"/>
  <c r="B10399" i="9"/>
  <c r="B10400" i="9"/>
  <c r="B10401" i="9"/>
  <c r="B10402" i="9"/>
  <c r="B10403" i="9"/>
  <c r="B10404" i="9"/>
  <c r="B10405" i="9"/>
  <c r="B10406" i="9"/>
  <c r="B10407" i="9"/>
  <c r="B10408" i="9"/>
  <c r="B10409" i="9"/>
  <c r="B10410" i="9"/>
  <c r="B10411" i="9"/>
  <c r="B10412" i="9"/>
  <c r="B10413" i="9"/>
  <c r="B10414" i="9"/>
  <c r="B10415" i="9"/>
  <c r="B10416" i="9"/>
  <c r="B10417" i="9"/>
  <c r="B10418" i="9"/>
  <c r="B10419" i="9"/>
  <c r="B10420" i="9"/>
  <c r="B10421" i="9"/>
  <c r="B10422" i="9"/>
  <c r="B10423" i="9"/>
  <c r="B10424" i="9"/>
  <c r="B10425" i="9"/>
  <c r="B10426" i="9"/>
  <c r="B10427" i="9"/>
  <c r="B10428" i="9"/>
  <c r="B10429" i="9"/>
  <c r="B10430" i="9"/>
  <c r="B10431" i="9"/>
  <c r="B10432" i="9"/>
  <c r="B10433" i="9"/>
  <c r="B10434" i="9"/>
  <c r="B10435" i="9"/>
  <c r="B10436" i="9"/>
  <c r="B10437" i="9"/>
  <c r="B10438" i="9"/>
  <c r="B10439" i="9"/>
  <c r="B10440" i="9"/>
  <c r="B10441" i="9"/>
  <c r="B10442" i="9"/>
  <c r="B10443" i="9"/>
  <c r="B10444" i="9"/>
  <c r="B10445" i="9"/>
  <c r="B10446" i="9"/>
  <c r="B10447" i="9"/>
  <c r="B10448" i="9"/>
  <c r="B10449" i="9"/>
  <c r="B10450" i="9"/>
  <c r="B10451" i="9"/>
  <c r="B10452" i="9"/>
  <c r="B10453" i="9"/>
  <c r="B10454" i="9"/>
  <c r="B10455" i="9"/>
  <c r="B10456" i="9"/>
  <c r="B10457" i="9"/>
  <c r="B10458" i="9"/>
  <c r="B10459" i="9"/>
  <c r="B10460" i="9"/>
  <c r="B10461" i="9"/>
  <c r="B10462" i="9"/>
  <c r="B10463" i="9"/>
  <c r="B10464" i="9"/>
  <c r="B10465" i="9"/>
  <c r="B10466" i="9"/>
  <c r="B10467" i="9"/>
  <c r="B10468" i="9"/>
  <c r="B10469" i="9"/>
  <c r="B10470" i="9"/>
  <c r="B10471" i="9"/>
  <c r="B10472" i="9"/>
  <c r="B10473" i="9"/>
  <c r="B10474" i="9"/>
  <c r="B10475" i="9"/>
  <c r="B10476" i="9"/>
  <c r="B10477" i="9"/>
  <c r="B10478" i="9"/>
  <c r="B10479" i="9"/>
  <c r="B10480" i="9"/>
  <c r="B10481" i="9"/>
  <c r="B10482" i="9"/>
  <c r="B10483" i="9"/>
  <c r="B10484" i="9"/>
  <c r="B10485" i="9"/>
  <c r="B10486" i="9"/>
  <c r="B10487" i="9"/>
  <c r="B10488" i="9"/>
  <c r="B10489" i="9"/>
  <c r="B10490" i="9"/>
  <c r="B10491" i="9"/>
  <c r="B10492" i="9"/>
  <c r="B10493" i="9"/>
  <c r="B10494" i="9"/>
  <c r="B10495" i="9"/>
  <c r="B10496" i="9"/>
  <c r="B10497" i="9"/>
  <c r="B10498" i="9"/>
  <c r="B10499" i="9"/>
  <c r="B10500" i="9"/>
  <c r="B10501" i="9"/>
  <c r="B10502" i="9"/>
  <c r="B10503" i="9"/>
  <c r="B10504" i="9"/>
  <c r="B10505" i="9"/>
  <c r="B10506" i="9"/>
  <c r="B10507" i="9"/>
  <c r="B10508" i="9"/>
  <c r="B10509" i="9"/>
  <c r="B10510" i="9"/>
  <c r="B10511" i="9"/>
  <c r="B10512" i="9"/>
  <c r="B10513" i="9"/>
  <c r="B10514" i="9"/>
  <c r="B10515" i="9"/>
  <c r="B10516" i="9"/>
  <c r="B10517" i="9"/>
  <c r="B10518" i="9"/>
  <c r="B10519" i="9"/>
  <c r="B10520" i="9"/>
  <c r="B10521" i="9"/>
  <c r="B10522" i="9"/>
  <c r="B10523" i="9"/>
  <c r="B10524" i="9"/>
  <c r="B10525" i="9"/>
  <c r="B10526" i="9"/>
  <c r="B10527" i="9"/>
  <c r="B10528" i="9"/>
  <c r="B10529" i="9"/>
  <c r="B10530" i="9"/>
  <c r="B10531" i="9"/>
  <c r="B10532" i="9"/>
  <c r="B10533" i="9"/>
  <c r="B10534" i="9"/>
  <c r="B10535" i="9"/>
  <c r="B10536" i="9"/>
  <c r="B10537" i="9"/>
  <c r="B10538" i="9"/>
  <c r="B10539" i="9"/>
  <c r="B10540" i="9"/>
  <c r="B10541" i="9"/>
  <c r="B10542" i="9"/>
  <c r="B10543" i="9"/>
  <c r="B10544" i="9"/>
  <c r="B10545" i="9"/>
  <c r="B10546" i="9"/>
  <c r="B10547" i="9"/>
  <c r="B10548" i="9"/>
  <c r="B10549" i="9"/>
  <c r="B10550" i="9"/>
  <c r="B10551" i="9"/>
  <c r="B10552" i="9"/>
  <c r="B10553" i="9"/>
  <c r="B10554" i="9"/>
  <c r="B10555" i="9"/>
  <c r="B10556" i="9"/>
  <c r="B10557" i="9"/>
  <c r="B10558" i="9"/>
  <c r="B10559" i="9"/>
  <c r="B10560" i="9"/>
  <c r="B10561" i="9"/>
  <c r="B10562" i="9"/>
  <c r="B10563" i="9"/>
  <c r="B10564" i="9"/>
  <c r="B10565" i="9"/>
  <c r="B10566" i="9"/>
  <c r="B10567" i="9"/>
  <c r="B10568" i="9"/>
  <c r="B10569" i="9"/>
  <c r="B10570" i="9"/>
  <c r="B10571" i="9"/>
  <c r="B10572" i="9"/>
  <c r="B10573" i="9"/>
  <c r="B10574" i="9"/>
  <c r="B10575" i="9"/>
  <c r="B10576" i="9"/>
  <c r="B10577" i="9"/>
  <c r="B10578" i="9"/>
  <c r="B10579" i="9"/>
  <c r="B10580" i="9"/>
  <c r="B10581" i="9"/>
  <c r="B10582" i="9"/>
  <c r="B10583" i="9"/>
  <c r="B10584" i="9"/>
  <c r="B10585" i="9"/>
  <c r="B10586" i="9"/>
  <c r="B10587" i="9"/>
  <c r="B10588" i="9"/>
  <c r="B10589" i="9"/>
  <c r="B10590" i="9"/>
  <c r="B10591" i="9"/>
  <c r="B10592" i="9"/>
  <c r="B10593" i="9"/>
  <c r="B10594" i="9"/>
  <c r="B10595" i="9"/>
  <c r="B10596" i="9"/>
  <c r="B10597" i="9"/>
  <c r="B10598" i="9"/>
  <c r="B10599" i="9"/>
  <c r="B10600" i="9"/>
  <c r="B10601" i="9"/>
  <c r="B10602" i="9"/>
  <c r="B10603" i="9"/>
  <c r="B10604" i="9"/>
  <c r="B10605" i="9"/>
  <c r="B10606" i="9"/>
  <c r="B10607" i="9"/>
  <c r="B10608" i="9"/>
  <c r="B10609" i="9"/>
  <c r="B10610" i="9"/>
  <c r="B10611" i="9"/>
  <c r="B10612" i="9"/>
  <c r="B10613" i="9"/>
  <c r="B10614" i="9"/>
  <c r="B10615" i="9"/>
  <c r="B10616" i="9"/>
  <c r="B10617" i="9"/>
  <c r="B10618" i="9"/>
  <c r="B10619" i="9"/>
  <c r="B10620" i="9"/>
  <c r="B10621" i="9"/>
  <c r="B10622" i="9"/>
  <c r="B10623" i="9"/>
  <c r="B10624" i="9"/>
  <c r="B10625" i="9"/>
  <c r="B10626" i="9"/>
  <c r="B10627" i="9"/>
  <c r="B10628" i="9"/>
  <c r="B10629" i="9"/>
  <c r="B10630" i="9"/>
  <c r="B10631" i="9"/>
  <c r="B10632" i="9"/>
  <c r="B10633" i="9"/>
  <c r="B10634" i="9"/>
  <c r="B10635" i="9"/>
  <c r="B10636" i="9"/>
  <c r="B10637" i="9"/>
  <c r="B10638" i="9"/>
  <c r="B10639" i="9"/>
  <c r="B10640" i="9"/>
  <c r="B10641" i="9"/>
  <c r="B10642" i="9"/>
  <c r="B10643" i="9"/>
  <c r="B10644" i="9"/>
  <c r="B10645" i="9"/>
  <c r="B10646" i="9"/>
  <c r="B10647" i="9"/>
  <c r="B10648" i="9"/>
  <c r="B10649" i="9"/>
  <c r="B10650" i="9"/>
  <c r="B10651" i="9"/>
  <c r="B10652" i="9"/>
  <c r="B10653" i="9"/>
  <c r="B10654" i="9"/>
  <c r="B10655" i="9"/>
  <c r="B10656" i="9"/>
  <c r="B10657" i="9"/>
  <c r="B10658" i="9"/>
  <c r="B10659" i="9"/>
  <c r="B10660" i="9"/>
  <c r="B10661" i="9"/>
  <c r="B10662" i="9"/>
  <c r="B10663" i="9"/>
  <c r="B10664" i="9"/>
  <c r="B10665" i="9"/>
  <c r="B10666" i="9"/>
  <c r="B10667" i="9"/>
  <c r="B10668" i="9"/>
  <c r="B10669" i="9"/>
  <c r="B10670" i="9"/>
  <c r="B10671" i="9"/>
  <c r="B10672" i="9"/>
  <c r="B10673" i="9"/>
  <c r="B10674" i="9"/>
  <c r="B10675" i="9"/>
  <c r="B10676" i="9"/>
  <c r="B10677" i="9"/>
  <c r="B10678" i="9"/>
  <c r="B10679" i="9"/>
  <c r="B10680" i="9"/>
  <c r="B10681" i="9"/>
  <c r="B10682" i="9"/>
  <c r="B10683" i="9"/>
  <c r="B10684" i="9"/>
  <c r="B10685" i="9"/>
  <c r="B10686" i="9"/>
  <c r="B10687" i="9"/>
  <c r="B10688" i="9"/>
  <c r="B10689" i="9"/>
  <c r="B10690" i="9"/>
  <c r="B10691" i="9"/>
  <c r="B10692" i="9"/>
  <c r="B10693" i="9"/>
  <c r="B10694" i="9"/>
  <c r="B10695" i="9"/>
  <c r="B10696" i="9"/>
  <c r="B10697" i="9"/>
  <c r="B10698" i="9"/>
  <c r="B10699" i="9"/>
  <c r="B10700" i="9"/>
  <c r="B10701" i="9"/>
  <c r="B10702" i="9"/>
  <c r="B10703" i="9"/>
  <c r="B10704" i="9"/>
  <c r="B10705" i="9"/>
  <c r="B10706" i="9"/>
  <c r="B10707" i="9"/>
  <c r="B10708" i="9"/>
  <c r="B10709" i="9"/>
  <c r="B10710" i="9"/>
  <c r="B10711" i="9"/>
  <c r="B10712" i="9"/>
  <c r="B10713" i="9"/>
  <c r="B10714" i="9"/>
  <c r="B10715" i="9"/>
  <c r="B10716" i="9"/>
  <c r="B10717" i="9"/>
  <c r="B10718" i="9"/>
  <c r="B10719" i="9"/>
  <c r="B10720" i="9"/>
  <c r="B10721" i="9"/>
  <c r="B10722" i="9"/>
  <c r="B10723" i="9"/>
  <c r="B10724" i="9"/>
  <c r="B10725" i="9"/>
  <c r="B10726" i="9"/>
  <c r="B10727" i="9"/>
  <c r="B10728" i="9"/>
  <c r="B10729" i="9"/>
  <c r="B10730" i="9"/>
  <c r="B10731" i="9"/>
  <c r="B10732" i="9"/>
  <c r="B10733" i="9"/>
  <c r="B10734" i="9"/>
  <c r="B10735" i="9"/>
  <c r="B10736" i="9"/>
  <c r="B10737" i="9"/>
  <c r="B10738" i="9"/>
  <c r="B10739" i="9"/>
  <c r="B10740" i="9"/>
  <c r="B10741" i="9"/>
  <c r="B10742" i="9"/>
  <c r="B10743" i="9"/>
  <c r="B10744" i="9"/>
  <c r="B10745" i="9"/>
  <c r="B10746" i="9"/>
  <c r="B10747" i="9"/>
  <c r="B10748" i="9"/>
  <c r="B10749" i="9"/>
  <c r="B10750" i="9"/>
  <c r="B10751" i="9"/>
  <c r="B10752" i="9"/>
  <c r="B10753" i="9"/>
  <c r="B10754" i="9"/>
  <c r="B10755" i="9"/>
  <c r="B10756" i="9"/>
  <c r="B10757" i="9"/>
  <c r="B10758" i="9"/>
  <c r="B10759" i="9"/>
  <c r="B10760" i="9"/>
  <c r="B10761" i="9"/>
  <c r="B10762" i="9"/>
  <c r="B10763" i="9"/>
  <c r="B10764" i="9"/>
  <c r="B10765" i="9"/>
  <c r="B10766" i="9"/>
  <c r="B10767" i="9"/>
  <c r="B10768" i="9"/>
  <c r="B10769" i="9"/>
  <c r="B10770" i="9"/>
  <c r="B10771" i="9"/>
  <c r="B10772" i="9"/>
  <c r="B10773" i="9"/>
  <c r="B10774" i="9"/>
  <c r="B10775" i="9"/>
  <c r="B10776" i="9"/>
  <c r="B10777" i="9"/>
  <c r="B10778" i="9"/>
  <c r="B10779" i="9"/>
  <c r="B10780" i="9"/>
  <c r="B10781" i="9"/>
  <c r="B10782" i="9"/>
  <c r="B10783" i="9"/>
  <c r="B10784" i="9"/>
  <c r="B10785" i="9"/>
  <c r="B10786" i="9"/>
  <c r="B10787" i="9"/>
  <c r="B10788" i="9"/>
  <c r="B10789" i="9"/>
  <c r="B10790" i="9"/>
  <c r="B10791" i="9"/>
  <c r="B10792" i="9"/>
  <c r="B10793" i="9"/>
  <c r="B10794" i="9"/>
  <c r="B10795" i="9"/>
  <c r="B10796" i="9"/>
  <c r="B10797" i="9"/>
  <c r="B10798" i="9"/>
  <c r="B10799" i="9"/>
  <c r="B10800" i="9"/>
  <c r="B10801" i="9"/>
  <c r="B10802" i="9"/>
  <c r="B10803" i="9"/>
  <c r="B10804" i="9"/>
  <c r="B10805" i="9"/>
  <c r="B10806" i="9"/>
  <c r="B10807" i="9"/>
  <c r="B10808" i="9"/>
  <c r="B10809" i="9"/>
  <c r="B10810" i="9"/>
  <c r="B10811" i="9"/>
  <c r="B10812" i="9"/>
  <c r="B10813" i="9"/>
  <c r="B10814" i="9"/>
  <c r="B10815" i="9"/>
  <c r="B10816" i="9"/>
  <c r="B10817" i="9"/>
  <c r="B10818" i="9"/>
  <c r="B10819" i="9"/>
  <c r="B10820" i="9"/>
  <c r="B10821" i="9"/>
  <c r="B10822" i="9"/>
  <c r="B10823" i="9"/>
  <c r="B10824" i="9"/>
  <c r="B10825" i="9"/>
  <c r="B10826" i="9"/>
  <c r="B10827" i="9"/>
  <c r="B10828" i="9"/>
  <c r="B10829" i="9"/>
  <c r="B10830" i="9"/>
  <c r="B10831" i="9"/>
  <c r="B10832" i="9"/>
  <c r="B10833" i="9"/>
  <c r="B10834" i="9"/>
  <c r="B10835" i="9"/>
  <c r="B10836" i="9"/>
  <c r="B10837" i="9"/>
  <c r="B10838" i="9"/>
  <c r="B10839" i="9"/>
  <c r="B10840" i="9"/>
  <c r="B10841" i="9"/>
  <c r="B10842" i="9"/>
  <c r="B10843" i="9"/>
  <c r="B10844" i="9"/>
  <c r="B10845" i="9"/>
  <c r="B10846" i="9"/>
  <c r="B10847" i="9"/>
  <c r="B10848" i="9"/>
  <c r="B10849" i="9"/>
  <c r="B10850" i="9"/>
  <c r="B10851" i="9"/>
  <c r="B10852" i="9"/>
  <c r="B10853" i="9"/>
  <c r="B10854" i="9"/>
  <c r="B10855" i="9"/>
  <c r="B10856" i="9"/>
  <c r="B10857" i="9"/>
  <c r="B10858" i="9"/>
  <c r="B10859" i="9"/>
  <c r="B10860" i="9"/>
  <c r="B10861" i="9"/>
  <c r="B10862" i="9"/>
  <c r="B10863" i="9"/>
  <c r="B10864" i="9"/>
  <c r="B10865" i="9"/>
  <c r="B10866" i="9"/>
  <c r="B10867" i="9"/>
  <c r="B10868" i="9"/>
  <c r="B10869" i="9"/>
  <c r="B10870" i="9"/>
  <c r="B10871" i="9"/>
  <c r="B10872" i="9"/>
  <c r="B10873" i="9"/>
  <c r="B10874" i="9"/>
  <c r="B10875" i="9"/>
  <c r="B10876" i="9"/>
  <c r="B10877" i="9"/>
  <c r="B10878" i="9"/>
  <c r="B10879" i="9"/>
  <c r="B10880" i="9"/>
  <c r="B10881" i="9"/>
  <c r="B10882" i="9"/>
  <c r="B10883" i="9"/>
  <c r="B10884" i="9"/>
  <c r="B10885" i="9"/>
  <c r="B10886" i="9"/>
  <c r="B10887" i="9"/>
  <c r="B10888" i="9"/>
  <c r="B10889" i="9"/>
  <c r="B10890" i="9"/>
  <c r="B10891" i="9"/>
  <c r="B10892" i="9"/>
  <c r="B10893" i="9"/>
  <c r="B10894" i="9"/>
  <c r="B10895" i="9"/>
  <c r="B10896" i="9"/>
  <c r="B10897" i="9"/>
  <c r="B10898" i="9"/>
  <c r="B10899" i="9"/>
  <c r="B10900" i="9"/>
  <c r="B10901" i="9"/>
  <c r="B10902" i="9"/>
  <c r="B10903" i="9"/>
  <c r="B10904" i="9"/>
  <c r="B10905" i="9"/>
  <c r="B10906" i="9"/>
  <c r="B10907" i="9"/>
  <c r="B10908" i="9"/>
  <c r="B10909" i="9"/>
  <c r="B10910" i="9"/>
  <c r="B10911" i="9"/>
  <c r="B10912" i="9"/>
  <c r="B10913" i="9"/>
  <c r="B10914" i="9"/>
  <c r="B10915" i="9"/>
  <c r="B10916" i="9"/>
  <c r="B10917" i="9"/>
  <c r="B10918" i="9"/>
  <c r="B10919" i="9"/>
  <c r="B10920" i="9"/>
  <c r="B10921" i="9"/>
  <c r="B10922" i="9"/>
  <c r="B10923" i="9"/>
  <c r="B10924" i="9"/>
  <c r="B10925" i="9"/>
  <c r="B10926" i="9"/>
  <c r="B10927" i="9"/>
  <c r="B10928" i="9"/>
  <c r="B10929" i="9"/>
  <c r="B10930" i="9"/>
  <c r="B10931" i="9"/>
  <c r="B10932" i="9"/>
  <c r="B10933" i="9"/>
  <c r="B10934" i="9"/>
  <c r="B10935" i="9"/>
  <c r="B10936" i="9"/>
  <c r="B10937" i="9"/>
  <c r="B10938" i="9"/>
  <c r="B10939" i="9"/>
  <c r="B10940" i="9"/>
  <c r="B10941" i="9"/>
  <c r="B10942" i="9"/>
  <c r="B10943" i="9"/>
  <c r="B10944" i="9"/>
  <c r="B10945" i="9"/>
  <c r="B10946" i="9"/>
  <c r="B10947" i="9"/>
  <c r="B10948" i="9"/>
  <c r="B10949" i="9"/>
  <c r="B10950" i="9"/>
  <c r="B10951" i="9"/>
  <c r="B10952" i="9"/>
  <c r="B10953" i="9"/>
  <c r="B10954" i="9"/>
  <c r="B10955" i="9"/>
  <c r="B10956" i="9"/>
  <c r="B10957" i="9"/>
  <c r="B10958" i="9"/>
  <c r="B10959" i="9"/>
  <c r="B10960" i="9"/>
  <c r="B10961" i="9"/>
  <c r="B10962" i="9"/>
  <c r="B10963" i="9"/>
  <c r="B10964" i="9"/>
  <c r="B10965" i="9"/>
  <c r="B10966" i="9"/>
  <c r="B10967" i="9"/>
  <c r="B10968" i="9"/>
  <c r="B10969" i="9"/>
  <c r="B10970" i="9"/>
  <c r="B10971" i="9"/>
  <c r="B10972" i="9"/>
  <c r="B10973" i="9"/>
  <c r="B10974" i="9"/>
  <c r="B10975" i="9"/>
  <c r="B10976" i="9"/>
  <c r="B10977" i="9"/>
  <c r="B10978" i="9"/>
  <c r="B10979" i="9"/>
  <c r="B10980" i="9"/>
  <c r="B10981" i="9"/>
  <c r="B10982" i="9"/>
  <c r="B10983" i="9"/>
  <c r="B10984" i="9"/>
  <c r="B10985" i="9"/>
  <c r="B10986" i="9"/>
  <c r="B10987" i="9"/>
  <c r="B10988" i="9"/>
  <c r="B10989" i="9"/>
  <c r="B10990" i="9"/>
  <c r="B10991" i="9"/>
  <c r="B10992" i="9"/>
  <c r="B10993" i="9"/>
  <c r="B10994" i="9"/>
  <c r="B10995" i="9"/>
  <c r="B10996" i="9"/>
  <c r="B10997" i="9"/>
  <c r="B10998" i="9"/>
  <c r="B10999" i="9"/>
  <c r="B11000" i="9"/>
  <c r="B11001" i="9"/>
  <c r="B11002" i="9"/>
  <c r="B11003" i="9"/>
  <c r="B11004" i="9"/>
  <c r="B11005" i="9"/>
  <c r="B11006" i="9"/>
  <c r="B11007" i="9"/>
  <c r="B11008" i="9"/>
  <c r="B11009" i="9"/>
  <c r="B11010" i="9"/>
  <c r="B11011" i="9"/>
  <c r="B11012" i="9"/>
  <c r="B11013" i="9"/>
  <c r="B11014" i="9"/>
  <c r="B11015" i="9"/>
  <c r="B11016" i="9"/>
  <c r="B11017" i="9"/>
  <c r="B11018" i="9"/>
  <c r="B11019" i="9"/>
  <c r="B11020" i="9"/>
  <c r="B11021" i="9"/>
  <c r="B11022" i="9"/>
  <c r="B11023" i="9"/>
  <c r="B11024" i="9"/>
  <c r="B11025" i="9"/>
  <c r="B11026" i="9"/>
  <c r="B11027" i="9"/>
  <c r="B11028" i="9"/>
  <c r="B11029" i="9"/>
  <c r="B11030" i="9"/>
  <c r="B11031" i="9"/>
  <c r="B11032" i="9"/>
  <c r="B11033" i="9"/>
  <c r="B11034" i="9"/>
  <c r="B11035" i="9"/>
  <c r="B11036" i="9"/>
  <c r="B11037" i="9"/>
  <c r="B11038" i="9"/>
  <c r="B11039" i="9"/>
  <c r="B11040" i="9"/>
  <c r="B11041" i="9"/>
  <c r="B11042" i="9"/>
  <c r="B11043" i="9"/>
  <c r="B11044" i="9"/>
  <c r="B11045" i="9"/>
  <c r="B11046" i="9"/>
  <c r="B11047" i="9"/>
  <c r="B11048" i="9"/>
  <c r="B11049" i="9"/>
  <c r="B11050" i="9"/>
  <c r="B11051" i="9"/>
  <c r="B11052" i="9"/>
  <c r="B11053" i="9"/>
  <c r="B11054" i="9"/>
  <c r="B11055" i="9"/>
  <c r="B11056" i="9"/>
  <c r="B11057" i="9"/>
  <c r="B11058" i="9"/>
  <c r="B11059" i="9"/>
  <c r="B11060" i="9"/>
  <c r="B11061" i="9"/>
  <c r="B11062" i="9"/>
  <c r="B11063" i="9"/>
  <c r="B11064" i="9"/>
  <c r="B11065" i="9"/>
  <c r="B11066" i="9"/>
  <c r="B11067" i="9"/>
  <c r="B11068" i="9"/>
  <c r="B11069" i="9"/>
  <c r="B11070" i="9"/>
  <c r="B11071" i="9"/>
  <c r="B11072" i="9"/>
  <c r="B11073" i="9"/>
  <c r="B11074" i="9"/>
  <c r="B11075" i="9"/>
  <c r="B11076" i="9"/>
  <c r="B11077" i="9"/>
  <c r="B11078" i="9"/>
  <c r="B11079" i="9"/>
  <c r="B11080" i="9"/>
  <c r="B11081" i="9"/>
  <c r="B11082" i="9"/>
  <c r="B11083" i="9"/>
  <c r="B11084" i="9"/>
  <c r="B11085" i="9"/>
  <c r="B11086" i="9"/>
  <c r="B11087" i="9"/>
  <c r="B11088" i="9"/>
  <c r="B11089" i="9"/>
  <c r="B11090" i="9"/>
  <c r="B11091" i="9"/>
  <c r="B11092" i="9"/>
  <c r="B11093" i="9"/>
  <c r="B11094" i="9"/>
  <c r="B11095" i="9"/>
  <c r="B11096" i="9"/>
  <c r="B11097" i="9"/>
  <c r="B11098" i="9"/>
  <c r="B11099" i="9"/>
  <c r="B11100" i="9"/>
  <c r="B11101" i="9"/>
  <c r="B11102" i="9"/>
  <c r="B11103" i="9"/>
  <c r="B11104" i="9"/>
  <c r="B11105" i="9"/>
  <c r="B11106" i="9"/>
  <c r="B11107" i="9"/>
  <c r="B11108" i="9"/>
  <c r="B11109" i="9"/>
  <c r="B11110" i="9"/>
  <c r="B11111" i="9"/>
  <c r="B11112" i="9"/>
  <c r="B11113" i="9"/>
  <c r="B11114" i="9"/>
  <c r="B11115" i="9"/>
  <c r="B11116" i="9"/>
  <c r="B11117" i="9"/>
  <c r="B11118" i="9"/>
  <c r="B11119" i="9"/>
  <c r="B11120" i="9"/>
  <c r="B11121" i="9"/>
  <c r="B11122" i="9"/>
  <c r="B11123" i="9"/>
  <c r="B11124" i="9"/>
  <c r="B11125" i="9"/>
  <c r="B11126" i="9"/>
  <c r="B11127" i="9"/>
  <c r="B11128" i="9"/>
  <c r="B11129" i="9"/>
  <c r="B11130" i="9"/>
  <c r="B11131" i="9"/>
  <c r="B11132" i="9"/>
  <c r="B11133" i="9"/>
  <c r="B11134" i="9"/>
  <c r="B11135" i="9"/>
  <c r="B11136" i="9"/>
  <c r="B11137" i="9"/>
  <c r="B11138" i="9"/>
  <c r="B11139" i="9"/>
  <c r="B11140" i="9"/>
  <c r="B11141" i="9"/>
  <c r="B11142" i="9"/>
  <c r="B11143" i="9"/>
  <c r="B11144" i="9"/>
  <c r="B11145" i="9"/>
  <c r="B11146" i="9"/>
  <c r="B11147" i="9"/>
  <c r="B11148" i="9"/>
  <c r="B11149" i="9"/>
  <c r="B11150" i="9"/>
  <c r="B11151" i="9"/>
  <c r="B11152" i="9"/>
  <c r="B11153" i="9"/>
  <c r="B11154" i="9"/>
  <c r="B11155" i="9"/>
  <c r="B11156" i="9"/>
  <c r="B11157" i="9"/>
  <c r="B11158" i="9"/>
  <c r="B11159" i="9"/>
  <c r="B11160" i="9"/>
  <c r="B11161" i="9"/>
  <c r="B11162" i="9"/>
  <c r="B11163" i="9"/>
  <c r="B11164" i="9"/>
  <c r="B11165" i="9"/>
  <c r="B11166" i="9"/>
  <c r="B11167" i="9"/>
  <c r="B11168" i="9"/>
  <c r="B11169" i="9"/>
  <c r="B11170" i="9"/>
  <c r="B11171" i="9"/>
  <c r="B11172" i="9"/>
  <c r="B11173" i="9"/>
  <c r="B11174" i="9"/>
  <c r="B11175" i="9"/>
  <c r="B11176" i="9"/>
  <c r="B11177" i="9"/>
  <c r="B11178" i="9"/>
  <c r="B11179" i="9"/>
  <c r="B11180" i="9"/>
  <c r="B11181" i="9"/>
  <c r="B11182" i="9"/>
  <c r="B11183" i="9"/>
  <c r="B11184" i="9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02C2F8-711E-8C4C-A22C-790CE5DE4028}" keepAlive="1" name="Query - AUD (3)" description="Connection to the 'AUD (3)' query in the workbook." type="5" refreshedVersion="8" background="1" saveData="1">
    <dbPr connection="Provider=Microsoft.Mashup.OleDb.1;Data Source=$Workbook$;Location=&quot;AUD (3)&quot;;Extended Properties=&quot;&quot;" command="SELECT * FROM [AUD (3)]"/>
  </connection>
  <connection id="2" xr16:uid="{0EBDED2A-8882-794F-8C83-ADA3FA739F56}" keepAlive="1" name="Query - DACH" description="Connection to the 'DACH' query in the workbook." type="5" refreshedVersion="8" background="1" saveData="1">
    <dbPr connection="Provider=Microsoft.Mashup.OleDb.1;Data Source=$Workbook$;Location=DACH;Extended Properties=&quot;&quot;" command="SELECT * FROM [DACH]"/>
  </connection>
  <connection id="3" xr16:uid="{9910471E-A554-884D-B1DC-9FFCD66082ED}" keepAlive="1" name="Query - DKK (2)" description="Connection to the 'DKK (2)' query in the workbook." type="5" refreshedVersion="8" background="1" saveData="1">
    <dbPr connection="Provider=Microsoft.Mashup.OleDb.1;Data Source=$Workbook$;Location=&quot;DKK (2)&quot;;Extended Properties=&quot;&quot;" command="SELECT * FROM [DKK (2)]"/>
  </connection>
  <connection id="4" xr16:uid="{D22F93BA-80B3-774B-AEEC-79DCF562A11C}" keepAlive="1" name="Query - EUR" description="Connection to the 'EUR' query in the workbook." type="5" refreshedVersion="8" background="1" saveData="1">
    <dbPr connection="Provider=Microsoft.Mashup.OleDb.1;Data Source=$Workbook$;Location=EUR;Extended Properties=&quot;&quot;" command="SELECT * FROM [EUR]"/>
  </connection>
  <connection id="5" xr16:uid="{4DB0EC82-AB0D-7744-9D6B-8B0792CE8006}" keepAlive="1" name="Query - GBP" description="Connection to the 'GBP' query in the workbook." type="5" refreshedVersion="8" background="1" saveData="1">
    <dbPr connection="Provider=Microsoft.Mashup.OleDb.1;Data Source=$Workbook$;Location=GBP;Extended Properties=&quot;&quot;" command="SELECT * FROM [GBP]"/>
  </connection>
  <connection id="6" xr16:uid="{7450647C-CAF2-3647-8260-A57096BF16C3}" keepAlive="1" name="Query - IE" description="Connection to the 'IE' query in the workbook." type="5" refreshedVersion="8" background="1" saveData="1">
    <dbPr connection="Provider=Microsoft.Mashup.OleDb.1;Data Source=$Workbook$;Location=IE;Extended Properties=&quot;&quot;" command="SELECT * FROM [IE]"/>
  </connection>
  <connection id="7" xr16:uid="{48387F33-A35F-4045-A7B4-C80A46CCDB20}" keepAlive="1" name="Query - NOK" description="Connection to the 'NOK' query in the workbook." type="5" refreshedVersion="8" background="1" saveData="1">
    <dbPr connection="Provider=Microsoft.Mashup.OleDb.1;Data Source=$Workbook$;Location=NOK;Extended Properties=&quot;&quot;" command="SELECT * FROM [NOK]"/>
  </connection>
  <connection id="8" xr16:uid="{06AE79C0-407A-CA48-AD8A-EA20B0FD9E0A}" keepAlive="1" name="Query - PLN" description="Connection to the 'PLN' query in the workbook." type="5" refreshedVersion="8" background="1" saveData="1">
    <dbPr connection="Provider=Microsoft.Mashup.OleDb.1;Data Source=$Workbook$;Location=PLN;Extended Properties=&quot;&quot;" command="SELECT * FROM [PLN]"/>
  </connection>
  <connection id="9" xr16:uid="{BC889F44-7CCB-BB4D-A747-9F8C89DAF38D}" keepAlive="1" name="Query - SEK" description="Connection to the 'SEK' query in the workbook." type="5" refreshedVersion="8" background="1" saveData="1">
    <dbPr connection="Provider=Microsoft.Mashup.OleDb.1;Data Source=$Workbook$;Location=SEK;Extended Properties=&quot;&quot;" command="SELECT * FROM [SEK]"/>
  </connection>
</connections>
</file>

<file path=xl/sharedStrings.xml><?xml version="1.0" encoding="utf-8"?>
<sst xmlns="http://schemas.openxmlformats.org/spreadsheetml/2006/main" count="46599" uniqueCount="10614">
  <si>
    <t>ITEM NO.</t>
  </si>
  <si>
    <t>WHOLESALE PRICE</t>
  </si>
  <si>
    <t>RETAIL PRICE</t>
  </si>
  <si>
    <t>02051</t>
  </si>
  <si>
    <t>02052</t>
  </si>
  <si>
    <t>02053</t>
  </si>
  <si>
    <t>03001</t>
  </si>
  <si>
    <t>03002</t>
  </si>
  <si>
    <t>03081</t>
  </si>
  <si>
    <t>03082</t>
  </si>
  <si>
    <t>03083</t>
  </si>
  <si>
    <t>03084</t>
  </si>
  <si>
    <t>03091</t>
  </si>
  <si>
    <t>03092</t>
  </si>
  <si>
    <t>03093</t>
  </si>
  <si>
    <t>03094</t>
  </si>
  <si>
    <t>03141</t>
  </si>
  <si>
    <t>03142</t>
  </si>
  <si>
    <t>03143</t>
  </si>
  <si>
    <t>03144</t>
  </si>
  <si>
    <t>03181</t>
  </si>
  <si>
    <t>03182</t>
  </si>
  <si>
    <t>03183</t>
  </si>
  <si>
    <t>03184</t>
  </si>
  <si>
    <t>03191</t>
  </si>
  <si>
    <t>03192</t>
  </si>
  <si>
    <t>03193</t>
  </si>
  <si>
    <t>03194</t>
  </si>
  <si>
    <t>03201</t>
  </si>
  <si>
    <t>03202</t>
  </si>
  <si>
    <t>03204</t>
  </si>
  <si>
    <t>03231</t>
  </si>
  <si>
    <t>03232</t>
  </si>
  <si>
    <t>03233</t>
  </si>
  <si>
    <t>03234</t>
  </si>
  <si>
    <t>03252</t>
  </si>
  <si>
    <t>03261</t>
  </si>
  <si>
    <t>03262</t>
  </si>
  <si>
    <t>03263</t>
  </si>
  <si>
    <t>03264</t>
  </si>
  <si>
    <t>03271</t>
  </si>
  <si>
    <t>03272</t>
  </si>
  <si>
    <t>03273</t>
  </si>
  <si>
    <t>03274</t>
  </si>
  <si>
    <t>03297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7</t>
  </si>
  <si>
    <t>03328</t>
  </si>
  <si>
    <t>03329</t>
  </si>
  <si>
    <t>03330</t>
  </si>
  <si>
    <t>03335</t>
  </si>
  <si>
    <t>03336</t>
  </si>
  <si>
    <t>03337</t>
  </si>
  <si>
    <t>03338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2</t>
  </si>
  <si>
    <t>03516</t>
  </si>
  <si>
    <t>03519</t>
  </si>
  <si>
    <t>03521</t>
  </si>
  <si>
    <t>03522</t>
  </si>
  <si>
    <t>03524</t>
  </si>
  <si>
    <t>07000</t>
  </si>
  <si>
    <t>07001</t>
  </si>
  <si>
    <t>07003</t>
  </si>
  <si>
    <t>07005</t>
  </si>
  <si>
    <t>07006</t>
  </si>
  <si>
    <t>07010</t>
  </si>
  <si>
    <t>07012</t>
  </si>
  <si>
    <t>07019</t>
  </si>
  <si>
    <t>07020</t>
  </si>
  <si>
    <t>07027</t>
  </si>
  <si>
    <t>07028</t>
  </si>
  <si>
    <t>07029</t>
  </si>
  <si>
    <t>09180</t>
  </si>
  <si>
    <t>09181</t>
  </si>
  <si>
    <t>10051</t>
  </si>
  <si>
    <t>10052</t>
  </si>
  <si>
    <t>10053</t>
  </si>
  <si>
    <t>10054</t>
  </si>
  <si>
    <t>10055</t>
  </si>
  <si>
    <t>10056</t>
  </si>
  <si>
    <t>10412</t>
  </si>
  <si>
    <t>10413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704</t>
  </si>
  <si>
    <t>10712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4</t>
  </si>
  <si>
    <t>10775</t>
  </si>
  <si>
    <t>10776</t>
  </si>
  <si>
    <t>10777</t>
  </si>
  <si>
    <t>10778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1361</t>
  </si>
  <si>
    <t>11362</t>
  </si>
  <si>
    <t>11363</t>
  </si>
  <si>
    <t>11364</t>
  </si>
  <si>
    <t>12161</t>
  </si>
  <si>
    <t>12172</t>
  </si>
  <si>
    <t>12181</t>
  </si>
  <si>
    <t>12201</t>
  </si>
  <si>
    <t>12202</t>
  </si>
  <si>
    <t>12250</t>
  </si>
  <si>
    <t>12251</t>
  </si>
  <si>
    <t>12252</t>
  </si>
  <si>
    <t>12253</t>
  </si>
  <si>
    <t>12254</t>
  </si>
  <si>
    <t>12270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5</t>
  </si>
  <si>
    <t>12287</t>
  </si>
  <si>
    <t>12288</t>
  </si>
  <si>
    <t>12289</t>
  </si>
  <si>
    <t>12290</t>
  </si>
  <si>
    <t>12291</t>
  </si>
  <si>
    <t>12292</t>
  </si>
  <si>
    <t>12293</t>
  </si>
  <si>
    <t>12296</t>
  </si>
  <si>
    <t>12297</t>
  </si>
  <si>
    <t>12298</t>
  </si>
  <si>
    <t>12299</t>
  </si>
  <si>
    <t>12328</t>
  </si>
  <si>
    <t>12329</t>
  </si>
  <si>
    <t>12331</t>
  </si>
  <si>
    <t>12332</t>
  </si>
  <si>
    <t>12333</t>
  </si>
  <si>
    <t>12334</t>
  </si>
  <si>
    <t>12341</t>
  </si>
  <si>
    <t>12342</t>
  </si>
  <si>
    <t>12343</t>
  </si>
  <si>
    <t>12350</t>
  </si>
  <si>
    <t>12351</t>
  </si>
  <si>
    <t>12352</t>
  </si>
  <si>
    <t>12354</t>
  </si>
  <si>
    <t>12355</t>
  </si>
  <si>
    <t>12360</t>
  </si>
  <si>
    <t>12362</t>
  </si>
  <si>
    <t>12370</t>
  </si>
  <si>
    <t>12371</t>
  </si>
  <si>
    <t>12372</t>
  </si>
  <si>
    <t>12373</t>
  </si>
  <si>
    <t>12374</t>
  </si>
  <si>
    <t>12375</t>
  </si>
  <si>
    <t>12376</t>
  </si>
  <si>
    <t>12380</t>
  </si>
  <si>
    <t>12390</t>
  </si>
  <si>
    <t>12391</t>
  </si>
  <si>
    <t>12394</t>
  </si>
  <si>
    <t>12396</t>
  </si>
  <si>
    <t>12397</t>
  </si>
  <si>
    <t>1239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8</t>
  </si>
  <si>
    <t>12919</t>
  </si>
  <si>
    <t>12920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3040</t>
  </si>
  <si>
    <t>13301</t>
  </si>
  <si>
    <t>13303</t>
  </si>
  <si>
    <t>13306</t>
  </si>
  <si>
    <t>13307</t>
  </si>
  <si>
    <t>13309</t>
  </si>
  <si>
    <t>13310</t>
  </si>
  <si>
    <t>13311</t>
  </si>
  <si>
    <t>13320</t>
  </si>
  <si>
    <t>13321</t>
  </si>
  <si>
    <t>13323</t>
  </si>
  <si>
    <t>13326</t>
  </si>
  <si>
    <t>13327</t>
  </si>
  <si>
    <t>13329</t>
  </si>
  <si>
    <t>13890</t>
  </si>
  <si>
    <t>13891</t>
  </si>
  <si>
    <t>13892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32</t>
  </si>
  <si>
    <t>13935</t>
  </si>
  <si>
    <t>13937</t>
  </si>
  <si>
    <t>13938</t>
  </si>
  <si>
    <t>13941</t>
  </si>
  <si>
    <t>13943</t>
  </si>
  <si>
    <t>13944</t>
  </si>
  <si>
    <t>13947</t>
  </si>
  <si>
    <t>13949</t>
  </si>
  <si>
    <t>13950</t>
  </si>
  <si>
    <t>13953</t>
  </si>
  <si>
    <t>13955</t>
  </si>
  <si>
    <t>13971</t>
  </si>
  <si>
    <t>13973</t>
  </si>
  <si>
    <t>13977</t>
  </si>
  <si>
    <t>13979</t>
  </si>
  <si>
    <t>13987</t>
  </si>
  <si>
    <t>13988</t>
  </si>
  <si>
    <t>13989</t>
  </si>
  <si>
    <t>13990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5</t>
  </si>
  <si>
    <t>14098</t>
  </si>
  <si>
    <t>14099</t>
  </si>
  <si>
    <t>14100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5</t>
  </si>
  <si>
    <t>14116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5</t>
  </si>
  <si>
    <t>14136</t>
  </si>
  <si>
    <t>14138</t>
  </si>
  <si>
    <t>14140</t>
  </si>
  <si>
    <t>14141</t>
  </si>
  <si>
    <t>14142</t>
  </si>
  <si>
    <t>14161</t>
  </si>
  <si>
    <t>1416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200</t>
  </si>
  <si>
    <t>14201</t>
  </si>
  <si>
    <t>14202</t>
  </si>
  <si>
    <t>14203</t>
  </si>
  <si>
    <t>14204</t>
  </si>
  <si>
    <t>14205</t>
  </si>
  <si>
    <t>14208</t>
  </si>
  <si>
    <t>14209</t>
  </si>
  <si>
    <t>14211</t>
  </si>
  <si>
    <t>14215</t>
  </si>
  <si>
    <t>14216</t>
  </si>
  <si>
    <t>14220</t>
  </si>
  <si>
    <t>14221</t>
  </si>
  <si>
    <t>14228</t>
  </si>
  <si>
    <t>14280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59</t>
  </si>
  <si>
    <t>15160</t>
  </si>
  <si>
    <t>15161</t>
  </si>
  <si>
    <t>15163</t>
  </si>
  <si>
    <t>15164</t>
  </si>
  <si>
    <t>15165</t>
  </si>
  <si>
    <t>15167</t>
  </si>
  <si>
    <t>15401</t>
  </si>
  <si>
    <t>15600</t>
  </si>
  <si>
    <t>15601</t>
  </si>
  <si>
    <t>15602</t>
  </si>
  <si>
    <t>15605</t>
  </si>
  <si>
    <t>15606</t>
  </si>
  <si>
    <t>15607</t>
  </si>
  <si>
    <t>15610</t>
  </si>
  <si>
    <t>15611</t>
  </si>
  <si>
    <t>15612</t>
  </si>
  <si>
    <t>15615</t>
  </si>
  <si>
    <t>15616</t>
  </si>
  <si>
    <t>15617</t>
  </si>
  <si>
    <t>15630</t>
  </si>
  <si>
    <t>15631</t>
  </si>
  <si>
    <t>15632</t>
  </si>
  <si>
    <t>15635</t>
  </si>
  <si>
    <t>15636</t>
  </si>
  <si>
    <t>15637</t>
  </si>
  <si>
    <t>15700</t>
  </si>
  <si>
    <t>15701</t>
  </si>
  <si>
    <t>15702</t>
  </si>
  <si>
    <t>15710</t>
  </si>
  <si>
    <t>15711</t>
  </si>
  <si>
    <t>15712</t>
  </si>
  <si>
    <t>15715</t>
  </si>
  <si>
    <t>15716</t>
  </si>
  <si>
    <t>15717</t>
  </si>
  <si>
    <t>15723</t>
  </si>
  <si>
    <t>15741</t>
  </si>
  <si>
    <t>15750</t>
  </si>
  <si>
    <t>15751</t>
  </si>
  <si>
    <t>15752</t>
  </si>
  <si>
    <t>15753</t>
  </si>
  <si>
    <t>15754</t>
  </si>
  <si>
    <t>15755</t>
  </si>
  <si>
    <t>15761</t>
  </si>
  <si>
    <t>15773</t>
  </si>
  <si>
    <t>15780</t>
  </si>
  <si>
    <t>15781</t>
  </si>
  <si>
    <t>15785</t>
  </si>
  <si>
    <t>15786</t>
  </si>
  <si>
    <t>15800</t>
  </si>
  <si>
    <t>15801</t>
  </si>
  <si>
    <t>15804</t>
  </si>
  <si>
    <t>16003</t>
  </si>
  <si>
    <t>16130</t>
  </si>
  <si>
    <t>16131</t>
  </si>
  <si>
    <t>16134</t>
  </si>
  <si>
    <t>16135</t>
  </si>
  <si>
    <t>16139</t>
  </si>
  <si>
    <t>16140</t>
  </si>
  <si>
    <t>16150</t>
  </si>
  <si>
    <t>16151</t>
  </si>
  <si>
    <t>16152</t>
  </si>
  <si>
    <t>16154</t>
  </si>
  <si>
    <t>16155</t>
  </si>
  <si>
    <t>16159</t>
  </si>
  <si>
    <t>16160</t>
  </si>
  <si>
    <t>16902</t>
  </si>
  <si>
    <t>16903</t>
  </si>
  <si>
    <t>16904</t>
  </si>
  <si>
    <t>16912</t>
  </si>
  <si>
    <t>16913</t>
  </si>
  <si>
    <t>16914</t>
  </si>
  <si>
    <t>16922</t>
  </si>
  <si>
    <t>16923</t>
  </si>
  <si>
    <t>16924</t>
  </si>
  <si>
    <t>16932</t>
  </si>
  <si>
    <t>16933</t>
  </si>
  <si>
    <t>16934</t>
  </si>
  <si>
    <t>17061</t>
  </si>
  <si>
    <t>17063</t>
  </si>
  <si>
    <t>17071</t>
  </si>
  <si>
    <t>17073</t>
  </si>
  <si>
    <t>18063</t>
  </si>
  <si>
    <t>18064</t>
  </si>
  <si>
    <t>18066</t>
  </si>
  <si>
    <t>18068</t>
  </si>
  <si>
    <t>18071</t>
  </si>
  <si>
    <t>18072</t>
  </si>
  <si>
    <t>18075</t>
  </si>
  <si>
    <t>18077</t>
  </si>
  <si>
    <t>18103</t>
  </si>
  <si>
    <t>18104</t>
  </si>
  <si>
    <t>18106</t>
  </si>
  <si>
    <t>18108</t>
  </si>
  <si>
    <t>18118</t>
  </si>
  <si>
    <t>18119</t>
  </si>
  <si>
    <t>18124</t>
  </si>
  <si>
    <t>18125</t>
  </si>
  <si>
    <t>18126</t>
  </si>
  <si>
    <t>18128</t>
  </si>
  <si>
    <t>18129</t>
  </si>
  <si>
    <t>18158</t>
  </si>
  <si>
    <t>18166</t>
  </si>
  <si>
    <t>18501</t>
  </si>
  <si>
    <t>18502</t>
  </si>
  <si>
    <t>18503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8</t>
  </si>
  <si>
    <t>18519</t>
  </si>
  <si>
    <t>18520</t>
  </si>
  <si>
    <t>18521</t>
  </si>
  <si>
    <t>18522</t>
  </si>
  <si>
    <t>18523</t>
  </si>
  <si>
    <t>18525</t>
  </si>
  <si>
    <t>18528</t>
  </si>
  <si>
    <t>18529</t>
  </si>
  <si>
    <t>18530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50</t>
  </si>
  <si>
    <t>18551</t>
  </si>
  <si>
    <t>18552</t>
  </si>
  <si>
    <t>18553</t>
  </si>
  <si>
    <t>18558</t>
  </si>
  <si>
    <t>18559</t>
  </si>
  <si>
    <t>20623</t>
  </si>
  <si>
    <t>21351</t>
  </si>
  <si>
    <t>21352</t>
  </si>
  <si>
    <t>21353</t>
  </si>
  <si>
    <t>21354</t>
  </si>
  <si>
    <t>21361</t>
  </si>
  <si>
    <t>21362</t>
  </si>
  <si>
    <t>21363</t>
  </si>
  <si>
    <t>21364</t>
  </si>
  <si>
    <t>21801</t>
  </si>
  <si>
    <t>21802</t>
  </si>
  <si>
    <t>21811</t>
  </si>
  <si>
    <t>21812</t>
  </si>
  <si>
    <t>21872</t>
  </si>
  <si>
    <t>21873</t>
  </si>
  <si>
    <t>21892</t>
  </si>
  <si>
    <t>21893</t>
  </si>
  <si>
    <t>21901</t>
  </si>
  <si>
    <t>21903</t>
  </si>
  <si>
    <t>21904</t>
  </si>
  <si>
    <t>21905</t>
  </si>
  <si>
    <t>21906</t>
  </si>
  <si>
    <t>21907</t>
  </si>
  <si>
    <t>21911</t>
  </si>
  <si>
    <t>21913</t>
  </si>
  <si>
    <t>21914</t>
  </si>
  <si>
    <t>21915</t>
  </si>
  <si>
    <t>21916</t>
  </si>
  <si>
    <t>21917</t>
  </si>
  <si>
    <t>21990</t>
  </si>
  <si>
    <t>21991</t>
  </si>
  <si>
    <t>21993</t>
  </si>
  <si>
    <t>21994</t>
  </si>
  <si>
    <t>21996</t>
  </si>
  <si>
    <t>21997</t>
  </si>
  <si>
    <t>21998</t>
  </si>
  <si>
    <t>21999</t>
  </si>
  <si>
    <t>22155</t>
  </si>
  <si>
    <t>22156</t>
  </si>
  <si>
    <t>22157</t>
  </si>
  <si>
    <t>22180</t>
  </si>
  <si>
    <t>22181</t>
  </si>
  <si>
    <t>22241</t>
  </si>
  <si>
    <t>22242</t>
  </si>
  <si>
    <t>22243</t>
  </si>
  <si>
    <t>22368</t>
  </si>
  <si>
    <t>22411</t>
  </si>
  <si>
    <t>22412</t>
  </si>
  <si>
    <t>22413</t>
  </si>
  <si>
    <t>22415</t>
  </si>
  <si>
    <t>22416</t>
  </si>
  <si>
    <t>22417</t>
  </si>
  <si>
    <t>22419</t>
  </si>
  <si>
    <t>22420</t>
  </si>
  <si>
    <t>22421</t>
  </si>
  <si>
    <t>22423</t>
  </si>
  <si>
    <t>22424</t>
  </si>
  <si>
    <t>22425</t>
  </si>
  <si>
    <t>22450</t>
  </si>
  <si>
    <t>22451</t>
  </si>
  <si>
    <t>22452</t>
  </si>
  <si>
    <t>22453</t>
  </si>
  <si>
    <t>22454</t>
  </si>
  <si>
    <t>22499</t>
  </si>
  <si>
    <t>22509</t>
  </si>
  <si>
    <t>22540</t>
  </si>
  <si>
    <t>22541</t>
  </si>
  <si>
    <t>22542</t>
  </si>
  <si>
    <t>22543</t>
  </si>
  <si>
    <t>22545</t>
  </si>
  <si>
    <t>22546</t>
  </si>
  <si>
    <t>22549</t>
  </si>
  <si>
    <t>22554</t>
  </si>
  <si>
    <t>22555</t>
  </si>
  <si>
    <t>22690</t>
  </si>
  <si>
    <t>22691</t>
  </si>
  <si>
    <t>22692</t>
  </si>
  <si>
    <t>22695</t>
  </si>
  <si>
    <t>22696</t>
  </si>
  <si>
    <t>22697</t>
  </si>
  <si>
    <t>22700</t>
  </si>
  <si>
    <t>22701</t>
  </si>
  <si>
    <t>22702</t>
  </si>
  <si>
    <t>22707</t>
  </si>
  <si>
    <t>22708</t>
  </si>
  <si>
    <t>22709</t>
  </si>
  <si>
    <t>22740</t>
  </si>
  <si>
    <t>22741</t>
  </si>
  <si>
    <t>22742</t>
  </si>
  <si>
    <t>22743</t>
  </si>
  <si>
    <t>22746</t>
  </si>
  <si>
    <t>23999</t>
  </si>
  <si>
    <t>24007</t>
  </si>
  <si>
    <t>24017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4</t>
  </si>
  <si>
    <t>24045</t>
  </si>
  <si>
    <t>24046</t>
  </si>
  <si>
    <t>24047</t>
  </si>
  <si>
    <t>24048</t>
  </si>
  <si>
    <t>24049</t>
  </si>
  <si>
    <t>24050</t>
  </si>
  <si>
    <t>24052</t>
  </si>
  <si>
    <t>24056</t>
  </si>
  <si>
    <t>24058</t>
  </si>
  <si>
    <t>24059</t>
  </si>
  <si>
    <t>24060</t>
  </si>
  <si>
    <t>24061</t>
  </si>
  <si>
    <t>24062</t>
  </si>
  <si>
    <t>24063</t>
  </si>
  <si>
    <t>25876</t>
  </si>
  <si>
    <t>25877</t>
  </si>
  <si>
    <t>25878</t>
  </si>
  <si>
    <t>25879</t>
  </si>
  <si>
    <t>25880</t>
  </si>
  <si>
    <t>25881</t>
  </si>
  <si>
    <t>25883</t>
  </si>
  <si>
    <t>25884</t>
  </si>
  <si>
    <t>25885</t>
  </si>
  <si>
    <t>25887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6015</t>
  </si>
  <si>
    <t>26016</t>
  </si>
  <si>
    <t>26021</t>
  </si>
  <si>
    <t>26022</t>
  </si>
  <si>
    <t>26023</t>
  </si>
  <si>
    <t>26024</t>
  </si>
  <si>
    <t>26025</t>
  </si>
  <si>
    <t>26027</t>
  </si>
  <si>
    <t>26028</t>
  </si>
  <si>
    <t>26031</t>
  </si>
  <si>
    <t>26032</t>
  </si>
  <si>
    <t>26033</t>
  </si>
  <si>
    <t>26034</t>
  </si>
  <si>
    <t>26037</t>
  </si>
  <si>
    <t>26038</t>
  </si>
  <si>
    <t>26051</t>
  </si>
  <si>
    <t>26052</t>
  </si>
  <si>
    <t>26054</t>
  </si>
  <si>
    <t>26055</t>
  </si>
  <si>
    <t>26056</t>
  </si>
  <si>
    <t>26057</t>
  </si>
  <si>
    <t>26060</t>
  </si>
  <si>
    <t>26061</t>
  </si>
  <si>
    <t>26062</t>
  </si>
  <si>
    <t>26064</t>
  </si>
  <si>
    <t>29011</t>
  </si>
  <si>
    <t>29012</t>
  </si>
  <si>
    <t>29013</t>
  </si>
  <si>
    <t>29014</t>
  </si>
  <si>
    <t>29028</t>
  </si>
  <si>
    <t>30201</t>
  </si>
  <si>
    <t>30204</t>
  </si>
  <si>
    <t>30205</t>
  </si>
  <si>
    <t>30221</t>
  </si>
  <si>
    <t>30224</t>
  </si>
  <si>
    <t>30225</t>
  </si>
  <si>
    <t>30230</t>
  </si>
  <si>
    <t>30241</t>
  </si>
  <si>
    <t>30244</t>
  </si>
  <si>
    <t>30245</t>
  </si>
  <si>
    <t>30250</t>
  </si>
  <si>
    <t>30251</t>
  </si>
  <si>
    <t>30252</t>
  </si>
  <si>
    <t>30256</t>
  </si>
  <si>
    <t>30257</t>
  </si>
  <si>
    <t>30261</t>
  </si>
  <si>
    <t>30262</t>
  </si>
  <si>
    <t>30266</t>
  </si>
  <si>
    <t>30780</t>
  </si>
  <si>
    <t>30781</t>
  </si>
  <si>
    <t>30782</t>
  </si>
  <si>
    <t>30973</t>
  </si>
  <si>
    <t>30974</t>
  </si>
  <si>
    <t>30975</t>
  </si>
  <si>
    <t>30979</t>
  </si>
  <si>
    <t>30980</t>
  </si>
  <si>
    <t>30982</t>
  </si>
  <si>
    <t>30983</t>
  </si>
  <si>
    <t>30984</t>
  </si>
  <si>
    <t>30985</t>
  </si>
  <si>
    <t>30990</t>
  </si>
  <si>
    <t>30992</t>
  </si>
  <si>
    <t>30993</t>
  </si>
  <si>
    <t>30994</t>
  </si>
  <si>
    <t>30995</t>
  </si>
  <si>
    <t>30998</t>
  </si>
  <si>
    <t>31030</t>
  </si>
  <si>
    <t>31032</t>
  </si>
  <si>
    <t>31033</t>
  </si>
  <si>
    <t>31034</t>
  </si>
  <si>
    <t>31036</t>
  </si>
  <si>
    <t>31037</t>
  </si>
  <si>
    <t>31038</t>
  </si>
  <si>
    <t>31040</t>
  </si>
  <si>
    <t>31041</t>
  </si>
  <si>
    <t>31042</t>
  </si>
  <si>
    <t>31044</t>
  </si>
  <si>
    <t>31045</t>
  </si>
  <si>
    <t>31046</t>
  </si>
  <si>
    <t>31047</t>
  </si>
  <si>
    <t>31048</t>
  </si>
  <si>
    <t>31049</t>
  </si>
  <si>
    <t>31058</t>
  </si>
  <si>
    <t>31060</t>
  </si>
  <si>
    <t>31061</t>
  </si>
  <si>
    <t>31062</t>
  </si>
  <si>
    <t>31064</t>
  </si>
  <si>
    <t>31065</t>
  </si>
  <si>
    <t>31066</t>
  </si>
  <si>
    <t>31068</t>
  </si>
  <si>
    <t>31069</t>
  </si>
  <si>
    <t>31070</t>
  </si>
  <si>
    <t>31072</t>
  </si>
  <si>
    <t>31073</t>
  </si>
  <si>
    <t>31104</t>
  </si>
  <si>
    <t>31105</t>
  </si>
  <si>
    <t>31108</t>
  </si>
  <si>
    <t>31109</t>
  </si>
  <si>
    <t>31115</t>
  </si>
  <si>
    <t>31116</t>
  </si>
  <si>
    <t>31117</t>
  </si>
  <si>
    <t>31118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10</t>
  </si>
  <si>
    <t>31211</t>
  </si>
  <si>
    <t>31215</t>
  </si>
  <si>
    <t>31216</t>
  </si>
  <si>
    <t>31220</t>
  </si>
  <si>
    <t>31221</t>
  </si>
  <si>
    <t>31225</t>
  </si>
  <si>
    <t>31226</t>
  </si>
  <si>
    <t>31302</t>
  </si>
  <si>
    <t>31304</t>
  </si>
  <si>
    <t>31305</t>
  </si>
  <si>
    <t>31307</t>
  </si>
  <si>
    <t>31309</t>
  </si>
  <si>
    <t>31310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59</t>
  </si>
  <si>
    <t>31360</t>
  </si>
  <si>
    <t>31361</t>
  </si>
  <si>
    <t>31362</t>
  </si>
  <si>
    <t>31373</t>
  </si>
  <si>
    <t>31374</t>
  </si>
  <si>
    <t>31375</t>
  </si>
  <si>
    <t>31376</t>
  </si>
  <si>
    <t>31377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2001</t>
  </si>
  <si>
    <t>32002</t>
  </si>
  <si>
    <t>32003</t>
  </si>
  <si>
    <t>32004</t>
  </si>
  <si>
    <t>32005</t>
  </si>
  <si>
    <t>32009</t>
  </si>
  <si>
    <t>32010</t>
  </si>
  <si>
    <t>32031</t>
  </si>
  <si>
    <t>32032</t>
  </si>
  <si>
    <t>32033</t>
  </si>
  <si>
    <t>32034</t>
  </si>
  <si>
    <t>32035</t>
  </si>
  <si>
    <t>32039</t>
  </si>
  <si>
    <t>32040</t>
  </si>
  <si>
    <t>32061</t>
  </si>
  <si>
    <t>32062</t>
  </si>
  <si>
    <t>32063</t>
  </si>
  <si>
    <t>32064</t>
  </si>
  <si>
    <t>32065</t>
  </si>
  <si>
    <t>32069</t>
  </si>
  <si>
    <t>32070</t>
  </si>
  <si>
    <t>32101</t>
  </si>
  <si>
    <t>32102</t>
  </si>
  <si>
    <t>32103</t>
  </si>
  <si>
    <t>32104</t>
  </si>
  <si>
    <t>32105</t>
  </si>
  <si>
    <t>32109</t>
  </si>
  <si>
    <t>32110</t>
  </si>
  <si>
    <t>32131</t>
  </si>
  <si>
    <t>32132</t>
  </si>
  <si>
    <t>32133</t>
  </si>
  <si>
    <t>32134</t>
  </si>
  <si>
    <t>32135</t>
  </si>
  <si>
    <t>32139</t>
  </si>
  <si>
    <t>32140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40</t>
  </si>
  <si>
    <t>32441</t>
  </si>
  <si>
    <t>32445</t>
  </si>
  <si>
    <t>32451</t>
  </si>
  <si>
    <t>32501</t>
  </si>
  <si>
    <t>32503</t>
  </si>
  <si>
    <t>32504</t>
  </si>
  <si>
    <t>32508</t>
  </si>
  <si>
    <t>32530</t>
  </si>
  <si>
    <t>32531</t>
  </si>
  <si>
    <t>32532</t>
  </si>
  <si>
    <t>32533</t>
  </si>
  <si>
    <t>32551</t>
  </si>
  <si>
    <t>32552</t>
  </si>
  <si>
    <t>32554</t>
  </si>
  <si>
    <t>32555</t>
  </si>
  <si>
    <t>32557</t>
  </si>
  <si>
    <t>32558</t>
  </si>
  <si>
    <t>32560</t>
  </si>
  <si>
    <t>32561</t>
  </si>
  <si>
    <t>32581</t>
  </si>
  <si>
    <t>32582</t>
  </si>
  <si>
    <t>32583</t>
  </si>
  <si>
    <t>32584</t>
  </si>
  <si>
    <t>32585</t>
  </si>
  <si>
    <t>32811</t>
  </si>
  <si>
    <t>32814</t>
  </si>
  <si>
    <t>32815</t>
  </si>
  <si>
    <t>32816</t>
  </si>
  <si>
    <t>32817</t>
  </si>
  <si>
    <t>32818</t>
  </si>
  <si>
    <t>32819</t>
  </si>
  <si>
    <t>32822</t>
  </si>
  <si>
    <t>32824</t>
  </si>
  <si>
    <t>32827</t>
  </si>
  <si>
    <t>32828</t>
  </si>
  <si>
    <t>32829</t>
  </si>
  <si>
    <t>32830</t>
  </si>
  <si>
    <t>32831</t>
  </si>
  <si>
    <t>32832</t>
  </si>
  <si>
    <t>32835</t>
  </si>
  <si>
    <t>32932</t>
  </si>
  <si>
    <t>32936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3001</t>
  </si>
  <si>
    <t>33002</t>
  </si>
  <si>
    <t>33004</t>
  </si>
  <si>
    <t>33005</t>
  </si>
  <si>
    <t>33007</t>
  </si>
  <si>
    <t>33009</t>
  </si>
  <si>
    <t>33101</t>
  </si>
  <si>
    <t>33102</t>
  </si>
  <si>
    <t>33109</t>
  </si>
  <si>
    <t>33201</t>
  </si>
  <si>
    <t>33202</t>
  </si>
  <si>
    <t>33204</t>
  </si>
  <si>
    <t>33205</t>
  </si>
  <si>
    <t>33206</t>
  </si>
  <si>
    <t>33209</t>
  </si>
  <si>
    <t>33301</t>
  </si>
  <si>
    <t>33302</t>
  </si>
  <si>
    <t>33309</t>
  </si>
  <si>
    <t>33401</t>
  </si>
  <si>
    <t>33402</t>
  </si>
  <si>
    <t>33409</t>
  </si>
  <si>
    <t>34001</t>
  </si>
  <si>
    <t>34002</t>
  </si>
  <si>
    <t>34004</t>
  </si>
  <si>
    <t>34005</t>
  </si>
  <si>
    <t>34006</t>
  </si>
  <si>
    <t>36550</t>
  </si>
  <si>
    <t>36551</t>
  </si>
  <si>
    <t>39915-BLCK</t>
  </si>
  <si>
    <t>39915-GREY</t>
  </si>
  <si>
    <t>39916-BLCK</t>
  </si>
  <si>
    <t>39916-GREY</t>
  </si>
  <si>
    <t>39917-BLCK</t>
  </si>
  <si>
    <t>39917-GREY</t>
  </si>
  <si>
    <t>39920</t>
  </si>
  <si>
    <t>39921</t>
  </si>
  <si>
    <t>39922</t>
  </si>
  <si>
    <t>39923</t>
  </si>
  <si>
    <t>39924</t>
  </si>
  <si>
    <t>39961</t>
  </si>
  <si>
    <t>39962</t>
  </si>
  <si>
    <t>39963</t>
  </si>
  <si>
    <t>39964</t>
  </si>
  <si>
    <t>39965</t>
  </si>
  <si>
    <t>39970</t>
  </si>
  <si>
    <t>39976</t>
  </si>
  <si>
    <t>39978</t>
  </si>
  <si>
    <t>39999</t>
  </si>
  <si>
    <t>40000</t>
  </si>
  <si>
    <t>40981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600</t>
  </si>
  <si>
    <t>41601</t>
  </si>
  <si>
    <t>41602</t>
  </si>
  <si>
    <t>41603</t>
  </si>
  <si>
    <t>41604</t>
  </si>
  <si>
    <t>41605</t>
  </si>
  <si>
    <t>41606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700</t>
  </si>
  <si>
    <t>41701</t>
  </si>
  <si>
    <t>41702</t>
  </si>
  <si>
    <t>41703</t>
  </si>
  <si>
    <t>41704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500</t>
  </si>
  <si>
    <t>44501</t>
  </si>
  <si>
    <t>44502</t>
  </si>
  <si>
    <t>44503</t>
  </si>
  <si>
    <t>44505</t>
  </si>
  <si>
    <t>44506</t>
  </si>
  <si>
    <t>44507</t>
  </si>
  <si>
    <t>44508</t>
  </si>
  <si>
    <t>44510</t>
  </si>
  <si>
    <t>44511</t>
  </si>
  <si>
    <t>44512</t>
  </si>
  <si>
    <t>44513</t>
  </si>
  <si>
    <t>44515</t>
  </si>
  <si>
    <t>44516</t>
  </si>
  <si>
    <t>44517</t>
  </si>
  <si>
    <t>44518</t>
  </si>
  <si>
    <t>44600</t>
  </si>
  <si>
    <t>44601</t>
  </si>
  <si>
    <t>44602</t>
  </si>
  <si>
    <t>4460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9961</t>
  </si>
  <si>
    <t>49966</t>
  </si>
  <si>
    <t>50001</t>
  </si>
  <si>
    <t>50002</t>
  </si>
  <si>
    <t>50003</t>
  </si>
  <si>
    <t>50011</t>
  </si>
  <si>
    <t>50012</t>
  </si>
  <si>
    <t>50013</t>
  </si>
  <si>
    <t>50021</t>
  </si>
  <si>
    <t>50022</t>
  </si>
  <si>
    <t>50023</t>
  </si>
  <si>
    <t>50031</t>
  </si>
  <si>
    <t>50032</t>
  </si>
  <si>
    <t>50033</t>
  </si>
  <si>
    <t>50041</t>
  </si>
  <si>
    <t>50042</t>
  </si>
  <si>
    <t>50043</t>
  </si>
  <si>
    <t>50051</t>
  </si>
  <si>
    <t>50052</t>
  </si>
  <si>
    <t>50053</t>
  </si>
  <si>
    <t>50055</t>
  </si>
  <si>
    <t>50056</t>
  </si>
  <si>
    <t>50057</t>
  </si>
  <si>
    <t>50060</t>
  </si>
  <si>
    <t>50061</t>
  </si>
  <si>
    <t>50062</t>
  </si>
  <si>
    <t>50065</t>
  </si>
  <si>
    <t>50066</t>
  </si>
  <si>
    <t>50067</t>
  </si>
  <si>
    <t>50070</t>
  </si>
  <si>
    <t>50071</t>
  </si>
  <si>
    <t>50072</t>
  </si>
  <si>
    <t>50075</t>
  </si>
  <si>
    <t>50076</t>
  </si>
  <si>
    <t>50077</t>
  </si>
  <si>
    <t>50080</t>
  </si>
  <si>
    <t>50081</t>
  </si>
  <si>
    <t>50082</t>
  </si>
  <si>
    <t>50085</t>
  </si>
  <si>
    <t>50086</t>
  </si>
  <si>
    <t>50087</t>
  </si>
  <si>
    <t>50091</t>
  </si>
  <si>
    <t>50092</t>
  </si>
  <si>
    <t>50093</t>
  </si>
  <si>
    <t>50207</t>
  </si>
  <si>
    <t>50208</t>
  </si>
  <si>
    <t>50209</t>
  </si>
  <si>
    <t>50210</t>
  </si>
  <si>
    <t>50211</t>
  </si>
  <si>
    <t>50213</t>
  </si>
  <si>
    <t>50214</t>
  </si>
  <si>
    <t>50216</t>
  </si>
  <si>
    <t>50217</t>
  </si>
  <si>
    <t>50218</t>
  </si>
  <si>
    <t>50219</t>
  </si>
  <si>
    <t>50222</t>
  </si>
  <si>
    <t>50223</t>
  </si>
  <si>
    <t>50225</t>
  </si>
  <si>
    <t>50226</t>
  </si>
  <si>
    <t>50227</t>
  </si>
  <si>
    <t>50228</t>
  </si>
  <si>
    <t>50311</t>
  </si>
  <si>
    <t>50313</t>
  </si>
  <si>
    <t>50315</t>
  </si>
  <si>
    <t>50317</t>
  </si>
  <si>
    <t>50319</t>
  </si>
  <si>
    <t>50321</t>
  </si>
  <si>
    <t>50331</t>
  </si>
  <si>
    <t>50333</t>
  </si>
  <si>
    <t>50339</t>
  </si>
  <si>
    <t>50341</t>
  </si>
  <si>
    <t>50349</t>
  </si>
  <si>
    <t>50351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3001</t>
  </si>
  <si>
    <t>53002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9</t>
  </si>
  <si>
    <t>59060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6</t>
  </si>
  <si>
    <t>59290</t>
  </si>
  <si>
    <t>59291</t>
  </si>
  <si>
    <t>59292</t>
  </si>
  <si>
    <t>59293</t>
  </si>
  <si>
    <t>59294</t>
  </si>
  <si>
    <t>59295</t>
  </si>
  <si>
    <t>59950</t>
  </si>
  <si>
    <t>59952</t>
  </si>
  <si>
    <t>59957</t>
  </si>
  <si>
    <t>59966</t>
  </si>
  <si>
    <t>59971</t>
  </si>
  <si>
    <t>59973</t>
  </si>
  <si>
    <t>59978</t>
  </si>
  <si>
    <t>59980</t>
  </si>
  <si>
    <t>59985</t>
  </si>
  <si>
    <t>59987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51</t>
  </si>
  <si>
    <t>60052</t>
  </si>
  <si>
    <t>60053</t>
  </si>
  <si>
    <t>60054</t>
  </si>
  <si>
    <t>60055</t>
  </si>
  <si>
    <t>60056</t>
  </si>
  <si>
    <t>60057</t>
  </si>
  <si>
    <t>60058</t>
  </si>
  <si>
    <t>60059</t>
  </si>
  <si>
    <t>60201</t>
  </si>
  <si>
    <t>60280</t>
  </si>
  <si>
    <t>60281</t>
  </si>
  <si>
    <t>60282</t>
  </si>
  <si>
    <t>60284</t>
  </si>
  <si>
    <t>60285</t>
  </si>
  <si>
    <t>60361</t>
  </si>
  <si>
    <t>60362</t>
  </si>
  <si>
    <t>60363</t>
  </si>
  <si>
    <t>60364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3</t>
  </si>
  <si>
    <t>62014</t>
  </si>
  <si>
    <t>62015</t>
  </si>
  <si>
    <t>62016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3</t>
  </si>
  <si>
    <t>62034</t>
  </si>
  <si>
    <t>62035</t>
  </si>
  <si>
    <t>62036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3</t>
  </si>
  <si>
    <t>62054</t>
  </si>
  <si>
    <t>62055</t>
  </si>
  <si>
    <t>62056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3</t>
  </si>
  <si>
    <t>62074</t>
  </si>
  <si>
    <t>62075</t>
  </si>
  <si>
    <t>62076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3</t>
  </si>
  <si>
    <t>62094</t>
  </si>
  <si>
    <t>62095</t>
  </si>
  <si>
    <t>62096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3</t>
  </si>
  <si>
    <t>63014</t>
  </si>
  <si>
    <t>63015</t>
  </si>
  <si>
    <t>63016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3</t>
  </si>
  <si>
    <t>63034</t>
  </si>
  <si>
    <t>63035</t>
  </si>
  <si>
    <t>63036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3</t>
  </si>
  <si>
    <t>63054</t>
  </si>
  <si>
    <t>63055</t>
  </si>
  <si>
    <t>63056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3</t>
  </si>
  <si>
    <t>63994</t>
  </si>
  <si>
    <t>63995</t>
  </si>
  <si>
    <t>63996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3</t>
  </si>
  <si>
    <t>64014</t>
  </si>
  <si>
    <t>64015</t>
  </si>
  <si>
    <t>64016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3</t>
  </si>
  <si>
    <t>64034</t>
  </si>
  <si>
    <t>64035</t>
  </si>
  <si>
    <t>64036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3</t>
  </si>
  <si>
    <t>64054</t>
  </si>
  <si>
    <t>64055</t>
  </si>
  <si>
    <t>64056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3</t>
  </si>
  <si>
    <t>64074</t>
  </si>
  <si>
    <t>64075</t>
  </si>
  <si>
    <t>64076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3</t>
  </si>
  <si>
    <t>64094</t>
  </si>
  <si>
    <t>64095</t>
  </si>
  <si>
    <t>64096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3</t>
  </si>
  <si>
    <t>64114</t>
  </si>
  <si>
    <t>64115</t>
  </si>
  <si>
    <t>64116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3</t>
  </si>
  <si>
    <t>64134</t>
  </si>
  <si>
    <t>64135</t>
  </si>
  <si>
    <t>64136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3</t>
  </si>
  <si>
    <t>64154</t>
  </si>
  <si>
    <t>64155</t>
  </si>
  <si>
    <t>64156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3</t>
  </si>
  <si>
    <t>64174</t>
  </si>
  <si>
    <t>64175</t>
  </si>
  <si>
    <t>64176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3</t>
  </si>
  <si>
    <t>64194</t>
  </si>
  <si>
    <t>64195</t>
  </si>
  <si>
    <t>64196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3</t>
  </si>
  <si>
    <t>64214</t>
  </si>
  <si>
    <t>64215</t>
  </si>
  <si>
    <t>64216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3</t>
  </si>
  <si>
    <t>64254</t>
  </si>
  <si>
    <t>64255</t>
  </si>
  <si>
    <t>64256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3</t>
  </si>
  <si>
    <t>64274</t>
  </si>
  <si>
    <t>64275</t>
  </si>
  <si>
    <t>64276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6</t>
  </si>
  <si>
    <t>65018</t>
  </si>
  <si>
    <t>65019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6</t>
  </si>
  <si>
    <t>65038</t>
  </si>
  <si>
    <t>65039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6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3</t>
  </si>
  <si>
    <t>65074</t>
  </si>
  <si>
    <t>65075</t>
  </si>
  <si>
    <t>65076</t>
  </si>
  <si>
    <t>65077</t>
  </si>
  <si>
    <t>65078</t>
  </si>
  <si>
    <t>65079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505</t>
  </si>
  <si>
    <t>65506</t>
  </si>
  <si>
    <t>65515</t>
  </si>
  <si>
    <t>65516</t>
  </si>
  <si>
    <t>65525</t>
  </si>
  <si>
    <t>65526</t>
  </si>
  <si>
    <t>65535</t>
  </si>
  <si>
    <t>65536</t>
  </si>
  <si>
    <t>65545</t>
  </si>
  <si>
    <t>65546</t>
  </si>
  <si>
    <t>65555</t>
  </si>
  <si>
    <t>65556</t>
  </si>
  <si>
    <t>65565</t>
  </si>
  <si>
    <t>65566</t>
  </si>
  <si>
    <t>65575</t>
  </si>
  <si>
    <t>65576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301</t>
  </si>
  <si>
    <t>70303</t>
  </si>
  <si>
    <t>70304</t>
  </si>
  <si>
    <t>70311</t>
  </si>
  <si>
    <t>70313</t>
  </si>
  <si>
    <t>70318</t>
  </si>
  <si>
    <t>70321</t>
  </si>
  <si>
    <t>70700</t>
  </si>
  <si>
    <t>70701</t>
  </si>
  <si>
    <t>70702</t>
  </si>
  <si>
    <t>70703</t>
  </si>
  <si>
    <t>70704</t>
  </si>
  <si>
    <t>70705</t>
  </si>
  <si>
    <t>70706</t>
  </si>
  <si>
    <t>70707</t>
  </si>
  <si>
    <t>70720</t>
  </si>
  <si>
    <t>70721</t>
  </si>
  <si>
    <t>70724-BLCK</t>
  </si>
  <si>
    <t>70724-GREY</t>
  </si>
  <si>
    <t>70727</t>
  </si>
  <si>
    <t>70735</t>
  </si>
  <si>
    <t>70736</t>
  </si>
  <si>
    <t>80101</t>
  </si>
  <si>
    <t>80102</t>
  </si>
  <si>
    <t>80121</t>
  </si>
  <si>
    <t>80122</t>
  </si>
  <si>
    <t>80151</t>
  </si>
  <si>
    <t>80154</t>
  </si>
  <si>
    <t>80155</t>
  </si>
  <si>
    <t>80156</t>
  </si>
  <si>
    <t>80159</t>
  </si>
  <si>
    <t>80161</t>
  </si>
  <si>
    <t>80163</t>
  </si>
  <si>
    <t>80164</t>
  </si>
  <si>
    <t>80166</t>
  </si>
  <si>
    <t>80168</t>
  </si>
  <si>
    <t>80169</t>
  </si>
  <si>
    <t>80170</t>
  </si>
  <si>
    <t>80171</t>
  </si>
  <si>
    <t>80172</t>
  </si>
  <si>
    <t>80173</t>
  </si>
  <si>
    <t>80175</t>
  </si>
  <si>
    <t>80176</t>
  </si>
  <si>
    <t>80177</t>
  </si>
  <si>
    <t>80178</t>
  </si>
  <si>
    <t>80197</t>
  </si>
  <si>
    <t>80198</t>
  </si>
  <si>
    <t>80199</t>
  </si>
  <si>
    <t>80203</t>
  </si>
  <si>
    <t>80205</t>
  </si>
  <si>
    <t>80210</t>
  </si>
  <si>
    <t>80211</t>
  </si>
  <si>
    <t>80212</t>
  </si>
  <si>
    <t>80213</t>
  </si>
  <si>
    <t>80215</t>
  </si>
  <si>
    <t>80216</t>
  </si>
  <si>
    <t>80217</t>
  </si>
  <si>
    <t>80220</t>
  </si>
  <si>
    <t>80225</t>
  </si>
  <si>
    <t>80226</t>
  </si>
  <si>
    <t>80230</t>
  </si>
  <si>
    <t>80231</t>
  </si>
  <si>
    <t>80232</t>
  </si>
  <si>
    <t>80233</t>
  </si>
  <si>
    <t>80240</t>
  </si>
  <si>
    <t>80241</t>
  </si>
  <si>
    <t>80242</t>
  </si>
  <si>
    <t>80243</t>
  </si>
  <si>
    <t>80244</t>
  </si>
  <si>
    <t>82053</t>
  </si>
  <si>
    <t>82054</t>
  </si>
  <si>
    <t>82270</t>
  </si>
  <si>
    <t>82271</t>
  </si>
  <si>
    <t>82272</t>
  </si>
  <si>
    <t>82273</t>
  </si>
  <si>
    <t>82274</t>
  </si>
  <si>
    <t>82275</t>
  </si>
  <si>
    <t>83001</t>
  </si>
  <si>
    <t>83042</t>
  </si>
  <si>
    <t>83044</t>
  </si>
  <si>
    <t>83061</t>
  </si>
  <si>
    <t>83501</t>
  </si>
  <si>
    <t>83502</t>
  </si>
  <si>
    <t>83503</t>
  </si>
  <si>
    <t>83504</t>
  </si>
  <si>
    <t>83505</t>
  </si>
  <si>
    <t>83506</t>
  </si>
  <si>
    <t>83508</t>
  </si>
  <si>
    <t>83509</t>
  </si>
  <si>
    <t>83657</t>
  </si>
  <si>
    <t>83658</t>
  </si>
  <si>
    <t>83659</t>
  </si>
  <si>
    <t>83661</t>
  </si>
  <si>
    <t>83662</t>
  </si>
  <si>
    <t>83663</t>
  </si>
  <si>
    <t>83680</t>
  </si>
  <si>
    <t>83681</t>
  </si>
  <si>
    <t>83682</t>
  </si>
  <si>
    <t>83683</t>
  </si>
  <si>
    <t>83685</t>
  </si>
  <si>
    <t>83687</t>
  </si>
  <si>
    <t>83688</t>
  </si>
  <si>
    <t>83689</t>
  </si>
  <si>
    <t>83690</t>
  </si>
  <si>
    <t>83692</t>
  </si>
  <si>
    <t>83694</t>
  </si>
  <si>
    <t>83695</t>
  </si>
  <si>
    <t>83696</t>
  </si>
  <si>
    <t>83697</t>
  </si>
  <si>
    <t>83699</t>
  </si>
  <si>
    <t>83701</t>
  </si>
  <si>
    <t>83702</t>
  </si>
  <si>
    <t>83703</t>
  </si>
  <si>
    <t>83704</t>
  </si>
  <si>
    <t>83706</t>
  </si>
  <si>
    <t>83718</t>
  </si>
  <si>
    <t>83722</t>
  </si>
  <si>
    <t>8446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6</t>
  </si>
  <si>
    <t>97229</t>
  </si>
  <si>
    <t>97233</t>
  </si>
  <si>
    <t>97236</t>
  </si>
  <si>
    <t>97238</t>
  </si>
  <si>
    <t>97239</t>
  </si>
  <si>
    <t>97240</t>
  </si>
  <si>
    <t>97243</t>
  </si>
  <si>
    <t>97244</t>
  </si>
  <si>
    <t>98328</t>
  </si>
  <si>
    <t>98333</t>
  </si>
  <si>
    <t>98334</t>
  </si>
  <si>
    <t>98336</t>
  </si>
  <si>
    <t>98337</t>
  </si>
  <si>
    <t>98338</t>
  </si>
  <si>
    <t>98339</t>
  </si>
  <si>
    <t>98380</t>
  </si>
  <si>
    <t>98381</t>
  </si>
  <si>
    <t>98390</t>
  </si>
  <si>
    <t>98391</t>
  </si>
  <si>
    <t>99011</t>
  </si>
  <si>
    <t>99012</t>
  </si>
  <si>
    <t>99013</t>
  </si>
  <si>
    <t>99030</t>
  </si>
  <si>
    <t>99032</t>
  </si>
  <si>
    <t>99899</t>
  </si>
  <si>
    <t>99900</t>
  </si>
  <si>
    <t>99904</t>
  </si>
  <si>
    <t>GBP</t>
  </si>
  <si>
    <t>10031</t>
  </si>
  <si>
    <t>10032</t>
  </si>
  <si>
    <t>10047</t>
  </si>
  <si>
    <t>10048</t>
  </si>
  <si>
    <t>10317</t>
  </si>
  <si>
    <t>10318</t>
  </si>
  <si>
    <t>10319</t>
  </si>
  <si>
    <t>10320</t>
  </si>
  <si>
    <t>10321</t>
  </si>
  <si>
    <t>10322</t>
  </si>
  <si>
    <t>10323</t>
  </si>
  <si>
    <t>10325</t>
  </si>
  <si>
    <t>10326</t>
  </si>
  <si>
    <t>10327</t>
  </si>
  <si>
    <t>10328</t>
  </si>
  <si>
    <t>10329</t>
  </si>
  <si>
    <t>10330</t>
  </si>
  <si>
    <t>10332</t>
  </si>
  <si>
    <t>10333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50</t>
  </si>
  <si>
    <t>10355</t>
  </si>
  <si>
    <t>10516</t>
  </si>
  <si>
    <t>10517</t>
  </si>
  <si>
    <t>10518</t>
  </si>
  <si>
    <t>10522</t>
  </si>
  <si>
    <t>10523</t>
  </si>
  <si>
    <t>10524</t>
  </si>
  <si>
    <t>10528</t>
  </si>
  <si>
    <t>10529</t>
  </si>
  <si>
    <t>10530</t>
  </si>
  <si>
    <t>10845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6</t>
  </si>
  <si>
    <t>10857</t>
  </si>
  <si>
    <t>10858</t>
  </si>
  <si>
    <t>10859</t>
  </si>
  <si>
    <t>10860</t>
  </si>
  <si>
    <t>10863</t>
  </si>
  <si>
    <t>10869</t>
  </si>
  <si>
    <t>10871</t>
  </si>
  <si>
    <t>10873</t>
  </si>
  <si>
    <t>10875</t>
  </si>
  <si>
    <t>10898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9</t>
  </si>
  <si>
    <t>10910</t>
  </si>
  <si>
    <t>10911</t>
  </si>
  <si>
    <t>10912</t>
  </si>
  <si>
    <t>10914</t>
  </si>
  <si>
    <t>10916</t>
  </si>
  <si>
    <t>10922</t>
  </si>
  <si>
    <t>10924</t>
  </si>
  <si>
    <t>10925</t>
  </si>
  <si>
    <t>10927</t>
  </si>
  <si>
    <t>10934</t>
  </si>
  <si>
    <t>10936</t>
  </si>
  <si>
    <t>10938</t>
  </si>
  <si>
    <t>10940</t>
  </si>
  <si>
    <t>10942</t>
  </si>
  <si>
    <t>10944</t>
  </si>
  <si>
    <t>12118</t>
  </si>
  <si>
    <t>12119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2</t>
  </si>
  <si>
    <t>12205</t>
  </si>
  <si>
    <t>12206</t>
  </si>
  <si>
    <t>12207</t>
  </si>
  <si>
    <t>12208</t>
  </si>
  <si>
    <t>12209</t>
  </si>
  <si>
    <t>12210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400</t>
  </si>
  <si>
    <t>12401</t>
  </si>
  <si>
    <t>12402</t>
  </si>
  <si>
    <t>12403</t>
  </si>
  <si>
    <t>12404</t>
  </si>
  <si>
    <t>12410</t>
  </si>
  <si>
    <t>12411</t>
  </si>
  <si>
    <t>12412</t>
  </si>
  <si>
    <t>12413</t>
  </si>
  <si>
    <t>12414</t>
  </si>
  <si>
    <t>12503</t>
  </si>
  <si>
    <t>12505</t>
  </si>
  <si>
    <t>12507</t>
  </si>
  <si>
    <t>12509</t>
  </si>
  <si>
    <t>12511</t>
  </si>
  <si>
    <t>12514</t>
  </si>
  <si>
    <t>12516</t>
  </si>
  <si>
    <t>12527</t>
  </si>
  <si>
    <t>12528</t>
  </si>
  <si>
    <t>12529</t>
  </si>
  <si>
    <t>12530</t>
  </si>
  <si>
    <t>12531</t>
  </si>
  <si>
    <t>12532</t>
  </si>
  <si>
    <t>12534</t>
  </si>
  <si>
    <t>12536</t>
  </si>
  <si>
    <t>12539</t>
  </si>
  <si>
    <t>12541</t>
  </si>
  <si>
    <t>12559</t>
  </si>
  <si>
    <t>12560</t>
  </si>
  <si>
    <t>12561</t>
  </si>
  <si>
    <t>12562</t>
  </si>
  <si>
    <t>12566</t>
  </si>
  <si>
    <t>12567</t>
  </si>
  <si>
    <t>12568</t>
  </si>
  <si>
    <t>12569</t>
  </si>
  <si>
    <t>12570</t>
  </si>
  <si>
    <t>12571</t>
  </si>
  <si>
    <t>12581</t>
  </si>
  <si>
    <t>12583</t>
  </si>
  <si>
    <t>12587</t>
  </si>
  <si>
    <t>12588</t>
  </si>
  <si>
    <t>12589</t>
  </si>
  <si>
    <t>12591</t>
  </si>
  <si>
    <t>12594</t>
  </si>
  <si>
    <t>12595</t>
  </si>
  <si>
    <t>12597</t>
  </si>
  <si>
    <t>12599</t>
  </si>
  <si>
    <t>12601</t>
  </si>
  <si>
    <t>12609</t>
  </si>
  <si>
    <t>12610</t>
  </si>
  <si>
    <t>12611</t>
  </si>
  <si>
    <t>12612</t>
  </si>
  <si>
    <t>12613</t>
  </si>
  <si>
    <t>12614</t>
  </si>
  <si>
    <t>12617</t>
  </si>
  <si>
    <t>12618</t>
  </si>
  <si>
    <t>12621</t>
  </si>
  <si>
    <t>12622</t>
  </si>
  <si>
    <t>12624</t>
  </si>
  <si>
    <t>12626</t>
  </si>
  <si>
    <t>12627</t>
  </si>
  <si>
    <t>12629</t>
  </si>
  <si>
    <t>12634</t>
  </si>
  <si>
    <t>12635</t>
  </si>
  <si>
    <t>12636</t>
  </si>
  <si>
    <t>12637</t>
  </si>
  <si>
    <t>12639</t>
  </si>
  <si>
    <t>12641</t>
  </si>
  <si>
    <t>12642</t>
  </si>
  <si>
    <t>12643</t>
  </si>
  <si>
    <t>12644</t>
  </si>
  <si>
    <t>12645</t>
  </si>
  <si>
    <t>12647</t>
  </si>
  <si>
    <t>12649</t>
  </si>
  <si>
    <t>12655</t>
  </si>
  <si>
    <t>12656</t>
  </si>
  <si>
    <t>12657</t>
  </si>
  <si>
    <t>12658</t>
  </si>
  <si>
    <t>12659</t>
  </si>
  <si>
    <t>13010</t>
  </si>
  <si>
    <t>13011</t>
  </si>
  <si>
    <t>13012</t>
  </si>
  <si>
    <t>13014</t>
  </si>
  <si>
    <t>13270</t>
  </si>
  <si>
    <t>13271</t>
  </si>
  <si>
    <t>13272</t>
  </si>
  <si>
    <t>13273</t>
  </si>
  <si>
    <t>13280</t>
  </si>
  <si>
    <t>13281</t>
  </si>
  <si>
    <t>13282</t>
  </si>
  <si>
    <t>13471</t>
  </si>
  <si>
    <t>13472</t>
  </si>
  <si>
    <t>13477</t>
  </si>
  <si>
    <t>13478</t>
  </si>
  <si>
    <t>13484</t>
  </si>
  <si>
    <t>13485</t>
  </si>
  <si>
    <t>13496</t>
  </si>
  <si>
    <t>13497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6</t>
  </si>
  <si>
    <t>13627</t>
  </si>
  <si>
    <t>13628</t>
  </si>
  <si>
    <t>13629</t>
  </si>
  <si>
    <t>13631</t>
  </si>
  <si>
    <t>13634</t>
  </si>
  <si>
    <t>13636</t>
  </si>
  <si>
    <t>13643</t>
  </si>
  <si>
    <t>13644</t>
  </si>
  <si>
    <t>13645</t>
  </si>
  <si>
    <t>13646</t>
  </si>
  <si>
    <t>13647</t>
  </si>
  <si>
    <t>13648</t>
  </si>
  <si>
    <t>13651</t>
  </si>
  <si>
    <t>13652</t>
  </si>
  <si>
    <t>13655</t>
  </si>
  <si>
    <t>13656</t>
  </si>
  <si>
    <t>13658</t>
  </si>
  <si>
    <t>13660</t>
  </si>
  <si>
    <t>13665</t>
  </si>
  <si>
    <t>13666</t>
  </si>
  <si>
    <t>13667</t>
  </si>
  <si>
    <t>13668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6</t>
  </si>
  <si>
    <t>13757</t>
  </si>
  <si>
    <t>13758</t>
  </si>
  <si>
    <t>13759</t>
  </si>
  <si>
    <t>13761</t>
  </si>
  <si>
    <t>13764</t>
  </si>
  <si>
    <t>13766</t>
  </si>
  <si>
    <t>13773</t>
  </si>
  <si>
    <t>13774</t>
  </si>
  <si>
    <t>13775</t>
  </si>
  <si>
    <t>13776</t>
  </si>
  <si>
    <t>13777</t>
  </si>
  <si>
    <t>13778</t>
  </si>
  <si>
    <t>13781</t>
  </si>
  <si>
    <t>13782</t>
  </si>
  <si>
    <t>13785</t>
  </si>
  <si>
    <t>13786</t>
  </si>
  <si>
    <t>13788</t>
  </si>
  <si>
    <t>13790</t>
  </si>
  <si>
    <t>13795</t>
  </si>
  <si>
    <t>13796</t>
  </si>
  <si>
    <t>13797</t>
  </si>
  <si>
    <t>13798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4</t>
  </si>
  <si>
    <t>14515</t>
  </si>
  <si>
    <t>14516</t>
  </si>
  <si>
    <t>14517</t>
  </si>
  <si>
    <t>14519</t>
  </si>
  <si>
    <t>14522</t>
  </si>
  <si>
    <t>14524</t>
  </si>
  <si>
    <t>14531</t>
  </si>
  <si>
    <t>14532</t>
  </si>
  <si>
    <t>14533</t>
  </si>
  <si>
    <t>14534</t>
  </si>
  <si>
    <t>14535</t>
  </si>
  <si>
    <t>14536</t>
  </si>
  <si>
    <t>14539</t>
  </si>
  <si>
    <t>14540</t>
  </si>
  <si>
    <t>14543</t>
  </si>
  <si>
    <t>14544</t>
  </si>
  <si>
    <t>14546</t>
  </si>
  <si>
    <t>14548</t>
  </si>
  <si>
    <t>14553</t>
  </si>
  <si>
    <t>14554</t>
  </si>
  <si>
    <t>14555</t>
  </si>
  <si>
    <t>14556</t>
  </si>
  <si>
    <t>14605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2</t>
  </si>
  <si>
    <t>14633</t>
  </si>
  <si>
    <t>14635</t>
  </si>
  <si>
    <t>14637</t>
  </si>
  <si>
    <t>14639</t>
  </si>
  <si>
    <t>14645</t>
  </si>
  <si>
    <t>14646</t>
  </si>
  <si>
    <t>14647</t>
  </si>
  <si>
    <t>14648</t>
  </si>
  <si>
    <t>14649</t>
  </si>
  <si>
    <t>14705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2</t>
  </si>
  <si>
    <t>14733</t>
  </si>
  <si>
    <t>14851</t>
  </si>
  <si>
    <t>14852</t>
  </si>
  <si>
    <t>14853</t>
  </si>
  <si>
    <t>14861</t>
  </si>
  <si>
    <t>14862</t>
  </si>
  <si>
    <t>14871</t>
  </si>
  <si>
    <t>14872</t>
  </si>
  <si>
    <t>14881</t>
  </si>
  <si>
    <t>14882</t>
  </si>
  <si>
    <t>14891</t>
  </si>
  <si>
    <t>14892</t>
  </si>
  <si>
    <t>14905</t>
  </si>
  <si>
    <t>14930</t>
  </si>
  <si>
    <t>14931</t>
  </si>
  <si>
    <t>14932</t>
  </si>
  <si>
    <t>14933</t>
  </si>
  <si>
    <t>14936</t>
  </si>
  <si>
    <t>14937</t>
  </si>
  <si>
    <t>14939</t>
  </si>
  <si>
    <t>14940</t>
  </si>
  <si>
    <t>14945</t>
  </si>
  <si>
    <t>14950</t>
  </si>
  <si>
    <t>15100</t>
  </si>
  <si>
    <t>15101</t>
  </si>
  <si>
    <t>15102</t>
  </si>
  <si>
    <t>15103</t>
  </si>
  <si>
    <t>15105</t>
  </si>
  <si>
    <t>15106</t>
  </si>
  <si>
    <t>15107</t>
  </si>
  <si>
    <t>15108</t>
  </si>
  <si>
    <t>15109</t>
  </si>
  <si>
    <t>15111</t>
  </si>
  <si>
    <t>15112</t>
  </si>
  <si>
    <t>15113</t>
  </si>
  <si>
    <t>15114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6</t>
  </si>
  <si>
    <t>15147</t>
  </si>
  <si>
    <t>15148</t>
  </si>
  <si>
    <t>15149</t>
  </si>
  <si>
    <t>15150</t>
  </si>
  <si>
    <t>15151</t>
  </si>
  <si>
    <t>15155</t>
  </si>
  <si>
    <t>15156</t>
  </si>
  <si>
    <t>15157</t>
  </si>
  <si>
    <t>15320</t>
  </si>
  <si>
    <t>15321</t>
  </si>
  <si>
    <t>15323</t>
  </si>
  <si>
    <t>15360</t>
  </si>
  <si>
    <t>15361</t>
  </si>
  <si>
    <t>15362</t>
  </si>
  <si>
    <t>15363</t>
  </si>
  <si>
    <t>15364</t>
  </si>
  <si>
    <t>15365</t>
  </si>
  <si>
    <t>15500</t>
  </si>
  <si>
    <t>15501</t>
  </si>
  <si>
    <t>15502</t>
  </si>
  <si>
    <t>15503</t>
  </si>
  <si>
    <t>15504</t>
  </si>
  <si>
    <t>15506</t>
  </si>
  <si>
    <t>15507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6244</t>
  </si>
  <si>
    <t>16245</t>
  </si>
  <si>
    <t>16246</t>
  </si>
  <si>
    <t>16247</t>
  </si>
  <si>
    <t>16254</t>
  </si>
  <si>
    <t>16255</t>
  </si>
  <si>
    <t>16256</t>
  </si>
  <si>
    <t>16257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30</t>
  </si>
  <si>
    <t>16431</t>
  </si>
  <si>
    <t>16432</t>
  </si>
  <si>
    <t>16433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63</t>
  </si>
  <si>
    <t>16464</t>
  </si>
  <si>
    <t>16465</t>
  </si>
  <si>
    <t>16466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96</t>
  </si>
  <si>
    <t>16497</t>
  </si>
  <si>
    <t>16498</t>
  </si>
  <si>
    <t>16499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29</t>
  </si>
  <si>
    <t>16530</t>
  </si>
  <si>
    <t>16531</t>
  </si>
  <si>
    <t>16532</t>
  </si>
  <si>
    <t>16544</t>
  </si>
  <si>
    <t>16545</t>
  </si>
  <si>
    <t>16546</t>
  </si>
  <si>
    <t>16550</t>
  </si>
  <si>
    <t>16551</t>
  </si>
  <si>
    <t>16552</t>
  </si>
  <si>
    <t>16556</t>
  </si>
  <si>
    <t>16557</t>
  </si>
  <si>
    <t>16558</t>
  </si>
  <si>
    <t>16562</t>
  </si>
  <si>
    <t>16563</t>
  </si>
  <si>
    <t>16564</t>
  </si>
  <si>
    <t>16569</t>
  </si>
  <si>
    <t>16570</t>
  </si>
  <si>
    <t>16571</t>
  </si>
  <si>
    <t>16572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603</t>
  </si>
  <si>
    <t>16604</t>
  </si>
  <si>
    <t>16605</t>
  </si>
  <si>
    <t>16606</t>
  </si>
  <si>
    <t>16616</t>
  </si>
  <si>
    <t>16618</t>
  </si>
  <si>
    <t>16620</t>
  </si>
  <si>
    <t>16622</t>
  </si>
  <si>
    <t>16624</t>
  </si>
  <si>
    <t>16626</t>
  </si>
  <si>
    <t>16628</t>
  </si>
  <si>
    <t>16630</t>
  </si>
  <si>
    <t>16632</t>
  </si>
  <si>
    <t>16634</t>
  </si>
  <si>
    <t>16636</t>
  </si>
  <si>
    <t>16638</t>
  </si>
  <si>
    <t>16648</t>
  </si>
  <si>
    <t>16650</t>
  </si>
  <si>
    <t>16652</t>
  </si>
  <si>
    <t>16654</t>
  </si>
  <si>
    <t>16656</t>
  </si>
  <si>
    <t>16658</t>
  </si>
  <si>
    <t>16660</t>
  </si>
  <si>
    <t>16662</t>
  </si>
  <si>
    <t>16664</t>
  </si>
  <si>
    <t>16666</t>
  </si>
  <si>
    <t>16668</t>
  </si>
  <si>
    <t>16674</t>
  </si>
  <si>
    <t>16675</t>
  </si>
  <si>
    <t>16676</t>
  </si>
  <si>
    <t>16677</t>
  </si>
  <si>
    <t>16678</t>
  </si>
  <si>
    <t>16680</t>
  </si>
  <si>
    <t>16682</t>
  </si>
  <si>
    <t>16684</t>
  </si>
  <si>
    <t>16686</t>
  </si>
  <si>
    <t>16688</t>
  </si>
  <si>
    <t>16694</t>
  </si>
  <si>
    <t>16695</t>
  </si>
  <si>
    <t>16696</t>
  </si>
  <si>
    <t>16697</t>
  </si>
  <si>
    <t>16698</t>
  </si>
  <si>
    <t>16700</t>
  </si>
  <si>
    <t>16702</t>
  </si>
  <si>
    <t>16704</t>
  </si>
  <si>
    <t>16706</t>
  </si>
  <si>
    <t>16708</t>
  </si>
  <si>
    <t>16714</t>
  </si>
  <si>
    <t>16715</t>
  </si>
  <si>
    <t>16716</t>
  </si>
  <si>
    <t>16717</t>
  </si>
  <si>
    <t>16718</t>
  </si>
  <si>
    <t>16720</t>
  </si>
  <si>
    <t>16722</t>
  </si>
  <si>
    <t>16742</t>
  </si>
  <si>
    <t>16743</t>
  </si>
  <si>
    <t>16744</t>
  </si>
  <si>
    <t>16745</t>
  </si>
  <si>
    <t>16746</t>
  </si>
  <si>
    <t>16748</t>
  </si>
  <si>
    <t>16750</t>
  </si>
  <si>
    <t>17809</t>
  </si>
  <si>
    <t>17811</t>
  </si>
  <si>
    <t>17813</t>
  </si>
  <si>
    <t>17815</t>
  </si>
  <si>
    <t>17817</t>
  </si>
  <si>
    <t>17819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4</t>
  </si>
  <si>
    <t>18045</t>
  </si>
  <si>
    <t>18046</t>
  </si>
  <si>
    <t>18092</t>
  </si>
  <si>
    <t>18093</t>
  </si>
  <si>
    <t>18094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9</t>
  </si>
  <si>
    <t>18671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9</t>
  </si>
  <si>
    <t>1873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3</t>
  </si>
  <si>
    <t>1875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7</t>
  </si>
  <si>
    <t>1877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1</t>
  </si>
  <si>
    <t>1880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5</t>
  </si>
  <si>
    <t>18827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1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3</t>
  </si>
  <si>
    <t>19434</t>
  </si>
  <si>
    <t>19435</t>
  </si>
  <si>
    <t>19437</t>
  </si>
  <si>
    <t>19438</t>
  </si>
  <si>
    <t>19439</t>
  </si>
  <si>
    <t>19441</t>
  </si>
  <si>
    <t>19442</t>
  </si>
  <si>
    <t>19443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7</t>
  </si>
  <si>
    <t>19478</t>
  </si>
  <si>
    <t>19479</t>
  </si>
  <si>
    <t>19480</t>
  </si>
  <si>
    <t>19481</t>
  </si>
  <si>
    <t>19482</t>
  </si>
  <si>
    <t>19484</t>
  </si>
  <si>
    <t>19485</t>
  </si>
  <si>
    <t>19486</t>
  </si>
  <si>
    <t>19488</t>
  </si>
  <si>
    <t>19490</t>
  </si>
  <si>
    <t>19491</t>
  </si>
  <si>
    <t>19493</t>
  </si>
  <si>
    <t>19496</t>
  </si>
  <si>
    <t>19500</t>
  </si>
  <si>
    <t>19501</t>
  </si>
  <si>
    <t>19502</t>
  </si>
  <si>
    <t>19504</t>
  </si>
  <si>
    <t>19506</t>
  </si>
  <si>
    <t>19508</t>
  </si>
  <si>
    <t>19510</t>
  </si>
  <si>
    <t>19511</t>
  </si>
  <si>
    <t>19513</t>
  </si>
  <si>
    <t>19516</t>
  </si>
  <si>
    <t>19520</t>
  </si>
  <si>
    <t>19521</t>
  </si>
  <si>
    <t>19522</t>
  </si>
  <si>
    <t>19524</t>
  </si>
  <si>
    <t>19526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6</t>
  </si>
  <si>
    <t>19637</t>
  </si>
  <si>
    <t>19638</t>
  </si>
  <si>
    <t>19639</t>
  </si>
  <si>
    <t>19641</t>
  </si>
  <si>
    <t>19644</t>
  </si>
  <si>
    <t>19646</t>
  </si>
  <si>
    <t>19653</t>
  </si>
  <si>
    <t>19654</t>
  </si>
  <si>
    <t>19655</t>
  </si>
  <si>
    <t>19656</t>
  </si>
  <si>
    <t>19657</t>
  </si>
  <si>
    <t>19658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8</t>
  </si>
  <si>
    <t>19749</t>
  </si>
  <si>
    <t>19750</t>
  </si>
  <si>
    <t>19751</t>
  </si>
  <si>
    <t>19753</t>
  </si>
  <si>
    <t>19756</t>
  </si>
  <si>
    <t>19758</t>
  </si>
  <si>
    <t>20038</t>
  </si>
  <si>
    <t>20039</t>
  </si>
  <si>
    <t>20040</t>
  </si>
  <si>
    <t>20041</t>
  </si>
  <si>
    <t>20042</t>
  </si>
  <si>
    <t>20043</t>
  </si>
  <si>
    <t>20044</t>
  </si>
  <si>
    <t>20188</t>
  </si>
  <si>
    <t>20189</t>
  </si>
  <si>
    <t>20190</t>
  </si>
  <si>
    <t>20191</t>
  </si>
  <si>
    <t>20192</t>
  </si>
  <si>
    <t>20193</t>
  </si>
  <si>
    <t>20194</t>
  </si>
  <si>
    <t>20420</t>
  </si>
  <si>
    <t>20423</t>
  </si>
  <si>
    <t>20435</t>
  </si>
  <si>
    <t>21095</t>
  </si>
  <si>
    <t>21096</t>
  </si>
  <si>
    <t>21097</t>
  </si>
  <si>
    <t>21098</t>
  </si>
  <si>
    <t>21099</t>
  </si>
  <si>
    <t>22144</t>
  </si>
  <si>
    <t>22148</t>
  </si>
  <si>
    <t>22149</t>
  </si>
  <si>
    <t>22150</t>
  </si>
  <si>
    <t>22307</t>
  </si>
  <si>
    <t>22309</t>
  </si>
  <si>
    <t>22360</t>
  </si>
  <si>
    <t>22500</t>
  </si>
  <si>
    <t>22505</t>
  </si>
  <si>
    <t>22506</t>
  </si>
  <si>
    <t>22530</t>
  </si>
  <si>
    <t>22531</t>
  </si>
  <si>
    <t>22550</t>
  </si>
  <si>
    <t>22551</t>
  </si>
  <si>
    <t>22552</t>
  </si>
  <si>
    <t>22553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94</t>
  </si>
  <si>
    <t>22595</t>
  </si>
  <si>
    <t>22599</t>
  </si>
  <si>
    <t>22616</t>
  </si>
  <si>
    <t>22618</t>
  </si>
  <si>
    <t>22650</t>
  </si>
  <si>
    <t>22651</t>
  </si>
  <si>
    <t>22652</t>
  </si>
  <si>
    <t>22665</t>
  </si>
  <si>
    <t>22666</t>
  </si>
  <si>
    <t>22667</t>
  </si>
  <si>
    <t>22670</t>
  </si>
  <si>
    <t>22671</t>
  </si>
  <si>
    <t>22672</t>
  </si>
  <si>
    <t>22675</t>
  </si>
  <si>
    <t>22676</t>
  </si>
  <si>
    <t>22677</t>
  </si>
  <si>
    <t>22703</t>
  </si>
  <si>
    <t>22732</t>
  </si>
  <si>
    <t>22747</t>
  </si>
  <si>
    <t>22765</t>
  </si>
  <si>
    <t>22766</t>
  </si>
  <si>
    <t>22767</t>
  </si>
  <si>
    <t>22770</t>
  </si>
  <si>
    <t>22771</t>
  </si>
  <si>
    <t>22772</t>
  </si>
  <si>
    <t>22775</t>
  </si>
  <si>
    <t>22776</t>
  </si>
  <si>
    <t>22777</t>
  </si>
  <si>
    <t>22786</t>
  </si>
  <si>
    <t>22836</t>
  </si>
  <si>
    <t>22838</t>
  </si>
  <si>
    <t>22840</t>
  </si>
  <si>
    <t>22842</t>
  </si>
  <si>
    <t>22844</t>
  </si>
  <si>
    <t>22846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10</t>
  </si>
  <si>
    <t>22912</t>
  </si>
  <si>
    <t>22914</t>
  </si>
  <si>
    <t>23020</t>
  </si>
  <si>
    <t>23021</t>
  </si>
  <si>
    <t>23022</t>
  </si>
  <si>
    <t>23023</t>
  </si>
  <si>
    <t>23024</t>
  </si>
  <si>
    <t>23025</t>
  </si>
  <si>
    <t>23027</t>
  </si>
  <si>
    <t>23028</t>
  </si>
  <si>
    <t>23080</t>
  </si>
  <si>
    <t>23081</t>
  </si>
  <si>
    <t>23082</t>
  </si>
  <si>
    <t>23083</t>
  </si>
  <si>
    <t>23084</t>
  </si>
  <si>
    <t>23085</t>
  </si>
  <si>
    <t>23087</t>
  </si>
  <si>
    <t>23088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3</t>
  </si>
  <si>
    <t>23124</t>
  </si>
  <si>
    <t>23125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3</t>
  </si>
  <si>
    <t>23245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3</t>
  </si>
  <si>
    <t>23364</t>
  </si>
  <si>
    <t>23365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3</t>
  </si>
  <si>
    <t>23404</t>
  </si>
  <si>
    <t>23405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3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3</t>
  </si>
  <si>
    <t>23474</t>
  </si>
  <si>
    <t>23475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4</t>
  </si>
  <si>
    <t>23815</t>
  </si>
  <si>
    <t>23816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3</t>
  </si>
  <si>
    <t>23834</t>
  </si>
  <si>
    <t>23835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3</t>
  </si>
  <si>
    <t>23854</t>
  </si>
  <si>
    <t>23855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3</t>
  </si>
  <si>
    <t>23874</t>
  </si>
  <si>
    <t>23875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3</t>
  </si>
  <si>
    <t>23894</t>
  </si>
  <si>
    <t>23895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4</t>
  </si>
  <si>
    <t>23915</t>
  </si>
  <si>
    <t>23916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3</t>
  </si>
  <si>
    <t>23934</t>
  </si>
  <si>
    <t>23935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3</t>
  </si>
  <si>
    <t>23954</t>
  </si>
  <si>
    <t>23955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3</t>
  </si>
  <si>
    <t>23974</t>
  </si>
  <si>
    <t>23975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3</t>
  </si>
  <si>
    <t>23994</t>
  </si>
  <si>
    <t>23995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3</t>
  </si>
  <si>
    <t>24144</t>
  </si>
  <si>
    <t>24145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3</t>
  </si>
  <si>
    <t>24204</t>
  </si>
  <si>
    <t>24205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7</t>
  </si>
  <si>
    <t>25498</t>
  </si>
  <si>
    <t>25499</t>
  </si>
  <si>
    <t>25500</t>
  </si>
  <si>
    <t>25501</t>
  </si>
  <si>
    <t>25502</t>
  </si>
  <si>
    <t>25509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4</t>
  </si>
  <si>
    <t>25545</t>
  </si>
  <si>
    <t>25546</t>
  </si>
  <si>
    <t>25547</t>
  </si>
  <si>
    <t>25548</t>
  </si>
  <si>
    <t>25549</t>
  </si>
  <si>
    <t>26872</t>
  </si>
  <si>
    <t>26873</t>
  </si>
  <si>
    <t>26874</t>
  </si>
  <si>
    <t>26875</t>
  </si>
  <si>
    <t>26876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7</t>
  </si>
  <si>
    <t>26888</t>
  </si>
  <si>
    <t>26889</t>
  </si>
  <si>
    <t>26890</t>
  </si>
  <si>
    <t>26891</t>
  </si>
  <si>
    <t>26892</t>
  </si>
  <si>
    <t>26902</t>
  </si>
  <si>
    <t>26903</t>
  </si>
  <si>
    <t>26904</t>
  </si>
  <si>
    <t>26905</t>
  </si>
  <si>
    <t>26906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7</t>
  </si>
  <si>
    <t>26918</t>
  </si>
  <si>
    <t>26919</t>
  </si>
  <si>
    <t>26920</t>
  </si>
  <si>
    <t>26921</t>
  </si>
  <si>
    <t>26922</t>
  </si>
  <si>
    <t>27102</t>
  </si>
  <si>
    <t>27103</t>
  </si>
  <si>
    <t>27103-COGN</t>
  </si>
  <si>
    <t>27104</t>
  </si>
  <si>
    <t>27105</t>
  </si>
  <si>
    <t>27106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7</t>
  </si>
  <si>
    <t>27118</t>
  </si>
  <si>
    <t>27119</t>
  </si>
  <si>
    <t>27120</t>
  </si>
  <si>
    <t>27122</t>
  </si>
  <si>
    <t>27123</t>
  </si>
  <si>
    <t>27123-COGN</t>
  </si>
  <si>
    <t>27124</t>
  </si>
  <si>
    <t>27125</t>
  </si>
  <si>
    <t>27126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7</t>
  </si>
  <si>
    <t>27138</t>
  </si>
  <si>
    <t>27139</t>
  </si>
  <si>
    <t>27140</t>
  </si>
  <si>
    <t>27152</t>
  </si>
  <si>
    <t>27153</t>
  </si>
  <si>
    <t>27154</t>
  </si>
  <si>
    <t>27155</t>
  </si>
  <si>
    <t>27156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7</t>
  </si>
  <si>
    <t>27168</t>
  </si>
  <si>
    <t>27169</t>
  </si>
  <si>
    <t>27170</t>
  </si>
  <si>
    <t>27171</t>
  </si>
  <si>
    <t>27172</t>
  </si>
  <si>
    <t>27181</t>
  </si>
  <si>
    <t>27182</t>
  </si>
  <si>
    <t>27191</t>
  </si>
  <si>
    <t>27192</t>
  </si>
  <si>
    <t>27821</t>
  </si>
  <si>
    <t>27822</t>
  </si>
  <si>
    <t>27823</t>
  </si>
  <si>
    <t>27824</t>
  </si>
  <si>
    <t>27861</t>
  </si>
  <si>
    <t>27862</t>
  </si>
  <si>
    <t>27871</t>
  </si>
  <si>
    <t>27872</t>
  </si>
  <si>
    <t>27891</t>
  </si>
  <si>
    <t>27892</t>
  </si>
  <si>
    <t>27901</t>
  </si>
  <si>
    <t>27902</t>
  </si>
  <si>
    <t>27921</t>
  </si>
  <si>
    <t>27922</t>
  </si>
  <si>
    <t>27931</t>
  </si>
  <si>
    <t>27932</t>
  </si>
  <si>
    <t>27941</t>
  </si>
  <si>
    <t>27942</t>
  </si>
  <si>
    <t>27951</t>
  </si>
  <si>
    <t>27952</t>
  </si>
  <si>
    <t>27961</t>
  </si>
  <si>
    <t>27962</t>
  </si>
  <si>
    <t>27971</t>
  </si>
  <si>
    <t>27972</t>
  </si>
  <si>
    <t>27981</t>
  </si>
  <si>
    <t>27982</t>
  </si>
  <si>
    <t>27991</t>
  </si>
  <si>
    <t>27992</t>
  </si>
  <si>
    <t>28011</t>
  </si>
  <si>
    <t>28012</t>
  </si>
  <si>
    <t>28021</t>
  </si>
  <si>
    <t>28022</t>
  </si>
  <si>
    <t>28031</t>
  </si>
  <si>
    <t>28032</t>
  </si>
  <si>
    <t>28033</t>
  </si>
  <si>
    <t>28034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4</t>
  </si>
  <si>
    <t>28085</t>
  </si>
  <si>
    <t>28086</t>
  </si>
  <si>
    <t>28087</t>
  </si>
  <si>
    <t>28089</t>
  </si>
  <si>
    <t>28091</t>
  </si>
  <si>
    <t>28092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4</t>
  </si>
  <si>
    <t>28145</t>
  </si>
  <si>
    <t>28146</t>
  </si>
  <si>
    <t>28147</t>
  </si>
  <si>
    <t>28149</t>
  </si>
  <si>
    <t>28151</t>
  </si>
  <si>
    <t>28152</t>
  </si>
  <si>
    <t>28202</t>
  </si>
  <si>
    <t>28204</t>
  </si>
  <si>
    <t>28206</t>
  </si>
  <si>
    <t>28208</t>
  </si>
  <si>
    <t>28210</t>
  </si>
  <si>
    <t>28212</t>
  </si>
  <si>
    <t>28214</t>
  </si>
  <si>
    <t>28216</t>
  </si>
  <si>
    <t>28218</t>
  </si>
  <si>
    <t>28220</t>
  </si>
  <si>
    <t>28222</t>
  </si>
  <si>
    <t>28224</t>
  </si>
  <si>
    <t>28228</t>
  </si>
  <si>
    <t>28230</t>
  </si>
  <si>
    <t>28232</t>
  </si>
  <si>
    <t>28233</t>
  </si>
  <si>
    <t>28241</t>
  </si>
  <si>
    <t>28242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6</t>
  </si>
  <si>
    <t>28457</t>
  </si>
  <si>
    <t>28458</t>
  </si>
  <si>
    <t>28459</t>
  </si>
  <si>
    <t>28460</t>
  </si>
  <si>
    <t>28461</t>
  </si>
  <si>
    <t>28521</t>
  </si>
  <si>
    <t>28522</t>
  </si>
  <si>
    <t>28523</t>
  </si>
  <si>
    <t>28524</t>
  </si>
  <si>
    <t>28525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6</t>
  </si>
  <si>
    <t>28537</t>
  </si>
  <si>
    <t>28538</t>
  </si>
  <si>
    <t>28539</t>
  </si>
  <si>
    <t>28540</t>
  </si>
  <si>
    <t>28541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802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6</t>
  </si>
  <si>
    <t>29367</t>
  </si>
  <si>
    <t>29368</t>
  </si>
  <si>
    <t>29369</t>
  </si>
  <si>
    <t>29370</t>
  </si>
  <si>
    <t>29371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10</t>
  </si>
  <si>
    <t>29511</t>
  </si>
  <si>
    <t>29512</t>
  </si>
  <si>
    <t>29513</t>
  </si>
  <si>
    <t>29514</t>
  </si>
  <si>
    <t>29515</t>
  </si>
  <si>
    <t>30141</t>
  </si>
  <si>
    <t>30142</t>
  </si>
  <si>
    <t>30143</t>
  </si>
  <si>
    <t>30144</t>
  </si>
  <si>
    <t>30145</t>
  </si>
  <si>
    <t>30304</t>
  </si>
  <si>
    <t>30306</t>
  </si>
  <si>
    <t>30307</t>
  </si>
  <si>
    <t>30308</t>
  </si>
  <si>
    <t>30310</t>
  </si>
  <si>
    <t>30311</t>
  </si>
  <si>
    <t>30312</t>
  </si>
  <si>
    <t>30313</t>
  </si>
  <si>
    <t>30314</t>
  </si>
  <si>
    <t>30315</t>
  </si>
  <si>
    <t>30317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5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1</t>
  </si>
  <si>
    <t>30412</t>
  </si>
  <si>
    <t>30414</t>
  </si>
  <si>
    <t>30415</t>
  </si>
  <si>
    <t>30417</t>
  </si>
  <si>
    <t>30418</t>
  </si>
  <si>
    <t>30419</t>
  </si>
  <si>
    <t>30449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61</t>
  </si>
  <si>
    <t>30462</t>
  </si>
  <si>
    <t>30463</t>
  </si>
  <si>
    <t>30465</t>
  </si>
  <si>
    <t>30467</t>
  </si>
  <si>
    <t>30468</t>
  </si>
  <si>
    <t>30469</t>
  </si>
  <si>
    <t>30501</t>
  </si>
  <si>
    <t>30502</t>
  </si>
  <si>
    <t>30504</t>
  </si>
  <si>
    <t>30505</t>
  </si>
  <si>
    <t>30506</t>
  </si>
  <si>
    <t>30507</t>
  </si>
  <si>
    <t>30508</t>
  </si>
  <si>
    <t>30509</t>
  </si>
  <si>
    <t>30510</t>
  </si>
  <si>
    <t>30512</t>
  </si>
  <si>
    <t>30513</t>
  </si>
  <si>
    <t>30514</t>
  </si>
  <si>
    <t>30517</t>
  </si>
  <si>
    <t>30518</t>
  </si>
  <si>
    <t>30519</t>
  </si>
  <si>
    <t>30551</t>
  </si>
  <si>
    <t>30552</t>
  </si>
  <si>
    <t>30554</t>
  </si>
  <si>
    <t>30555</t>
  </si>
  <si>
    <t>30556</t>
  </si>
  <si>
    <t>30557</t>
  </si>
  <si>
    <t>30558</t>
  </si>
  <si>
    <t>30559</t>
  </si>
  <si>
    <t>30560</t>
  </si>
  <si>
    <t>30563</t>
  </si>
  <si>
    <t>30564</t>
  </si>
  <si>
    <t>30565</t>
  </si>
  <si>
    <t>30568</t>
  </si>
  <si>
    <t>30569</t>
  </si>
  <si>
    <t>3057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4</t>
  </si>
  <si>
    <t>30615</t>
  </si>
  <si>
    <t>30616</t>
  </si>
  <si>
    <t>30617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4</t>
  </si>
  <si>
    <t>30665</t>
  </si>
  <si>
    <t>30666</t>
  </si>
  <si>
    <t>30667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4</t>
  </si>
  <si>
    <t>30715</t>
  </si>
  <si>
    <t>30716</t>
  </si>
  <si>
    <t>30717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4</t>
  </si>
  <si>
    <t>30765</t>
  </si>
  <si>
    <t>30766</t>
  </si>
  <si>
    <t>30767</t>
  </si>
  <si>
    <t>32574</t>
  </si>
  <si>
    <t>32575</t>
  </si>
  <si>
    <t>32577</t>
  </si>
  <si>
    <t>32856</t>
  </si>
  <si>
    <t>32858</t>
  </si>
  <si>
    <t>32860</t>
  </si>
  <si>
    <t>32862</t>
  </si>
  <si>
    <t>32864</t>
  </si>
  <si>
    <t>32865</t>
  </si>
  <si>
    <t>32866</t>
  </si>
  <si>
    <t>32867</t>
  </si>
  <si>
    <t>32868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83</t>
  </si>
  <si>
    <t>32889</t>
  </si>
  <si>
    <t>32891</t>
  </si>
  <si>
    <t>32892</t>
  </si>
  <si>
    <t>32910</t>
  </si>
  <si>
    <t>32912</t>
  </si>
  <si>
    <t>32914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8</t>
  </si>
  <si>
    <t>32929</t>
  </si>
  <si>
    <t>32930</t>
  </si>
  <si>
    <t>32931</t>
  </si>
  <si>
    <t>32939</t>
  </si>
  <si>
    <t>32945</t>
  </si>
  <si>
    <t>32947</t>
  </si>
  <si>
    <t>32948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4</t>
  </si>
  <si>
    <t>33065</t>
  </si>
  <si>
    <t>33066</t>
  </si>
  <si>
    <t>33067</t>
  </si>
  <si>
    <t>33068</t>
  </si>
  <si>
    <t>33069</t>
  </si>
  <si>
    <t>33070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2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6</t>
  </si>
  <si>
    <t>33167</t>
  </si>
  <si>
    <t>33168</t>
  </si>
  <si>
    <t>33169</t>
  </si>
  <si>
    <t>33170</t>
  </si>
  <si>
    <t>33171</t>
  </si>
  <si>
    <t>33172</t>
  </si>
  <si>
    <t>33174</t>
  </si>
  <si>
    <t>33176</t>
  </si>
  <si>
    <t>33177</t>
  </si>
  <si>
    <t>33178</t>
  </si>
  <si>
    <t>33179</t>
  </si>
  <si>
    <t>33180</t>
  </si>
  <si>
    <t>33182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6</t>
  </si>
  <si>
    <t>33267</t>
  </si>
  <si>
    <t>33268</t>
  </si>
  <si>
    <t>33269</t>
  </si>
  <si>
    <t>33270</t>
  </si>
  <si>
    <t>33271</t>
  </si>
  <si>
    <t>33272</t>
  </si>
  <si>
    <t>33274</t>
  </si>
  <si>
    <t>33276</t>
  </si>
  <si>
    <t>33277</t>
  </si>
  <si>
    <t>33278</t>
  </si>
  <si>
    <t>33279</t>
  </si>
  <si>
    <t>33280</t>
  </si>
  <si>
    <t>33282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6</t>
  </si>
  <si>
    <t>33367</t>
  </si>
  <si>
    <t>33368</t>
  </si>
  <si>
    <t>33369</t>
  </si>
  <si>
    <t>33370</t>
  </si>
  <si>
    <t>33371</t>
  </si>
  <si>
    <t>33372</t>
  </si>
  <si>
    <t>33374</t>
  </si>
  <si>
    <t>33376</t>
  </si>
  <si>
    <t>33377</t>
  </si>
  <si>
    <t>33378</t>
  </si>
  <si>
    <t>33379</t>
  </si>
  <si>
    <t>33380</t>
  </si>
  <si>
    <t>33382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6</t>
  </si>
  <si>
    <t>33467</t>
  </si>
  <si>
    <t>33468</t>
  </si>
  <si>
    <t>33469</t>
  </si>
  <si>
    <t>33470</t>
  </si>
  <si>
    <t>33471</t>
  </si>
  <si>
    <t>33472</t>
  </si>
  <si>
    <t>33474</t>
  </si>
  <si>
    <t>33476</t>
  </si>
  <si>
    <t>33477</t>
  </si>
  <si>
    <t>33478</t>
  </si>
  <si>
    <t>33479</t>
  </si>
  <si>
    <t>33497</t>
  </si>
  <si>
    <t>33498</t>
  </si>
  <si>
    <t>33499</t>
  </si>
  <si>
    <t>33503</t>
  </si>
  <si>
    <t>33504</t>
  </si>
  <si>
    <t>33505</t>
  </si>
  <si>
    <t>33524</t>
  </si>
  <si>
    <t>33525</t>
  </si>
  <si>
    <t>33526</t>
  </si>
  <si>
    <t>33528</t>
  </si>
  <si>
    <t>33529</t>
  </si>
  <si>
    <t>33530</t>
  </si>
  <si>
    <t>33532</t>
  </si>
  <si>
    <t>33533</t>
  </si>
  <si>
    <t>33534</t>
  </si>
  <si>
    <t>33536</t>
  </si>
  <si>
    <t>33538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6</t>
  </si>
  <si>
    <t>33567</t>
  </si>
  <si>
    <t>33568</t>
  </si>
  <si>
    <t>33569</t>
  </si>
  <si>
    <t>33570</t>
  </si>
  <si>
    <t>33571</t>
  </si>
  <si>
    <t>33572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1</t>
  </si>
  <si>
    <t>33602</t>
  </si>
  <si>
    <t>33603</t>
  </si>
  <si>
    <t>33604</t>
  </si>
  <si>
    <t>33605</t>
  </si>
  <si>
    <t>33606</t>
  </si>
  <si>
    <t>33612</t>
  </si>
  <si>
    <t>33614</t>
  </si>
  <si>
    <t>33616</t>
  </si>
  <si>
    <t>33618</t>
  </si>
  <si>
    <t>33651</t>
  </si>
  <si>
    <t>33652</t>
  </si>
  <si>
    <t>33657</t>
  </si>
  <si>
    <t>33658</t>
  </si>
  <si>
    <t>33661</t>
  </si>
  <si>
    <t>33662</t>
  </si>
  <si>
    <t>33665</t>
  </si>
  <si>
    <t>33666</t>
  </si>
  <si>
    <t>33668</t>
  </si>
  <si>
    <t>33670</t>
  </si>
  <si>
    <t>33674</t>
  </si>
  <si>
    <t>33676</t>
  </si>
  <si>
    <t>33679</t>
  </si>
  <si>
    <t>33680</t>
  </si>
  <si>
    <t>33683</t>
  </si>
  <si>
    <t>33684</t>
  </si>
  <si>
    <t>33687</t>
  </si>
  <si>
    <t>33688</t>
  </si>
  <si>
    <t>33691</t>
  </si>
  <si>
    <t>33692</t>
  </si>
  <si>
    <t>33695</t>
  </si>
  <si>
    <t>33696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6</t>
  </si>
  <si>
    <t>33727</t>
  </si>
  <si>
    <t>33728</t>
  </si>
  <si>
    <t>33729</t>
  </si>
  <si>
    <t>33730</t>
  </si>
  <si>
    <t>33731</t>
  </si>
  <si>
    <t>33732</t>
  </si>
  <si>
    <t>33736</t>
  </si>
  <si>
    <t>33738</t>
  </si>
  <si>
    <t>33755</t>
  </si>
  <si>
    <t>33758</t>
  </si>
  <si>
    <t>33760</t>
  </si>
  <si>
    <t>33762</t>
  </si>
  <si>
    <t>33764</t>
  </si>
  <si>
    <t>33767</t>
  </si>
  <si>
    <t>33769</t>
  </si>
  <si>
    <t>33771</t>
  </si>
  <si>
    <t>33773</t>
  </si>
  <si>
    <t>33775</t>
  </si>
  <si>
    <t>33777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51</t>
  </si>
  <si>
    <t>34552</t>
  </si>
  <si>
    <t>34553</t>
  </si>
  <si>
    <t>3455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62</t>
  </si>
  <si>
    <t>34663</t>
  </si>
  <si>
    <t>34664</t>
  </si>
  <si>
    <t>34754</t>
  </si>
  <si>
    <t>34755</t>
  </si>
  <si>
    <t>34756</t>
  </si>
  <si>
    <t>34757</t>
  </si>
  <si>
    <t>34758</t>
  </si>
  <si>
    <t>34772</t>
  </si>
  <si>
    <t>34773</t>
  </si>
  <si>
    <t>34774</t>
  </si>
  <si>
    <t>34775</t>
  </si>
  <si>
    <t>34776</t>
  </si>
  <si>
    <t>34778</t>
  </si>
  <si>
    <t>34779</t>
  </si>
  <si>
    <t>34780</t>
  </si>
  <si>
    <t>34781</t>
  </si>
  <si>
    <t>34782</t>
  </si>
  <si>
    <t>34790</t>
  </si>
  <si>
    <t>34791</t>
  </si>
  <si>
    <t>34792</t>
  </si>
  <si>
    <t>34793</t>
  </si>
  <si>
    <t>34794</t>
  </si>
  <si>
    <t>34808</t>
  </si>
  <si>
    <t>34809</t>
  </si>
  <si>
    <t>34810</t>
  </si>
  <si>
    <t>34811</t>
  </si>
  <si>
    <t>34812</t>
  </si>
  <si>
    <t>34814</t>
  </si>
  <si>
    <t>34815</t>
  </si>
  <si>
    <t>34816</t>
  </si>
  <si>
    <t>34817</t>
  </si>
  <si>
    <t>34818</t>
  </si>
  <si>
    <t>34826</t>
  </si>
  <si>
    <t>34827</t>
  </si>
  <si>
    <t>34828</t>
  </si>
  <si>
    <t>34829</t>
  </si>
  <si>
    <t>34830</t>
  </si>
  <si>
    <t>34844</t>
  </si>
  <si>
    <t>34845</t>
  </si>
  <si>
    <t>34846</t>
  </si>
  <si>
    <t>34847</t>
  </si>
  <si>
    <t>34848</t>
  </si>
  <si>
    <t>34850</t>
  </si>
  <si>
    <t>34851</t>
  </si>
  <si>
    <t>34852</t>
  </si>
  <si>
    <t>34853</t>
  </si>
  <si>
    <t>34854</t>
  </si>
  <si>
    <t>36024</t>
  </si>
  <si>
    <t>36025</t>
  </si>
  <si>
    <t>36026</t>
  </si>
  <si>
    <t>36027</t>
  </si>
  <si>
    <t>36028</t>
  </si>
  <si>
    <t>36030</t>
  </si>
  <si>
    <t>36031</t>
  </si>
  <si>
    <t>36032</t>
  </si>
  <si>
    <t>36033</t>
  </si>
  <si>
    <t>36034</t>
  </si>
  <si>
    <t>36036</t>
  </si>
  <si>
    <t>36037</t>
  </si>
  <si>
    <t>36038</t>
  </si>
  <si>
    <t>36039</t>
  </si>
  <si>
    <t>36040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9</t>
  </si>
  <si>
    <t>36070</t>
  </si>
  <si>
    <t>36071</t>
  </si>
  <si>
    <t>36078</t>
  </si>
  <si>
    <t>36079</t>
  </si>
  <si>
    <t>36080</t>
  </si>
  <si>
    <t>36084</t>
  </si>
  <si>
    <t>36085</t>
  </si>
  <si>
    <t>36086</t>
  </si>
  <si>
    <t>36090</t>
  </si>
  <si>
    <t>36091</t>
  </si>
  <si>
    <t>36092</t>
  </si>
  <si>
    <t>36096</t>
  </si>
  <si>
    <t>36097</t>
  </si>
  <si>
    <t>36098</t>
  </si>
  <si>
    <t>36102</t>
  </si>
  <si>
    <t>36103</t>
  </si>
  <si>
    <t>36104</t>
  </si>
  <si>
    <t>36108</t>
  </si>
  <si>
    <t>36109</t>
  </si>
  <si>
    <t>36110</t>
  </si>
  <si>
    <t>36114</t>
  </si>
  <si>
    <t>36115</t>
  </si>
  <si>
    <t>36116</t>
  </si>
  <si>
    <t>36120</t>
  </si>
  <si>
    <t>36121</t>
  </si>
  <si>
    <t>36122</t>
  </si>
  <si>
    <t>36126</t>
  </si>
  <si>
    <t>36127</t>
  </si>
  <si>
    <t>36128</t>
  </si>
  <si>
    <t>36132</t>
  </si>
  <si>
    <t>36133</t>
  </si>
  <si>
    <t>36134</t>
  </si>
  <si>
    <t>36144</t>
  </si>
  <si>
    <t>36145</t>
  </si>
  <si>
    <t>36146</t>
  </si>
  <si>
    <t>36406</t>
  </si>
  <si>
    <t>39968-BLCK</t>
  </si>
  <si>
    <t>39968-GREY</t>
  </si>
  <si>
    <t>39973</t>
  </si>
  <si>
    <t>40607</t>
  </si>
  <si>
    <t>40608</t>
  </si>
  <si>
    <t>40609</t>
  </si>
  <si>
    <t>40610</t>
  </si>
  <si>
    <t>40611</t>
  </si>
  <si>
    <t>40621</t>
  </si>
  <si>
    <t>40622</t>
  </si>
  <si>
    <t>40623</t>
  </si>
  <si>
    <t>40624</t>
  </si>
  <si>
    <t>40625</t>
  </si>
  <si>
    <t>40635</t>
  </si>
  <si>
    <t>40636</t>
  </si>
  <si>
    <t>40637</t>
  </si>
  <si>
    <t>40638</t>
  </si>
  <si>
    <t>40639</t>
  </si>
  <si>
    <t>40662</t>
  </si>
  <si>
    <t>40663</t>
  </si>
  <si>
    <t>40664</t>
  </si>
  <si>
    <t>40665</t>
  </si>
  <si>
    <t>40666</t>
  </si>
  <si>
    <t>40676</t>
  </si>
  <si>
    <t>40677</t>
  </si>
  <si>
    <t>40678</t>
  </si>
  <si>
    <t>40679</t>
  </si>
  <si>
    <t>40680</t>
  </si>
  <si>
    <t>40690</t>
  </si>
  <si>
    <t>40691</t>
  </si>
  <si>
    <t>40692</t>
  </si>
  <si>
    <t>40693</t>
  </si>
  <si>
    <t>40694</t>
  </si>
  <si>
    <t>40717</t>
  </si>
  <si>
    <t>40718</t>
  </si>
  <si>
    <t>40719</t>
  </si>
  <si>
    <t>40720</t>
  </si>
  <si>
    <t>40721</t>
  </si>
  <si>
    <t>40731</t>
  </si>
  <si>
    <t>40732</t>
  </si>
  <si>
    <t>40733</t>
  </si>
  <si>
    <t>40734</t>
  </si>
  <si>
    <t>40735</t>
  </si>
  <si>
    <t>40745</t>
  </si>
  <si>
    <t>40746</t>
  </si>
  <si>
    <t>40747</t>
  </si>
  <si>
    <t>40748</t>
  </si>
  <si>
    <t>40749</t>
  </si>
  <si>
    <t>40772</t>
  </si>
  <si>
    <t>40773</t>
  </si>
  <si>
    <t>40774</t>
  </si>
  <si>
    <t>40775</t>
  </si>
  <si>
    <t>40776</t>
  </si>
  <si>
    <t>40786</t>
  </si>
  <si>
    <t>40787</t>
  </si>
  <si>
    <t>40788</t>
  </si>
  <si>
    <t>40789</t>
  </si>
  <si>
    <t>40790</t>
  </si>
  <si>
    <t>40800</t>
  </si>
  <si>
    <t>40801</t>
  </si>
  <si>
    <t>40802</t>
  </si>
  <si>
    <t>40803</t>
  </si>
  <si>
    <t>40804</t>
  </si>
  <si>
    <t>40827</t>
  </si>
  <si>
    <t>40828</t>
  </si>
  <si>
    <t>40829</t>
  </si>
  <si>
    <t>40830</t>
  </si>
  <si>
    <t>40831</t>
  </si>
  <si>
    <t>40841</t>
  </si>
  <si>
    <t>40842</t>
  </si>
  <si>
    <t>40843</t>
  </si>
  <si>
    <t>40844</t>
  </si>
  <si>
    <t>40845</t>
  </si>
  <si>
    <t>40855</t>
  </si>
  <si>
    <t>40856</t>
  </si>
  <si>
    <t>40857</t>
  </si>
  <si>
    <t>40858</t>
  </si>
  <si>
    <t>40859</t>
  </si>
  <si>
    <t>40882</t>
  </si>
  <si>
    <t>40883</t>
  </si>
  <si>
    <t>40884</t>
  </si>
  <si>
    <t>40885</t>
  </si>
  <si>
    <t>40886</t>
  </si>
  <si>
    <t>40896</t>
  </si>
  <si>
    <t>40897</t>
  </si>
  <si>
    <t>40898</t>
  </si>
  <si>
    <t>40899</t>
  </si>
  <si>
    <t>40900</t>
  </si>
  <si>
    <t>40910</t>
  </si>
  <si>
    <t>40911</t>
  </si>
  <si>
    <t>40912</t>
  </si>
  <si>
    <t>40913</t>
  </si>
  <si>
    <t>40914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83</t>
  </si>
  <si>
    <t>41484</t>
  </si>
  <si>
    <t>41485</t>
  </si>
  <si>
    <t>41489</t>
  </si>
  <si>
    <t>41490</t>
  </si>
  <si>
    <t>41491</t>
  </si>
  <si>
    <t>41495</t>
  </si>
  <si>
    <t>41496</t>
  </si>
  <si>
    <t>41497</t>
  </si>
  <si>
    <t>41500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2</t>
  </si>
  <si>
    <t>41513</t>
  </si>
  <si>
    <t>41514</t>
  </si>
  <si>
    <t>41531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3</t>
  </si>
  <si>
    <t>41544</t>
  </si>
  <si>
    <t>41545</t>
  </si>
  <si>
    <t>42001</t>
  </si>
  <si>
    <t>42004</t>
  </si>
  <si>
    <t>42005</t>
  </si>
  <si>
    <t>42011</t>
  </si>
  <si>
    <t>42014</t>
  </si>
  <si>
    <t>42015</t>
  </si>
  <si>
    <t>42021</t>
  </si>
  <si>
    <t>42024</t>
  </si>
  <si>
    <t>42025</t>
  </si>
  <si>
    <t>42031</t>
  </si>
  <si>
    <t>42034</t>
  </si>
  <si>
    <t>42035</t>
  </si>
  <si>
    <t>42041</t>
  </si>
  <si>
    <t>42044</t>
  </si>
  <si>
    <t>42045</t>
  </si>
  <si>
    <t>42051</t>
  </si>
  <si>
    <t>42054</t>
  </si>
  <si>
    <t>42055</t>
  </si>
  <si>
    <t>42061</t>
  </si>
  <si>
    <t>42064</t>
  </si>
  <si>
    <t>42065</t>
  </si>
  <si>
    <t>42071</t>
  </si>
  <si>
    <t>42074</t>
  </si>
  <si>
    <t>42075</t>
  </si>
  <si>
    <t>42081</t>
  </si>
  <si>
    <t>42084</t>
  </si>
  <si>
    <t>42085</t>
  </si>
  <si>
    <t>42091</t>
  </si>
  <si>
    <t>42094</t>
  </si>
  <si>
    <t>42095</t>
  </si>
  <si>
    <t>42101</t>
  </si>
  <si>
    <t>42104</t>
  </si>
  <si>
    <t>42105</t>
  </si>
  <si>
    <t>42131</t>
  </si>
  <si>
    <t>42134</t>
  </si>
  <si>
    <t>42135</t>
  </si>
  <si>
    <t>42141</t>
  </si>
  <si>
    <t>42144</t>
  </si>
  <si>
    <t>42145</t>
  </si>
  <si>
    <t>42151</t>
  </si>
  <si>
    <t>42154</t>
  </si>
  <si>
    <t>42155</t>
  </si>
  <si>
    <t>42157</t>
  </si>
  <si>
    <t>42158</t>
  </si>
  <si>
    <t>42161</t>
  </si>
  <si>
    <t>42164</t>
  </si>
  <si>
    <t>42165</t>
  </si>
  <si>
    <t>42167</t>
  </si>
  <si>
    <t>42170</t>
  </si>
  <si>
    <t>42171</t>
  </si>
  <si>
    <t>42201</t>
  </si>
  <si>
    <t>42204</t>
  </si>
  <si>
    <t>42205</t>
  </si>
  <si>
    <t>42211</t>
  </si>
  <si>
    <t>42214</t>
  </si>
  <si>
    <t>42215</t>
  </si>
  <si>
    <t>42221</t>
  </si>
  <si>
    <t>42224</t>
  </si>
  <si>
    <t>42225</t>
  </si>
  <si>
    <t>42231</t>
  </si>
  <si>
    <t>42234</t>
  </si>
  <si>
    <t>42235</t>
  </si>
  <si>
    <t>42241</t>
  </si>
  <si>
    <t>42244</t>
  </si>
  <si>
    <t>42245</t>
  </si>
  <si>
    <t>42251</t>
  </si>
  <si>
    <t>42254</t>
  </si>
  <si>
    <t>42255</t>
  </si>
  <si>
    <t>42261</t>
  </si>
  <si>
    <t>42264</t>
  </si>
  <si>
    <t>42265</t>
  </si>
  <si>
    <t>42271</t>
  </si>
  <si>
    <t>42274</t>
  </si>
  <si>
    <t>42275</t>
  </si>
  <si>
    <t>42281</t>
  </si>
  <si>
    <t>42284</t>
  </si>
  <si>
    <t>42285</t>
  </si>
  <si>
    <t>42291</t>
  </si>
  <si>
    <t>42294</t>
  </si>
  <si>
    <t>42295</t>
  </si>
  <si>
    <t>42301</t>
  </si>
  <si>
    <t>42304</t>
  </si>
  <si>
    <t>42305</t>
  </si>
  <si>
    <t>42331</t>
  </si>
  <si>
    <t>42334</t>
  </si>
  <si>
    <t>42335</t>
  </si>
  <si>
    <t>42341</t>
  </si>
  <si>
    <t>42344</t>
  </si>
  <si>
    <t>42345</t>
  </si>
  <si>
    <t>42351</t>
  </si>
  <si>
    <t>42354</t>
  </si>
  <si>
    <t>42355</t>
  </si>
  <si>
    <t>42357</t>
  </si>
  <si>
    <t>42358</t>
  </si>
  <si>
    <t>42361</t>
  </si>
  <si>
    <t>42364</t>
  </si>
  <si>
    <t>42365</t>
  </si>
  <si>
    <t>42367</t>
  </si>
  <si>
    <t>42370</t>
  </si>
  <si>
    <t>42371</t>
  </si>
  <si>
    <t>42401</t>
  </si>
  <si>
    <t>42404</t>
  </si>
  <si>
    <t>42405</t>
  </si>
  <si>
    <t>42411</t>
  </si>
  <si>
    <t>42414</t>
  </si>
  <si>
    <t>42415</t>
  </si>
  <si>
    <t>42421</t>
  </si>
  <si>
    <t>42424</t>
  </si>
  <si>
    <t>42425</t>
  </si>
  <si>
    <t>42431</t>
  </si>
  <si>
    <t>42434</t>
  </si>
  <si>
    <t>42435</t>
  </si>
  <si>
    <t>42441</t>
  </si>
  <si>
    <t>42444</t>
  </si>
  <si>
    <t>42445</t>
  </si>
  <si>
    <t>42451</t>
  </si>
  <si>
    <t>42454</t>
  </si>
  <si>
    <t>42455</t>
  </si>
  <si>
    <t>42461</t>
  </si>
  <si>
    <t>42464</t>
  </si>
  <si>
    <t>42465</t>
  </si>
  <si>
    <t>42471</t>
  </si>
  <si>
    <t>42474</t>
  </si>
  <si>
    <t>42475</t>
  </si>
  <si>
    <t>42481</t>
  </si>
  <si>
    <t>42484</t>
  </si>
  <si>
    <t>42485</t>
  </si>
  <si>
    <t>42491</t>
  </si>
  <si>
    <t>42494</t>
  </si>
  <si>
    <t>42495</t>
  </si>
  <si>
    <t>42501</t>
  </si>
  <si>
    <t>42504</t>
  </si>
  <si>
    <t>42505</t>
  </si>
  <si>
    <t>42531</t>
  </si>
  <si>
    <t>42534</t>
  </si>
  <si>
    <t>42535</t>
  </si>
  <si>
    <t>42541</t>
  </si>
  <si>
    <t>42544</t>
  </si>
  <si>
    <t>42545</t>
  </si>
  <si>
    <t>42551</t>
  </si>
  <si>
    <t>42554</t>
  </si>
  <si>
    <t>42555</t>
  </si>
  <si>
    <t>42557</t>
  </si>
  <si>
    <t>42558</t>
  </si>
  <si>
    <t>42561</t>
  </si>
  <si>
    <t>42564</t>
  </si>
  <si>
    <t>42565</t>
  </si>
  <si>
    <t>42597</t>
  </si>
  <si>
    <t>42600</t>
  </si>
  <si>
    <t>42601</t>
  </si>
  <si>
    <t>42611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1</t>
  </si>
  <si>
    <t>43092</t>
  </si>
  <si>
    <t>43120</t>
  </si>
  <si>
    <t>43121</t>
  </si>
  <si>
    <t>43122</t>
  </si>
  <si>
    <t>43126</t>
  </si>
  <si>
    <t>43127</t>
  </si>
  <si>
    <t>43128</t>
  </si>
  <si>
    <t>43135</t>
  </si>
  <si>
    <t>43136</t>
  </si>
  <si>
    <t>43137</t>
  </si>
  <si>
    <t>43141</t>
  </si>
  <si>
    <t>43142</t>
  </si>
  <si>
    <t>43143</t>
  </si>
  <si>
    <t>43147</t>
  </si>
  <si>
    <t>43148</t>
  </si>
  <si>
    <t>43149</t>
  </si>
  <si>
    <t>43153</t>
  </si>
  <si>
    <t>43154</t>
  </si>
  <si>
    <t>43155</t>
  </si>
  <si>
    <t>43159</t>
  </si>
  <si>
    <t>43160</t>
  </si>
  <si>
    <t>43161</t>
  </si>
  <si>
    <t>43165</t>
  </si>
  <si>
    <t>43166</t>
  </si>
  <si>
    <t>43167</t>
  </si>
  <si>
    <t>43169</t>
  </si>
  <si>
    <t>43170</t>
  </si>
  <si>
    <t>43175</t>
  </si>
  <si>
    <t>43176</t>
  </si>
  <si>
    <t>43179</t>
  </si>
  <si>
    <t>43180</t>
  </si>
  <si>
    <t>43183</t>
  </si>
  <si>
    <t>43184</t>
  </si>
  <si>
    <t>43187</t>
  </si>
  <si>
    <t>43188</t>
  </si>
  <si>
    <t>43191</t>
  </si>
  <si>
    <t>43192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-Extra Large</t>
  </si>
  <si>
    <t>43235</t>
  </si>
  <si>
    <t>43236</t>
  </si>
  <si>
    <t>43239</t>
  </si>
  <si>
    <t>43240</t>
  </si>
  <si>
    <t>43243</t>
  </si>
  <si>
    <t>43244</t>
  </si>
  <si>
    <t>49902</t>
  </si>
  <si>
    <t>49907</t>
  </si>
  <si>
    <t>49912</t>
  </si>
  <si>
    <t>50161</t>
  </si>
  <si>
    <t>50162</t>
  </si>
  <si>
    <t>50163</t>
  </si>
  <si>
    <t>50164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32</t>
  </si>
  <si>
    <t>50533</t>
  </si>
  <si>
    <t>50534</t>
  </si>
  <si>
    <t>50535</t>
  </si>
  <si>
    <t>50536</t>
  </si>
  <si>
    <t>50537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8</t>
  </si>
  <si>
    <t>50569</t>
  </si>
  <si>
    <t>50570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96</t>
  </si>
  <si>
    <t>50698</t>
  </si>
  <si>
    <t>50703</t>
  </si>
  <si>
    <t>50704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9</t>
  </si>
  <si>
    <t>50830</t>
  </si>
  <si>
    <t>50831</t>
  </si>
  <si>
    <t>50832</t>
  </si>
  <si>
    <t>50833</t>
  </si>
  <si>
    <t>50834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30</t>
  </si>
  <si>
    <t>50931</t>
  </si>
  <si>
    <t>50932</t>
  </si>
  <si>
    <t>50933</t>
  </si>
  <si>
    <t>50934</t>
  </si>
  <si>
    <t>50935</t>
  </si>
  <si>
    <t>55118</t>
  </si>
  <si>
    <t>55120</t>
  </si>
  <si>
    <t>55124</t>
  </si>
  <si>
    <t>55126</t>
  </si>
  <si>
    <t>55128</t>
  </si>
  <si>
    <t>55132</t>
  </si>
  <si>
    <t>55134</t>
  </si>
  <si>
    <t>55136</t>
  </si>
  <si>
    <t>55138</t>
  </si>
  <si>
    <t>55149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62</t>
  </si>
  <si>
    <t>55167</t>
  </si>
  <si>
    <t>55168</t>
  </si>
  <si>
    <t>55169</t>
  </si>
  <si>
    <t>55170</t>
  </si>
  <si>
    <t>55172</t>
  </si>
  <si>
    <t>55174</t>
  </si>
  <si>
    <t>55192</t>
  </si>
  <si>
    <t>55193</t>
  </si>
  <si>
    <t>55194</t>
  </si>
  <si>
    <t>55195</t>
  </si>
  <si>
    <t>55199</t>
  </si>
  <si>
    <t>55200</t>
  </si>
  <si>
    <t>55201</t>
  </si>
  <si>
    <t>55202</t>
  </si>
  <si>
    <t>55203</t>
  </si>
  <si>
    <t>55204</t>
  </si>
  <si>
    <t>55214</t>
  </si>
  <si>
    <t>55216</t>
  </si>
  <si>
    <t>55220</t>
  </si>
  <si>
    <t>55221</t>
  </si>
  <si>
    <t>55222</t>
  </si>
  <si>
    <t>55228</t>
  </si>
  <si>
    <t>55231</t>
  </si>
  <si>
    <t>55232</t>
  </si>
  <si>
    <t>55233</t>
  </si>
  <si>
    <t>55235</t>
  </si>
  <si>
    <t>55237</t>
  </si>
  <si>
    <t>55241</t>
  </si>
  <si>
    <t>55243</t>
  </si>
  <si>
    <t>55245</t>
  </si>
  <si>
    <t>55249</t>
  </si>
  <si>
    <t>55251</t>
  </si>
  <si>
    <t>55253</t>
  </si>
  <si>
    <t>5525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9</t>
  </si>
  <si>
    <t>55284</t>
  </si>
  <si>
    <t>55285</t>
  </si>
  <si>
    <t>55286</t>
  </si>
  <si>
    <t>55287</t>
  </si>
  <si>
    <t>55289</t>
  </si>
  <si>
    <t>55291</t>
  </si>
  <si>
    <t>55309</t>
  </si>
  <si>
    <t>55310</t>
  </si>
  <si>
    <t>55311</t>
  </si>
  <si>
    <t>55312</t>
  </si>
  <si>
    <t>55316</t>
  </si>
  <si>
    <t>55317</t>
  </si>
  <si>
    <t>55318</t>
  </si>
  <si>
    <t>55319</t>
  </si>
  <si>
    <t>55320</t>
  </si>
  <si>
    <t>55321</t>
  </si>
  <si>
    <t>55331</t>
  </si>
  <si>
    <t>55333</t>
  </si>
  <si>
    <t>55337</t>
  </si>
  <si>
    <t>55338</t>
  </si>
  <si>
    <t>55339</t>
  </si>
  <si>
    <t>55345</t>
  </si>
  <si>
    <t>55348</t>
  </si>
  <si>
    <t>55349</t>
  </si>
  <si>
    <t>55350</t>
  </si>
  <si>
    <t>56015</t>
  </si>
  <si>
    <t>56016</t>
  </si>
  <si>
    <t>56017</t>
  </si>
  <si>
    <t>56018</t>
  </si>
  <si>
    <t>56020</t>
  </si>
  <si>
    <t>56022</t>
  </si>
  <si>
    <t>56025</t>
  </si>
  <si>
    <t>56027</t>
  </si>
  <si>
    <t>56029</t>
  </si>
  <si>
    <t>56031</t>
  </si>
  <si>
    <t>56033</t>
  </si>
  <si>
    <t>5603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7</t>
  </si>
  <si>
    <t>56059</t>
  </si>
  <si>
    <t>56064</t>
  </si>
  <si>
    <t>56065</t>
  </si>
  <si>
    <t>56066</t>
  </si>
  <si>
    <t>56067</t>
  </si>
  <si>
    <t>56069</t>
  </si>
  <si>
    <t>5607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4</t>
  </si>
  <si>
    <t>56096</t>
  </si>
  <si>
    <t>56098</t>
  </si>
  <si>
    <t>56105</t>
  </si>
  <si>
    <t>56107</t>
  </si>
  <si>
    <t>56111</t>
  </si>
  <si>
    <t>56112</t>
  </si>
  <si>
    <t>56113</t>
  </si>
  <si>
    <t>56115</t>
  </si>
  <si>
    <t>56118</t>
  </si>
  <si>
    <t>56119</t>
  </si>
  <si>
    <t>56121</t>
  </si>
  <si>
    <t>56124</t>
  </si>
  <si>
    <t>56126</t>
  </si>
  <si>
    <t>56134</t>
  </si>
  <si>
    <t>56135</t>
  </si>
  <si>
    <t>56136</t>
  </si>
  <si>
    <t>56137</t>
  </si>
  <si>
    <t>56138</t>
  </si>
  <si>
    <t>56139</t>
  </si>
  <si>
    <t>56143</t>
  </si>
  <si>
    <t>56144</t>
  </si>
  <si>
    <t>56152</t>
  </si>
  <si>
    <t>56153</t>
  </si>
  <si>
    <t>56155</t>
  </si>
  <si>
    <t>56157</t>
  </si>
  <si>
    <t>57121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6</t>
  </si>
  <si>
    <t>57158</t>
  </si>
  <si>
    <t>57159</t>
  </si>
  <si>
    <t>5716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9</t>
  </si>
  <si>
    <t>57300</t>
  </si>
  <si>
    <t>57301</t>
  </si>
  <si>
    <t>57303</t>
  </si>
  <si>
    <t>57307</t>
  </si>
  <si>
    <t>57309</t>
  </si>
  <si>
    <t>57322</t>
  </si>
  <si>
    <t>57324</t>
  </si>
  <si>
    <t>57326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8</t>
  </si>
  <si>
    <t>58099</t>
  </si>
  <si>
    <t>58100</t>
  </si>
  <si>
    <t>58101</t>
  </si>
  <si>
    <t>58102</t>
  </si>
  <si>
    <t>58106</t>
  </si>
  <si>
    <t>58107</t>
  </si>
  <si>
    <t>58108</t>
  </si>
  <si>
    <t>58109</t>
  </si>
  <si>
    <t>58111</t>
  </si>
  <si>
    <t>5811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32</t>
  </si>
  <si>
    <t>58633</t>
  </si>
  <si>
    <t>58634</t>
  </si>
  <si>
    <t>58635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65</t>
  </si>
  <si>
    <t>58666</t>
  </si>
  <si>
    <t>58667</t>
  </si>
  <si>
    <t>58668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98</t>
  </si>
  <si>
    <t>58699</t>
  </si>
  <si>
    <t>58700</t>
  </si>
  <si>
    <t>58701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31</t>
  </si>
  <si>
    <t>58732</t>
  </si>
  <si>
    <t>58733</t>
  </si>
  <si>
    <t>58734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64</t>
  </si>
  <si>
    <t>58765</t>
  </si>
  <si>
    <t>58766</t>
  </si>
  <si>
    <t>58767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97</t>
  </si>
  <si>
    <t>58798</t>
  </si>
  <si>
    <t>58799</t>
  </si>
  <si>
    <t>58800</t>
  </si>
  <si>
    <t>58806</t>
  </si>
  <si>
    <t>58807</t>
  </si>
  <si>
    <t>58808</t>
  </si>
  <si>
    <t>58812</t>
  </si>
  <si>
    <t>58813</t>
  </si>
  <si>
    <t>58814</t>
  </si>
  <si>
    <t>58818</t>
  </si>
  <si>
    <t>58819</t>
  </si>
  <si>
    <t>58820</t>
  </si>
  <si>
    <t>58824</t>
  </si>
  <si>
    <t>58825</t>
  </si>
  <si>
    <t>58826</t>
  </si>
  <si>
    <t>58830</t>
  </si>
  <si>
    <t>58831</t>
  </si>
  <si>
    <t>58832</t>
  </si>
  <si>
    <t>58836</t>
  </si>
  <si>
    <t>58837</t>
  </si>
  <si>
    <t>58838</t>
  </si>
  <si>
    <t>59207</t>
  </si>
  <si>
    <t>59209</t>
  </si>
  <si>
    <t>59210</t>
  </si>
  <si>
    <t>59211</t>
  </si>
  <si>
    <t>59212</t>
  </si>
  <si>
    <t>59213</t>
  </si>
  <si>
    <t>59214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6</t>
  </si>
  <si>
    <t>59227</t>
  </si>
  <si>
    <t>59228</t>
  </si>
  <si>
    <t>59229</t>
  </si>
  <si>
    <t>59230</t>
  </si>
  <si>
    <t>59231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3</t>
  </si>
  <si>
    <t>59244</t>
  </si>
  <si>
    <t>59245</t>
  </si>
  <si>
    <t>59246</t>
  </si>
  <si>
    <t>59247</t>
  </si>
  <si>
    <t>59248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67</t>
  </si>
  <si>
    <t>59268</t>
  </si>
  <si>
    <t>59269</t>
  </si>
  <si>
    <t>59273</t>
  </si>
  <si>
    <t>59274</t>
  </si>
  <si>
    <t>59275</t>
  </si>
  <si>
    <t>59279</t>
  </si>
  <si>
    <t>59280</t>
  </si>
  <si>
    <t>59281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8</t>
  </si>
  <si>
    <t>59419</t>
  </si>
  <si>
    <t>59420</t>
  </si>
  <si>
    <t>59421</t>
  </si>
  <si>
    <t>59423</t>
  </si>
  <si>
    <t>59426</t>
  </si>
  <si>
    <t>59428</t>
  </si>
  <si>
    <t>59435</t>
  </si>
  <si>
    <t>59436</t>
  </si>
  <si>
    <t>59437</t>
  </si>
  <si>
    <t>59438</t>
  </si>
  <si>
    <t>59439</t>
  </si>
  <si>
    <t>59440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9</t>
  </si>
  <si>
    <t>59530</t>
  </si>
  <si>
    <t>59531</t>
  </si>
  <si>
    <t>59532</t>
  </si>
  <si>
    <t>59534</t>
  </si>
  <si>
    <t>59537</t>
  </si>
  <si>
    <t>59539</t>
  </si>
  <si>
    <t>59546</t>
  </si>
  <si>
    <t>59547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3</t>
  </si>
  <si>
    <t>59634</t>
  </si>
  <si>
    <t>59635</t>
  </si>
  <si>
    <t>59636</t>
  </si>
  <si>
    <t>59638</t>
  </si>
  <si>
    <t>59641</t>
  </si>
  <si>
    <t>59643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3</t>
  </si>
  <si>
    <t>59744</t>
  </si>
  <si>
    <t>59745</t>
  </si>
  <si>
    <t>59746</t>
  </si>
  <si>
    <t>59748</t>
  </si>
  <si>
    <t>59749</t>
  </si>
  <si>
    <t>59750</t>
  </si>
  <si>
    <t>59751</t>
  </si>
  <si>
    <t>59752</t>
  </si>
  <si>
    <t>59753</t>
  </si>
  <si>
    <t>59754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70</t>
  </si>
  <si>
    <t>59771</t>
  </si>
  <si>
    <t>59772</t>
  </si>
  <si>
    <t>59773</t>
  </si>
  <si>
    <t>59775</t>
  </si>
  <si>
    <t>59776</t>
  </si>
  <si>
    <t>59777</t>
  </si>
  <si>
    <t>59778</t>
  </si>
  <si>
    <t>59779</t>
  </si>
  <si>
    <t>59780</t>
  </si>
  <si>
    <t>59781</t>
  </si>
  <si>
    <t>59790</t>
  </si>
  <si>
    <t>59791</t>
  </si>
  <si>
    <t>59823</t>
  </si>
  <si>
    <t>59824</t>
  </si>
  <si>
    <t>59825</t>
  </si>
  <si>
    <t>59826</t>
  </si>
  <si>
    <t>59828</t>
  </si>
  <si>
    <t>59829</t>
  </si>
  <si>
    <t>59830</t>
  </si>
  <si>
    <t>59831</t>
  </si>
  <si>
    <t>59832</t>
  </si>
  <si>
    <t>59833</t>
  </si>
  <si>
    <t>59837</t>
  </si>
  <si>
    <t>59838</t>
  </si>
  <si>
    <t>59840</t>
  </si>
  <si>
    <t>59841</t>
  </si>
  <si>
    <t>59842</t>
  </si>
  <si>
    <t>59843</t>
  </si>
  <si>
    <t>59844</t>
  </si>
  <si>
    <t>59845</t>
  </si>
  <si>
    <t>59865</t>
  </si>
  <si>
    <t>59867</t>
  </si>
  <si>
    <t>59869</t>
  </si>
  <si>
    <t>59875</t>
  </si>
  <si>
    <t>59876</t>
  </si>
  <si>
    <t>59877</t>
  </si>
  <si>
    <t>59878</t>
  </si>
  <si>
    <t>59879</t>
  </si>
  <si>
    <t>59881</t>
  </si>
  <si>
    <t>59883</t>
  </si>
  <si>
    <t>59895</t>
  </si>
  <si>
    <t>59896</t>
  </si>
  <si>
    <t>59897</t>
  </si>
  <si>
    <t>59898</t>
  </si>
  <si>
    <t>59899</t>
  </si>
  <si>
    <t>59915</t>
  </si>
  <si>
    <t>59916</t>
  </si>
  <si>
    <t>59917</t>
  </si>
  <si>
    <t>59918</t>
  </si>
  <si>
    <t>59919</t>
  </si>
  <si>
    <t>59935</t>
  </si>
  <si>
    <t>59936</t>
  </si>
  <si>
    <t>59937</t>
  </si>
  <si>
    <t>59938</t>
  </si>
  <si>
    <t>59939</t>
  </si>
  <si>
    <t>60023</t>
  </si>
  <si>
    <t>60025</t>
  </si>
  <si>
    <t>60027</t>
  </si>
  <si>
    <t>60111</t>
  </si>
  <si>
    <t>60112</t>
  </si>
  <si>
    <t>60113</t>
  </si>
  <si>
    <t>60114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10</t>
  </si>
  <si>
    <t>65711</t>
  </si>
  <si>
    <t>65712</t>
  </si>
  <si>
    <t>65713</t>
  </si>
  <si>
    <t>65715</t>
  </si>
  <si>
    <t>65718</t>
  </si>
  <si>
    <t>65720</t>
  </si>
  <si>
    <t>65727</t>
  </si>
  <si>
    <t>65728</t>
  </si>
  <si>
    <t>65729</t>
  </si>
  <si>
    <t>65730</t>
  </si>
  <si>
    <t>65731</t>
  </si>
  <si>
    <t>65732</t>
  </si>
  <si>
    <t>65735</t>
  </si>
  <si>
    <t>65736</t>
  </si>
  <si>
    <t>65739</t>
  </si>
  <si>
    <t>65740</t>
  </si>
  <si>
    <t>65742</t>
  </si>
  <si>
    <t>65744</t>
  </si>
  <si>
    <t>65749</t>
  </si>
  <si>
    <t>65750</t>
  </si>
  <si>
    <t>65751</t>
  </si>
  <si>
    <t>65752</t>
  </si>
  <si>
    <t>65892</t>
  </si>
  <si>
    <t>65894</t>
  </si>
  <si>
    <t>65896</t>
  </si>
  <si>
    <t>65898</t>
  </si>
  <si>
    <t>65900</t>
  </si>
  <si>
    <t>65902</t>
  </si>
  <si>
    <t>65904</t>
  </si>
  <si>
    <t>65906</t>
  </si>
  <si>
    <t>65910</t>
  </si>
  <si>
    <t>65932</t>
  </si>
  <si>
    <t>65934</t>
  </si>
  <si>
    <t>65936</t>
  </si>
  <si>
    <t>65942</t>
  </si>
  <si>
    <t>65943</t>
  </si>
  <si>
    <t>65944</t>
  </si>
  <si>
    <t>65945</t>
  </si>
  <si>
    <t>65946</t>
  </si>
  <si>
    <t>65948</t>
  </si>
  <si>
    <t>65950</t>
  </si>
  <si>
    <t>65960</t>
  </si>
  <si>
    <t>65961</t>
  </si>
  <si>
    <t>65962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9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9</t>
  </si>
  <si>
    <t>67072</t>
  </si>
  <si>
    <t>67073</t>
  </si>
  <si>
    <t>67074</t>
  </si>
  <si>
    <t>67075</t>
  </si>
  <si>
    <t>67076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7</t>
  </si>
  <si>
    <t>67088</t>
  </si>
  <si>
    <t>67089</t>
  </si>
  <si>
    <t>67090</t>
  </si>
  <si>
    <t>67091</t>
  </si>
  <si>
    <t>67092</t>
  </si>
  <si>
    <t>67102</t>
  </si>
  <si>
    <t>67103</t>
  </si>
  <si>
    <t>67104</t>
  </si>
  <si>
    <t>67105</t>
  </si>
  <si>
    <t>67106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7</t>
  </si>
  <si>
    <t>67118</t>
  </si>
  <si>
    <t>67119</t>
  </si>
  <si>
    <t>67120</t>
  </si>
  <si>
    <t>67121</t>
  </si>
  <si>
    <t>67122</t>
  </si>
  <si>
    <t>67291</t>
  </si>
  <si>
    <t>67292</t>
  </si>
  <si>
    <t>67302</t>
  </si>
  <si>
    <t>67303</t>
  </si>
  <si>
    <t>67304</t>
  </si>
  <si>
    <t>67305</t>
  </si>
  <si>
    <t>67306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7</t>
  </si>
  <si>
    <t>67318</t>
  </si>
  <si>
    <t>67319</t>
  </si>
  <si>
    <t>67320</t>
  </si>
  <si>
    <t>67322</t>
  </si>
  <si>
    <t>67323</t>
  </si>
  <si>
    <t>67324</t>
  </si>
  <si>
    <t>67325</t>
  </si>
  <si>
    <t>67326</t>
  </si>
  <si>
    <t>67328</t>
  </si>
  <si>
    <t>67329</t>
  </si>
  <si>
    <t>67330</t>
  </si>
  <si>
    <t>67331</t>
  </si>
  <si>
    <t>67332</t>
  </si>
  <si>
    <t>67333</t>
  </si>
  <si>
    <t>67334</t>
  </si>
  <si>
    <t>67335</t>
  </si>
  <si>
    <t>67337</t>
  </si>
  <si>
    <t>67338</t>
  </si>
  <si>
    <t>67339</t>
  </si>
  <si>
    <t>67340</t>
  </si>
  <si>
    <t>67341</t>
  </si>
  <si>
    <t>67342</t>
  </si>
  <si>
    <t>67352</t>
  </si>
  <si>
    <t>67353</t>
  </si>
  <si>
    <t>67354</t>
  </si>
  <si>
    <t>67355</t>
  </si>
  <si>
    <t>67356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7</t>
  </si>
  <si>
    <t>67368</t>
  </si>
  <si>
    <t>67369</t>
  </si>
  <si>
    <t>67370</t>
  </si>
  <si>
    <t>67371</t>
  </si>
  <si>
    <t>6737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2</t>
  </si>
  <si>
    <t>67513</t>
  </si>
  <si>
    <t>67514</t>
  </si>
  <si>
    <t>67515</t>
  </si>
  <si>
    <t>67516</t>
  </si>
  <si>
    <t>67517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671</t>
  </si>
  <si>
    <t>67672</t>
  </si>
  <si>
    <t>67673</t>
  </si>
  <si>
    <t>67674</t>
  </si>
  <si>
    <t>67675</t>
  </si>
  <si>
    <t>67676</t>
  </si>
  <si>
    <t>67677</t>
  </si>
  <si>
    <t>67678</t>
  </si>
  <si>
    <t>67679</t>
  </si>
  <si>
    <t>67680</t>
  </si>
  <si>
    <t>67681</t>
  </si>
  <si>
    <t>67682</t>
  </si>
  <si>
    <t>67684</t>
  </si>
  <si>
    <t>67685</t>
  </si>
  <si>
    <t>67686</t>
  </si>
  <si>
    <t>67687</t>
  </si>
  <si>
    <t>67689</t>
  </si>
  <si>
    <t>67690</t>
  </si>
  <si>
    <t>67691</t>
  </si>
  <si>
    <t>67721</t>
  </si>
  <si>
    <t>67722</t>
  </si>
  <si>
    <t>67723</t>
  </si>
  <si>
    <t>67724</t>
  </si>
  <si>
    <t>67725</t>
  </si>
  <si>
    <t>67726</t>
  </si>
  <si>
    <t>67727</t>
  </si>
  <si>
    <t>67728</t>
  </si>
  <si>
    <t>67729</t>
  </si>
  <si>
    <t>67730</t>
  </si>
  <si>
    <t>67731</t>
  </si>
  <si>
    <t>67732</t>
  </si>
  <si>
    <t>67734</t>
  </si>
  <si>
    <t>67735</t>
  </si>
  <si>
    <t>67736</t>
  </si>
  <si>
    <t>67737</t>
  </si>
  <si>
    <t>67739</t>
  </si>
  <si>
    <t>67751</t>
  </si>
  <si>
    <t>67752</t>
  </si>
  <si>
    <t>67801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67811</t>
  </si>
  <si>
    <t>67812</t>
  </si>
  <si>
    <t>67814</t>
  </si>
  <si>
    <t>67815</t>
  </si>
  <si>
    <t>67816</t>
  </si>
  <si>
    <t>67817</t>
  </si>
  <si>
    <t>67819</t>
  </si>
  <si>
    <t>67820</t>
  </si>
  <si>
    <t>67881</t>
  </si>
  <si>
    <t>67882</t>
  </si>
  <si>
    <t>67883</t>
  </si>
  <si>
    <t>67884</t>
  </si>
  <si>
    <t>67885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6</t>
  </si>
  <si>
    <t>67897</t>
  </si>
  <si>
    <t>67898</t>
  </si>
  <si>
    <t>67899</t>
  </si>
  <si>
    <t>67931</t>
  </si>
  <si>
    <t>67932</t>
  </si>
  <si>
    <t>67933</t>
  </si>
  <si>
    <t>67934</t>
  </si>
  <si>
    <t>67935</t>
  </si>
  <si>
    <t>67937</t>
  </si>
  <si>
    <t>67938</t>
  </si>
  <si>
    <t>67939</t>
  </si>
  <si>
    <t>67940</t>
  </si>
  <si>
    <t>67941</t>
  </si>
  <si>
    <t>67942</t>
  </si>
  <si>
    <t>67943</t>
  </si>
  <si>
    <t>67944</t>
  </si>
  <si>
    <t>67946</t>
  </si>
  <si>
    <t>67947</t>
  </si>
  <si>
    <t>67948</t>
  </si>
  <si>
    <t>67949</t>
  </si>
  <si>
    <t>67961</t>
  </si>
  <si>
    <t>679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50</t>
  </si>
  <si>
    <t>68151</t>
  </si>
  <si>
    <t>68152</t>
  </si>
  <si>
    <t>68153</t>
  </si>
  <si>
    <t>68231</t>
  </si>
  <si>
    <t>68232</t>
  </si>
  <si>
    <t>68233</t>
  </si>
  <si>
    <t>68234</t>
  </si>
  <si>
    <t>68281</t>
  </si>
  <si>
    <t>68282</t>
  </si>
  <si>
    <t>68288</t>
  </si>
  <si>
    <t>68296</t>
  </si>
  <si>
    <t>68303</t>
  </si>
  <si>
    <t>68304</t>
  </si>
  <si>
    <t>68306</t>
  </si>
  <si>
    <t>68312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5</t>
  </si>
  <si>
    <t>68336</t>
  </si>
  <si>
    <t>68338</t>
  </si>
  <si>
    <t>68341</t>
  </si>
  <si>
    <t>68343</t>
  </si>
  <si>
    <t>68344</t>
  </si>
  <si>
    <t>68347</t>
  </si>
  <si>
    <t>68349</t>
  </si>
  <si>
    <t>68351</t>
  </si>
  <si>
    <t>68352</t>
  </si>
  <si>
    <t>68360</t>
  </si>
  <si>
    <t>68365</t>
  </si>
  <si>
    <t>68366</t>
  </si>
  <si>
    <t>68367</t>
  </si>
  <si>
    <t>68368</t>
  </si>
  <si>
    <t>68377</t>
  </si>
  <si>
    <t>68378</t>
  </si>
  <si>
    <t>68379</t>
  </si>
  <si>
    <t>68380</t>
  </si>
  <si>
    <t>68383</t>
  </si>
  <si>
    <t>68384</t>
  </si>
  <si>
    <t>68385</t>
  </si>
  <si>
    <t>68386</t>
  </si>
  <si>
    <t>68387</t>
  </si>
  <si>
    <t>68388</t>
  </si>
  <si>
    <t>68389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702</t>
  </si>
  <si>
    <t>68703</t>
  </si>
  <si>
    <t>68707</t>
  </si>
  <si>
    <t>68708</t>
  </si>
  <si>
    <t>68709</t>
  </si>
  <si>
    <t>68712</t>
  </si>
  <si>
    <t>68713</t>
  </si>
  <si>
    <t>68715</t>
  </si>
  <si>
    <t>68717</t>
  </si>
  <si>
    <t>68719</t>
  </si>
  <si>
    <t>68721</t>
  </si>
  <si>
    <t>68723</t>
  </si>
  <si>
    <t>68726</t>
  </si>
  <si>
    <t>68727</t>
  </si>
  <si>
    <t>68730</t>
  </si>
  <si>
    <t>68731</t>
  </si>
  <si>
    <t>68735</t>
  </si>
  <si>
    <t>68736</t>
  </si>
  <si>
    <t>68737</t>
  </si>
  <si>
    <t>68740</t>
  </si>
  <si>
    <t>68741</t>
  </si>
  <si>
    <t>68743</t>
  </si>
  <si>
    <t>68745</t>
  </si>
  <si>
    <t>68747</t>
  </si>
  <si>
    <t>68749</t>
  </si>
  <si>
    <t>68751</t>
  </si>
  <si>
    <t>68754</t>
  </si>
  <si>
    <t>68755</t>
  </si>
  <si>
    <t>68757</t>
  </si>
  <si>
    <t>68759</t>
  </si>
  <si>
    <t>68761</t>
  </si>
  <si>
    <t>68763</t>
  </si>
  <si>
    <t>68765</t>
  </si>
  <si>
    <t>68767</t>
  </si>
  <si>
    <t>68769</t>
  </si>
  <si>
    <t>68771</t>
  </si>
  <si>
    <t>68773</t>
  </si>
  <si>
    <t>68775</t>
  </si>
  <si>
    <t>68777</t>
  </si>
  <si>
    <t>68779</t>
  </si>
  <si>
    <t>68781</t>
  </si>
  <si>
    <t>68784</t>
  </si>
  <si>
    <t>68785</t>
  </si>
  <si>
    <t>68788</t>
  </si>
  <si>
    <t>68789</t>
  </si>
  <si>
    <t>68792</t>
  </si>
  <si>
    <t>68793</t>
  </si>
  <si>
    <t>68796</t>
  </si>
  <si>
    <t>68797</t>
  </si>
  <si>
    <t>68799</t>
  </si>
  <si>
    <t>68801</t>
  </si>
  <si>
    <t>68803</t>
  </si>
  <si>
    <t>68805</t>
  </si>
  <si>
    <t>68807</t>
  </si>
  <si>
    <t>68809</t>
  </si>
  <si>
    <t>68811</t>
  </si>
  <si>
    <t>68813</t>
  </si>
  <si>
    <t>68816</t>
  </si>
  <si>
    <t>68817</t>
  </si>
  <si>
    <t>68819</t>
  </si>
  <si>
    <t>68821</t>
  </si>
  <si>
    <t>68824</t>
  </si>
  <si>
    <t>68825</t>
  </si>
  <si>
    <t>68827</t>
  </si>
  <si>
    <t>68829</t>
  </si>
  <si>
    <t>68831</t>
  </si>
  <si>
    <t>68833</t>
  </si>
  <si>
    <t>68835</t>
  </si>
  <si>
    <t>68837</t>
  </si>
  <si>
    <t>68840</t>
  </si>
  <si>
    <t>68841</t>
  </si>
  <si>
    <t>68844</t>
  </si>
  <si>
    <t>68845</t>
  </si>
  <si>
    <t>68847</t>
  </si>
  <si>
    <t>68849</t>
  </si>
  <si>
    <t>68854</t>
  </si>
  <si>
    <t>68855</t>
  </si>
  <si>
    <t>68856</t>
  </si>
  <si>
    <t>68857</t>
  </si>
  <si>
    <t>68862</t>
  </si>
  <si>
    <t>68863</t>
  </si>
  <si>
    <t>68864</t>
  </si>
  <si>
    <t>68865</t>
  </si>
  <si>
    <t>68872</t>
  </si>
  <si>
    <t>68873</t>
  </si>
  <si>
    <t>68874</t>
  </si>
  <si>
    <t>68875</t>
  </si>
  <si>
    <t>68876</t>
  </si>
  <si>
    <t>68877</t>
  </si>
  <si>
    <t>68882</t>
  </si>
  <si>
    <t>68883</t>
  </si>
  <si>
    <t>68884</t>
  </si>
  <si>
    <t>68885</t>
  </si>
  <si>
    <t>68935</t>
  </si>
  <si>
    <t>68936</t>
  </si>
  <si>
    <t>68937</t>
  </si>
  <si>
    <t>68938</t>
  </si>
  <si>
    <t>68939</t>
  </si>
  <si>
    <t>68949</t>
  </si>
  <si>
    <t>68950</t>
  </si>
  <si>
    <t>68951</t>
  </si>
  <si>
    <t>68952</t>
  </si>
  <si>
    <t>68953</t>
  </si>
  <si>
    <t>68963</t>
  </si>
  <si>
    <t>68964</t>
  </si>
  <si>
    <t>68965</t>
  </si>
  <si>
    <t>68966</t>
  </si>
  <si>
    <t>68967</t>
  </si>
  <si>
    <t>69134</t>
  </si>
  <si>
    <t>69137</t>
  </si>
  <si>
    <t>69156</t>
  </si>
  <si>
    <t>69157</t>
  </si>
  <si>
    <t>69158</t>
  </si>
  <si>
    <t>69159</t>
  </si>
  <si>
    <t>69160</t>
  </si>
  <si>
    <t>69161</t>
  </si>
  <si>
    <t>69162</t>
  </si>
  <si>
    <t>69163</t>
  </si>
  <si>
    <t>69164</t>
  </si>
  <si>
    <t>69165</t>
  </si>
  <si>
    <t>69185</t>
  </si>
  <si>
    <t>69224</t>
  </si>
  <si>
    <t>69225</t>
  </si>
  <si>
    <t>69226</t>
  </si>
  <si>
    <t>69227</t>
  </si>
  <si>
    <t>69228</t>
  </si>
  <si>
    <t>69230</t>
  </si>
  <si>
    <t>69231</t>
  </si>
  <si>
    <t>69232</t>
  </si>
  <si>
    <t>69233</t>
  </si>
  <si>
    <t>69234</t>
  </si>
  <si>
    <t>69235</t>
  </si>
  <si>
    <t>69236</t>
  </si>
  <si>
    <t>69237</t>
  </si>
  <si>
    <t>69239</t>
  </si>
  <si>
    <t>69240</t>
  </si>
  <si>
    <t>69241</t>
  </si>
  <si>
    <t>69242</t>
  </si>
  <si>
    <t>69243</t>
  </si>
  <si>
    <t>69244</t>
  </si>
  <si>
    <t>69268</t>
  </si>
  <si>
    <t>69269</t>
  </si>
  <si>
    <t>69270</t>
  </si>
  <si>
    <t>69271</t>
  </si>
  <si>
    <t>69272</t>
  </si>
  <si>
    <t>69274</t>
  </si>
  <si>
    <t>69275</t>
  </si>
  <si>
    <t>69276</t>
  </si>
  <si>
    <t>69277</t>
  </si>
  <si>
    <t>69278</t>
  </si>
  <si>
    <t>69279</t>
  </si>
  <si>
    <t>69280</t>
  </si>
  <si>
    <t>69281</t>
  </si>
  <si>
    <t>69284</t>
  </si>
  <si>
    <t>69285</t>
  </si>
  <si>
    <t>69286</t>
  </si>
  <si>
    <t>69287</t>
  </si>
  <si>
    <t>69288</t>
  </si>
  <si>
    <t>69312</t>
  </si>
  <si>
    <t>69313</t>
  </si>
  <si>
    <t>69314</t>
  </si>
  <si>
    <t>69315</t>
  </si>
  <si>
    <t>69316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7</t>
  </si>
  <si>
    <t>69328</t>
  </si>
  <si>
    <t>69329</t>
  </si>
  <si>
    <t>69330</t>
  </si>
  <si>
    <t>69331</t>
  </si>
  <si>
    <t>69332</t>
  </si>
  <si>
    <t>69356</t>
  </si>
  <si>
    <t>69357</t>
  </si>
  <si>
    <t>69358</t>
  </si>
  <si>
    <t>69359</t>
  </si>
  <si>
    <t>69360</t>
  </si>
  <si>
    <t>69362</t>
  </si>
  <si>
    <t>69363</t>
  </si>
  <si>
    <t>69364</t>
  </si>
  <si>
    <t>69365</t>
  </si>
  <si>
    <t>69366</t>
  </si>
  <si>
    <t>69367</t>
  </si>
  <si>
    <t>69368</t>
  </si>
  <si>
    <t>69369</t>
  </si>
  <si>
    <t>69372</t>
  </si>
  <si>
    <t>69373</t>
  </si>
  <si>
    <t>69374</t>
  </si>
  <si>
    <t>69375</t>
  </si>
  <si>
    <t>69376</t>
  </si>
  <si>
    <t>69400</t>
  </si>
  <si>
    <t>69401</t>
  </si>
  <si>
    <t>69402</t>
  </si>
  <si>
    <t>69403</t>
  </si>
  <si>
    <t>69404</t>
  </si>
  <si>
    <t>69406</t>
  </si>
  <si>
    <t>69407</t>
  </si>
  <si>
    <t>69408</t>
  </si>
  <si>
    <t>69409</t>
  </si>
  <si>
    <t>69410</t>
  </si>
  <si>
    <t>69411</t>
  </si>
  <si>
    <t>69412</t>
  </si>
  <si>
    <t>69413</t>
  </si>
  <si>
    <t>69415</t>
  </si>
  <si>
    <t>69416</t>
  </si>
  <si>
    <t>69417</t>
  </si>
  <si>
    <t>69418</t>
  </si>
  <si>
    <t>69419</t>
  </si>
  <si>
    <t>69420</t>
  </si>
  <si>
    <t>69444</t>
  </si>
  <si>
    <t>69445</t>
  </si>
  <si>
    <t>69446</t>
  </si>
  <si>
    <t>69447</t>
  </si>
  <si>
    <t>69448</t>
  </si>
  <si>
    <t>69450</t>
  </si>
  <si>
    <t>69451</t>
  </si>
  <si>
    <t>69452</t>
  </si>
  <si>
    <t>69453</t>
  </si>
  <si>
    <t>69454</t>
  </si>
  <si>
    <t>69455</t>
  </si>
  <si>
    <t>69456</t>
  </si>
  <si>
    <t>69457</t>
  </si>
  <si>
    <t>69460</t>
  </si>
  <si>
    <t>69461</t>
  </si>
  <si>
    <t>69462</t>
  </si>
  <si>
    <t>69463</t>
  </si>
  <si>
    <t>69464</t>
  </si>
  <si>
    <t>69488</t>
  </si>
  <si>
    <t>69489</t>
  </si>
  <si>
    <t>69490</t>
  </si>
  <si>
    <t>69491</t>
  </si>
  <si>
    <t>69492</t>
  </si>
  <si>
    <t>69494</t>
  </si>
  <si>
    <t>69495</t>
  </si>
  <si>
    <t>69496</t>
  </si>
  <si>
    <t>69497</t>
  </si>
  <si>
    <t>69498</t>
  </si>
  <si>
    <t>69499</t>
  </si>
  <si>
    <t>69500</t>
  </si>
  <si>
    <t>69501</t>
  </si>
  <si>
    <t>69503</t>
  </si>
  <si>
    <t>69504</t>
  </si>
  <si>
    <t>69505</t>
  </si>
  <si>
    <t>69506</t>
  </si>
  <si>
    <t>69507</t>
  </si>
  <si>
    <t>69508</t>
  </si>
  <si>
    <t>69532</t>
  </si>
  <si>
    <t>69533</t>
  </si>
  <si>
    <t>69534</t>
  </si>
  <si>
    <t>69535</t>
  </si>
  <si>
    <t>69536</t>
  </si>
  <si>
    <t>69538</t>
  </si>
  <si>
    <t>69539</t>
  </si>
  <si>
    <t>69540</t>
  </si>
  <si>
    <t>69541</t>
  </si>
  <si>
    <t>69542</t>
  </si>
  <si>
    <t>69543</t>
  </si>
  <si>
    <t>69544</t>
  </si>
  <si>
    <t>69545</t>
  </si>
  <si>
    <t>69548</t>
  </si>
  <si>
    <t>69549</t>
  </si>
  <si>
    <t>69550</t>
  </si>
  <si>
    <t>69551</t>
  </si>
  <si>
    <t>69552</t>
  </si>
  <si>
    <t>69576</t>
  </si>
  <si>
    <t>69577</t>
  </si>
  <si>
    <t>69578</t>
  </si>
  <si>
    <t>69579</t>
  </si>
  <si>
    <t>69580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1</t>
  </si>
  <si>
    <t>69592</t>
  </si>
  <si>
    <t>69593</t>
  </si>
  <si>
    <t>69594</t>
  </si>
  <si>
    <t>69595</t>
  </si>
  <si>
    <t>69596</t>
  </si>
  <si>
    <t>69624</t>
  </si>
  <si>
    <t>69625</t>
  </si>
  <si>
    <t>69626</t>
  </si>
  <si>
    <t>69627</t>
  </si>
  <si>
    <t>69628</t>
  </si>
  <si>
    <t>69630</t>
  </si>
  <si>
    <t>69631</t>
  </si>
  <si>
    <t>69632</t>
  </si>
  <si>
    <t>69633</t>
  </si>
  <si>
    <t>69634</t>
  </si>
  <si>
    <t>69635</t>
  </si>
  <si>
    <t>69636</t>
  </si>
  <si>
    <t>69637</t>
  </si>
  <si>
    <t>69640</t>
  </si>
  <si>
    <t>69641</t>
  </si>
  <si>
    <t>69642</t>
  </si>
  <si>
    <t>69643</t>
  </si>
  <si>
    <t>69644</t>
  </si>
  <si>
    <t>69668</t>
  </si>
  <si>
    <t>69669</t>
  </si>
  <si>
    <t>69670</t>
  </si>
  <si>
    <t>69671</t>
  </si>
  <si>
    <t>69672</t>
  </si>
  <si>
    <t>69674</t>
  </si>
  <si>
    <t>69675</t>
  </si>
  <si>
    <t>69676</t>
  </si>
  <si>
    <t>69677</t>
  </si>
  <si>
    <t>69678</t>
  </si>
  <si>
    <t>69679</t>
  </si>
  <si>
    <t>69680</t>
  </si>
  <si>
    <t>69681</t>
  </si>
  <si>
    <t>69684</t>
  </si>
  <si>
    <t>69685</t>
  </si>
  <si>
    <t>69686</t>
  </si>
  <si>
    <t>69687</t>
  </si>
  <si>
    <t>69688</t>
  </si>
  <si>
    <t>69712</t>
  </si>
  <si>
    <t>69713</t>
  </si>
  <si>
    <t>69714</t>
  </si>
  <si>
    <t>69715</t>
  </si>
  <si>
    <t>69716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8</t>
  </si>
  <si>
    <t>69729</t>
  </si>
  <si>
    <t>69730</t>
  </si>
  <si>
    <t>69751</t>
  </si>
  <si>
    <t>69752</t>
  </si>
  <si>
    <t>69753</t>
  </si>
  <si>
    <t>69754</t>
  </si>
  <si>
    <t>69755</t>
  </si>
  <si>
    <t>69757</t>
  </si>
  <si>
    <t>69758</t>
  </si>
  <si>
    <t>69759</t>
  </si>
  <si>
    <t>69760</t>
  </si>
  <si>
    <t>69761</t>
  </si>
  <si>
    <t>69762</t>
  </si>
  <si>
    <t>69763</t>
  </si>
  <si>
    <t>69764</t>
  </si>
  <si>
    <t>69767</t>
  </si>
  <si>
    <t>69768</t>
  </si>
  <si>
    <t>69769</t>
  </si>
  <si>
    <t>69770</t>
  </si>
  <si>
    <t>69775</t>
  </si>
  <si>
    <t>69776</t>
  </si>
  <si>
    <t>69786</t>
  </si>
  <si>
    <t>70215</t>
  </si>
  <si>
    <t>70216</t>
  </si>
  <si>
    <t>70218</t>
  </si>
  <si>
    <t>70219</t>
  </si>
  <si>
    <t>70220</t>
  </si>
  <si>
    <t>70226</t>
  </si>
  <si>
    <t>70227</t>
  </si>
  <si>
    <t>70229</t>
  </si>
  <si>
    <t>70230</t>
  </si>
  <si>
    <t>70231</t>
  </si>
  <si>
    <t>70238</t>
  </si>
  <si>
    <t>70239</t>
  </si>
  <si>
    <t>70241</t>
  </si>
  <si>
    <t>70242</t>
  </si>
  <si>
    <t>70243</t>
  </si>
  <si>
    <t>70250</t>
  </si>
  <si>
    <t>70257</t>
  </si>
  <si>
    <t>70258</t>
  </si>
  <si>
    <t>70259</t>
  </si>
  <si>
    <t>70260</t>
  </si>
  <si>
    <t>70262</t>
  </si>
  <si>
    <t>70264</t>
  </si>
  <si>
    <t>70266</t>
  </si>
  <si>
    <t>70268</t>
  </si>
  <si>
    <t>70270</t>
  </si>
  <si>
    <t>70272</t>
  </si>
  <si>
    <t>70274</t>
  </si>
  <si>
    <t>70276</t>
  </si>
  <si>
    <t>70278</t>
  </si>
  <si>
    <t>70280</t>
  </si>
  <si>
    <t>70285</t>
  </si>
  <si>
    <t>70286</t>
  </si>
  <si>
    <t>70287</t>
  </si>
  <si>
    <t>70288</t>
  </si>
  <si>
    <t>70356</t>
  </si>
  <si>
    <t>70359</t>
  </si>
  <si>
    <t>70360</t>
  </si>
  <si>
    <t>70421</t>
  </si>
  <si>
    <t>70424</t>
  </si>
  <si>
    <t>70425</t>
  </si>
  <si>
    <t>70427</t>
  </si>
  <si>
    <t>70430</t>
  </si>
  <si>
    <t>70431</t>
  </si>
  <si>
    <t>70433</t>
  </si>
  <si>
    <t>70436</t>
  </si>
  <si>
    <t>70437</t>
  </si>
  <si>
    <t>70439</t>
  </si>
  <si>
    <t>70445</t>
  </si>
  <si>
    <t>70448</t>
  </si>
  <si>
    <t>70449</t>
  </si>
  <si>
    <t>70451</t>
  </si>
  <si>
    <t>70454</t>
  </si>
  <si>
    <t>70455</t>
  </si>
  <si>
    <t>70457</t>
  </si>
  <si>
    <t>70460</t>
  </si>
  <si>
    <t>70461</t>
  </si>
  <si>
    <t>70463</t>
  </si>
  <si>
    <t>70466</t>
  </si>
  <si>
    <t>70467</t>
  </si>
  <si>
    <t>70469</t>
  </si>
  <si>
    <t>70472</t>
  </si>
  <si>
    <t>70473</t>
  </si>
  <si>
    <t>70475</t>
  </si>
  <si>
    <t>70478</t>
  </si>
  <si>
    <t>70479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9</t>
  </si>
  <si>
    <t>71220</t>
  </si>
  <si>
    <t>71221</t>
  </si>
  <si>
    <t>71225</t>
  </si>
  <si>
    <t>71226</t>
  </si>
  <si>
    <t>71227</t>
  </si>
  <si>
    <t>71237</t>
  </si>
  <si>
    <t>71238</t>
  </si>
  <si>
    <t>71239</t>
  </si>
  <si>
    <t>71243</t>
  </si>
  <si>
    <t>71244</t>
  </si>
  <si>
    <t>71245</t>
  </si>
  <si>
    <t>71249</t>
  </si>
  <si>
    <t>71250</t>
  </si>
  <si>
    <t>71251</t>
  </si>
  <si>
    <t>71255</t>
  </si>
  <si>
    <t>71256</t>
  </si>
  <si>
    <t>71257</t>
  </si>
  <si>
    <t>71261</t>
  </si>
  <si>
    <t>71262</t>
  </si>
  <si>
    <t>71263</t>
  </si>
  <si>
    <t>71267</t>
  </si>
  <si>
    <t>71268</t>
  </si>
  <si>
    <t>71269</t>
  </si>
  <si>
    <t>71279</t>
  </si>
  <si>
    <t>71280</t>
  </si>
  <si>
    <t>71281</t>
  </si>
  <si>
    <t>71291</t>
  </si>
  <si>
    <t>71292</t>
  </si>
  <si>
    <t>71293</t>
  </si>
  <si>
    <t>71297</t>
  </si>
  <si>
    <t>71298</t>
  </si>
  <si>
    <t>71299</t>
  </si>
  <si>
    <t>71303</t>
  </si>
  <si>
    <t>71304</t>
  </si>
  <si>
    <t>71305</t>
  </si>
  <si>
    <t>71309</t>
  </si>
  <si>
    <t>71310</t>
  </si>
  <si>
    <t>71311</t>
  </si>
  <si>
    <t>71315</t>
  </si>
  <si>
    <t>71316</t>
  </si>
  <si>
    <t>71317</t>
  </si>
  <si>
    <t>71339</t>
  </si>
  <si>
    <t>71340</t>
  </si>
  <si>
    <t>71341</t>
  </si>
  <si>
    <t>71345</t>
  </si>
  <si>
    <t>71346</t>
  </si>
  <si>
    <t>71347</t>
  </si>
  <si>
    <t>71369</t>
  </si>
  <si>
    <t>71370</t>
  </si>
  <si>
    <t>71371</t>
  </si>
  <si>
    <t>71375</t>
  </si>
  <si>
    <t>71376</t>
  </si>
  <si>
    <t>71377</t>
  </si>
  <si>
    <t>71381</t>
  </si>
  <si>
    <t>71382</t>
  </si>
  <si>
    <t>71383</t>
  </si>
  <si>
    <t>71393</t>
  </si>
  <si>
    <t>71394</t>
  </si>
  <si>
    <t>71395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3</t>
  </si>
  <si>
    <t>71674</t>
  </si>
  <si>
    <t>71675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3161</t>
  </si>
  <si>
    <t>73162</t>
  </si>
  <si>
    <t>73163</t>
  </si>
  <si>
    <t>73164</t>
  </si>
  <si>
    <t>73165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6</t>
  </si>
  <si>
    <t>73177</t>
  </si>
  <si>
    <t>73178</t>
  </si>
  <si>
    <t>73179</t>
  </si>
  <si>
    <t>73180</t>
  </si>
  <si>
    <t>73181</t>
  </si>
  <si>
    <t>73184</t>
  </si>
  <si>
    <t>73185</t>
  </si>
  <si>
    <t>73186</t>
  </si>
  <si>
    <t>73187</t>
  </si>
  <si>
    <t>73188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9</t>
  </si>
  <si>
    <t>73200</t>
  </si>
  <si>
    <t>73201</t>
  </si>
  <si>
    <t>73202</t>
  </si>
  <si>
    <t>73203</t>
  </si>
  <si>
    <t>73204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5</t>
  </si>
  <si>
    <t>73296</t>
  </si>
  <si>
    <t>73297</t>
  </si>
  <si>
    <t>73298</t>
  </si>
  <si>
    <t>73299</t>
  </si>
  <si>
    <t>73300</t>
  </si>
  <si>
    <t>73351</t>
  </si>
  <si>
    <t>73352</t>
  </si>
  <si>
    <t>73353</t>
  </si>
  <si>
    <t>73354</t>
  </si>
  <si>
    <t>73355</t>
  </si>
  <si>
    <t>73357</t>
  </si>
  <si>
    <t>73358</t>
  </si>
  <si>
    <t>73359</t>
  </si>
  <si>
    <t>73360</t>
  </si>
  <si>
    <t>73361</t>
  </si>
  <si>
    <t>73362</t>
  </si>
  <si>
    <t>73363</t>
  </si>
  <si>
    <t>73364</t>
  </si>
  <si>
    <t>73366</t>
  </si>
  <si>
    <t>73367</t>
  </si>
  <si>
    <t>73368</t>
  </si>
  <si>
    <t>73369</t>
  </si>
  <si>
    <t>73370</t>
  </si>
  <si>
    <t>73371</t>
  </si>
  <si>
    <t>73374</t>
  </si>
  <si>
    <t>73375</t>
  </si>
  <si>
    <t>73376</t>
  </si>
  <si>
    <t>73377</t>
  </si>
  <si>
    <t>73378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9</t>
  </si>
  <si>
    <t>73390</t>
  </si>
  <si>
    <t>73391</t>
  </si>
  <si>
    <t>73392</t>
  </si>
  <si>
    <t>73393</t>
  </si>
  <si>
    <t>7339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2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501</t>
  </si>
  <si>
    <t>73502</t>
  </si>
  <si>
    <t>73503</t>
  </si>
  <si>
    <t>73504</t>
  </si>
  <si>
    <t>73541</t>
  </si>
  <si>
    <t>73542</t>
  </si>
  <si>
    <t>73543</t>
  </si>
  <si>
    <t>73544</t>
  </si>
  <si>
    <t>73545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6</t>
  </si>
  <si>
    <t>73557</t>
  </si>
  <si>
    <t>73558</t>
  </si>
  <si>
    <t>73559</t>
  </si>
  <si>
    <t>73560</t>
  </si>
  <si>
    <t>73561</t>
  </si>
  <si>
    <t>73585</t>
  </si>
  <si>
    <t>73586</t>
  </si>
  <si>
    <t>73587</t>
  </si>
  <si>
    <t>73588</t>
  </si>
  <si>
    <t>73589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601</t>
  </si>
  <si>
    <t>73602</t>
  </si>
  <si>
    <t>73603</t>
  </si>
  <si>
    <t>73604</t>
  </si>
  <si>
    <t>73605</t>
  </si>
  <si>
    <t>73629</t>
  </si>
  <si>
    <t>73630</t>
  </si>
  <si>
    <t>73631</t>
  </si>
  <si>
    <t>73632</t>
  </si>
  <si>
    <t>73633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4</t>
  </si>
  <si>
    <t>73645</t>
  </si>
  <si>
    <t>73646</t>
  </si>
  <si>
    <t>73647</t>
  </si>
  <si>
    <t>73648</t>
  </si>
  <si>
    <t>73649</t>
  </si>
  <si>
    <t>73673</t>
  </si>
  <si>
    <t>73674</t>
  </si>
  <si>
    <t>73675</t>
  </si>
  <si>
    <t>73676</t>
  </si>
  <si>
    <t>73677</t>
  </si>
  <si>
    <t>73679</t>
  </si>
  <si>
    <t>73680</t>
  </si>
  <si>
    <t>73681</t>
  </si>
  <si>
    <t>73682</t>
  </si>
  <si>
    <t>73683</t>
  </si>
  <si>
    <t>73684</t>
  </si>
  <si>
    <t>73685</t>
  </si>
  <si>
    <t>73686</t>
  </si>
  <si>
    <t>73689</t>
  </si>
  <si>
    <t>73690</t>
  </si>
  <si>
    <t>73691</t>
  </si>
  <si>
    <t>73692</t>
  </si>
  <si>
    <t>73693</t>
  </si>
  <si>
    <t>73717</t>
  </si>
  <si>
    <t>73718</t>
  </si>
  <si>
    <t>73719</t>
  </si>
  <si>
    <t>73720</t>
  </si>
  <si>
    <t>73721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2</t>
  </si>
  <si>
    <t>73733</t>
  </si>
  <si>
    <t>73734</t>
  </si>
  <si>
    <t>73735</t>
  </si>
  <si>
    <t>73736</t>
  </si>
  <si>
    <t>73737</t>
  </si>
  <si>
    <t>73761</t>
  </si>
  <si>
    <t>73762</t>
  </si>
  <si>
    <t>73763</t>
  </si>
  <si>
    <t>73764</t>
  </si>
  <si>
    <t>73765</t>
  </si>
  <si>
    <t>73767</t>
  </si>
  <si>
    <t>73768</t>
  </si>
  <si>
    <t>73769</t>
  </si>
  <si>
    <t>73770</t>
  </si>
  <si>
    <t>73771</t>
  </si>
  <si>
    <t>73772</t>
  </si>
  <si>
    <t>73773</t>
  </si>
  <si>
    <t>73774</t>
  </si>
  <si>
    <t>73777</t>
  </si>
  <si>
    <t>73778</t>
  </si>
  <si>
    <t>73779</t>
  </si>
  <si>
    <t>73780</t>
  </si>
  <si>
    <t>73781</t>
  </si>
  <si>
    <t>73862</t>
  </si>
  <si>
    <t>73863</t>
  </si>
  <si>
    <t>73864</t>
  </si>
  <si>
    <t>73865</t>
  </si>
  <si>
    <t>73866</t>
  </si>
  <si>
    <t>73867</t>
  </si>
  <si>
    <t>73868</t>
  </si>
  <si>
    <t>73869</t>
  </si>
  <si>
    <t>73870</t>
  </si>
  <si>
    <t>73871</t>
  </si>
  <si>
    <t>73872</t>
  </si>
  <si>
    <t>73873</t>
  </si>
  <si>
    <t>73874</t>
  </si>
  <si>
    <t>73875</t>
  </si>
  <si>
    <t>73876</t>
  </si>
  <si>
    <t>75015</t>
  </si>
  <si>
    <t>75017</t>
  </si>
  <si>
    <t>75020</t>
  </si>
  <si>
    <t>75021</t>
  </si>
  <si>
    <t>75023</t>
  </si>
  <si>
    <t>75025</t>
  </si>
  <si>
    <t>75028</t>
  </si>
  <si>
    <t>75029</t>
  </si>
  <si>
    <t>75031</t>
  </si>
  <si>
    <t>75033</t>
  </si>
  <si>
    <t>75035</t>
  </si>
  <si>
    <t>75037</t>
  </si>
  <si>
    <t>75039</t>
  </si>
  <si>
    <t>75041</t>
  </si>
  <si>
    <t>75044</t>
  </si>
  <si>
    <t>75045</t>
  </si>
  <si>
    <t>75048</t>
  </si>
  <si>
    <t>75049</t>
  </si>
  <si>
    <t>75051</t>
  </si>
  <si>
    <t>75053</t>
  </si>
  <si>
    <t>75055</t>
  </si>
  <si>
    <t>75057</t>
  </si>
  <si>
    <t>75060</t>
  </si>
  <si>
    <t>75061</t>
  </si>
  <si>
    <t>75063</t>
  </si>
  <si>
    <t>75065</t>
  </si>
  <si>
    <t>75068</t>
  </si>
  <si>
    <t>75069</t>
  </si>
  <si>
    <t>75071</t>
  </si>
  <si>
    <t>75073</t>
  </si>
  <si>
    <t>75075</t>
  </si>
  <si>
    <t>75077</t>
  </si>
  <si>
    <t>75079</t>
  </si>
  <si>
    <t>75081</t>
  </si>
  <si>
    <t>75084</t>
  </si>
  <si>
    <t>75085</t>
  </si>
  <si>
    <t>75088</t>
  </si>
  <si>
    <t>75089</t>
  </si>
  <si>
    <t>75091</t>
  </si>
  <si>
    <t>75093</t>
  </si>
  <si>
    <t>75095</t>
  </si>
  <si>
    <t>75097</t>
  </si>
  <si>
    <t>75100</t>
  </si>
  <si>
    <t>75101</t>
  </si>
  <si>
    <t>75103</t>
  </si>
  <si>
    <t>75105</t>
  </si>
  <si>
    <t>75108</t>
  </si>
  <si>
    <t>75109</t>
  </si>
  <si>
    <t>75111</t>
  </si>
  <si>
    <t>75113</t>
  </si>
  <si>
    <t>75115</t>
  </si>
  <si>
    <t>75117</t>
  </si>
  <si>
    <t>75119</t>
  </si>
  <si>
    <t>75121</t>
  </si>
  <si>
    <t>75124</t>
  </si>
  <si>
    <t>75125</t>
  </si>
  <si>
    <t>75128</t>
  </si>
  <si>
    <t>75129</t>
  </si>
  <si>
    <t>75131</t>
  </si>
  <si>
    <t>75133</t>
  </si>
  <si>
    <t>75135</t>
  </si>
  <si>
    <t>75137</t>
  </si>
  <si>
    <t>75140</t>
  </si>
  <si>
    <t>75141</t>
  </si>
  <si>
    <t>75143</t>
  </si>
  <si>
    <t>75145</t>
  </si>
  <si>
    <t>75148</t>
  </si>
  <si>
    <t>75149</t>
  </si>
  <si>
    <t>75151</t>
  </si>
  <si>
    <t>75153</t>
  </si>
  <si>
    <t>75155</t>
  </si>
  <si>
    <t>75157</t>
  </si>
  <si>
    <t>75159</t>
  </si>
  <si>
    <t>75161</t>
  </si>
  <si>
    <t>75164</t>
  </si>
  <si>
    <t>75165</t>
  </si>
  <si>
    <t>75168</t>
  </si>
  <si>
    <t>75169</t>
  </si>
  <si>
    <t>75171</t>
  </si>
  <si>
    <t>75173</t>
  </si>
  <si>
    <t>75175</t>
  </si>
  <si>
    <t>75177</t>
  </si>
  <si>
    <t>75180</t>
  </si>
  <si>
    <t>75181</t>
  </si>
  <si>
    <t>75183</t>
  </si>
  <si>
    <t>75185</t>
  </si>
  <si>
    <t>75188</t>
  </si>
  <si>
    <t>75189</t>
  </si>
  <si>
    <t>75191</t>
  </si>
  <si>
    <t>75193</t>
  </si>
  <si>
    <t>75195</t>
  </si>
  <si>
    <t>75197</t>
  </si>
  <si>
    <t>75199</t>
  </si>
  <si>
    <t>75201</t>
  </si>
  <si>
    <t>75204</t>
  </si>
  <si>
    <t>75205</t>
  </si>
  <si>
    <t>75208</t>
  </si>
  <si>
    <t>75209</t>
  </si>
  <si>
    <t>75211</t>
  </si>
  <si>
    <t>75213</t>
  </si>
  <si>
    <t>75215</t>
  </si>
  <si>
    <t>75217</t>
  </si>
  <si>
    <t>75220</t>
  </si>
  <si>
    <t>75221</t>
  </si>
  <si>
    <t>75223</t>
  </si>
  <si>
    <t>75225</t>
  </si>
  <si>
    <t>75228</t>
  </si>
  <si>
    <t>75229</t>
  </si>
  <si>
    <t>75231</t>
  </si>
  <si>
    <t>75233</t>
  </si>
  <si>
    <t>75235</t>
  </si>
  <si>
    <t>75237</t>
  </si>
  <si>
    <t>75239</t>
  </si>
  <si>
    <t>75241</t>
  </si>
  <si>
    <t>75244</t>
  </si>
  <si>
    <t>75245</t>
  </si>
  <si>
    <t>75248</t>
  </si>
  <si>
    <t>75249</t>
  </si>
  <si>
    <t>75251</t>
  </si>
  <si>
    <t>75253</t>
  </si>
  <si>
    <t>75255</t>
  </si>
  <si>
    <t>75257</t>
  </si>
  <si>
    <t>75260</t>
  </si>
  <si>
    <t>75261</t>
  </si>
  <si>
    <t>75263</t>
  </si>
  <si>
    <t>75265</t>
  </si>
  <si>
    <t>75268</t>
  </si>
  <si>
    <t>75269</t>
  </si>
  <si>
    <t>75271</t>
  </si>
  <si>
    <t>75273</t>
  </si>
  <si>
    <t>75275</t>
  </si>
  <si>
    <t>75277</t>
  </si>
  <si>
    <t>75279</t>
  </si>
  <si>
    <t>75281</t>
  </si>
  <si>
    <t>75284</t>
  </si>
  <si>
    <t>75285</t>
  </si>
  <si>
    <t>75288</t>
  </si>
  <si>
    <t>75289</t>
  </si>
  <si>
    <t>75291</t>
  </si>
  <si>
    <t>75293</t>
  </si>
  <si>
    <t>75335</t>
  </si>
  <si>
    <t>75337</t>
  </si>
  <si>
    <t>75340</t>
  </si>
  <si>
    <t>75341</t>
  </si>
  <si>
    <t>75343</t>
  </si>
  <si>
    <t>75345</t>
  </si>
  <si>
    <t>75348</t>
  </si>
  <si>
    <t>75349</t>
  </si>
  <si>
    <t>75351</t>
  </si>
  <si>
    <t>75353</t>
  </si>
  <si>
    <t>75355</t>
  </si>
  <si>
    <t>75357</t>
  </si>
  <si>
    <t>75359</t>
  </si>
  <si>
    <t>75361</t>
  </si>
  <si>
    <t>75364</t>
  </si>
  <si>
    <t>75365</t>
  </si>
  <si>
    <t>75368</t>
  </si>
  <si>
    <t>75369</t>
  </si>
  <si>
    <t>75371</t>
  </si>
  <si>
    <t>75373</t>
  </si>
  <si>
    <t>75375</t>
  </si>
  <si>
    <t>75377</t>
  </si>
  <si>
    <t>75380</t>
  </si>
  <si>
    <t>75381</t>
  </si>
  <si>
    <t>75383</t>
  </si>
  <si>
    <t>75385</t>
  </si>
  <si>
    <t>75388</t>
  </si>
  <si>
    <t>75389</t>
  </si>
  <si>
    <t>75391</t>
  </si>
  <si>
    <t>75393</t>
  </si>
  <si>
    <t>75395</t>
  </si>
  <si>
    <t>75397</t>
  </si>
  <si>
    <t>75399</t>
  </si>
  <si>
    <t>75401</t>
  </si>
  <si>
    <t>75404</t>
  </si>
  <si>
    <t>75405</t>
  </si>
  <si>
    <t>75408</t>
  </si>
  <si>
    <t>75409</t>
  </si>
  <si>
    <t>75411</t>
  </si>
  <si>
    <t>75413</t>
  </si>
  <si>
    <t>75415</t>
  </si>
  <si>
    <t>75417</t>
  </si>
  <si>
    <t>75420</t>
  </si>
  <si>
    <t>75421</t>
  </si>
  <si>
    <t>75423</t>
  </si>
  <si>
    <t>75425</t>
  </si>
  <si>
    <t>75428</t>
  </si>
  <si>
    <t>75429</t>
  </si>
  <si>
    <t>75431</t>
  </si>
  <si>
    <t>75433</t>
  </si>
  <si>
    <t>75435</t>
  </si>
  <si>
    <t>75437</t>
  </si>
  <si>
    <t>75439</t>
  </si>
  <si>
    <t>75441</t>
  </si>
  <si>
    <t>75444</t>
  </si>
  <si>
    <t>75445</t>
  </si>
  <si>
    <t>75448</t>
  </si>
  <si>
    <t>75449</t>
  </si>
  <si>
    <t>75451</t>
  </si>
  <si>
    <t>75453</t>
  </si>
  <si>
    <t>75455</t>
  </si>
  <si>
    <t>75457</t>
  </si>
  <si>
    <t>75460</t>
  </si>
  <si>
    <t>75461</t>
  </si>
  <si>
    <t>75463</t>
  </si>
  <si>
    <t>75465</t>
  </si>
  <si>
    <t>75468</t>
  </si>
  <si>
    <t>75469</t>
  </si>
  <si>
    <t>75471</t>
  </si>
  <si>
    <t>75473</t>
  </si>
  <si>
    <t>75475</t>
  </si>
  <si>
    <t>75477</t>
  </si>
  <si>
    <t>75479</t>
  </si>
  <si>
    <t>75481</t>
  </si>
  <si>
    <t>75484</t>
  </si>
  <si>
    <t>75485</t>
  </si>
  <si>
    <t>75488</t>
  </si>
  <si>
    <t>75489</t>
  </si>
  <si>
    <t>75491</t>
  </si>
  <si>
    <t>75493</t>
  </si>
  <si>
    <t>75495</t>
  </si>
  <si>
    <t>75497</t>
  </si>
  <si>
    <t>75500</t>
  </si>
  <si>
    <t>75501</t>
  </si>
  <si>
    <t>75503</t>
  </si>
  <si>
    <t>75505</t>
  </si>
  <si>
    <t>75508</t>
  </si>
  <si>
    <t>75509</t>
  </si>
  <si>
    <t>75511</t>
  </si>
  <si>
    <t>75513</t>
  </si>
  <si>
    <t>75515</t>
  </si>
  <si>
    <t>75517</t>
  </si>
  <si>
    <t>75519</t>
  </si>
  <si>
    <t>75521</t>
  </si>
  <si>
    <t>75524</t>
  </si>
  <si>
    <t>75525</t>
  </si>
  <si>
    <t>75528</t>
  </si>
  <si>
    <t>75529</t>
  </si>
  <si>
    <t>75531</t>
  </si>
  <si>
    <t>75533</t>
  </si>
  <si>
    <t>75535</t>
  </si>
  <si>
    <t>75537</t>
  </si>
  <si>
    <t>75540</t>
  </si>
  <si>
    <t>75541</t>
  </si>
  <si>
    <t>75543</t>
  </si>
  <si>
    <t>75545</t>
  </si>
  <si>
    <t>75548</t>
  </si>
  <si>
    <t>75549</t>
  </si>
  <si>
    <t>75551</t>
  </si>
  <si>
    <t>75553</t>
  </si>
  <si>
    <t>75555</t>
  </si>
  <si>
    <t>75557</t>
  </si>
  <si>
    <t>75559</t>
  </si>
  <si>
    <t>75561</t>
  </si>
  <si>
    <t>75564</t>
  </si>
  <si>
    <t>75565</t>
  </si>
  <si>
    <t>75568</t>
  </si>
  <si>
    <t>75569</t>
  </si>
  <si>
    <t>75571</t>
  </si>
  <si>
    <t>75573</t>
  </si>
  <si>
    <t>75575</t>
  </si>
  <si>
    <t>75577</t>
  </si>
  <si>
    <t>75580</t>
  </si>
  <si>
    <t>75581</t>
  </si>
  <si>
    <t>75583</t>
  </si>
  <si>
    <t>75585</t>
  </si>
  <si>
    <t>75588</t>
  </si>
  <si>
    <t>75589</t>
  </si>
  <si>
    <t>75591</t>
  </si>
  <si>
    <t>75593</t>
  </si>
  <si>
    <t>75595</t>
  </si>
  <si>
    <t>75597</t>
  </si>
  <si>
    <t>75599</t>
  </si>
  <si>
    <t>75601</t>
  </si>
  <si>
    <t>75604</t>
  </si>
  <si>
    <t>75605</t>
  </si>
  <si>
    <t>75608</t>
  </si>
  <si>
    <t>75609</t>
  </si>
  <si>
    <t>75611</t>
  </si>
  <si>
    <t>75613</t>
  </si>
  <si>
    <t>75615</t>
  </si>
  <si>
    <t>75617</t>
  </si>
  <si>
    <t>75620</t>
  </si>
  <si>
    <t>75621</t>
  </si>
  <si>
    <t>75623</t>
  </si>
  <si>
    <t>75625</t>
  </si>
  <si>
    <t>75628</t>
  </si>
  <si>
    <t>75629</t>
  </si>
  <si>
    <t>75631</t>
  </si>
  <si>
    <t>75633</t>
  </si>
  <si>
    <t>75635</t>
  </si>
  <si>
    <t>75637</t>
  </si>
  <si>
    <t>75639</t>
  </si>
  <si>
    <t>75641</t>
  </si>
  <si>
    <t>75644</t>
  </si>
  <si>
    <t>75645</t>
  </si>
  <si>
    <t>75648</t>
  </si>
  <si>
    <t>75649</t>
  </si>
  <si>
    <t>75651</t>
  </si>
  <si>
    <t>75653</t>
  </si>
  <si>
    <t>75655</t>
  </si>
  <si>
    <t>75657</t>
  </si>
  <si>
    <t>75660</t>
  </si>
  <si>
    <t>75661</t>
  </si>
  <si>
    <t>75663</t>
  </si>
  <si>
    <t>75665</t>
  </si>
  <si>
    <t>75668</t>
  </si>
  <si>
    <t>75669</t>
  </si>
  <si>
    <t>75671</t>
  </si>
  <si>
    <t>75673</t>
  </si>
  <si>
    <t>75675</t>
  </si>
  <si>
    <t>75677</t>
  </si>
  <si>
    <t>75679</t>
  </si>
  <si>
    <t>75681</t>
  </si>
  <si>
    <t>75684</t>
  </si>
  <si>
    <t>75685</t>
  </si>
  <si>
    <t>75688</t>
  </si>
  <si>
    <t>75689</t>
  </si>
  <si>
    <t>75691</t>
  </si>
  <si>
    <t>75693</t>
  </si>
  <si>
    <t>75695</t>
  </si>
  <si>
    <t>75697</t>
  </si>
  <si>
    <t>75700</t>
  </si>
  <si>
    <t>75701</t>
  </si>
  <si>
    <t>75703</t>
  </si>
  <si>
    <t>75705</t>
  </si>
  <si>
    <t>75708</t>
  </si>
  <si>
    <t>75709</t>
  </si>
  <si>
    <t>75711</t>
  </si>
  <si>
    <t>75713</t>
  </si>
  <si>
    <t>75715</t>
  </si>
  <si>
    <t>75717</t>
  </si>
  <si>
    <t>75719</t>
  </si>
  <si>
    <t>75721</t>
  </si>
  <si>
    <t>75724</t>
  </si>
  <si>
    <t>75725</t>
  </si>
  <si>
    <t>75728</t>
  </si>
  <si>
    <t>75729</t>
  </si>
  <si>
    <t>75731</t>
  </si>
  <si>
    <t>75733</t>
  </si>
  <si>
    <t>75901</t>
  </si>
  <si>
    <t>75903</t>
  </si>
  <si>
    <t>75906</t>
  </si>
  <si>
    <t>75907</t>
  </si>
  <si>
    <t>75909</t>
  </si>
  <si>
    <t>75911</t>
  </si>
  <si>
    <t>75914</t>
  </si>
  <si>
    <t>75915</t>
  </si>
  <si>
    <t>75917</t>
  </si>
  <si>
    <t>75919</t>
  </si>
  <si>
    <t>75921</t>
  </si>
  <si>
    <t>75923</t>
  </si>
  <si>
    <t>75925</t>
  </si>
  <si>
    <t>75927</t>
  </si>
  <si>
    <t>75930</t>
  </si>
  <si>
    <t>75931</t>
  </si>
  <si>
    <t>75934</t>
  </si>
  <si>
    <t>75935</t>
  </si>
  <si>
    <t>75937</t>
  </si>
  <si>
    <t>75939</t>
  </si>
  <si>
    <t>75944</t>
  </si>
  <si>
    <t>75945</t>
  </si>
  <si>
    <t>75946</t>
  </si>
  <si>
    <t>75947</t>
  </si>
  <si>
    <t>75952</t>
  </si>
  <si>
    <t>75953</t>
  </si>
  <si>
    <t>75954</t>
  </si>
  <si>
    <t>75955</t>
  </si>
  <si>
    <t>75962</t>
  </si>
  <si>
    <t>75963</t>
  </si>
  <si>
    <t>75964</t>
  </si>
  <si>
    <t>75965</t>
  </si>
  <si>
    <t>75966</t>
  </si>
  <si>
    <t>75967</t>
  </si>
  <si>
    <t>75972</t>
  </si>
  <si>
    <t>75973</t>
  </si>
  <si>
    <t>75974</t>
  </si>
  <si>
    <t>75975</t>
  </si>
  <si>
    <t>75977</t>
  </si>
  <si>
    <t>75979</t>
  </si>
  <si>
    <t>75982</t>
  </si>
  <si>
    <t>75983</t>
  </si>
  <si>
    <t>75985</t>
  </si>
  <si>
    <t>75987</t>
  </si>
  <si>
    <t>75990</t>
  </si>
  <si>
    <t>75991</t>
  </si>
  <si>
    <t>75993</t>
  </si>
  <si>
    <t>75995</t>
  </si>
  <si>
    <t>75997</t>
  </si>
  <si>
    <t>75999</t>
  </si>
  <si>
    <t>76001</t>
  </si>
  <si>
    <t>76003</t>
  </si>
  <si>
    <t>76006</t>
  </si>
  <si>
    <t>76007</t>
  </si>
  <si>
    <t>76010</t>
  </si>
  <si>
    <t>76011</t>
  </si>
  <si>
    <t>76013</t>
  </si>
  <si>
    <t>76015</t>
  </si>
  <si>
    <t>76020</t>
  </si>
  <si>
    <t>76021</t>
  </si>
  <si>
    <t>76022</t>
  </si>
  <si>
    <t>76023</t>
  </si>
  <si>
    <t>76028</t>
  </si>
  <si>
    <t>76029</t>
  </si>
  <si>
    <t>76030</t>
  </si>
  <si>
    <t>76031</t>
  </si>
  <si>
    <t>76038</t>
  </si>
  <si>
    <t>76039</t>
  </si>
  <si>
    <t>76040</t>
  </si>
  <si>
    <t>76041</t>
  </si>
  <si>
    <t>76042</t>
  </si>
  <si>
    <t>76043</t>
  </si>
  <si>
    <t>76048</t>
  </si>
  <si>
    <t>76049</t>
  </si>
  <si>
    <t>76050</t>
  </si>
  <si>
    <t>76051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38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86</t>
  </si>
  <si>
    <t>76187</t>
  </si>
  <si>
    <t>76191</t>
  </si>
  <si>
    <t>76192</t>
  </si>
  <si>
    <t>76193</t>
  </si>
  <si>
    <t>76196</t>
  </si>
  <si>
    <t>76197</t>
  </si>
  <si>
    <t>76199</t>
  </si>
  <si>
    <t>76201</t>
  </si>
  <si>
    <t>76203</t>
  </si>
  <si>
    <t>76205</t>
  </si>
  <si>
    <t>76207</t>
  </si>
  <si>
    <t>76210</t>
  </si>
  <si>
    <t>76211</t>
  </si>
  <si>
    <t>76218</t>
  </si>
  <si>
    <t>76219</t>
  </si>
  <si>
    <t>76223</t>
  </si>
  <si>
    <t>76224</t>
  </si>
  <si>
    <t>76225</t>
  </si>
  <si>
    <t>76228</t>
  </si>
  <si>
    <t>76229</t>
  </si>
  <si>
    <t>76231</t>
  </si>
  <si>
    <t>76233</t>
  </si>
  <si>
    <t>76235</t>
  </si>
  <si>
    <t>76237</t>
  </si>
  <si>
    <t>76239</t>
  </si>
  <si>
    <t>76242</t>
  </si>
  <si>
    <t>76243</t>
  </si>
  <si>
    <t>76245</t>
  </si>
  <si>
    <t>76247</t>
  </si>
  <si>
    <t>76249</t>
  </si>
  <si>
    <t>76251</t>
  </si>
  <si>
    <t>76253</t>
  </si>
  <si>
    <t>76255</t>
  </si>
  <si>
    <t>76257</t>
  </si>
  <si>
    <t>76259</t>
  </si>
  <si>
    <t>76261</t>
  </si>
  <si>
    <t>76263</t>
  </si>
  <si>
    <t>76265</t>
  </si>
  <si>
    <t>76267</t>
  </si>
  <si>
    <t>76269</t>
  </si>
  <si>
    <t>76272</t>
  </si>
  <si>
    <t>76273</t>
  </si>
  <si>
    <t>76276</t>
  </si>
  <si>
    <t>76277</t>
  </si>
  <si>
    <t>76280</t>
  </si>
  <si>
    <t>76281</t>
  </si>
  <si>
    <t>76284</t>
  </si>
  <si>
    <t>76285</t>
  </si>
  <si>
    <t>76287</t>
  </si>
  <si>
    <t>76289</t>
  </si>
  <si>
    <t>76291</t>
  </si>
  <si>
    <t>76293</t>
  </si>
  <si>
    <t>76295</t>
  </si>
  <si>
    <t>76297</t>
  </si>
  <si>
    <t>76370</t>
  </si>
  <si>
    <t>76371</t>
  </si>
  <si>
    <t>76372</t>
  </si>
  <si>
    <t>76373</t>
  </si>
  <si>
    <t>76374</t>
  </si>
  <si>
    <t>76375</t>
  </si>
  <si>
    <t>76376</t>
  </si>
  <si>
    <t>76377</t>
  </si>
  <si>
    <t>76378</t>
  </si>
  <si>
    <t>76380</t>
  </si>
  <si>
    <t>76470</t>
  </si>
  <si>
    <t>76471</t>
  </si>
  <si>
    <t>76472</t>
  </si>
  <si>
    <t>76473</t>
  </si>
  <si>
    <t>76474</t>
  </si>
  <si>
    <t>76475</t>
  </si>
  <si>
    <t>76476</t>
  </si>
  <si>
    <t>76477</t>
  </si>
  <si>
    <t>76478</t>
  </si>
  <si>
    <t>76479</t>
  </si>
  <si>
    <t>76480</t>
  </si>
  <si>
    <t>76481</t>
  </si>
  <si>
    <t>76482</t>
  </si>
  <si>
    <t>76483</t>
  </si>
  <si>
    <t>76484</t>
  </si>
  <si>
    <t>76485</t>
  </si>
  <si>
    <t>76486</t>
  </si>
  <si>
    <t>76489</t>
  </si>
  <si>
    <t>76490</t>
  </si>
  <si>
    <t>76491</t>
  </si>
  <si>
    <t>76492</t>
  </si>
  <si>
    <t>76493</t>
  </si>
  <si>
    <t>76494</t>
  </si>
  <si>
    <t>76495</t>
  </si>
  <si>
    <t>76496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11</t>
  </si>
  <si>
    <t>76512</t>
  </si>
  <si>
    <t>76513</t>
  </si>
  <si>
    <t>76517</t>
  </si>
  <si>
    <t>76518</t>
  </si>
  <si>
    <t>76519</t>
  </si>
  <si>
    <t>76522</t>
  </si>
  <si>
    <t>76523</t>
  </si>
  <si>
    <t>76526</t>
  </si>
  <si>
    <t>76527</t>
  </si>
  <si>
    <t>76530</t>
  </si>
  <si>
    <t>76531</t>
  </si>
  <si>
    <t>76538</t>
  </si>
  <si>
    <t>7653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2</t>
  </si>
  <si>
    <t>76584</t>
  </si>
  <si>
    <t>76585</t>
  </si>
  <si>
    <t>76586</t>
  </si>
  <si>
    <t>76587</t>
  </si>
  <si>
    <t>76589</t>
  </si>
  <si>
    <t>76590</t>
  </si>
  <si>
    <t>76591</t>
  </si>
  <si>
    <t>76592</t>
  </si>
  <si>
    <t>76593</t>
  </si>
  <si>
    <t>76594</t>
  </si>
  <si>
    <t>76595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40</t>
  </si>
  <si>
    <t>76641</t>
  </si>
  <si>
    <t>76642</t>
  </si>
  <si>
    <t>76643</t>
  </si>
  <si>
    <t>76645</t>
  </si>
  <si>
    <t>76646</t>
  </si>
  <si>
    <t>76647</t>
  </si>
  <si>
    <t>76648</t>
  </si>
  <si>
    <t>76649</t>
  </si>
  <si>
    <t>76650</t>
  </si>
  <si>
    <t>76651</t>
  </si>
  <si>
    <t>76653</t>
  </si>
  <si>
    <t>76701</t>
  </si>
  <si>
    <t>76703</t>
  </si>
  <si>
    <t>76705</t>
  </si>
  <si>
    <t>76707</t>
  </si>
  <si>
    <t>76709</t>
  </si>
  <si>
    <t>76711</t>
  </si>
  <si>
    <t>76713</t>
  </si>
  <si>
    <t>76715</t>
  </si>
  <si>
    <t>76726</t>
  </si>
  <si>
    <t>76727</t>
  </si>
  <si>
    <t>76728</t>
  </si>
  <si>
    <t>76729</t>
  </si>
  <si>
    <t>76730</t>
  </si>
  <si>
    <t>76731</t>
  </si>
  <si>
    <t>76732</t>
  </si>
  <si>
    <t>76733</t>
  </si>
  <si>
    <t>76734</t>
  </si>
  <si>
    <t>76735</t>
  </si>
  <si>
    <t>76737</t>
  </si>
  <si>
    <t>76739</t>
  </si>
  <si>
    <t>76741</t>
  </si>
  <si>
    <t>76743</t>
  </si>
  <si>
    <t>76755</t>
  </si>
  <si>
    <t>76756</t>
  </si>
  <si>
    <t>76757</t>
  </si>
  <si>
    <t>76758</t>
  </si>
  <si>
    <t>76759</t>
  </si>
  <si>
    <t>76760</t>
  </si>
  <si>
    <t>76761</t>
  </si>
  <si>
    <t>76762</t>
  </si>
  <si>
    <t>76763</t>
  </si>
  <si>
    <t>76764</t>
  </si>
  <si>
    <t>76766</t>
  </si>
  <si>
    <t>76768</t>
  </si>
  <si>
    <t>76772</t>
  </si>
  <si>
    <t>76773</t>
  </si>
  <si>
    <t>76774</t>
  </si>
  <si>
    <t>76776</t>
  </si>
  <si>
    <t>76779</t>
  </si>
  <si>
    <t>76780</t>
  </si>
  <si>
    <t>76782</t>
  </si>
  <si>
    <t>76784</t>
  </si>
  <si>
    <t>76786</t>
  </si>
  <si>
    <t>76793</t>
  </si>
  <si>
    <t>76794</t>
  </si>
  <si>
    <t>76795</t>
  </si>
  <si>
    <t>76796</t>
  </si>
  <si>
    <t>76797</t>
  </si>
  <si>
    <t>76798</t>
  </si>
  <si>
    <t>76801</t>
  </si>
  <si>
    <t>76802</t>
  </si>
  <si>
    <t>76810</t>
  </si>
  <si>
    <t>76811</t>
  </si>
  <si>
    <t>76813</t>
  </si>
  <si>
    <t>76815</t>
  </si>
  <si>
    <t>80584</t>
  </si>
  <si>
    <t>80585</t>
  </si>
  <si>
    <t>80586</t>
  </si>
  <si>
    <t>80587</t>
  </si>
  <si>
    <t>80592</t>
  </si>
  <si>
    <t>80593</t>
  </si>
  <si>
    <t>80594</t>
  </si>
  <si>
    <t>80595</t>
  </si>
  <si>
    <t>80602</t>
  </si>
  <si>
    <t>80603</t>
  </si>
  <si>
    <t>80604</t>
  </si>
  <si>
    <t>80605</t>
  </si>
  <si>
    <t>80606</t>
  </si>
  <si>
    <t>80607</t>
  </si>
  <si>
    <t>80612</t>
  </si>
  <si>
    <t>80613</t>
  </si>
  <si>
    <t>80614</t>
  </si>
  <si>
    <t>80615</t>
  </si>
  <si>
    <t>80620</t>
  </si>
  <si>
    <t>80621</t>
  </si>
  <si>
    <t>80622</t>
  </si>
  <si>
    <t>80623</t>
  </si>
  <si>
    <t>80628</t>
  </si>
  <si>
    <t>80629</t>
  </si>
  <si>
    <t>80630</t>
  </si>
  <si>
    <t>80631</t>
  </si>
  <si>
    <t>80638</t>
  </si>
  <si>
    <t>80639</t>
  </si>
  <si>
    <t>80640</t>
  </si>
  <si>
    <t>80641</t>
  </si>
  <si>
    <t>80642</t>
  </si>
  <si>
    <t>80643</t>
  </si>
  <si>
    <t>80648</t>
  </si>
  <si>
    <t>80649</t>
  </si>
  <si>
    <t>80650</t>
  </si>
  <si>
    <t>80651</t>
  </si>
  <si>
    <t>80656</t>
  </si>
  <si>
    <t>80657</t>
  </si>
  <si>
    <t>80658</t>
  </si>
  <si>
    <t>80659</t>
  </si>
  <si>
    <t>80664</t>
  </si>
  <si>
    <t>80665</t>
  </si>
  <si>
    <t>80666</t>
  </si>
  <si>
    <t>80667</t>
  </si>
  <si>
    <t>80674</t>
  </si>
  <si>
    <t>80675</t>
  </si>
  <si>
    <t>80676</t>
  </si>
  <si>
    <t>80677</t>
  </si>
  <si>
    <t>80678</t>
  </si>
  <si>
    <t>80679</t>
  </si>
  <si>
    <t>80684</t>
  </si>
  <si>
    <t>80685</t>
  </si>
  <si>
    <t>80686</t>
  </si>
  <si>
    <t>80687</t>
  </si>
  <si>
    <t>80692</t>
  </si>
  <si>
    <t>80693</t>
  </si>
  <si>
    <t>80694</t>
  </si>
  <si>
    <t>80695</t>
  </si>
  <si>
    <t>80700</t>
  </si>
  <si>
    <t>80701</t>
  </si>
  <si>
    <t>80702</t>
  </si>
  <si>
    <t>80703</t>
  </si>
  <si>
    <t>80710</t>
  </si>
  <si>
    <t>80711</t>
  </si>
  <si>
    <t>80712</t>
  </si>
  <si>
    <t>80713</t>
  </si>
  <si>
    <t>80714</t>
  </si>
  <si>
    <t>80715</t>
  </si>
  <si>
    <t>80720</t>
  </si>
  <si>
    <t>80721</t>
  </si>
  <si>
    <t>80722</t>
  </si>
  <si>
    <t>80723</t>
  </si>
  <si>
    <t>80728</t>
  </si>
  <si>
    <t>80729</t>
  </si>
  <si>
    <t>80730</t>
  </si>
  <si>
    <t>80731</t>
  </si>
  <si>
    <t>80736</t>
  </si>
  <si>
    <t>80737</t>
  </si>
  <si>
    <t>80738</t>
  </si>
  <si>
    <t>80739</t>
  </si>
  <si>
    <t>80746</t>
  </si>
  <si>
    <t>80747</t>
  </si>
  <si>
    <t>80748</t>
  </si>
  <si>
    <t>80749</t>
  </si>
  <si>
    <t>80750</t>
  </si>
  <si>
    <t>80751</t>
  </si>
  <si>
    <t>80756</t>
  </si>
  <si>
    <t>80757</t>
  </si>
  <si>
    <t>80758</t>
  </si>
  <si>
    <t>80759</t>
  </si>
  <si>
    <t>80764</t>
  </si>
  <si>
    <t>80765</t>
  </si>
  <si>
    <t>80766</t>
  </si>
  <si>
    <t>80767</t>
  </si>
  <si>
    <t>80772</t>
  </si>
  <si>
    <t>80773</t>
  </si>
  <si>
    <t>80774</t>
  </si>
  <si>
    <t>80775</t>
  </si>
  <si>
    <t>80782</t>
  </si>
  <si>
    <t>80783</t>
  </si>
  <si>
    <t>80784</t>
  </si>
  <si>
    <t>80785</t>
  </si>
  <si>
    <t>80786</t>
  </si>
  <si>
    <t>80787</t>
  </si>
  <si>
    <t>80792</t>
  </si>
  <si>
    <t>80793</t>
  </si>
  <si>
    <t>80794</t>
  </si>
  <si>
    <t>80795</t>
  </si>
  <si>
    <t>80800</t>
  </si>
  <si>
    <t>80801</t>
  </si>
  <si>
    <t>80802</t>
  </si>
  <si>
    <t>80803</t>
  </si>
  <si>
    <t>80808</t>
  </si>
  <si>
    <t>80809</t>
  </si>
  <si>
    <t>80810</t>
  </si>
  <si>
    <t>80811</t>
  </si>
  <si>
    <t>80818</t>
  </si>
  <si>
    <t>80819</t>
  </si>
  <si>
    <t>80820</t>
  </si>
  <si>
    <t>80821</t>
  </si>
  <si>
    <t>80822</t>
  </si>
  <si>
    <t>80823</t>
  </si>
  <si>
    <t>80828</t>
  </si>
  <si>
    <t>80829</t>
  </si>
  <si>
    <t>80830</t>
  </si>
  <si>
    <t>80831</t>
  </si>
  <si>
    <t>80872</t>
  </si>
  <si>
    <t>80873</t>
  </si>
  <si>
    <t>80874</t>
  </si>
  <si>
    <t>80875</t>
  </si>
  <si>
    <t>80880</t>
  </si>
  <si>
    <t>80881</t>
  </si>
  <si>
    <t>80882</t>
  </si>
  <si>
    <t>80883</t>
  </si>
  <si>
    <t>80890</t>
  </si>
  <si>
    <t>80891</t>
  </si>
  <si>
    <t>80892</t>
  </si>
  <si>
    <t>80893</t>
  </si>
  <si>
    <t>80894</t>
  </si>
  <si>
    <t>80895</t>
  </si>
  <si>
    <t>80900</t>
  </si>
  <si>
    <t>80901</t>
  </si>
  <si>
    <t>80902</t>
  </si>
  <si>
    <t>80903</t>
  </si>
  <si>
    <t>80908</t>
  </si>
  <si>
    <t>80909</t>
  </si>
  <si>
    <t>80910</t>
  </si>
  <si>
    <t>80911</t>
  </si>
  <si>
    <t>80916</t>
  </si>
  <si>
    <t>80917</t>
  </si>
  <si>
    <t>80918</t>
  </si>
  <si>
    <t>80919</t>
  </si>
  <si>
    <t>80926</t>
  </si>
  <si>
    <t>80927</t>
  </si>
  <si>
    <t>80928</t>
  </si>
  <si>
    <t>80929</t>
  </si>
  <si>
    <t>80930</t>
  </si>
  <si>
    <t>80931</t>
  </si>
  <si>
    <t>80936</t>
  </si>
  <si>
    <t>80937</t>
  </si>
  <si>
    <t>80938</t>
  </si>
  <si>
    <t>80939</t>
  </si>
  <si>
    <t>80944</t>
  </si>
  <si>
    <t>80945</t>
  </si>
  <si>
    <t>80946</t>
  </si>
  <si>
    <t>80947</t>
  </si>
  <si>
    <t>80952</t>
  </si>
  <si>
    <t>80953</t>
  </si>
  <si>
    <t>80954</t>
  </si>
  <si>
    <t>80955</t>
  </si>
  <si>
    <t>80962</t>
  </si>
  <si>
    <t>80963</t>
  </si>
  <si>
    <t>80964</t>
  </si>
  <si>
    <t>80965</t>
  </si>
  <si>
    <t>80966</t>
  </si>
  <si>
    <t>80967</t>
  </si>
  <si>
    <t>80972</t>
  </si>
  <si>
    <t>80973</t>
  </si>
  <si>
    <t>80974</t>
  </si>
  <si>
    <t>80975</t>
  </si>
  <si>
    <t>80980</t>
  </si>
  <si>
    <t>80981</t>
  </si>
  <si>
    <t>80982</t>
  </si>
  <si>
    <t>80983</t>
  </si>
  <si>
    <t>80988</t>
  </si>
  <si>
    <t>80989</t>
  </si>
  <si>
    <t>80990</t>
  </si>
  <si>
    <t>80991</t>
  </si>
  <si>
    <t>80998</t>
  </si>
  <si>
    <t>80999</t>
  </si>
  <si>
    <t>81000</t>
  </si>
  <si>
    <t>81001</t>
  </si>
  <si>
    <t>81002</t>
  </si>
  <si>
    <t>81003</t>
  </si>
  <si>
    <t>81008</t>
  </si>
  <si>
    <t>81009</t>
  </si>
  <si>
    <t>81010</t>
  </si>
  <si>
    <t>81011</t>
  </si>
  <si>
    <t>81016</t>
  </si>
  <si>
    <t>81017</t>
  </si>
  <si>
    <t>81018</t>
  </si>
  <si>
    <t>81019</t>
  </si>
  <si>
    <t>81024</t>
  </si>
  <si>
    <t>81025</t>
  </si>
  <si>
    <t>81026</t>
  </si>
  <si>
    <t>81027</t>
  </si>
  <si>
    <t>81034</t>
  </si>
  <si>
    <t>81035</t>
  </si>
  <si>
    <t>81036</t>
  </si>
  <si>
    <t>81037</t>
  </si>
  <si>
    <t>81038</t>
  </si>
  <si>
    <t>81039</t>
  </si>
  <si>
    <t>81044</t>
  </si>
  <si>
    <t>81045</t>
  </si>
  <si>
    <t>81046</t>
  </si>
  <si>
    <t>81047</t>
  </si>
  <si>
    <t>81052</t>
  </si>
  <si>
    <t>81053</t>
  </si>
  <si>
    <t>81054</t>
  </si>
  <si>
    <t>81055</t>
  </si>
  <si>
    <t>81060</t>
  </si>
  <si>
    <t>81061</t>
  </si>
  <si>
    <t>81062</t>
  </si>
  <si>
    <t>81063</t>
  </si>
  <si>
    <t>81070</t>
  </si>
  <si>
    <t>81071</t>
  </si>
  <si>
    <t>81072</t>
  </si>
  <si>
    <t>81073</t>
  </si>
  <si>
    <t>81074</t>
  </si>
  <si>
    <t>81075</t>
  </si>
  <si>
    <t>81080</t>
  </si>
  <si>
    <t>81081</t>
  </si>
  <si>
    <t>81082</t>
  </si>
  <si>
    <t>81083</t>
  </si>
  <si>
    <t>81088</t>
  </si>
  <si>
    <t>81089</t>
  </si>
  <si>
    <t>81090</t>
  </si>
  <si>
    <t>81091</t>
  </si>
  <si>
    <t>81096</t>
  </si>
  <si>
    <t>81097</t>
  </si>
  <si>
    <t>81098</t>
  </si>
  <si>
    <t>81099</t>
  </si>
  <si>
    <t>81106</t>
  </si>
  <si>
    <t>81107</t>
  </si>
  <si>
    <t>81108</t>
  </si>
  <si>
    <t>81109</t>
  </si>
  <si>
    <t>81110</t>
  </si>
  <si>
    <t>81111</t>
  </si>
  <si>
    <t>81116</t>
  </si>
  <si>
    <t>81117</t>
  </si>
  <si>
    <t>81118</t>
  </si>
  <si>
    <t>81119</t>
  </si>
  <si>
    <t>81124</t>
  </si>
  <si>
    <t>81125</t>
  </si>
  <si>
    <t>81126</t>
  </si>
  <si>
    <t>81127</t>
  </si>
  <si>
    <t>81132</t>
  </si>
  <si>
    <t>81133</t>
  </si>
  <si>
    <t>81134</t>
  </si>
  <si>
    <t>81135</t>
  </si>
  <si>
    <t>81142</t>
  </si>
  <si>
    <t>81143</t>
  </si>
  <si>
    <t>81144</t>
  </si>
  <si>
    <t>81145</t>
  </si>
  <si>
    <t>81146</t>
  </si>
  <si>
    <t>81147</t>
  </si>
  <si>
    <t>81152</t>
  </si>
  <si>
    <t>81153</t>
  </si>
  <si>
    <t>81154</t>
  </si>
  <si>
    <t>81155</t>
  </si>
  <si>
    <t>81160</t>
  </si>
  <si>
    <t>81161</t>
  </si>
  <si>
    <t>81162</t>
  </si>
  <si>
    <t>81163</t>
  </si>
  <si>
    <t>81168</t>
  </si>
  <si>
    <t>81169</t>
  </si>
  <si>
    <t>81170</t>
  </si>
  <si>
    <t>81171</t>
  </si>
  <si>
    <t>81178</t>
  </si>
  <si>
    <t>81179</t>
  </si>
  <si>
    <t>81180</t>
  </si>
  <si>
    <t>81181</t>
  </si>
  <si>
    <t>81182</t>
  </si>
  <si>
    <t>81183</t>
  </si>
  <si>
    <t>81188</t>
  </si>
  <si>
    <t>81189</t>
  </si>
  <si>
    <t>81190</t>
  </si>
  <si>
    <t>81191</t>
  </si>
  <si>
    <t>81196</t>
  </si>
  <si>
    <t>81197</t>
  </si>
  <si>
    <t>81198</t>
  </si>
  <si>
    <t>81199</t>
  </si>
  <si>
    <t>81204</t>
  </si>
  <si>
    <t>81205</t>
  </si>
  <si>
    <t>81206</t>
  </si>
  <si>
    <t>81207</t>
  </si>
  <si>
    <t>81214</t>
  </si>
  <si>
    <t>81215</t>
  </si>
  <si>
    <t>81216</t>
  </si>
  <si>
    <t>81217</t>
  </si>
  <si>
    <t>81218</t>
  </si>
  <si>
    <t>81219</t>
  </si>
  <si>
    <t>81224</t>
  </si>
  <si>
    <t>81225</t>
  </si>
  <si>
    <t>81226</t>
  </si>
  <si>
    <t>81227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6</t>
  </si>
  <si>
    <t>85687</t>
  </si>
  <si>
    <t>85689</t>
  </si>
  <si>
    <t>85691</t>
  </si>
  <si>
    <t>85694</t>
  </si>
  <si>
    <t>85695</t>
  </si>
  <si>
    <t>85702</t>
  </si>
  <si>
    <t>85703</t>
  </si>
  <si>
    <t>85707</t>
  </si>
  <si>
    <t>85708</t>
  </si>
  <si>
    <t>85709</t>
  </si>
  <si>
    <t>85712</t>
  </si>
  <si>
    <t>85713</t>
  </si>
  <si>
    <t>85715</t>
  </si>
  <si>
    <t>85717</t>
  </si>
  <si>
    <t>85719</t>
  </si>
  <si>
    <t>85721</t>
  </si>
  <si>
    <t>85723</t>
  </si>
  <si>
    <t>85726</t>
  </si>
  <si>
    <t>85727</t>
  </si>
  <si>
    <t>85729</t>
  </si>
  <si>
    <t>85731</t>
  </si>
  <si>
    <t>85733</t>
  </si>
  <si>
    <t>85735</t>
  </si>
  <si>
    <t>85737</t>
  </si>
  <si>
    <t>85739</t>
  </si>
  <si>
    <t>85740</t>
  </si>
  <si>
    <t>85742</t>
  </si>
  <si>
    <t>85743</t>
  </si>
  <si>
    <t>85745</t>
  </si>
  <si>
    <t>85747</t>
  </si>
  <si>
    <t>85749</t>
  </si>
  <si>
    <t>85751</t>
  </si>
  <si>
    <t>85754</t>
  </si>
  <si>
    <t>85755</t>
  </si>
  <si>
    <t>85758</t>
  </si>
  <si>
    <t>85759</t>
  </si>
  <si>
    <t>85762</t>
  </si>
  <si>
    <t>85763</t>
  </si>
  <si>
    <t>85766</t>
  </si>
  <si>
    <t>85767</t>
  </si>
  <si>
    <t>85769</t>
  </si>
  <si>
    <t>85771</t>
  </si>
  <si>
    <t>85773</t>
  </si>
  <si>
    <t>85775</t>
  </si>
  <si>
    <t>85777</t>
  </si>
  <si>
    <t>85779</t>
  </si>
  <si>
    <t>87021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3</t>
  </si>
  <si>
    <t>87034</t>
  </si>
  <si>
    <t>87035</t>
  </si>
  <si>
    <t>87036</t>
  </si>
  <si>
    <t>87037</t>
  </si>
  <si>
    <t>87040</t>
  </si>
  <si>
    <t>87046</t>
  </si>
  <si>
    <t>87048</t>
  </si>
  <si>
    <t>87050</t>
  </si>
  <si>
    <t>87052</t>
  </si>
  <si>
    <t>87121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3</t>
  </si>
  <si>
    <t>87135</t>
  </si>
  <si>
    <t>87136</t>
  </si>
  <si>
    <t>87137</t>
  </si>
  <si>
    <t>87139</t>
  </si>
  <si>
    <t>87141</t>
  </si>
  <si>
    <t>87147</t>
  </si>
  <si>
    <t>87149</t>
  </si>
  <si>
    <t>87150</t>
  </si>
  <si>
    <t>87152</t>
  </si>
  <si>
    <t>87159</t>
  </si>
  <si>
    <t>87161</t>
  </si>
  <si>
    <t>87402</t>
  </si>
  <si>
    <t>87403</t>
  </si>
  <si>
    <t>87407</t>
  </si>
  <si>
    <t>87408</t>
  </si>
  <si>
    <t>87409</t>
  </si>
  <si>
    <t>87412</t>
  </si>
  <si>
    <t>87413</t>
  </si>
  <si>
    <t>87415</t>
  </si>
  <si>
    <t>87417</t>
  </si>
  <si>
    <t>87419</t>
  </si>
  <si>
    <t>87421</t>
  </si>
  <si>
    <t>87423</t>
  </si>
  <si>
    <t>87426</t>
  </si>
  <si>
    <t>87427</t>
  </si>
  <si>
    <t>87430</t>
  </si>
  <si>
    <t>87431</t>
  </si>
  <si>
    <t>87435</t>
  </si>
  <si>
    <t>87436</t>
  </si>
  <si>
    <t>87437</t>
  </si>
  <si>
    <t>87440</t>
  </si>
  <si>
    <t>87441</t>
  </si>
  <si>
    <t>87443</t>
  </si>
  <si>
    <t>87445</t>
  </si>
  <si>
    <t>87447</t>
  </si>
  <si>
    <t>87449</t>
  </si>
  <si>
    <t>87451</t>
  </si>
  <si>
    <t>87454</t>
  </si>
  <si>
    <t>87455</t>
  </si>
  <si>
    <t>87457</t>
  </si>
  <si>
    <t>87459</t>
  </si>
  <si>
    <t>87461</t>
  </si>
  <si>
    <t>87463</t>
  </si>
  <si>
    <t>87465</t>
  </si>
  <si>
    <t>87467</t>
  </si>
  <si>
    <t>87469</t>
  </si>
  <si>
    <t>87471</t>
  </si>
  <si>
    <t>87473</t>
  </si>
  <si>
    <t>87475</t>
  </si>
  <si>
    <t>87477</t>
  </si>
  <si>
    <t>87479</t>
  </si>
  <si>
    <t>87481</t>
  </si>
  <si>
    <t>87484</t>
  </si>
  <si>
    <t>87485</t>
  </si>
  <si>
    <t>87488</t>
  </si>
  <si>
    <t>87489</t>
  </si>
  <si>
    <t>87492</t>
  </si>
  <si>
    <t>87493</t>
  </si>
  <si>
    <t>87496</t>
  </si>
  <si>
    <t>87497</t>
  </si>
  <si>
    <t>87499</t>
  </si>
  <si>
    <t>87501</t>
  </si>
  <si>
    <t>87503</t>
  </si>
  <si>
    <t>87505</t>
  </si>
  <si>
    <t>87507</t>
  </si>
  <si>
    <t>87509</t>
  </si>
  <si>
    <t>87511</t>
  </si>
  <si>
    <t>87513</t>
  </si>
  <si>
    <t>87516</t>
  </si>
  <si>
    <t>87517</t>
  </si>
  <si>
    <t>87519</t>
  </si>
  <si>
    <t>87521</t>
  </si>
  <si>
    <t>87524</t>
  </si>
  <si>
    <t>87525</t>
  </si>
  <si>
    <t>87527</t>
  </si>
  <si>
    <t>87529</t>
  </si>
  <si>
    <t>87531</t>
  </si>
  <si>
    <t>87533</t>
  </si>
  <si>
    <t>87535</t>
  </si>
  <si>
    <t>87537</t>
  </si>
  <si>
    <t>87540</t>
  </si>
  <si>
    <t>87541</t>
  </si>
  <si>
    <t>87544</t>
  </si>
  <si>
    <t>87545</t>
  </si>
  <si>
    <t>87547</t>
  </si>
  <si>
    <t>87549</t>
  </si>
  <si>
    <t>87554</t>
  </si>
  <si>
    <t>87555</t>
  </si>
  <si>
    <t>87556</t>
  </si>
  <si>
    <t>87557</t>
  </si>
  <si>
    <t>87562</t>
  </si>
  <si>
    <t>87563</t>
  </si>
  <si>
    <t>87564</t>
  </si>
  <si>
    <t>87565</t>
  </si>
  <si>
    <t>87572</t>
  </si>
  <si>
    <t>87573</t>
  </si>
  <si>
    <t>87574</t>
  </si>
  <si>
    <t>87575</t>
  </si>
  <si>
    <t>87576</t>
  </si>
  <si>
    <t>87577</t>
  </si>
  <si>
    <t>87582</t>
  </si>
  <si>
    <t>87583</t>
  </si>
  <si>
    <t>87584</t>
  </si>
  <si>
    <t>87585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5</t>
  </si>
  <si>
    <t>87816</t>
  </si>
  <si>
    <t>87817</t>
  </si>
  <si>
    <t>87818</t>
  </si>
  <si>
    <t>87819</t>
  </si>
  <si>
    <t>87822</t>
  </si>
  <si>
    <t>87828</t>
  </si>
  <si>
    <t>87830</t>
  </si>
  <si>
    <t>87832</t>
  </si>
  <si>
    <t>87834</t>
  </si>
  <si>
    <t>87840</t>
  </si>
  <si>
    <t>87842</t>
  </si>
  <si>
    <t>87844</t>
  </si>
  <si>
    <t>87846</t>
  </si>
  <si>
    <t>87848</t>
  </si>
  <si>
    <t>87850</t>
  </si>
  <si>
    <t>87852</t>
  </si>
  <si>
    <t>87854</t>
  </si>
  <si>
    <t>87856</t>
  </si>
  <si>
    <t>87860</t>
  </si>
  <si>
    <t>87862</t>
  </si>
  <si>
    <t>87864</t>
  </si>
  <si>
    <t>87866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6</t>
  </si>
  <si>
    <t>87897</t>
  </si>
  <si>
    <t>87898</t>
  </si>
  <si>
    <t>87899</t>
  </si>
  <si>
    <t>87900</t>
  </si>
  <si>
    <t>87903</t>
  </si>
  <si>
    <t>87909</t>
  </si>
  <si>
    <t>87911</t>
  </si>
  <si>
    <t>87913</t>
  </si>
  <si>
    <t>87915</t>
  </si>
  <si>
    <t>87921</t>
  </si>
  <si>
    <t>89524</t>
  </si>
  <si>
    <t>89525</t>
  </si>
  <si>
    <t>89526</t>
  </si>
  <si>
    <t>89527</t>
  </si>
  <si>
    <t>89528</t>
  </si>
  <si>
    <t>89530</t>
  </si>
  <si>
    <t>89531</t>
  </si>
  <si>
    <t>89532</t>
  </si>
  <si>
    <t>89533</t>
  </si>
  <si>
    <t>89534</t>
  </si>
  <si>
    <t>89536</t>
  </si>
  <si>
    <t>89537</t>
  </si>
  <si>
    <t>89538</t>
  </si>
  <si>
    <t>89539</t>
  </si>
  <si>
    <t>89540</t>
  </si>
  <si>
    <t>89557</t>
  </si>
  <si>
    <t>89558</t>
  </si>
  <si>
    <t>89559</t>
  </si>
  <si>
    <t>89560</t>
  </si>
  <si>
    <t>89561</t>
  </si>
  <si>
    <t>89562</t>
  </si>
  <si>
    <t>89563</t>
  </si>
  <si>
    <t>89564</t>
  </si>
  <si>
    <t>89565</t>
  </si>
  <si>
    <t>89569</t>
  </si>
  <si>
    <t>89570</t>
  </si>
  <si>
    <t>89571</t>
  </si>
  <si>
    <t>89587</t>
  </si>
  <si>
    <t>89588</t>
  </si>
  <si>
    <t>89589</t>
  </si>
  <si>
    <t>89593</t>
  </si>
  <si>
    <t>89594</t>
  </si>
  <si>
    <t>89595</t>
  </si>
  <si>
    <t>89599</t>
  </si>
  <si>
    <t>89600</t>
  </si>
  <si>
    <t>89601</t>
  </si>
  <si>
    <t>89611</t>
  </si>
  <si>
    <t>89612</t>
  </si>
  <si>
    <t>89613</t>
  </si>
  <si>
    <t>89617</t>
  </si>
  <si>
    <t>89618</t>
  </si>
  <si>
    <t>89619</t>
  </si>
  <si>
    <t>89623</t>
  </si>
  <si>
    <t>89624</t>
  </si>
  <si>
    <t>89625</t>
  </si>
  <si>
    <t>89629</t>
  </si>
  <si>
    <t>89630</t>
  </si>
  <si>
    <t>89631</t>
  </si>
  <si>
    <t>89635</t>
  </si>
  <si>
    <t>89636</t>
  </si>
  <si>
    <t>89637</t>
  </si>
  <si>
    <t>89641</t>
  </si>
  <si>
    <t>89642</t>
  </si>
  <si>
    <t>89643</t>
  </si>
  <si>
    <t>89647</t>
  </si>
  <si>
    <t>89648</t>
  </si>
  <si>
    <t>89649</t>
  </si>
  <si>
    <t>89665</t>
  </si>
  <si>
    <t>89666</t>
  </si>
  <si>
    <t>89667</t>
  </si>
  <si>
    <t>89677</t>
  </si>
  <si>
    <t>89678</t>
  </si>
  <si>
    <t>89679</t>
  </si>
  <si>
    <t>89680</t>
  </si>
  <si>
    <t>89681</t>
  </si>
  <si>
    <t>89682</t>
  </si>
  <si>
    <t>89683</t>
  </si>
  <si>
    <t>89684</t>
  </si>
  <si>
    <t>89685</t>
  </si>
  <si>
    <t>89687</t>
  </si>
  <si>
    <t>89717</t>
  </si>
  <si>
    <t>89718</t>
  </si>
  <si>
    <t>89719</t>
  </si>
  <si>
    <t>89720</t>
  </si>
  <si>
    <t>89721</t>
  </si>
  <si>
    <t>89722</t>
  </si>
  <si>
    <t>89723</t>
  </si>
  <si>
    <t>89724</t>
  </si>
  <si>
    <t>89725</t>
  </si>
  <si>
    <t>89726</t>
  </si>
  <si>
    <t>89727</t>
  </si>
  <si>
    <t>90528</t>
  </si>
  <si>
    <t>91602</t>
  </si>
  <si>
    <t>91603</t>
  </si>
  <si>
    <t>91607</t>
  </si>
  <si>
    <t>91608</t>
  </si>
  <si>
    <t>91609</t>
  </si>
  <si>
    <t>91612</t>
  </si>
  <si>
    <t>91613</t>
  </si>
  <si>
    <t>91615</t>
  </si>
  <si>
    <t>91617</t>
  </si>
  <si>
    <t>91619</t>
  </si>
  <si>
    <t>91621</t>
  </si>
  <si>
    <t>91623</t>
  </si>
  <si>
    <t>91626</t>
  </si>
  <si>
    <t>91627</t>
  </si>
  <si>
    <t>91630</t>
  </si>
  <si>
    <t>91631</t>
  </si>
  <si>
    <t>91635</t>
  </si>
  <si>
    <t>91636</t>
  </si>
  <si>
    <t>91637</t>
  </si>
  <si>
    <t>91640</t>
  </si>
  <si>
    <t>91641</t>
  </si>
  <si>
    <t>91643</t>
  </si>
  <si>
    <t>91645</t>
  </si>
  <si>
    <t>91647</t>
  </si>
  <si>
    <t>91649</t>
  </si>
  <si>
    <t>91651</t>
  </si>
  <si>
    <t>91654</t>
  </si>
  <si>
    <t>91655</t>
  </si>
  <si>
    <t>91657</t>
  </si>
  <si>
    <t>91659</t>
  </si>
  <si>
    <t>91661</t>
  </si>
  <si>
    <t>91663</t>
  </si>
  <si>
    <t>91665</t>
  </si>
  <si>
    <t>91667</t>
  </si>
  <si>
    <t>91669</t>
  </si>
  <si>
    <t>91671</t>
  </si>
  <si>
    <t>91673</t>
  </si>
  <si>
    <t>91675</t>
  </si>
  <si>
    <t>91677</t>
  </si>
  <si>
    <t>91679</t>
  </si>
  <si>
    <t>91681</t>
  </si>
  <si>
    <t>91684</t>
  </si>
  <si>
    <t>91685</t>
  </si>
  <si>
    <t>91688</t>
  </si>
  <si>
    <t>91689</t>
  </si>
  <si>
    <t>91692</t>
  </si>
  <si>
    <t>91693</t>
  </si>
  <si>
    <t>91696</t>
  </si>
  <si>
    <t>91697</t>
  </si>
  <si>
    <t>91699</t>
  </si>
  <si>
    <t>91701</t>
  </si>
  <si>
    <t>91703</t>
  </si>
  <si>
    <t>91705</t>
  </si>
  <si>
    <t>91707</t>
  </si>
  <si>
    <t>91709</t>
  </si>
  <si>
    <t>91711</t>
  </si>
  <si>
    <t>91713</t>
  </si>
  <si>
    <t>91716</t>
  </si>
  <si>
    <t>91717</t>
  </si>
  <si>
    <t>91719</t>
  </si>
  <si>
    <t>91721</t>
  </si>
  <si>
    <t>91724</t>
  </si>
  <si>
    <t>91725</t>
  </si>
  <si>
    <t>91727</t>
  </si>
  <si>
    <t>91729</t>
  </si>
  <si>
    <t>91731</t>
  </si>
  <si>
    <t>91733</t>
  </si>
  <si>
    <t>91735</t>
  </si>
  <si>
    <t>91737</t>
  </si>
  <si>
    <t>91740</t>
  </si>
  <si>
    <t>91741</t>
  </si>
  <si>
    <t>91744</t>
  </si>
  <si>
    <t>91745</t>
  </si>
  <si>
    <t>91747</t>
  </si>
  <si>
    <t>91749</t>
  </si>
  <si>
    <t>91754</t>
  </si>
  <si>
    <t>91755</t>
  </si>
  <si>
    <t>91756</t>
  </si>
  <si>
    <t>91757</t>
  </si>
  <si>
    <t>91762</t>
  </si>
  <si>
    <t>91763</t>
  </si>
  <si>
    <t>91764</t>
  </si>
  <si>
    <t>91765</t>
  </si>
  <si>
    <t>91772</t>
  </si>
  <si>
    <t>91773</t>
  </si>
  <si>
    <t>91774</t>
  </si>
  <si>
    <t>91775</t>
  </si>
  <si>
    <t>91776</t>
  </si>
  <si>
    <t>91777</t>
  </si>
  <si>
    <t>91782</t>
  </si>
  <si>
    <t>91783</t>
  </si>
  <si>
    <t>91784</t>
  </si>
  <si>
    <t>91785</t>
  </si>
  <si>
    <t>94662</t>
  </si>
  <si>
    <t>94663</t>
  </si>
  <si>
    <t>94664</t>
  </si>
  <si>
    <t>94665</t>
  </si>
  <si>
    <t>94666</t>
  </si>
  <si>
    <t>94667</t>
  </si>
  <si>
    <t>94668</t>
  </si>
  <si>
    <t>94669</t>
  </si>
  <si>
    <t>94670</t>
  </si>
  <si>
    <t>94671</t>
  </si>
  <si>
    <t>94672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94687</t>
  </si>
  <si>
    <t>94688</t>
  </si>
  <si>
    <t>94698</t>
  </si>
  <si>
    <t>94699</t>
  </si>
  <si>
    <t>94700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31</t>
  </si>
  <si>
    <t>94732</t>
  </si>
  <si>
    <t>94733</t>
  </si>
  <si>
    <t>94734</t>
  </si>
  <si>
    <t>94735</t>
  </si>
  <si>
    <t>94736</t>
  </si>
  <si>
    <t>94737</t>
  </si>
  <si>
    <t>94738</t>
  </si>
  <si>
    <t>94739</t>
  </si>
  <si>
    <t>94740</t>
  </si>
  <si>
    <t>94741</t>
  </si>
  <si>
    <t>94742</t>
  </si>
  <si>
    <t>94743</t>
  </si>
  <si>
    <t>94744</t>
  </si>
  <si>
    <t>94745</t>
  </si>
  <si>
    <t>94746</t>
  </si>
  <si>
    <t>94747</t>
  </si>
  <si>
    <t>94748</t>
  </si>
  <si>
    <t>94749</t>
  </si>
  <si>
    <t>94750</t>
  </si>
  <si>
    <t>94751</t>
  </si>
  <si>
    <t>94752</t>
  </si>
  <si>
    <t>94753</t>
  </si>
  <si>
    <t>94754</t>
  </si>
  <si>
    <t>94755</t>
  </si>
  <si>
    <t>94756</t>
  </si>
  <si>
    <t>94757</t>
  </si>
  <si>
    <t>94758</t>
  </si>
  <si>
    <t>94759</t>
  </si>
  <si>
    <t>94760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94780</t>
  </si>
  <si>
    <t>94781</t>
  </si>
  <si>
    <t>94782</t>
  </si>
  <si>
    <t>94783</t>
  </si>
  <si>
    <t>94784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5511</t>
  </si>
  <si>
    <t>95512</t>
  </si>
  <si>
    <t>95513</t>
  </si>
  <si>
    <t>95514</t>
  </si>
  <si>
    <t>95515</t>
  </si>
  <si>
    <t>95516</t>
  </si>
  <si>
    <t>95517</t>
  </si>
  <si>
    <t>95518</t>
  </si>
  <si>
    <t>95519</t>
  </si>
  <si>
    <t>95520</t>
  </si>
  <si>
    <t>95521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6301</t>
  </si>
  <si>
    <t>96303</t>
  </si>
  <si>
    <t>96306</t>
  </si>
  <si>
    <t>96307</t>
  </si>
  <si>
    <t>96309</t>
  </si>
  <si>
    <t>96311</t>
  </si>
  <si>
    <t>96314</t>
  </si>
  <si>
    <t>96315</t>
  </si>
  <si>
    <t>96317</t>
  </si>
  <si>
    <t>96319</t>
  </si>
  <si>
    <t>96321</t>
  </si>
  <si>
    <t>96323</t>
  </si>
  <si>
    <t>96325</t>
  </si>
  <si>
    <t>96327</t>
  </si>
  <si>
    <t>96330</t>
  </si>
  <si>
    <t>96331</t>
  </si>
  <si>
    <t>96334</t>
  </si>
  <si>
    <t>96335</t>
  </si>
  <si>
    <t>96337</t>
  </si>
  <si>
    <t>96339</t>
  </si>
  <si>
    <t>96342</t>
  </si>
  <si>
    <t>96343</t>
  </si>
  <si>
    <t>96346</t>
  </si>
  <si>
    <t>96347</t>
  </si>
  <si>
    <t>96351</t>
  </si>
  <si>
    <t>96352</t>
  </si>
  <si>
    <t>96353</t>
  </si>
  <si>
    <t>96356</t>
  </si>
  <si>
    <t>96357</t>
  </si>
  <si>
    <t>96360</t>
  </si>
  <si>
    <t>96361</t>
  </si>
  <si>
    <t>96364</t>
  </si>
  <si>
    <t>96365</t>
  </si>
  <si>
    <t>96369</t>
  </si>
  <si>
    <t>96370</t>
  </si>
  <si>
    <t>96371</t>
  </si>
  <si>
    <t>96374</t>
  </si>
  <si>
    <t>96375</t>
  </si>
  <si>
    <t>96502</t>
  </si>
  <si>
    <t>96503</t>
  </si>
  <si>
    <t>96507</t>
  </si>
  <si>
    <t>96508</t>
  </si>
  <si>
    <t>96509</t>
  </si>
  <si>
    <t>96512</t>
  </si>
  <si>
    <t>96513</t>
  </si>
  <si>
    <t>96515</t>
  </si>
  <si>
    <t>96517</t>
  </si>
  <si>
    <t>96519</t>
  </si>
  <si>
    <t>96521</t>
  </si>
  <si>
    <t>96523</t>
  </si>
  <si>
    <t>96526</t>
  </si>
  <si>
    <t>96527</t>
  </si>
  <si>
    <t>96530</t>
  </si>
  <si>
    <t>96531</t>
  </si>
  <si>
    <t>96535</t>
  </si>
  <si>
    <t>96536</t>
  </si>
  <si>
    <t>96537</t>
  </si>
  <si>
    <t>96540</t>
  </si>
  <si>
    <t>96541</t>
  </si>
  <si>
    <t>96543</t>
  </si>
  <si>
    <t>96545</t>
  </si>
  <si>
    <t>96547</t>
  </si>
  <si>
    <t>96549</t>
  </si>
  <si>
    <t>96551</t>
  </si>
  <si>
    <t>96554</t>
  </si>
  <si>
    <t>96555</t>
  </si>
  <si>
    <t>96557</t>
  </si>
  <si>
    <t>96559</t>
  </si>
  <si>
    <t>96561</t>
  </si>
  <si>
    <t>96563</t>
  </si>
  <si>
    <t>96565</t>
  </si>
  <si>
    <t>96567</t>
  </si>
  <si>
    <t>96569</t>
  </si>
  <si>
    <t>96571</t>
  </si>
  <si>
    <t>96573</t>
  </si>
  <si>
    <t>96575</t>
  </si>
  <si>
    <t>96577</t>
  </si>
  <si>
    <t>96579</t>
  </si>
  <si>
    <t>96581</t>
  </si>
  <si>
    <t>96584</t>
  </si>
  <si>
    <t>96585</t>
  </si>
  <si>
    <t>96588</t>
  </si>
  <si>
    <t>96589</t>
  </si>
  <si>
    <t>96592</t>
  </si>
  <si>
    <t>96593</t>
  </si>
  <si>
    <t>96596</t>
  </si>
  <si>
    <t>96597</t>
  </si>
  <si>
    <t>96599</t>
  </si>
  <si>
    <t>96601</t>
  </si>
  <si>
    <t>96603</t>
  </si>
  <si>
    <t>96605</t>
  </si>
  <si>
    <t>96607</t>
  </si>
  <si>
    <t>96609</t>
  </si>
  <si>
    <t>96611</t>
  </si>
  <si>
    <t>96613</t>
  </si>
  <si>
    <t>96616</t>
  </si>
  <si>
    <t>96617</t>
  </si>
  <si>
    <t>96619</t>
  </si>
  <si>
    <t>96621</t>
  </si>
  <si>
    <t>96624</t>
  </si>
  <si>
    <t>96625</t>
  </si>
  <si>
    <t>96627</t>
  </si>
  <si>
    <t>96629</t>
  </si>
  <si>
    <t>96631</t>
  </si>
  <si>
    <t>96633</t>
  </si>
  <si>
    <t>96635</t>
  </si>
  <si>
    <t>96637</t>
  </si>
  <si>
    <t>96640</t>
  </si>
  <si>
    <t>96641</t>
  </si>
  <si>
    <t>96644</t>
  </si>
  <si>
    <t>96645</t>
  </si>
  <si>
    <t>96647</t>
  </si>
  <si>
    <t>96649</t>
  </si>
  <si>
    <t>96654</t>
  </si>
  <si>
    <t>96655</t>
  </si>
  <si>
    <t>96656</t>
  </si>
  <si>
    <t>96657</t>
  </si>
  <si>
    <t>96662</t>
  </si>
  <si>
    <t>96663</t>
  </si>
  <si>
    <t>96664</t>
  </si>
  <si>
    <t>96665</t>
  </si>
  <si>
    <t>96672</t>
  </si>
  <si>
    <t>96673</t>
  </si>
  <si>
    <t>96674</t>
  </si>
  <si>
    <t>96675</t>
  </si>
  <si>
    <t>96676</t>
  </si>
  <si>
    <t>96677</t>
  </si>
  <si>
    <t>96682</t>
  </si>
  <si>
    <t>96683</t>
  </si>
  <si>
    <t>96684</t>
  </si>
  <si>
    <t>96685</t>
  </si>
  <si>
    <t>96702</t>
  </si>
  <si>
    <t>96703</t>
  </si>
  <si>
    <t>96707</t>
  </si>
  <si>
    <t>96708</t>
  </si>
  <si>
    <t>96709</t>
  </si>
  <si>
    <t>96715</t>
  </si>
  <si>
    <t>96717</t>
  </si>
  <si>
    <t>96721</t>
  </si>
  <si>
    <t>96723</t>
  </si>
  <si>
    <t>96726</t>
  </si>
  <si>
    <t>96727</t>
  </si>
  <si>
    <t>96730</t>
  </si>
  <si>
    <t>96731</t>
  </si>
  <si>
    <t>96735</t>
  </si>
  <si>
    <t>96736</t>
  </si>
  <si>
    <t>96737</t>
  </si>
  <si>
    <t>96743</t>
  </si>
  <si>
    <t>96745</t>
  </si>
  <si>
    <t>96749</t>
  </si>
  <si>
    <t>96751</t>
  </si>
  <si>
    <t>96754</t>
  </si>
  <si>
    <t>96755</t>
  </si>
  <si>
    <t>96757</t>
  </si>
  <si>
    <t>96759</t>
  </si>
  <si>
    <t>96761</t>
  </si>
  <si>
    <t>96763</t>
  </si>
  <si>
    <t>96765</t>
  </si>
  <si>
    <t>96767</t>
  </si>
  <si>
    <t>96769</t>
  </si>
  <si>
    <t>96771</t>
  </si>
  <si>
    <t>96773</t>
  </si>
  <si>
    <t>96775</t>
  </si>
  <si>
    <t>96777</t>
  </si>
  <si>
    <t>96779</t>
  </si>
  <si>
    <t>96781</t>
  </si>
  <si>
    <t>96784</t>
  </si>
  <si>
    <t>96785</t>
  </si>
  <si>
    <t>96788</t>
  </si>
  <si>
    <t>96789</t>
  </si>
  <si>
    <t>96792</t>
  </si>
  <si>
    <t>96793</t>
  </si>
  <si>
    <t>96796</t>
  </si>
  <si>
    <t>96797</t>
  </si>
  <si>
    <t>96799</t>
  </si>
  <si>
    <t>96801</t>
  </si>
  <si>
    <t>96803</t>
  </si>
  <si>
    <t>96805</t>
  </si>
  <si>
    <t>96807</t>
  </si>
  <si>
    <t>96809</t>
  </si>
  <si>
    <t>96811</t>
  </si>
  <si>
    <t>96813</t>
  </si>
  <si>
    <t>96816</t>
  </si>
  <si>
    <t>96817</t>
  </si>
  <si>
    <t>96819</t>
  </si>
  <si>
    <t>96821</t>
  </si>
  <si>
    <t>96824</t>
  </si>
  <si>
    <t>96825</t>
  </si>
  <si>
    <t>96827</t>
  </si>
  <si>
    <t>96829</t>
  </si>
  <si>
    <t>96831</t>
  </si>
  <si>
    <t>96833</t>
  </si>
  <si>
    <t>96835</t>
  </si>
  <si>
    <t>96837</t>
  </si>
  <si>
    <t>96840</t>
  </si>
  <si>
    <t>96841</t>
  </si>
  <si>
    <t>96844</t>
  </si>
  <si>
    <t>96845</t>
  </si>
  <si>
    <t>96847</t>
  </si>
  <si>
    <t>96849</t>
  </si>
  <si>
    <t>96854</t>
  </si>
  <si>
    <t>96855</t>
  </si>
  <si>
    <t>96856</t>
  </si>
  <si>
    <t>96857</t>
  </si>
  <si>
    <t>96862</t>
  </si>
  <si>
    <t>96863</t>
  </si>
  <si>
    <t>96864</t>
  </si>
  <si>
    <t>96865</t>
  </si>
  <si>
    <t>96872</t>
  </si>
  <si>
    <t>96873</t>
  </si>
  <si>
    <t>96874</t>
  </si>
  <si>
    <t>96875</t>
  </si>
  <si>
    <t>96876</t>
  </si>
  <si>
    <t>96877</t>
  </si>
  <si>
    <t>96882</t>
  </si>
  <si>
    <t>96883</t>
  </si>
  <si>
    <t>96884</t>
  </si>
  <si>
    <t>9688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97428</t>
  </si>
  <si>
    <t>97430</t>
  </si>
  <si>
    <t>97431</t>
  </si>
  <si>
    <t>97502</t>
  </si>
  <si>
    <t>97503</t>
  </si>
  <si>
    <t>97507</t>
  </si>
  <si>
    <t>97508</t>
  </si>
  <si>
    <t>97509</t>
  </si>
  <si>
    <t>97512</t>
  </si>
  <si>
    <t>97513</t>
  </si>
  <si>
    <t>97515</t>
  </si>
  <si>
    <t>97517</t>
  </si>
  <si>
    <t>97519</t>
  </si>
  <si>
    <t>97521</t>
  </si>
  <si>
    <t>97523</t>
  </si>
  <si>
    <t>97526</t>
  </si>
  <si>
    <t>97527</t>
  </si>
  <si>
    <t>97530</t>
  </si>
  <si>
    <t>97531</t>
  </si>
  <si>
    <t>97535</t>
  </si>
  <si>
    <t>97536</t>
  </si>
  <si>
    <t>97537</t>
  </si>
  <si>
    <t>97540</t>
  </si>
  <si>
    <t>97541</t>
  </si>
  <si>
    <t>97543</t>
  </si>
  <si>
    <t>97545</t>
  </si>
  <si>
    <t>97547</t>
  </si>
  <si>
    <t>97549</t>
  </si>
  <si>
    <t>97551</t>
  </si>
  <si>
    <t>97554</t>
  </si>
  <si>
    <t>97555</t>
  </si>
  <si>
    <t>97557</t>
  </si>
  <si>
    <t>97559</t>
  </si>
  <si>
    <t>97561</t>
  </si>
  <si>
    <t>97563</t>
  </si>
  <si>
    <t>97565</t>
  </si>
  <si>
    <t>97567</t>
  </si>
  <si>
    <t>97569</t>
  </si>
  <si>
    <t>97571</t>
  </si>
  <si>
    <t>97573</t>
  </si>
  <si>
    <t>97575</t>
  </si>
  <si>
    <t>97577</t>
  </si>
  <si>
    <t>97579</t>
  </si>
  <si>
    <t>97581</t>
  </si>
  <si>
    <t>97584</t>
  </si>
  <si>
    <t>97585</t>
  </si>
  <si>
    <t>97588</t>
  </si>
  <si>
    <t>97589</t>
  </si>
  <si>
    <t>97592</t>
  </si>
  <si>
    <t>97593</t>
  </si>
  <si>
    <t>97596</t>
  </si>
  <si>
    <t>97597</t>
  </si>
  <si>
    <t>97599</t>
  </si>
  <si>
    <t>97601</t>
  </si>
  <si>
    <t>97603</t>
  </si>
  <si>
    <t>97605</t>
  </si>
  <si>
    <t>97607</t>
  </si>
  <si>
    <t>97609</t>
  </si>
  <si>
    <t>97611</t>
  </si>
  <si>
    <t>97613</t>
  </si>
  <si>
    <t>97616</t>
  </si>
  <si>
    <t>97617</t>
  </si>
  <si>
    <t>97619</t>
  </si>
  <si>
    <t>97621</t>
  </si>
  <si>
    <t>97624</t>
  </si>
  <si>
    <t>97625</t>
  </si>
  <si>
    <t>97627</t>
  </si>
  <si>
    <t>97629</t>
  </si>
  <si>
    <t>97631</t>
  </si>
  <si>
    <t>97633</t>
  </si>
  <si>
    <t>97635</t>
  </si>
  <si>
    <t>97637</t>
  </si>
  <si>
    <t>97640</t>
  </si>
  <si>
    <t>97641</t>
  </si>
  <si>
    <t>97644</t>
  </si>
  <si>
    <t>97645</t>
  </si>
  <si>
    <t>97647</t>
  </si>
  <si>
    <t>97649</t>
  </si>
  <si>
    <t>97654</t>
  </si>
  <si>
    <t>97655</t>
  </si>
  <si>
    <t>97656</t>
  </si>
  <si>
    <t>97657</t>
  </si>
  <si>
    <t>97662</t>
  </si>
  <si>
    <t>97663</t>
  </si>
  <si>
    <t>97664</t>
  </si>
  <si>
    <t>97665</t>
  </si>
  <si>
    <t>97672</t>
  </si>
  <si>
    <t>97673</t>
  </si>
  <si>
    <t>97674</t>
  </si>
  <si>
    <t>97675</t>
  </si>
  <si>
    <t>97676</t>
  </si>
  <si>
    <t>97677</t>
  </si>
  <si>
    <t>97682</t>
  </si>
  <si>
    <t>97683</t>
  </si>
  <si>
    <t>97684</t>
  </si>
  <si>
    <t>97685</t>
  </si>
  <si>
    <t>97911</t>
  </si>
  <si>
    <t>97912</t>
  </si>
  <si>
    <t>97913</t>
  </si>
  <si>
    <t>97914</t>
  </si>
  <si>
    <t>97915</t>
  </si>
  <si>
    <t>97916</t>
  </si>
  <si>
    <t>97917</t>
  </si>
  <si>
    <t>97918</t>
  </si>
  <si>
    <t>97919</t>
  </si>
  <si>
    <t>97920</t>
  </si>
  <si>
    <t>97921</t>
  </si>
  <si>
    <t>98422</t>
  </si>
  <si>
    <t>98423</t>
  </si>
  <si>
    <t>98424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9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9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1</t>
  </si>
  <si>
    <t>98851</t>
  </si>
  <si>
    <t>98852</t>
  </si>
  <si>
    <t>98853</t>
  </si>
  <si>
    <t>98854</t>
  </si>
  <si>
    <t>98855</t>
  </si>
  <si>
    <t>98856</t>
  </si>
  <si>
    <t>98857</t>
  </si>
  <si>
    <t>98858</t>
  </si>
  <si>
    <t>98859</t>
  </si>
  <si>
    <t>98861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241</t>
  </si>
  <si>
    <t>99242</t>
  </si>
  <si>
    <t>99243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85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307</t>
  </si>
  <si>
    <t>99308</t>
  </si>
  <si>
    <t>99309</t>
  </si>
  <si>
    <t>99310</t>
  </si>
  <si>
    <t>99311</t>
  </si>
  <si>
    <t>99312</t>
  </si>
  <si>
    <t>99313</t>
  </si>
  <si>
    <t>99314</t>
  </si>
  <si>
    <t>99315</t>
  </si>
  <si>
    <t>99316</t>
  </si>
  <si>
    <t>99317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9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9</t>
  </si>
  <si>
    <t>99449</t>
  </si>
  <si>
    <t>99450</t>
  </si>
  <si>
    <t>99451</t>
  </si>
  <si>
    <t>99452</t>
  </si>
  <si>
    <t>99453</t>
  </si>
  <si>
    <t>99454</t>
  </si>
  <si>
    <t>99455</t>
  </si>
  <si>
    <t>99456</t>
  </si>
  <si>
    <t>99457</t>
  </si>
  <si>
    <t>99459</t>
  </si>
  <si>
    <t>99469</t>
  </si>
  <si>
    <t>99470</t>
  </si>
  <si>
    <t>99471</t>
  </si>
  <si>
    <t>99472</t>
  </si>
  <si>
    <t>99473</t>
  </si>
  <si>
    <t>99474</t>
  </si>
  <si>
    <t>99475</t>
  </si>
  <si>
    <t>99476</t>
  </si>
  <si>
    <t>99477</t>
  </si>
  <si>
    <t>99479</t>
  </si>
  <si>
    <t>99489</t>
  </si>
  <si>
    <t>99490</t>
  </si>
  <si>
    <t>99491</t>
  </si>
  <si>
    <t>99492</t>
  </si>
  <si>
    <t>99493</t>
  </si>
  <si>
    <t>99494</t>
  </si>
  <si>
    <t>99495</t>
  </si>
  <si>
    <t>99496</t>
  </si>
  <si>
    <t>99497</t>
  </si>
  <si>
    <t>99499</t>
  </si>
  <si>
    <t>99509</t>
  </si>
  <si>
    <t>99510</t>
  </si>
  <si>
    <t>99511</t>
  </si>
  <si>
    <t>99512</t>
  </si>
  <si>
    <t>99513</t>
  </si>
  <si>
    <t>99514</t>
  </si>
  <si>
    <t>99515</t>
  </si>
  <si>
    <t>99516</t>
  </si>
  <si>
    <t>99517</t>
  </si>
  <si>
    <t>99519</t>
  </si>
  <si>
    <t>99529</t>
  </si>
  <si>
    <t>99530</t>
  </si>
  <si>
    <t>99531</t>
  </si>
  <si>
    <t>99532</t>
  </si>
  <si>
    <t>99533</t>
  </si>
  <si>
    <t>99534</t>
  </si>
  <si>
    <t>99535</t>
  </si>
  <si>
    <t>99536</t>
  </si>
  <si>
    <t>99537</t>
  </si>
  <si>
    <t>99539</t>
  </si>
  <si>
    <t>IE - EUR</t>
  </si>
  <si>
    <t>17915</t>
  </si>
  <si>
    <t>17916</t>
  </si>
  <si>
    <t>17917</t>
  </si>
  <si>
    <t>17918</t>
  </si>
  <si>
    <t>24363</t>
  </si>
  <si>
    <t>24308</t>
  </si>
  <si>
    <t>24367</t>
  </si>
  <si>
    <t>24310</t>
  </si>
  <si>
    <t>24369</t>
  </si>
  <si>
    <t>24311</t>
  </si>
  <si>
    <t>24377</t>
  </si>
  <si>
    <t>24315</t>
  </si>
  <si>
    <t>24379</t>
  </si>
  <si>
    <t>24316</t>
  </si>
  <si>
    <t>24381</t>
  </si>
  <si>
    <t>24317</t>
  </si>
  <si>
    <t>24383</t>
  </si>
  <si>
    <t>24318</t>
  </si>
  <si>
    <t>24365</t>
  </si>
  <si>
    <t>24309</t>
  </si>
  <si>
    <t>24385</t>
  </si>
  <si>
    <t>24319</t>
  </si>
  <si>
    <t>24387</t>
  </si>
  <si>
    <t>24320</t>
  </si>
  <si>
    <t>24389</t>
  </si>
  <si>
    <t>24321</t>
  </si>
  <si>
    <t>24391</t>
  </si>
  <si>
    <t>24322</t>
  </si>
  <si>
    <t>24425</t>
  </si>
  <si>
    <t>24333</t>
  </si>
  <si>
    <t>24428</t>
  </si>
  <si>
    <t>24336</t>
  </si>
  <si>
    <t>24430</t>
  </si>
  <si>
    <t>24338</t>
  </si>
  <si>
    <t>24433</t>
  </si>
  <si>
    <t>24341</t>
  </si>
  <si>
    <t>24434</t>
  </si>
  <si>
    <t>24342</t>
  </si>
  <si>
    <t>24423</t>
  </si>
  <si>
    <t>24331</t>
  </si>
  <si>
    <t>24424</t>
  </si>
  <si>
    <t>24332</t>
  </si>
  <si>
    <t>24426</t>
  </si>
  <si>
    <t>24334</t>
  </si>
  <si>
    <t>24427</t>
  </si>
  <si>
    <t>24335</t>
  </si>
  <si>
    <t>24429</t>
  </si>
  <si>
    <t>24337</t>
  </si>
  <si>
    <t>24431</t>
  </si>
  <si>
    <t>24339</t>
  </si>
  <si>
    <t>24432</t>
  </si>
  <si>
    <t>24340</t>
  </si>
  <si>
    <t>24373</t>
  </si>
  <si>
    <t>24313</t>
  </si>
  <si>
    <t>24371</t>
  </si>
  <si>
    <t>24312</t>
  </si>
  <si>
    <t>24375</t>
  </si>
  <si>
    <t>24314</t>
  </si>
  <si>
    <t>24435</t>
  </si>
  <si>
    <t>24343</t>
  </si>
  <si>
    <t>24437</t>
  </si>
  <si>
    <t>24345</t>
  </si>
  <si>
    <t>24436</t>
  </si>
  <si>
    <t>24344</t>
  </si>
  <si>
    <t>24347</t>
  </si>
  <si>
    <t>24300</t>
  </si>
  <si>
    <t>24349</t>
  </si>
  <si>
    <t>24301</t>
  </si>
  <si>
    <t>24351</t>
  </si>
  <si>
    <t>24302</t>
  </si>
  <si>
    <t>24353</t>
  </si>
  <si>
    <t>24303</t>
  </si>
  <si>
    <t>24355</t>
  </si>
  <si>
    <t>24304</t>
  </si>
  <si>
    <t>24357</t>
  </si>
  <si>
    <t>24305</t>
  </si>
  <si>
    <t>24361</t>
  </si>
  <si>
    <t>24307</t>
  </si>
  <si>
    <t>24359</t>
  </si>
  <si>
    <t>24306</t>
  </si>
  <si>
    <t>24404</t>
  </si>
  <si>
    <t>24327</t>
  </si>
  <si>
    <t>24405</t>
  </si>
  <si>
    <t>24328</t>
  </si>
  <si>
    <t>24407</t>
  </si>
  <si>
    <t>24330</t>
  </si>
  <si>
    <t>24406</t>
  </si>
  <si>
    <t>24329</t>
  </si>
  <si>
    <t>24400</t>
  </si>
  <si>
    <t>24323</t>
  </si>
  <si>
    <t>24401</t>
  </si>
  <si>
    <t>24324</t>
  </si>
  <si>
    <t>24403</t>
  </si>
  <si>
    <t>24326</t>
  </si>
  <si>
    <t>24402</t>
  </si>
  <si>
    <t>24325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592</t>
  </si>
  <si>
    <t>35593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562</t>
  </si>
  <si>
    <t>35568</t>
  </si>
  <si>
    <t>35508</t>
  </si>
  <si>
    <t>35511</t>
  </si>
  <si>
    <t>35514</t>
  </si>
  <si>
    <t>35544</t>
  </si>
  <si>
    <t>35571</t>
  </si>
  <si>
    <t>35577</t>
  </si>
  <si>
    <t>35580</t>
  </si>
  <si>
    <t>35574</t>
  </si>
  <si>
    <t>35550</t>
  </si>
  <si>
    <t>35502</t>
  </si>
  <si>
    <t>35505</t>
  </si>
  <si>
    <t>35517</t>
  </si>
  <si>
    <t>35532</t>
  </si>
  <si>
    <t>35526</t>
  </si>
  <si>
    <t>35529</t>
  </si>
  <si>
    <t>35538</t>
  </si>
  <si>
    <t>35553</t>
  </si>
  <si>
    <t>35583</t>
  </si>
  <si>
    <t>35586</t>
  </si>
  <si>
    <t>35556</t>
  </si>
  <si>
    <t>35559</t>
  </si>
  <si>
    <t>35535</t>
  </si>
  <si>
    <t>35565</t>
  </si>
  <si>
    <t>35541</t>
  </si>
  <si>
    <t>35547</t>
  </si>
  <si>
    <t>35400</t>
  </si>
  <si>
    <t>35499</t>
  </si>
  <si>
    <t>35520</t>
  </si>
  <si>
    <t>35523</t>
  </si>
  <si>
    <t>35563</t>
  </si>
  <si>
    <t>35569</t>
  </si>
  <si>
    <t>35509</t>
  </si>
  <si>
    <t>35512</t>
  </si>
  <si>
    <t>35515</t>
  </si>
  <si>
    <t>35545</t>
  </si>
  <si>
    <t>35572</t>
  </si>
  <si>
    <t>35578</t>
  </si>
  <si>
    <t>35581</t>
  </si>
  <si>
    <t>35575</t>
  </si>
  <si>
    <t>35551</t>
  </si>
  <si>
    <t>35503</t>
  </si>
  <si>
    <t>35506</t>
  </si>
  <si>
    <t>35518</t>
  </si>
  <si>
    <t>35533</t>
  </si>
  <si>
    <t>35527</t>
  </si>
  <si>
    <t>35530</t>
  </si>
  <si>
    <t>35539</t>
  </si>
  <si>
    <t>35554</t>
  </si>
  <si>
    <t>35584</t>
  </si>
  <si>
    <t>35587</t>
  </si>
  <si>
    <t>35557</t>
  </si>
  <si>
    <t>35560</t>
  </si>
  <si>
    <t>35536</t>
  </si>
  <si>
    <t>35566</t>
  </si>
  <si>
    <t>35542</t>
  </si>
  <si>
    <t>35548</t>
  </si>
  <si>
    <t>35500</t>
  </si>
  <si>
    <t>35521</t>
  </si>
  <si>
    <t>35524</t>
  </si>
  <si>
    <t>35564</t>
  </si>
  <si>
    <t>35570</t>
  </si>
  <si>
    <t>35510</t>
  </si>
  <si>
    <t>35513</t>
  </si>
  <si>
    <t>35516</t>
  </si>
  <si>
    <t>35546</t>
  </si>
  <si>
    <t>35573</t>
  </si>
  <si>
    <t>35579</t>
  </si>
  <si>
    <t>35582</t>
  </si>
  <si>
    <t>35576</t>
  </si>
  <si>
    <t>35552</t>
  </si>
  <si>
    <t>35504</t>
  </si>
  <si>
    <t>35507</t>
  </si>
  <si>
    <t>35519</t>
  </si>
  <si>
    <t>35534</t>
  </si>
  <si>
    <t>35528</t>
  </si>
  <si>
    <t>35531</t>
  </si>
  <si>
    <t>35540</t>
  </si>
  <si>
    <t>35555</t>
  </si>
  <si>
    <t>35585</t>
  </si>
  <si>
    <t>35588</t>
  </si>
  <si>
    <t>35558</t>
  </si>
  <si>
    <t>35561</t>
  </si>
  <si>
    <t>35537</t>
  </si>
  <si>
    <t>35567</t>
  </si>
  <si>
    <t>35543</t>
  </si>
  <si>
    <t>35549</t>
  </si>
  <si>
    <t>35501</t>
  </si>
  <si>
    <t>35522</t>
  </si>
  <si>
    <t>35525</t>
  </si>
  <si>
    <t>35327</t>
  </si>
  <si>
    <t>50166</t>
  </si>
  <si>
    <t>50167</t>
  </si>
  <si>
    <t>33081</t>
  </si>
  <si>
    <t>33181</t>
  </si>
  <si>
    <t>33381</t>
  </si>
  <si>
    <t>33281</t>
  </si>
  <si>
    <t>33537</t>
  </si>
  <si>
    <t>36711</t>
  </si>
  <si>
    <t>36729</t>
  </si>
  <si>
    <t>36713</t>
  </si>
  <si>
    <t>36707</t>
  </si>
  <si>
    <t>36727</t>
  </si>
  <si>
    <t>36709</t>
  </si>
  <si>
    <t>31248</t>
  </si>
  <si>
    <t>31245</t>
  </si>
  <si>
    <t>31249</t>
  </si>
  <si>
    <t>35003</t>
  </si>
  <si>
    <t>35005</t>
  </si>
  <si>
    <t>35004</t>
  </si>
  <si>
    <t>36633</t>
  </si>
  <si>
    <t>36639</t>
  </si>
  <si>
    <t>36640</t>
  </si>
  <si>
    <t>36653</t>
  </si>
  <si>
    <t>36641</t>
  </si>
  <si>
    <t>36555</t>
  </si>
  <si>
    <t>36611</t>
  </si>
  <si>
    <t>36612</t>
  </si>
  <si>
    <t>36651</t>
  </si>
  <si>
    <t>36586</t>
  </si>
  <si>
    <t>36613</t>
  </si>
  <si>
    <t>36614</t>
  </si>
  <si>
    <t>23465-BLCK_COGNC</t>
  </si>
  <si>
    <t>36568</t>
  </si>
  <si>
    <t>36622</t>
  </si>
  <si>
    <t>36623</t>
  </si>
  <si>
    <t>36557</t>
  </si>
  <si>
    <t>36618</t>
  </si>
  <si>
    <t>36619</t>
  </si>
  <si>
    <t>36559</t>
  </si>
  <si>
    <t>36620</t>
  </si>
  <si>
    <t>36621</t>
  </si>
  <si>
    <t>36643</t>
  </si>
  <si>
    <t>36646</t>
  </si>
  <si>
    <t>36647</t>
  </si>
  <si>
    <t>36635</t>
  </si>
  <si>
    <t>36561</t>
  </si>
  <si>
    <t>36588</t>
  </si>
  <si>
    <t>36566</t>
  </si>
  <si>
    <t>36563</t>
  </si>
  <si>
    <t>36679</t>
  </si>
  <si>
    <t>36649</t>
  </si>
  <si>
    <t>36676</t>
  </si>
  <si>
    <t>36678</t>
  </si>
  <si>
    <t>36673</t>
  </si>
  <si>
    <t>36674</t>
  </si>
  <si>
    <t>36704</t>
  </si>
  <si>
    <t>36702</t>
  </si>
  <si>
    <t>36703</t>
  </si>
  <si>
    <t>36705</t>
  </si>
  <si>
    <t>36670</t>
  </si>
  <si>
    <t>36669</t>
  </si>
  <si>
    <t>36661</t>
  </si>
  <si>
    <t>36662</t>
  </si>
  <si>
    <t>36665</t>
  </si>
  <si>
    <t>36663</t>
  </si>
  <si>
    <t>36664</t>
  </si>
  <si>
    <t>36666</t>
  </si>
  <si>
    <t>36583</t>
  </si>
  <si>
    <t>36696</t>
  </si>
  <si>
    <t>36584</t>
  </si>
  <si>
    <t>36697</t>
  </si>
  <si>
    <t>36580</t>
  </si>
  <si>
    <t>36694</t>
  </si>
  <si>
    <t>36581</t>
  </si>
  <si>
    <t>36695</t>
  </si>
  <si>
    <t>36582</t>
  </si>
  <si>
    <t>36579</t>
  </si>
  <si>
    <t>36717</t>
  </si>
  <si>
    <t>36715</t>
  </si>
  <si>
    <t>36719</t>
  </si>
  <si>
    <t>36593</t>
  </si>
  <si>
    <t>36591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1258</t>
  </si>
  <si>
    <t>30999</t>
  </si>
  <si>
    <t>44840</t>
  </si>
  <si>
    <t>31259</t>
  </si>
  <si>
    <t>44841</t>
  </si>
  <si>
    <t>31281</t>
  </si>
  <si>
    <t>31260</t>
  </si>
  <si>
    <t>31261</t>
  </si>
  <si>
    <t>31250</t>
  </si>
  <si>
    <t>31251</t>
  </si>
  <si>
    <t>31268</t>
  </si>
  <si>
    <t>31262</t>
  </si>
  <si>
    <t>31264</t>
  </si>
  <si>
    <t>31269</t>
  </si>
  <si>
    <t>31263</t>
  </si>
  <si>
    <t>31265</t>
  </si>
  <si>
    <t>31270</t>
  </si>
  <si>
    <t>31271</t>
  </si>
  <si>
    <t>31272</t>
  </si>
  <si>
    <t>31273</t>
  </si>
  <si>
    <t>31274</t>
  </si>
  <si>
    <t>40979</t>
  </si>
  <si>
    <t>40980</t>
  </si>
  <si>
    <t>40982</t>
  </si>
  <si>
    <t>40983</t>
  </si>
  <si>
    <t>31424</t>
  </si>
  <si>
    <t>31425</t>
  </si>
  <si>
    <t>31426</t>
  </si>
  <si>
    <t>31427</t>
  </si>
  <si>
    <t>31428</t>
  </si>
  <si>
    <t>31404</t>
  </si>
  <si>
    <t>31405</t>
  </si>
  <si>
    <t>31406</t>
  </si>
  <si>
    <t>31407</t>
  </si>
  <si>
    <t>31408</t>
  </si>
  <si>
    <t>31414</t>
  </si>
  <si>
    <t>31415</t>
  </si>
  <si>
    <t>31416</t>
  </si>
  <si>
    <t>31417</t>
  </si>
  <si>
    <t>31418</t>
  </si>
  <si>
    <t>10396</t>
  </si>
  <si>
    <t>10398</t>
  </si>
  <si>
    <t>10397</t>
  </si>
  <si>
    <t>70746-BLCK</t>
  </si>
  <si>
    <t>70746-GREY</t>
  </si>
  <si>
    <t>10393</t>
  </si>
  <si>
    <t>10394</t>
  </si>
  <si>
    <t>10395</t>
  </si>
  <si>
    <t>70745-BLCK</t>
  </si>
  <si>
    <t>70745-GREY</t>
  </si>
  <si>
    <t>36691</t>
  </si>
  <si>
    <t>36693</t>
  </si>
  <si>
    <t>36687</t>
  </si>
  <si>
    <t>36688</t>
  </si>
  <si>
    <t>36689</t>
  </si>
  <si>
    <t>36681</t>
  </si>
  <si>
    <t>36686</t>
  </si>
  <si>
    <t>35041</t>
  </si>
  <si>
    <t>35069</t>
  </si>
  <si>
    <t>35042</t>
  </si>
  <si>
    <t>35070</t>
  </si>
  <si>
    <t>35051</t>
  </si>
  <si>
    <t>35079</t>
  </si>
  <si>
    <t>35046</t>
  </si>
  <si>
    <t>35074</t>
  </si>
  <si>
    <t>35047</t>
  </si>
  <si>
    <t>35075</t>
  </si>
  <si>
    <t>35053</t>
  </si>
  <si>
    <t>35081</t>
  </si>
  <si>
    <t>35043</t>
  </si>
  <si>
    <t>35071</t>
  </si>
  <si>
    <t>35049</t>
  </si>
  <si>
    <t>35077</t>
  </si>
  <si>
    <t>35107</t>
  </si>
  <si>
    <t>35103</t>
  </si>
  <si>
    <t>35105</t>
  </si>
  <si>
    <t>35036</t>
  </si>
  <si>
    <t>35118</t>
  </si>
  <si>
    <t>35064</t>
  </si>
  <si>
    <t>35126</t>
  </si>
  <si>
    <t>35037</t>
  </si>
  <si>
    <t>35119</t>
  </si>
  <si>
    <t>35065</t>
  </si>
  <si>
    <t>35127</t>
  </si>
  <si>
    <t>35095</t>
  </si>
  <si>
    <t>35137</t>
  </si>
  <si>
    <t>35097</t>
  </si>
  <si>
    <t>35139</t>
  </si>
  <si>
    <t>35091</t>
  </si>
  <si>
    <t>35133</t>
  </si>
  <si>
    <t>35093</t>
  </si>
  <si>
    <t>35135</t>
  </si>
  <si>
    <t>35099</t>
  </si>
  <si>
    <t>35141</t>
  </si>
  <si>
    <t>35101</t>
  </si>
  <si>
    <t>35143</t>
  </si>
  <si>
    <t>35161</t>
  </si>
  <si>
    <t>35181</t>
  </si>
  <si>
    <t>35163</t>
  </si>
  <si>
    <t>35183</t>
  </si>
  <si>
    <t>35055</t>
  </si>
  <si>
    <t>35109</t>
  </si>
  <si>
    <t>35083</t>
  </si>
  <si>
    <t>35113</t>
  </si>
  <si>
    <t>35145</t>
  </si>
  <si>
    <t>35165</t>
  </si>
  <si>
    <t>35153</t>
  </si>
  <si>
    <t>35169</t>
  </si>
  <si>
    <t>35057</t>
  </si>
  <si>
    <t>35111</t>
  </si>
  <si>
    <t>35085</t>
  </si>
  <si>
    <t>35115</t>
  </si>
  <si>
    <t>35147</t>
  </si>
  <si>
    <t>35167</t>
  </si>
  <si>
    <t>35155</t>
  </si>
  <si>
    <t>35171</t>
  </si>
  <si>
    <t>35088</t>
  </si>
  <si>
    <t>35060</t>
  </si>
  <si>
    <t>35122</t>
  </si>
  <si>
    <t>35130</t>
  </si>
  <si>
    <t>35061</t>
  </si>
  <si>
    <t>35123</t>
  </si>
  <si>
    <t>35089</t>
  </si>
  <si>
    <t>35131</t>
  </si>
  <si>
    <t>35158</t>
  </si>
  <si>
    <t>35150</t>
  </si>
  <si>
    <t>35174</t>
  </si>
  <si>
    <t>35178</t>
  </si>
  <si>
    <t>35151</t>
  </si>
  <si>
    <t>35175</t>
  </si>
  <si>
    <t>35159</t>
  </si>
  <si>
    <t>35179</t>
  </si>
  <si>
    <t>35188</t>
  </si>
  <si>
    <t>35206</t>
  </si>
  <si>
    <t>35196</t>
  </si>
  <si>
    <t>35216</t>
  </si>
  <si>
    <t>35189</t>
  </si>
  <si>
    <t>35207</t>
  </si>
  <si>
    <t>35197</t>
  </si>
  <si>
    <t>35217</t>
  </si>
  <si>
    <t>35208</t>
  </si>
  <si>
    <t>35209</t>
  </si>
  <si>
    <t>35190</t>
  </si>
  <si>
    <t>35210</t>
  </si>
  <si>
    <t>35198</t>
  </si>
  <si>
    <t>35218</t>
  </si>
  <si>
    <t>35191</t>
  </si>
  <si>
    <t>35211</t>
  </si>
  <si>
    <t>35199</t>
  </si>
  <si>
    <t>35219</t>
  </si>
  <si>
    <t>09193</t>
  </si>
  <si>
    <t>09192</t>
  </si>
  <si>
    <t>89804</t>
  </si>
  <si>
    <t>89801</t>
  </si>
  <si>
    <t>89805</t>
  </si>
  <si>
    <t>89802</t>
  </si>
  <si>
    <t>89803</t>
  </si>
  <si>
    <t>89800</t>
  </si>
  <si>
    <t>41283</t>
  </si>
  <si>
    <t>41281</t>
  </si>
  <si>
    <t>44843</t>
  </si>
  <si>
    <t>41285</t>
  </si>
  <si>
    <t>41293</t>
  </si>
  <si>
    <t>41294</t>
  </si>
  <si>
    <t>41298</t>
  </si>
  <si>
    <t>41297</t>
  </si>
  <si>
    <t>36553</t>
  </si>
  <si>
    <t>16146</t>
  </si>
  <si>
    <t>16143</t>
  </si>
  <si>
    <t>16144</t>
  </si>
  <si>
    <t>16141</t>
  </si>
  <si>
    <t>16145</t>
  </si>
  <si>
    <t>16142</t>
  </si>
  <si>
    <t>15322</t>
  </si>
  <si>
    <t>12462</t>
  </si>
  <si>
    <t>12463</t>
  </si>
  <si>
    <t>12490</t>
  </si>
  <si>
    <t>44802</t>
  </si>
  <si>
    <t>44803</t>
  </si>
  <si>
    <t>44815</t>
  </si>
  <si>
    <t>44817</t>
  </si>
  <si>
    <t>44816</t>
  </si>
  <si>
    <t>44890</t>
  </si>
  <si>
    <t>44892</t>
  </si>
  <si>
    <t>44891</t>
  </si>
  <si>
    <t>44899</t>
  </si>
  <si>
    <t>44897</t>
  </si>
  <si>
    <t>14222</t>
  </si>
  <si>
    <t>14223</t>
  </si>
  <si>
    <t>44862</t>
  </si>
  <si>
    <t>44860</t>
  </si>
  <si>
    <t>44861</t>
  </si>
  <si>
    <t>44863</t>
  </si>
  <si>
    <t>44864</t>
  </si>
  <si>
    <t>44867</t>
  </si>
  <si>
    <t>44865</t>
  </si>
  <si>
    <t>44866</t>
  </si>
  <si>
    <t>44868</t>
  </si>
  <si>
    <t>448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£-809]* #,##0.0_-;\-[$£-809]* #,##0.0_-;_-[$£-809]* &quot;-&quot;??_-;_-@_-"/>
    <numFmt numFmtId="165" formatCode="_-[$€-2]\ * #,##0.00_-;\-[$€-2]\ * #,##0.00_-;_-[$€-2]\ * &quot;-&quot;??_-;_-@_-"/>
  </numFmts>
  <fonts count="5" x14ac:knownFonts="1">
    <font>
      <sz val="12"/>
      <color theme="1"/>
      <name val="Aptos Narrow"/>
      <family val="2"/>
      <scheme val="minor"/>
    </font>
    <font>
      <b/>
      <sz val="6"/>
      <color rgb="FF000000"/>
      <name val="HelveticaNeueLT Std Lt"/>
      <family val="2"/>
    </font>
    <font>
      <sz val="6"/>
      <color rgb="FF000000"/>
      <name val="HelveticaNeueLT Std Lt"/>
      <family val="2"/>
    </font>
    <font>
      <sz val="8"/>
      <name val="Aptos Narrow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4" fillId="0" borderId="0" applyBorder="0"/>
  </cellStyleXfs>
  <cellXfs count="11">
    <xf numFmtId="0" fontId="0" fillId="0" borderId="0" xfId="0"/>
    <xf numFmtId="49" fontId="1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/>
    </xf>
    <xf numFmtId="164" fontId="0" fillId="0" borderId="0" xfId="0" applyNumberFormat="1"/>
    <xf numFmtId="165" fontId="0" fillId="0" borderId="0" xfId="0" applyNumberFormat="1"/>
    <xf numFmtId="49" fontId="2" fillId="2" borderId="1" xfId="0" applyNumberFormat="1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49" fontId="1" fillId="3" borderId="1" xfId="0" applyNumberFormat="1" applyFont="1" applyFill="1" applyBorder="1" applyAlignment="1">
      <alignment horizontal="left"/>
    </xf>
    <xf numFmtId="2" fontId="2" fillId="0" borderId="0" xfId="0" applyNumberFormat="1" applyFont="1" applyAlignment="1">
      <alignment horizontal="left"/>
    </xf>
    <xf numFmtId="0" fontId="0" fillId="0" borderId="1" xfId="0" applyFont="1" applyBorder="1"/>
    <xf numFmtId="0" fontId="0" fillId="2" borderId="1" xfId="0" applyFont="1" applyFill="1" applyBorder="1"/>
  </cellXfs>
  <cellStyles count="2">
    <cellStyle name="Normal" xfId="0" builtinId="0"/>
    <cellStyle name="Normal 2" xfId="1" xr:uid="{51A03409-607C-4F28-AC19-5A8042DF145E}"/>
  </cellStyles>
  <dxfs count="2">
    <dxf>
      <font>
        <sz val="6"/>
        <color rgb="FF000000"/>
        <name val="HelveticaNeueLT Std Lt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z val="6"/>
        <color rgb="FF000000"/>
        <name val="HelveticaNeueLT Std Lt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3B3125-B96A-7C4B-BF3F-2DE395956862}" name="IE" displayName="IE" ref="A1:C1048576" totalsRowShown="0">
  <autoFilter ref="A1:C1048576" xr:uid="{343B3125-B96A-7C4B-BF3F-2DE395956862}"/>
  <sortState xmlns:xlrd2="http://schemas.microsoft.com/office/spreadsheetml/2017/richdata2" ref="A2:C11646">
    <sortCondition ref="A1:A1048576"/>
  </sortState>
  <tableColumns count="3">
    <tableColumn id="1" xr3:uid="{D285AABB-4FB4-7044-B973-294CA782F1C1}" name="ITEM NO." dataDxfId="1"/>
    <tableColumn id="2" xr3:uid="{C23980A2-9899-F145-93E6-4A105AC13233}" name="WHOLESALE PRICE"/>
    <tableColumn id="3" xr3:uid="{79A70E35-95A2-4F40-A560-01EBE723A2ED}" name="RETAIL PRIC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5394F8-32E1-A148-A937-B36EDAF2449A}" name="GBP" displayName="GBP" ref="A1:C1048576" totalsRowShown="0">
  <autoFilter ref="A1:C1048576" xr:uid="{A35394F8-32E1-A148-A937-B36EDAF2449A}"/>
  <sortState xmlns:xlrd2="http://schemas.microsoft.com/office/spreadsheetml/2017/richdata2" ref="A2:C11184">
    <sortCondition ref="A1:A11184"/>
  </sortState>
  <tableColumns count="3">
    <tableColumn id="1" xr3:uid="{CC857977-3814-5648-AC8E-A0B5D52FE094}" name="ITEM NO." dataDxfId="0"/>
    <tableColumn id="2" xr3:uid="{0EAEF685-D1D5-AF41-AF73-DE0D469C6D3B}" name="WHOLESALE PRICE"/>
    <tableColumn id="3" xr3:uid="{50D1E35F-DB1D-6D47-B422-D4FB7820C22E}" name="RETAIL 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182" Type="http://schemas.openxmlformats.org/officeDocument/2006/relationships/hyperlink" Target="https://download.muuto.com/MediaLibrary/Fiber-Armchair-Swivel-Base-castors-Images" TargetMode="External"/><Relationship Id="rId4233" Type="http://schemas.openxmlformats.org/officeDocument/2006/relationships/hyperlink" Target="https://download.muuto.com/MediaLibrary/fiber-conference-armchair-images" TargetMode="External"/><Relationship Id="rId8854" Type="http://schemas.openxmlformats.org/officeDocument/2006/relationships/hyperlink" Target="https://download.muuto.com/MediaLibrary/Outline-highback-Work-Images" TargetMode="External"/><Relationship Id="rId9905" Type="http://schemas.openxmlformats.org/officeDocument/2006/relationships/hyperlink" Target="https://download.muuto.com/MediaLibrary/Stacked-Storage-System-Images" TargetMode="External"/><Relationship Id="rId7456" Type="http://schemas.openxmlformats.org/officeDocument/2006/relationships/hyperlink" Target="https://download.muuto.com/MediaLibrary/Outline-Sofas-Series-Images" TargetMode="External"/><Relationship Id="rId8507" Type="http://schemas.openxmlformats.org/officeDocument/2006/relationships/hyperlink" Target="https://download.muuto.com/MediaLibrary/Outline-Highback-Sofa-Images" TargetMode="External"/><Relationship Id="rId10784" Type="http://schemas.openxmlformats.org/officeDocument/2006/relationships/hyperlink" Target="https://download.muuto.com/MediaLibrary/E27-Images" TargetMode="External"/><Relationship Id="rId6058" Type="http://schemas.openxmlformats.org/officeDocument/2006/relationships/hyperlink" Target="https://download.muuto.com/MediaLibrary/Loft-Bar-Stool-Images" TargetMode="External"/><Relationship Id="rId7109" Type="http://schemas.openxmlformats.org/officeDocument/2006/relationships/hyperlink" Target="https://download.muuto.com/MediaLibrary/Outline-Sofas-Series-Images" TargetMode="External"/><Relationship Id="rId10437" Type="http://schemas.openxmlformats.org/officeDocument/2006/relationships/hyperlink" Target="https://download.muuto.com/MediaLibrary/Visu-Lounge-Chair-Images" TargetMode="External"/><Relationship Id="rId987" Type="http://schemas.openxmlformats.org/officeDocument/2006/relationships/hyperlink" Target="https://download.muuto.com/MediaLibrary/Base-High-Table-Images" TargetMode="External"/><Relationship Id="rId2668" Type="http://schemas.openxmlformats.org/officeDocument/2006/relationships/hyperlink" Target="https://download.muuto.com/MediaLibrary/Fiber-Armchair-Wood-Base-Images" TargetMode="External"/><Relationship Id="rId3719" Type="http://schemas.openxmlformats.org/officeDocument/2006/relationships/hyperlink" Target="https://download.muuto.com/MediaLibrary/Fiber-Side-Chair-Swivel-Base-Castors-Gas-Lift-Images" TargetMode="External"/><Relationship Id="rId4090" Type="http://schemas.openxmlformats.org/officeDocument/2006/relationships/hyperlink" Target="https://download.muuto.com/MediaLibrary/Fiber-Soft-Armchair-Swivel-Base-Images" TargetMode="External"/><Relationship Id="rId5141" Type="http://schemas.openxmlformats.org/officeDocument/2006/relationships/hyperlink" Target="https://download.muuto.com/MediaLibrary/In-situ-modular-sofa-images" TargetMode="External"/><Relationship Id="rId9762" Type="http://schemas.openxmlformats.org/officeDocument/2006/relationships/hyperlink" Target="https://download.muuto.com/MediaLibrary/Rest-Sofas-Series-Images" TargetMode="External"/><Relationship Id="rId1751" Type="http://schemas.openxmlformats.org/officeDocument/2006/relationships/hyperlink" Target="https://download.muuto.com/MediaLibrary/Connect-Soft-Images" TargetMode="External"/><Relationship Id="rId2802" Type="http://schemas.openxmlformats.org/officeDocument/2006/relationships/hyperlink" Target="https://download.muuto.com/MediaLibrary/Fiber-Armchair-Tube-Base-Images" TargetMode="External"/><Relationship Id="rId8364" Type="http://schemas.openxmlformats.org/officeDocument/2006/relationships/hyperlink" Target="https://download.muuto.com/MediaLibrary/Outline-Highback-Sofa-Images" TargetMode="External"/><Relationship Id="rId9415" Type="http://schemas.openxmlformats.org/officeDocument/2006/relationships/hyperlink" Target="https://download.muuto.com/mediaLibrary/outline-highback-cabin-images" TargetMode="External"/><Relationship Id="rId10294" Type="http://schemas.openxmlformats.org/officeDocument/2006/relationships/hyperlink" Target="https://download.muuto.com/MediaLibrary/Visu-Chair-Sled-Base-Images" TargetMode="External"/><Relationship Id="rId11345" Type="http://schemas.openxmlformats.org/officeDocument/2006/relationships/hyperlink" Target="https://download.muuto.com/MediaLibrary/Ply-Images" TargetMode="External"/><Relationship Id="rId1404" Type="http://schemas.openxmlformats.org/officeDocument/2006/relationships/hyperlink" Target="https://download.muuto.com/MediaLibrary/Connect-Modular-Sofa-Images" TargetMode="External"/><Relationship Id="rId8017" Type="http://schemas.openxmlformats.org/officeDocument/2006/relationships/hyperlink" Target="https://download.muuto.com/MediaLibrary/outline-highback-sofa-images" TargetMode="External"/><Relationship Id="rId3576" Type="http://schemas.openxmlformats.org/officeDocument/2006/relationships/hyperlink" Target="https://download.muuto.com/MediaLibrary/Fiber-Side-Chair-Sled-base-Images" TargetMode="External"/><Relationship Id="rId4627" Type="http://schemas.openxmlformats.org/officeDocument/2006/relationships/hyperlink" Target="https://download.muuto.com/MediaLibrary/Fiber-Bar-Stool-Tube-Base-Images" TargetMode="External"/><Relationship Id="rId4974" Type="http://schemas.openxmlformats.org/officeDocument/2006/relationships/hyperlink" Target="https://download.muuto.com/MediaLibrary/Fiber-Lounge-Chair-Wood-Base-Images" TargetMode="External"/><Relationship Id="rId497" Type="http://schemas.openxmlformats.org/officeDocument/2006/relationships/hyperlink" Target="https://download.muuto.com/MediaLibrary/base-table-castors-images" TargetMode="External"/><Relationship Id="rId2178" Type="http://schemas.openxmlformats.org/officeDocument/2006/relationships/hyperlink" Target="https://download.muuto.com/MediaLibrary/Cover-Bar-Stool-Images" TargetMode="External"/><Relationship Id="rId3229" Type="http://schemas.openxmlformats.org/officeDocument/2006/relationships/hyperlink" Target="https://download.muuto.com/MediaLibrary/Fiber-Armchair-Swivel-Base-castors-Images" TargetMode="External"/><Relationship Id="rId7100" Type="http://schemas.openxmlformats.org/officeDocument/2006/relationships/hyperlink" Target="https://download.muuto.com/MediaLibrary/Outline-Sofas-Series-Images" TargetMode="External"/><Relationship Id="rId6799" Type="http://schemas.openxmlformats.org/officeDocument/2006/relationships/hyperlink" Target="https://download.muuto.com/MediaLibrary/Outline-Sofas-Series-Images" TargetMode="External"/><Relationship Id="rId3710" Type="http://schemas.openxmlformats.org/officeDocument/2006/relationships/hyperlink" Target="https://download.muuto.com/MediaLibrary/Fiber-Side-Chair-Swivel-Base-Castors-Gas-Lift-Images" TargetMode="External"/><Relationship Id="rId9272" Type="http://schemas.openxmlformats.org/officeDocument/2006/relationships/hyperlink" Target="https://download.muuto.com/mediaLibrary/outline-highback-cabin-images" TargetMode="External"/><Relationship Id="rId631" Type="http://schemas.openxmlformats.org/officeDocument/2006/relationships/hyperlink" Target="https://download.muuto.com/MediaLibrary/base-table-castors-images" TargetMode="External"/><Relationship Id="rId1261" Type="http://schemas.openxmlformats.org/officeDocument/2006/relationships/hyperlink" Target="https://download.muuto.com/MediaLibrary/Connect-Modular-Sofa-Images" TargetMode="External"/><Relationship Id="rId2312" Type="http://schemas.openxmlformats.org/officeDocument/2006/relationships/hyperlink" Target="https://download.muuto.com/MediaLibrary/Doze-Lounge-Chair-High-Back-Images" TargetMode="External"/><Relationship Id="rId5882" Type="http://schemas.openxmlformats.org/officeDocument/2006/relationships/hyperlink" Target="https://download.muuto.com/MediaLibrary/Loft-Chair-Images" TargetMode="External"/><Relationship Id="rId6933" Type="http://schemas.openxmlformats.org/officeDocument/2006/relationships/hyperlink" Target="https://download.muuto.com/MediaLibrary/Outline-Chaise-Longue-Images" TargetMode="External"/><Relationship Id="rId4484" Type="http://schemas.openxmlformats.org/officeDocument/2006/relationships/hyperlink" Target="https://download.muuto.com/MediaLibrary/Fiber-Bar-Stool-Wood-Base-Images" TargetMode="External"/><Relationship Id="rId5535" Type="http://schemas.openxmlformats.org/officeDocument/2006/relationships/hyperlink" Target="https://download.muuto.com/MediaLibrary/Linear-System-Images" TargetMode="External"/><Relationship Id="rId3086" Type="http://schemas.openxmlformats.org/officeDocument/2006/relationships/hyperlink" Target="https://download.muuto.com/MediaLibrary/Fiber-Armchair-Swivel-Base-castors-Images" TargetMode="External"/><Relationship Id="rId4137" Type="http://schemas.openxmlformats.org/officeDocument/2006/relationships/hyperlink" Target="https://download.muuto.com/MediaLibrary/Fiber-Conference-Armchair-Wood-Base-Images" TargetMode="External"/><Relationship Id="rId8758" Type="http://schemas.openxmlformats.org/officeDocument/2006/relationships/hyperlink" Target="https://download.muuto.com/MediaLibrary/Outline-highback-Work-Images" TargetMode="External"/><Relationship Id="rId9809" Type="http://schemas.openxmlformats.org/officeDocument/2006/relationships/hyperlink" Target="https://download.muuto.com/MediaLibrary/Settle-Outdoor-Series-Images" TargetMode="External"/><Relationship Id="rId10688" Type="http://schemas.openxmlformats.org/officeDocument/2006/relationships/hyperlink" Target="https://download.muuto.com/MediaLibrary/Beam-Lamp-Images" TargetMode="External"/><Relationship Id="rId141" Type="http://schemas.openxmlformats.org/officeDocument/2006/relationships/hyperlink" Target="https://download.muuto.com/MediaLibrary/70-70-Table-Images" TargetMode="External"/><Relationship Id="rId3220" Type="http://schemas.openxmlformats.org/officeDocument/2006/relationships/hyperlink" Target="https://download.muuto.com/MediaLibrary/Fiber-Armchair-Swivel-Base-castors-Images" TargetMode="External"/><Relationship Id="rId6790" Type="http://schemas.openxmlformats.org/officeDocument/2006/relationships/hyperlink" Target="https://download.muuto.com/MediaLibrary/Outline-Sofas-Series-Images" TargetMode="External"/><Relationship Id="rId7841" Type="http://schemas.openxmlformats.org/officeDocument/2006/relationships/hyperlink" Target="https://download.muuto.com/MediaLibrary/outline-highback-sofa-images" TargetMode="External"/><Relationship Id="rId10822" Type="http://schemas.openxmlformats.org/officeDocument/2006/relationships/hyperlink" Target="https://download.muuto.com/MediaLibrary/Fine-Wall-Ceiling-Lamp-Images" TargetMode="External"/><Relationship Id="rId7" Type="http://schemas.openxmlformats.org/officeDocument/2006/relationships/hyperlink" Target="https://download.muuto.com/MediaLibrary/70-70-Table-Images" TargetMode="External"/><Relationship Id="rId5392" Type="http://schemas.openxmlformats.org/officeDocument/2006/relationships/hyperlink" Target="https://download.muuto.com/MediaLibrary/Linear-Series-Images" TargetMode="External"/><Relationship Id="rId6443" Type="http://schemas.openxmlformats.org/officeDocument/2006/relationships/hyperlink" Target="https://download.muuto.com/MediaLibrary/Oslo-Bar-Counter-Stool-Images" TargetMode="External"/><Relationship Id="rId5045" Type="http://schemas.openxmlformats.org/officeDocument/2006/relationships/hyperlink" Target="https://download.muuto.com/MediaLibrary/Fiber-Lounge-Chair-Tube-Base-Images" TargetMode="External"/><Relationship Id="rId9666" Type="http://schemas.openxmlformats.org/officeDocument/2006/relationships/hyperlink" Target="https://download.muuto.com/MediaLibrary/Relate-Side-Table-Images" TargetMode="External"/><Relationship Id="rId1655" Type="http://schemas.openxmlformats.org/officeDocument/2006/relationships/hyperlink" Target="https://download.muuto.com/MediaLibrary/Connect-Soft-Images" TargetMode="External"/><Relationship Id="rId2706" Type="http://schemas.openxmlformats.org/officeDocument/2006/relationships/hyperlink" Target="https://download.muuto.com/MediaLibrary/Fiber-Armchair-Wood-Base-Images" TargetMode="External"/><Relationship Id="rId8268" Type="http://schemas.openxmlformats.org/officeDocument/2006/relationships/hyperlink" Target="https://download.muuto.com/MediaLibrary/Outline-Highback-Sofa-Images" TargetMode="External"/><Relationship Id="rId9319" Type="http://schemas.openxmlformats.org/officeDocument/2006/relationships/hyperlink" Target="https://download.muuto.com/mediaLibrary/outline-highback-cabin-images" TargetMode="External"/><Relationship Id="rId10198" Type="http://schemas.openxmlformats.org/officeDocument/2006/relationships/hyperlink" Target="https://download.muuto.com/MediaLibrary/Still-Cafe-Table-Images" TargetMode="External"/><Relationship Id="rId11249" Type="http://schemas.openxmlformats.org/officeDocument/2006/relationships/hyperlink" Target="https://download.muuto.com/MediaLibrary/Folded-Shelves-Images" TargetMode="External"/><Relationship Id="rId1308" Type="http://schemas.openxmlformats.org/officeDocument/2006/relationships/hyperlink" Target="https://download.muuto.com/MediaLibrary/Connect-Modular-Sofa-Images" TargetMode="External"/><Relationship Id="rId4878" Type="http://schemas.openxmlformats.org/officeDocument/2006/relationships/hyperlink" Target="https://download.muuto.com/MediaLibrary/Fiber-Lounge-Armchair-Wood-Base-Images" TargetMode="External"/><Relationship Id="rId5929" Type="http://schemas.openxmlformats.org/officeDocument/2006/relationships/hyperlink" Target="https://download.muuto.com/MediaLibrary/Loft-Chair-Images" TargetMode="External"/><Relationship Id="rId9800" Type="http://schemas.openxmlformats.org/officeDocument/2006/relationships/hyperlink" Target="https://download.muuto.com/MediaLibrary/Rest-Sofas-Series-Images" TargetMode="External"/><Relationship Id="rId14" Type="http://schemas.openxmlformats.org/officeDocument/2006/relationships/hyperlink" Target="https://download.muuto.com/MediaLibrary/70-70-Table-Images" TargetMode="External"/><Relationship Id="rId7004" Type="http://schemas.openxmlformats.org/officeDocument/2006/relationships/hyperlink" Target="https://download.muuto.com/MediaLibrary/Outline-Corner-Sofa-Images" TargetMode="External"/><Relationship Id="rId7351" Type="http://schemas.openxmlformats.org/officeDocument/2006/relationships/hyperlink" Target="https://download.muuto.com/MediaLibrary/Outline-Sofas-Series-Images" TargetMode="External"/><Relationship Id="rId8402" Type="http://schemas.openxmlformats.org/officeDocument/2006/relationships/hyperlink" Target="https://download.muuto.com/MediaLibrary/Outline-Highback-Sofa-Images" TargetMode="External"/><Relationship Id="rId10332" Type="http://schemas.openxmlformats.org/officeDocument/2006/relationships/hyperlink" Target="https://download.muuto.com/MediaLibrary/Visu-Wide-Wood-Base-Images" TargetMode="External"/><Relationship Id="rId3961" Type="http://schemas.openxmlformats.org/officeDocument/2006/relationships/hyperlink" Target="https://download.muuto.com/MediaLibrary/Fiber-Soft-Armchair-Swivel-Base-w-Return-Images" TargetMode="External"/><Relationship Id="rId882" Type="http://schemas.openxmlformats.org/officeDocument/2006/relationships/hyperlink" Target="https://download.muuto.com/MediaLibrary/Base-High-Table-Images" TargetMode="External"/><Relationship Id="rId2563" Type="http://schemas.openxmlformats.org/officeDocument/2006/relationships/hyperlink" Target="https://download.muuto.com/MediaLibrary/Enfold-Sideboard-Images" TargetMode="External"/><Relationship Id="rId3614" Type="http://schemas.openxmlformats.org/officeDocument/2006/relationships/hyperlink" Target="https://download.muuto.com/MediaLibrary/Fiber-Side-Chair-Swivel-base-castors-Images" TargetMode="External"/><Relationship Id="rId9176" Type="http://schemas.openxmlformats.org/officeDocument/2006/relationships/hyperlink" Target="https://download.muuto.com/mediaLibrary/outline-highback-cabin-images" TargetMode="External"/><Relationship Id="rId535" Type="http://schemas.openxmlformats.org/officeDocument/2006/relationships/hyperlink" Target="https://download.muuto.com/MediaLibrary/base-table-castors-images" TargetMode="External"/><Relationship Id="rId1165" Type="http://schemas.openxmlformats.org/officeDocument/2006/relationships/hyperlink" Target="https://download.muuto.com/MediaLibrary/base-high-table-castors-images" TargetMode="External"/><Relationship Id="rId2216" Type="http://schemas.openxmlformats.org/officeDocument/2006/relationships/hyperlink" Target="https://download.muuto.com/MediaLibrary/Cover-Bar-Stool-Images" TargetMode="External"/><Relationship Id="rId5786" Type="http://schemas.openxmlformats.org/officeDocument/2006/relationships/hyperlink" Target="https://download.muuto.com/MediaLibrary/Loft-Chair-Images" TargetMode="External"/><Relationship Id="rId6837" Type="http://schemas.openxmlformats.org/officeDocument/2006/relationships/hyperlink" Target="https://download.muuto.com/MediaLibrary/Outline-Sofas-Series-Images" TargetMode="External"/><Relationship Id="rId4388" Type="http://schemas.openxmlformats.org/officeDocument/2006/relationships/hyperlink" Target="https://download.muuto.com/MediaLibrary/fiber-conference-armchair-images" TargetMode="External"/><Relationship Id="rId5439" Type="http://schemas.openxmlformats.org/officeDocument/2006/relationships/hyperlink" Target="https://download.muuto.com/MediaLibrary/Linear-Series-Images" TargetMode="External"/><Relationship Id="rId9310" Type="http://schemas.openxmlformats.org/officeDocument/2006/relationships/hyperlink" Target="https://download.muuto.com/mediaLibrary/outline-highback-cabin-images" TargetMode="External"/><Relationship Id="rId11240" Type="http://schemas.openxmlformats.org/officeDocument/2006/relationships/hyperlink" Target="https://download.muuto.com/MediaLibrary/Folded-Shelves-Images" TargetMode="External"/><Relationship Id="rId5920" Type="http://schemas.openxmlformats.org/officeDocument/2006/relationships/hyperlink" Target="https://download.muuto.com/MediaLibrary/Loft-Chair-Images" TargetMode="External"/><Relationship Id="rId3471" Type="http://schemas.openxmlformats.org/officeDocument/2006/relationships/hyperlink" Target="https://download.muuto.com/MediaLibrary/Fiber-Side-Chair-Wood-base-Images" TargetMode="External"/><Relationship Id="rId4522" Type="http://schemas.openxmlformats.org/officeDocument/2006/relationships/hyperlink" Target="https://download.muuto.com/MediaLibrary/Fiber-Bar-Stool-Wood-Base-Images" TargetMode="External"/><Relationship Id="rId392" Type="http://schemas.openxmlformats.org/officeDocument/2006/relationships/hyperlink" Target="https://download.muuto.com/MediaLibrary/Base-Table-Images" TargetMode="External"/><Relationship Id="rId2073" Type="http://schemas.openxmlformats.org/officeDocument/2006/relationships/hyperlink" Target="https://download.muuto.com/MediaLibrary/Cover-Lounge-Chair-Images" TargetMode="External"/><Relationship Id="rId3124" Type="http://schemas.openxmlformats.org/officeDocument/2006/relationships/hyperlink" Target="https://download.muuto.com/MediaLibrary/Fiber-Armchair-Swivel-Base-castors-Images" TargetMode="External"/><Relationship Id="rId6694" Type="http://schemas.openxmlformats.org/officeDocument/2006/relationships/hyperlink" Target="https://download.muuto.com/MediaLibrary/Outline-Sofas-Series-Images" TargetMode="External"/><Relationship Id="rId7745" Type="http://schemas.openxmlformats.org/officeDocument/2006/relationships/hyperlink" Target="https://download.muuto.com/MediaLibrary/Outline-Sofas-Series-Images" TargetMode="External"/><Relationship Id="rId5296" Type="http://schemas.openxmlformats.org/officeDocument/2006/relationships/hyperlink" Target="https://download.muuto.com/MediaLibrary/In-situ-modular-sofa-images" TargetMode="External"/><Relationship Id="rId6347" Type="http://schemas.openxmlformats.org/officeDocument/2006/relationships/hyperlink" Target="https://download.muuto.com/MediaLibrary/Midst-Conference-Table-Series-Images" TargetMode="External"/><Relationship Id="rId10726" Type="http://schemas.openxmlformats.org/officeDocument/2006/relationships/hyperlink" Target="https://download.muuto.com/MediaLibrary/Dedicate-Table-Lamp-Images" TargetMode="External"/><Relationship Id="rId2957" Type="http://schemas.openxmlformats.org/officeDocument/2006/relationships/hyperlink" Target="https://download.muuto.com/MediaLibrary/Fiber-Armchair-Sled-Base-Images" TargetMode="External"/><Relationship Id="rId929" Type="http://schemas.openxmlformats.org/officeDocument/2006/relationships/hyperlink" Target="https://download.muuto.com/MediaLibrary/Base-High-Table-Images" TargetMode="External"/><Relationship Id="rId1559" Type="http://schemas.openxmlformats.org/officeDocument/2006/relationships/hyperlink" Target="https://download.muuto.com/MediaLibrary/Connect-Modular-Sofa-Images" TargetMode="External"/><Relationship Id="rId4032" Type="http://schemas.openxmlformats.org/officeDocument/2006/relationships/hyperlink" Target="https://download.muuto.com/MediaLibrary/Fiber-Soft-Armchair-Swivel-Base-Images" TargetMode="External"/><Relationship Id="rId5430" Type="http://schemas.openxmlformats.org/officeDocument/2006/relationships/hyperlink" Target="https://download.muuto.com/MediaLibrary/Linear-Series-Images" TargetMode="External"/><Relationship Id="rId8653" Type="http://schemas.openxmlformats.org/officeDocument/2006/relationships/hyperlink" Target="https://download.muuto.com/MediaLibrary/Outline-highback-Work-Images" TargetMode="External"/><Relationship Id="rId9704" Type="http://schemas.openxmlformats.org/officeDocument/2006/relationships/hyperlink" Target="https://download.muuto.com/MediaLibrary/Rest-Sofas-Series-Images" TargetMode="External"/><Relationship Id="rId10583" Type="http://schemas.openxmlformats.org/officeDocument/2006/relationships/hyperlink" Target="https://download.muuto.com/MediaLibrary/Visu-Chair-Tube-Base-Images" TargetMode="External"/><Relationship Id="rId7255" Type="http://schemas.openxmlformats.org/officeDocument/2006/relationships/hyperlink" Target="https://download.muuto.com/MediaLibrary/outline-daybed-images" TargetMode="External"/><Relationship Id="rId8306" Type="http://schemas.openxmlformats.org/officeDocument/2006/relationships/hyperlink" Target="https://download.muuto.com/MediaLibrary/Outline-Highback-Sofa-Images" TargetMode="External"/><Relationship Id="rId10236" Type="http://schemas.openxmlformats.org/officeDocument/2006/relationships/hyperlink" Target="https://download.muuto.com/MediaLibrary/Visu-Chair-Wood-Base-Images" TargetMode="External"/><Relationship Id="rId3865" Type="http://schemas.openxmlformats.org/officeDocument/2006/relationships/hyperlink" Target="https://download.muuto.com/MediaLibrary/Fiber-Soft-Armchair-Wood-Base-Images" TargetMode="External"/><Relationship Id="rId4916" Type="http://schemas.openxmlformats.org/officeDocument/2006/relationships/hyperlink" Target="https://download.muuto.com/MediaLibrary/Fiber-Lounge-Armchair-Tube-Base-Images" TargetMode="External"/><Relationship Id="rId786" Type="http://schemas.openxmlformats.org/officeDocument/2006/relationships/hyperlink" Target="https://download.muuto.com/MediaLibrary/Base-Table-Images" TargetMode="External"/><Relationship Id="rId2467" Type="http://schemas.openxmlformats.org/officeDocument/2006/relationships/hyperlink" Target="https://download.muuto.com/MediaLibrary/Doze-Ottoman-Images" TargetMode="External"/><Relationship Id="rId3518" Type="http://schemas.openxmlformats.org/officeDocument/2006/relationships/hyperlink" Target="https://download.muuto.com/MediaLibrary/Fiber-Side-Chair-Tube-base-Images" TargetMode="External"/><Relationship Id="rId439" Type="http://schemas.openxmlformats.org/officeDocument/2006/relationships/hyperlink" Target="https://download.muuto.com/MediaLibrary/Base-Table-Images" TargetMode="External"/><Relationship Id="rId1069" Type="http://schemas.openxmlformats.org/officeDocument/2006/relationships/hyperlink" Target="https://download.muuto.com/MediaLibrary/base-high-table-castors-images" TargetMode="External"/><Relationship Id="rId8163" Type="http://schemas.openxmlformats.org/officeDocument/2006/relationships/hyperlink" Target="https://download.muuto.com/MediaLibrary/Outline-Highback-Sofa-Images" TargetMode="External"/><Relationship Id="rId9214" Type="http://schemas.openxmlformats.org/officeDocument/2006/relationships/hyperlink" Target="https://download.muuto.com/mediaLibrary/outline-highback-cabin-images" TargetMode="External"/><Relationship Id="rId9561" Type="http://schemas.openxmlformats.org/officeDocument/2006/relationships/hyperlink" Target="https://download.muuto.com/mediaLibrary/outline-highback-cabin-images" TargetMode="External"/><Relationship Id="rId11491" Type="http://schemas.openxmlformats.org/officeDocument/2006/relationships/hyperlink" Target="https://download.muuto.com/MediaLibrary/Ridge-Vase-Images" TargetMode="External"/><Relationship Id="rId920" Type="http://schemas.openxmlformats.org/officeDocument/2006/relationships/hyperlink" Target="https://download.muuto.com/MediaLibrary/Base-High-Table-Images" TargetMode="External"/><Relationship Id="rId1550" Type="http://schemas.openxmlformats.org/officeDocument/2006/relationships/hyperlink" Target="https://download.muuto.com/MediaLibrary/Connect-Modular-Sofa-Images" TargetMode="External"/><Relationship Id="rId2601" Type="http://schemas.openxmlformats.org/officeDocument/2006/relationships/hyperlink" Target="https://download.muuto.com/MediaLibrary/Fiber-Armchair-Wood-Base-Images" TargetMode="External"/><Relationship Id="rId10093" Type="http://schemas.openxmlformats.org/officeDocument/2006/relationships/hyperlink" Target="https://download.muuto.com/MediaLibrary/Soft-Coffee-Table-Images" TargetMode="External"/><Relationship Id="rId11144" Type="http://schemas.openxmlformats.org/officeDocument/2006/relationships/hyperlink" Target="https://download.muuto.com/MediaLibrary/The-Dots-Images" TargetMode="External"/><Relationship Id="rId1203" Type="http://schemas.openxmlformats.org/officeDocument/2006/relationships/hyperlink" Target="https://download.muuto.com/MediaLibrary/Cable-Management-Images" TargetMode="External"/><Relationship Id="rId4773" Type="http://schemas.openxmlformats.org/officeDocument/2006/relationships/hyperlink" Target="https://download.muuto.com/MediaLibrary/Fiber-Stool-Wood-Base-Images" TargetMode="External"/><Relationship Id="rId5824" Type="http://schemas.openxmlformats.org/officeDocument/2006/relationships/hyperlink" Target="https://download.muuto.com/MediaLibrary/Loft-Chair-Images" TargetMode="External"/><Relationship Id="rId3375" Type="http://schemas.openxmlformats.org/officeDocument/2006/relationships/hyperlink" Target="https://download.muuto.com/MediaLibrary/Fiber-Armchair-Swivel-Base-Castors-Gas-Lift-Images" TargetMode="External"/><Relationship Id="rId4426" Type="http://schemas.openxmlformats.org/officeDocument/2006/relationships/hyperlink" Target="https://download.muuto.com/MediaLibrary/Fiber-Bar-Stool-Wood-Base-Images" TargetMode="External"/><Relationship Id="rId7996" Type="http://schemas.openxmlformats.org/officeDocument/2006/relationships/hyperlink" Target="https://download.muuto.com/MediaLibrary/outline-highback-sofa-images" TargetMode="External"/><Relationship Id="rId296" Type="http://schemas.openxmlformats.org/officeDocument/2006/relationships/hyperlink" Target="https://download.muuto.com/MediaLibrary/Base-Table-Images" TargetMode="External"/><Relationship Id="rId3028" Type="http://schemas.openxmlformats.org/officeDocument/2006/relationships/hyperlink" Target="https://download.muuto.com/MediaLibrary/Fiber-Armchair-Sled-Base-Images" TargetMode="External"/><Relationship Id="rId6598" Type="http://schemas.openxmlformats.org/officeDocument/2006/relationships/hyperlink" Target="https://download.muuto.com/MediaLibrary/Oslo-Sofas-Series-Images" TargetMode="External"/><Relationship Id="rId7649" Type="http://schemas.openxmlformats.org/officeDocument/2006/relationships/hyperlink" Target="https://download.muuto.com/MediaLibrary/Outline-Sofas-Series-Images" TargetMode="External"/><Relationship Id="rId10977" Type="http://schemas.openxmlformats.org/officeDocument/2006/relationships/hyperlink" Target="https://download.muuto.com/MediaLibrary/Tip-Lamp-Images" TargetMode="External"/><Relationship Id="rId9071" Type="http://schemas.openxmlformats.org/officeDocument/2006/relationships/hyperlink" Target="https://download.muuto.com/MediaLibrary/Outline-highback-Work-Images" TargetMode="External"/><Relationship Id="rId430" Type="http://schemas.openxmlformats.org/officeDocument/2006/relationships/hyperlink" Target="https://download.muuto.com/MediaLibrary/Base-Table-Images" TargetMode="External"/><Relationship Id="rId1060" Type="http://schemas.openxmlformats.org/officeDocument/2006/relationships/hyperlink" Target="https://download.muuto.com/MediaLibrary/base-high-table-castors-images" TargetMode="External"/><Relationship Id="rId2111" Type="http://schemas.openxmlformats.org/officeDocument/2006/relationships/hyperlink" Target="https://download.muuto.com/MediaLibrary/Cover-Side-Chair-Images" TargetMode="External"/><Relationship Id="rId5681" Type="http://schemas.openxmlformats.org/officeDocument/2006/relationships/hyperlink" Target="https://download.muuto.com/MediaLibrary/Linear-System-Images" TargetMode="External"/><Relationship Id="rId6732" Type="http://schemas.openxmlformats.org/officeDocument/2006/relationships/hyperlink" Target="https://download.muuto.com/MediaLibrary/Outline-Sofas-Series-Images" TargetMode="External"/><Relationship Id="rId4283" Type="http://schemas.openxmlformats.org/officeDocument/2006/relationships/hyperlink" Target="https://download.muuto.com/MediaLibrary/fiber-conference-armchair-images" TargetMode="External"/><Relationship Id="rId5334" Type="http://schemas.openxmlformats.org/officeDocument/2006/relationships/hyperlink" Target="https://download.muuto.com/MediaLibrary/In-situ-modular-sofa-images" TargetMode="External"/><Relationship Id="rId9955" Type="http://schemas.openxmlformats.org/officeDocument/2006/relationships/hyperlink" Target="https://download.muuto.com/MediaLibrary/Stacked-Storage-System-Images" TargetMode="External"/><Relationship Id="rId1944" Type="http://schemas.openxmlformats.org/officeDocument/2006/relationships/hyperlink" Target="https://download.muuto.com/MediaLibrary/Connect-Soft-Images" TargetMode="External"/><Relationship Id="rId8557" Type="http://schemas.openxmlformats.org/officeDocument/2006/relationships/hyperlink" Target="https://download.muuto.com/MediaLibrary/Outline-Highback-Sofa-Images" TargetMode="External"/><Relationship Id="rId9608" Type="http://schemas.openxmlformats.org/officeDocument/2006/relationships/hyperlink" Target="https://download.muuto.com/mediaLibrary/outline-highback-cabin-images" TargetMode="External"/><Relationship Id="rId10487" Type="http://schemas.openxmlformats.org/officeDocument/2006/relationships/hyperlink" Target="https://download.muuto.com/MediaLibrary/Visu-Bar-Stool-Images" TargetMode="External"/><Relationship Id="rId11538" Type="http://schemas.openxmlformats.org/officeDocument/2006/relationships/hyperlink" Target="https://download.muuto.com/MediaLibrary/Varjo-Rug-Images" TargetMode="External"/><Relationship Id="rId7159" Type="http://schemas.openxmlformats.org/officeDocument/2006/relationships/hyperlink" Target="https://download.muuto.com/MediaLibrary/Outline-Pouf-Images" TargetMode="External"/><Relationship Id="rId3769" Type="http://schemas.openxmlformats.org/officeDocument/2006/relationships/hyperlink" Target="https://download.muuto.com/MediaLibrary/Fiber-Side-Chair-A-base-%20Images" TargetMode="External"/><Relationship Id="rId5191" Type="http://schemas.openxmlformats.org/officeDocument/2006/relationships/hyperlink" Target="https://download.muuto.com/MediaLibrary/In-situ-modular-sofa-images" TargetMode="External"/><Relationship Id="rId6242" Type="http://schemas.openxmlformats.org/officeDocument/2006/relationships/hyperlink" Target="https://download.muuto.com/MediaLibrary/Midst-Table-Series-Images" TargetMode="External"/><Relationship Id="rId7640" Type="http://schemas.openxmlformats.org/officeDocument/2006/relationships/hyperlink" Target="https://download.muuto.com/MediaLibrary/Outline-Sofas-Series-Images" TargetMode="External"/><Relationship Id="rId10621" Type="http://schemas.openxmlformats.org/officeDocument/2006/relationships/hyperlink" Target="https://download.muuto.com/MediaLibrary/Workshop-Coffee-Table-Images" TargetMode="External"/><Relationship Id="rId2852" Type="http://schemas.openxmlformats.org/officeDocument/2006/relationships/hyperlink" Target="https://download.muuto.com/MediaLibrary/Fiber-Armchair-Tube-Base-Images" TargetMode="External"/><Relationship Id="rId3903" Type="http://schemas.openxmlformats.org/officeDocument/2006/relationships/hyperlink" Target="https://download.muuto.com/MediaLibrary/Fiber-Soft-Armchair-Tube-Base-Images" TargetMode="External"/><Relationship Id="rId9465" Type="http://schemas.openxmlformats.org/officeDocument/2006/relationships/hyperlink" Target="https://download.muuto.com/mediaLibrary/outline-highback-cabin-images" TargetMode="External"/><Relationship Id="rId11395" Type="http://schemas.openxmlformats.org/officeDocument/2006/relationships/hyperlink" Target="https://download.muuto.com/MediaLibrary/Ply-Images" TargetMode="External"/><Relationship Id="rId824" Type="http://schemas.openxmlformats.org/officeDocument/2006/relationships/hyperlink" Target="https://download.muuto.com/MediaLibrary/base-table-castors-images" TargetMode="External"/><Relationship Id="rId1454" Type="http://schemas.openxmlformats.org/officeDocument/2006/relationships/hyperlink" Target="https://download.muuto.com/MediaLibrary/Connect-Modular-Sofa-Images" TargetMode="External"/><Relationship Id="rId2505" Type="http://schemas.openxmlformats.org/officeDocument/2006/relationships/hyperlink" Target="https://download.muuto.com/MediaLibrary/Echo-Pouf-Images" TargetMode="External"/><Relationship Id="rId8067" Type="http://schemas.openxmlformats.org/officeDocument/2006/relationships/hyperlink" Target="https://download.muuto.com/MediaLibrary/Outline-Highback-Sofa-Images" TargetMode="External"/><Relationship Id="rId9118" Type="http://schemas.openxmlformats.org/officeDocument/2006/relationships/hyperlink" Target="https://download.muuto.com/mediaLibrary/outline-highback-cabin-images" TargetMode="External"/><Relationship Id="rId11048" Type="http://schemas.openxmlformats.org/officeDocument/2006/relationships/hyperlink" Target="https://download.muuto.com/MediaLibrary/Unfold-Images" TargetMode="External"/><Relationship Id="rId1107" Type="http://schemas.openxmlformats.org/officeDocument/2006/relationships/hyperlink" Target="https://download.muuto.com/MediaLibrary/base-high-table-castors-images" TargetMode="External"/><Relationship Id="rId4677" Type="http://schemas.openxmlformats.org/officeDocument/2006/relationships/hyperlink" Target="https://download.muuto.com/MediaLibrary/Fiber-Bar-Stool-Tube-Base-Images" TargetMode="External"/><Relationship Id="rId5728" Type="http://schemas.openxmlformats.org/officeDocument/2006/relationships/hyperlink" Target="https://download.muuto.com/MediaLibrary/Linear-System-Images" TargetMode="External"/><Relationship Id="rId3279" Type="http://schemas.openxmlformats.org/officeDocument/2006/relationships/hyperlink" Target="https://download.muuto.com/MediaLibrary/Fiber-Armchair-Swivel-Base-castors-Images" TargetMode="External"/><Relationship Id="rId7150" Type="http://schemas.openxmlformats.org/officeDocument/2006/relationships/hyperlink" Target="https://download.muuto.com/MediaLibrary/Outline-Pouf-Images" TargetMode="External"/><Relationship Id="rId8201" Type="http://schemas.openxmlformats.org/officeDocument/2006/relationships/hyperlink" Target="https://download.muuto.com/MediaLibrary/Outline-Highback-Sofa-Images" TargetMode="External"/><Relationship Id="rId10131" Type="http://schemas.openxmlformats.org/officeDocument/2006/relationships/hyperlink" Target="https://download.muuto.com/MediaLibrary/Soft-Table-Images" TargetMode="External"/><Relationship Id="rId3760" Type="http://schemas.openxmlformats.org/officeDocument/2006/relationships/hyperlink" Target="https://download.muuto.com/MediaLibrary/Fiber-Side-Chair-A-base-%20Images" TargetMode="External"/><Relationship Id="rId4811" Type="http://schemas.openxmlformats.org/officeDocument/2006/relationships/hyperlink" Target="https://download.muuto.com/MediaLibrary/Fiber-Stool-Tube-Base-Images" TargetMode="External"/><Relationship Id="rId681" Type="http://schemas.openxmlformats.org/officeDocument/2006/relationships/hyperlink" Target="https://download.muuto.com/MediaLibrary/base-table-castors-images" TargetMode="External"/><Relationship Id="rId2362" Type="http://schemas.openxmlformats.org/officeDocument/2006/relationships/hyperlink" Target="https://download.muuto.com/MediaLibrary/Doze-Ottoman-Images" TargetMode="External"/><Relationship Id="rId3413" Type="http://schemas.openxmlformats.org/officeDocument/2006/relationships/hyperlink" Target="https://download.muuto.com/MediaLibrary/Fiber-Armchair-Swivel-Base-Castors-Gas-Lift-Images" TargetMode="External"/><Relationship Id="rId6983" Type="http://schemas.openxmlformats.org/officeDocument/2006/relationships/hyperlink" Target="https://download.muuto.com/MediaLibrary/Outline-Chaise-Longue-Images" TargetMode="External"/><Relationship Id="rId334" Type="http://schemas.openxmlformats.org/officeDocument/2006/relationships/hyperlink" Target="https://download.muuto.com/MediaLibrary/Base-Table-Images" TargetMode="External"/><Relationship Id="rId2015" Type="http://schemas.openxmlformats.org/officeDocument/2006/relationships/hyperlink" Target="https://download.muuto.com/MediaLibrary/Couple-Coffee-Table-Images" TargetMode="External"/><Relationship Id="rId5585" Type="http://schemas.openxmlformats.org/officeDocument/2006/relationships/hyperlink" Target="https://download.muuto.com/MediaLibrary/Linear-System-Images" TargetMode="External"/><Relationship Id="rId6636" Type="http://schemas.openxmlformats.org/officeDocument/2006/relationships/hyperlink" Target="https://download.muuto.com/MediaLibrary/Oslo-Sofas-Series-Images" TargetMode="External"/><Relationship Id="rId4187" Type="http://schemas.openxmlformats.org/officeDocument/2006/relationships/hyperlink" Target="https://download.muuto.com/MediaLibrary/Fiber-Conference-Armchair-Tube-Base-Images" TargetMode="External"/><Relationship Id="rId5238" Type="http://schemas.openxmlformats.org/officeDocument/2006/relationships/hyperlink" Target="https://download.muuto.com/MediaLibrary/In-situ-modular-sofa-images" TargetMode="External"/><Relationship Id="rId9859" Type="http://schemas.openxmlformats.org/officeDocument/2006/relationships/hyperlink" Target="https://download.muuto.com/MediaLibrary/Stacked-Storage-System-Images" TargetMode="External"/><Relationship Id="rId1848" Type="http://schemas.openxmlformats.org/officeDocument/2006/relationships/hyperlink" Target="https://download.muuto.com/MediaLibrary/Connect-Soft-Images" TargetMode="External"/><Relationship Id="rId3270" Type="http://schemas.openxmlformats.org/officeDocument/2006/relationships/hyperlink" Target="https://download.muuto.com/MediaLibrary/Fiber-Armchair-Swivel-Base-castors-Images" TargetMode="External"/><Relationship Id="rId4321" Type="http://schemas.openxmlformats.org/officeDocument/2006/relationships/hyperlink" Target="https://download.muuto.com/MediaLibrary/fiber-conference-armchair-images" TargetMode="External"/><Relationship Id="rId191" Type="http://schemas.openxmlformats.org/officeDocument/2006/relationships/hyperlink" Target="https://download.muuto.com/MediaLibrary/Around-Coffee-Table-Images" TargetMode="External"/><Relationship Id="rId7891" Type="http://schemas.openxmlformats.org/officeDocument/2006/relationships/hyperlink" Target="https://download.muuto.com/MediaLibrary/outline-highback-sofa-images" TargetMode="External"/><Relationship Id="rId8942" Type="http://schemas.openxmlformats.org/officeDocument/2006/relationships/hyperlink" Target="https://download.muuto.com/MediaLibrary/Outline-highback-Work-Images" TargetMode="External"/><Relationship Id="rId10872" Type="http://schemas.openxmlformats.org/officeDocument/2006/relationships/hyperlink" Target="https://download.muuto.com/MediaLibrary/Linear-System-Images" TargetMode="External"/><Relationship Id="rId5095" Type="http://schemas.openxmlformats.org/officeDocument/2006/relationships/hyperlink" Target="https://download.muuto.com/MediaLibrary/In-situ-modular-sofa-images" TargetMode="External"/><Relationship Id="rId6493" Type="http://schemas.openxmlformats.org/officeDocument/2006/relationships/hyperlink" Target="https://download.muuto.com/MediaLibrary/oslo-lounge-chair-images" TargetMode="External"/><Relationship Id="rId7544" Type="http://schemas.openxmlformats.org/officeDocument/2006/relationships/hyperlink" Target="https://download.muuto.com/MediaLibrary/Outline-Sofas-Series-Images" TargetMode="External"/><Relationship Id="rId10525" Type="http://schemas.openxmlformats.org/officeDocument/2006/relationships/hyperlink" Target="https://download.muuto.com/MediaLibrary/Visu-Bar-Stool-Images" TargetMode="External"/><Relationship Id="rId6146" Type="http://schemas.openxmlformats.org/officeDocument/2006/relationships/hyperlink" Target="https://download.muuto.com/MediaLibrary/Loft-Bar-Stool-Images" TargetMode="External"/><Relationship Id="rId2756" Type="http://schemas.openxmlformats.org/officeDocument/2006/relationships/hyperlink" Target="https://download.muuto.com/MediaLibrary/Fiber-Armchair-Wood-Base-Images" TargetMode="External"/><Relationship Id="rId3807" Type="http://schemas.openxmlformats.org/officeDocument/2006/relationships/hyperlink" Target="https://download.muuto.com/MediaLibrary/Fiber-Side-Chair-A-base-%20Images" TargetMode="External"/><Relationship Id="rId9369" Type="http://schemas.openxmlformats.org/officeDocument/2006/relationships/hyperlink" Target="https://download.muuto.com/mediaLibrary/outline-highback-cabin-images" TargetMode="External"/><Relationship Id="rId11299" Type="http://schemas.openxmlformats.org/officeDocument/2006/relationships/hyperlink" Target="https://download.muuto.com/MediaLibrary/Layer-Cushion-Images" TargetMode="External"/><Relationship Id="rId728" Type="http://schemas.openxmlformats.org/officeDocument/2006/relationships/hyperlink" Target="https://download.muuto.com/MediaLibrary/base-table-castors-images" TargetMode="External"/><Relationship Id="rId1358" Type="http://schemas.openxmlformats.org/officeDocument/2006/relationships/hyperlink" Target="https://download.muuto.com/MediaLibrary/Connect-Modular-Sofa-Images" TargetMode="External"/><Relationship Id="rId2409" Type="http://schemas.openxmlformats.org/officeDocument/2006/relationships/hyperlink" Target="https://download.muuto.com/MediaLibrary/Doze-Lounge-Chair-Low-Back-Images" TargetMode="External"/><Relationship Id="rId5979" Type="http://schemas.openxmlformats.org/officeDocument/2006/relationships/hyperlink" Target="https://download.muuto.com/MediaLibrary/Loft-Bar-Stool-Images" TargetMode="External"/><Relationship Id="rId64" Type="http://schemas.openxmlformats.org/officeDocument/2006/relationships/hyperlink" Target="https://download.muuto.com/MediaLibrary/70-70-Table-Images" TargetMode="External"/><Relationship Id="rId8452" Type="http://schemas.openxmlformats.org/officeDocument/2006/relationships/hyperlink" Target="https://download.muuto.com/MediaLibrary/Outline-Highback-Sofa-Images" TargetMode="External"/><Relationship Id="rId9503" Type="http://schemas.openxmlformats.org/officeDocument/2006/relationships/hyperlink" Target="https://download.muuto.com/mediaLibrary/outline-highback-cabin-images" TargetMode="External"/><Relationship Id="rId9850" Type="http://schemas.openxmlformats.org/officeDocument/2006/relationships/hyperlink" Target="https://download.muuto.com/MediaLibrary/Stacked-Storage-System-Images" TargetMode="External"/><Relationship Id="rId7054" Type="http://schemas.openxmlformats.org/officeDocument/2006/relationships/hyperlink" Target="https://download.muuto.com/MediaLibrary/Outline-Corner-Sofa-Images" TargetMode="External"/><Relationship Id="rId8105" Type="http://schemas.openxmlformats.org/officeDocument/2006/relationships/hyperlink" Target="https://download.muuto.com/MediaLibrary/Outline-Highback-Sofa-Images" TargetMode="External"/><Relationship Id="rId10382" Type="http://schemas.openxmlformats.org/officeDocument/2006/relationships/hyperlink" Target="https://download.muuto.com/MediaLibrary/Visu-Wide-Swivel-Base-Castors-Images" TargetMode="External"/><Relationship Id="rId11433" Type="http://schemas.openxmlformats.org/officeDocument/2006/relationships/hyperlink" Target="https://download.muuto.com/MediaLibrary/relevo-rug-images" TargetMode="External"/><Relationship Id="rId10035" Type="http://schemas.openxmlformats.org/officeDocument/2006/relationships/hyperlink" Target="https://download.muuto.com/MediaLibrary/Stacked-Storage-System-Images" TargetMode="External"/><Relationship Id="rId3664" Type="http://schemas.openxmlformats.org/officeDocument/2006/relationships/hyperlink" Target="https://download.muuto.com/MediaLibrary/Fiber-Side-Chair-Swivel-base-castors-Images" TargetMode="External"/><Relationship Id="rId4715" Type="http://schemas.openxmlformats.org/officeDocument/2006/relationships/hyperlink" Target="https://download.muuto.com/MediaLibrary/Fiber-Bar-Stool-Tube-Base-Images" TargetMode="External"/><Relationship Id="rId585" Type="http://schemas.openxmlformats.org/officeDocument/2006/relationships/hyperlink" Target="https://download.muuto.com/MediaLibrary/base-table-castors-images" TargetMode="External"/><Relationship Id="rId2266" Type="http://schemas.openxmlformats.org/officeDocument/2006/relationships/hyperlink" Target="https://download.muuto.com/MediaLibrary/Cover-Bar-Stool-Images" TargetMode="External"/><Relationship Id="rId3317" Type="http://schemas.openxmlformats.org/officeDocument/2006/relationships/hyperlink" Target="https://download.muuto.com/MediaLibrary/Fiber-Armchair-Swivel-Base-castors-Images" TargetMode="External"/><Relationship Id="rId6887" Type="http://schemas.openxmlformats.org/officeDocument/2006/relationships/hyperlink" Target="https://download.muuto.com/MediaLibrary/Outline-Chaise-Longue-Images" TargetMode="External"/><Relationship Id="rId7938" Type="http://schemas.openxmlformats.org/officeDocument/2006/relationships/hyperlink" Target="https://download.muuto.com/MediaLibrary/outline-highback-sofa-images" TargetMode="External"/><Relationship Id="rId238" Type="http://schemas.openxmlformats.org/officeDocument/2006/relationships/hyperlink" Target="https://download.muuto.com/MediaLibrary/Base-Table-Images" TargetMode="External"/><Relationship Id="rId5489" Type="http://schemas.openxmlformats.org/officeDocument/2006/relationships/hyperlink" Target="https://download.muuto.com/MediaLibrary/Linear-Series-Images" TargetMode="External"/><Relationship Id="rId9360" Type="http://schemas.openxmlformats.org/officeDocument/2006/relationships/hyperlink" Target="https://download.muuto.com/mediaLibrary/outline-highback-cabin-images" TargetMode="External"/><Relationship Id="rId10919" Type="http://schemas.openxmlformats.org/officeDocument/2006/relationships/hyperlink" Target="https://download.muuto.com/MediaLibrary/Rime-Lamp-Images" TargetMode="External"/><Relationship Id="rId11290" Type="http://schemas.openxmlformats.org/officeDocument/2006/relationships/hyperlink" Target="https://download.muuto.com/MediaLibrary/Kink-Vase-Images" TargetMode="External"/><Relationship Id="rId2400" Type="http://schemas.openxmlformats.org/officeDocument/2006/relationships/hyperlink" Target="https://download.muuto.com/MediaLibrary/Doze-Lounge-Chair-High-Back-Images" TargetMode="External"/><Relationship Id="rId9013" Type="http://schemas.openxmlformats.org/officeDocument/2006/relationships/hyperlink" Target="https://download.muuto.com/MediaLibrary/Outline-highback-Work-Images" TargetMode="External"/><Relationship Id="rId1002" Type="http://schemas.openxmlformats.org/officeDocument/2006/relationships/hyperlink" Target="https://download.muuto.com/MediaLibrary/Base-High-Table-Images" TargetMode="External"/><Relationship Id="rId5970" Type="http://schemas.openxmlformats.org/officeDocument/2006/relationships/hyperlink" Target="https://download.muuto.com/MediaLibrary/Loft-Bar-Stool-Images" TargetMode="External"/><Relationship Id="rId3174" Type="http://schemas.openxmlformats.org/officeDocument/2006/relationships/hyperlink" Target="https://download.muuto.com/MediaLibrary/Fiber-Armchair-Swivel-Base-castors-Images" TargetMode="External"/><Relationship Id="rId4572" Type="http://schemas.openxmlformats.org/officeDocument/2006/relationships/hyperlink" Target="https://download.muuto.com/MediaLibrary/Fiber-Bar-Stool-Wood-Base-Images" TargetMode="External"/><Relationship Id="rId5623" Type="http://schemas.openxmlformats.org/officeDocument/2006/relationships/hyperlink" Target="https://download.muuto.com/MediaLibrary/Linear-System-Images" TargetMode="External"/><Relationship Id="rId4225" Type="http://schemas.openxmlformats.org/officeDocument/2006/relationships/hyperlink" Target="https://download.muuto.com/MediaLibrary/fiber-conference-armchair-images" TargetMode="External"/><Relationship Id="rId7795" Type="http://schemas.openxmlformats.org/officeDocument/2006/relationships/hyperlink" Target="https://download.muuto.com/MediaLibrary/outline-highback-sofa-images" TargetMode="External"/><Relationship Id="rId8846" Type="http://schemas.openxmlformats.org/officeDocument/2006/relationships/hyperlink" Target="https://download.muuto.com/MediaLibrary/Outline-highback-Work-Images" TargetMode="External"/><Relationship Id="rId10776" Type="http://schemas.openxmlformats.org/officeDocument/2006/relationships/hyperlink" Target="https://download.muuto.com/MediaLibrary/E27-Images" TargetMode="External"/><Relationship Id="rId6397" Type="http://schemas.openxmlformats.org/officeDocument/2006/relationships/hyperlink" Target="https://download.muuto.com/MediaLibrary/Nerd-Bar-Stool-Images" TargetMode="External"/><Relationship Id="rId7448" Type="http://schemas.openxmlformats.org/officeDocument/2006/relationships/hyperlink" Target="https://download.muuto.com/MediaLibrary/Outline-Sofas-Series-Images" TargetMode="External"/><Relationship Id="rId10429" Type="http://schemas.openxmlformats.org/officeDocument/2006/relationships/hyperlink" Target="https://download.muuto.com/MediaLibrary/Visu-Lounge-Chair-Images" TargetMode="External"/><Relationship Id="rId979" Type="http://schemas.openxmlformats.org/officeDocument/2006/relationships/hyperlink" Target="https://download.muuto.com/MediaLibrary/Base-High-Table-Images" TargetMode="External"/><Relationship Id="rId5480" Type="http://schemas.openxmlformats.org/officeDocument/2006/relationships/hyperlink" Target="https://download.muuto.com/MediaLibrary/Linear-Series-Images" TargetMode="External"/><Relationship Id="rId6531" Type="http://schemas.openxmlformats.org/officeDocument/2006/relationships/hyperlink" Target="https://download.muuto.com/MediaLibrary/oslo-lounge-chair-images" TargetMode="External"/><Relationship Id="rId10910" Type="http://schemas.openxmlformats.org/officeDocument/2006/relationships/hyperlink" Target="https://download.muuto.com/MediaLibrary/Rime-Lamp-Images" TargetMode="External"/><Relationship Id="rId4082" Type="http://schemas.openxmlformats.org/officeDocument/2006/relationships/hyperlink" Target="https://download.muuto.com/MediaLibrary/Fiber-Soft-Armchair-Swivel-Base-Images" TargetMode="External"/><Relationship Id="rId5133" Type="http://schemas.openxmlformats.org/officeDocument/2006/relationships/hyperlink" Target="https://download.muuto.com/MediaLibrary/In-situ-modular-sofa-images" TargetMode="External"/><Relationship Id="rId9754" Type="http://schemas.openxmlformats.org/officeDocument/2006/relationships/hyperlink" Target="https://download.muuto.com/MediaLibrary/Rest-Sofas-Series-Images" TargetMode="External"/><Relationship Id="rId1743" Type="http://schemas.openxmlformats.org/officeDocument/2006/relationships/hyperlink" Target="https://download.muuto.com/MediaLibrary/Connect-Soft-Images" TargetMode="External"/><Relationship Id="rId8009" Type="http://schemas.openxmlformats.org/officeDocument/2006/relationships/hyperlink" Target="https://download.muuto.com/MediaLibrary/outline-highback-sofa-images" TargetMode="External"/><Relationship Id="rId8356" Type="http://schemas.openxmlformats.org/officeDocument/2006/relationships/hyperlink" Target="https://download.muuto.com/MediaLibrary/Outline-Highback-Sofa-Images" TargetMode="External"/><Relationship Id="rId9407" Type="http://schemas.openxmlformats.org/officeDocument/2006/relationships/hyperlink" Target="https://download.muuto.com/mediaLibrary/outline-highback-cabin-images" TargetMode="External"/><Relationship Id="rId10286" Type="http://schemas.openxmlformats.org/officeDocument/2006/relationships/hyperlink" Target="https://download.muuto.com/MediaLibrary/Visu-Chair-Sled-Base-Images" TargetMode="External"/><Relationship Id="rId11337" Type="http://schemas.openxmlformats.org/officeDocument/2006/relationships/hyperlink" Target="https://download.muuto.com/MediaLibrary/Pebble-Rug-Images" TargetMode="External"/><Relationship Id="rId4966" Type="http://schemas.openxmlformats.org/officeDocument/2006/relationships/hyperlink" Target="https://download.muuto.com/MediaLibrary/Fiber-Lounge-Chair-Wood-Base-Images" TargetMode="External"/><Relationship Id="rId3568" Type="http://schemas.openxmlformats.org/officeDocument/2006/relationships/hyperlink" Target="https://download.muuto.com/MediaLibrary/Fiber-Side-Chair-Sled-base-Images" TargetMode="External"/><Relationship Id="rId4619" Type="http://schemas.openxmlformats.org/officeDocument/2006/relationships/hyperlink" Target="https://download.muuto.com/MediaLibrary/Fiber-Bar-Stool-Tube-Base-Images" TargetMode="External"/><Relationship Id="rId10420" Type="http://schemas.openxmlformats.org/officeDocument/2006/relationships/hyperlink" Target="https://download.muuto.com/MediaLibrary/Visu-Lounge-Chair-Images" TargetMode="External"/><Relationship Id="rId489" Type="http://schemas.openxmlformats.org/officeDocument/2006/relationships/hyperlink" Target="https://download.muuto.com/MediaLibrary/base-table-castors-images" TargetMode="External"/><Relationship Id="rId6041" Type="http://schemas.openxmlformats.org/officeDocument/2006/relationships/hyperlink" Target="https://download.muuto.com/MediaLibrary/Loft-Bar-Stool-Images" TargetMode="External"/><Relationship Id="rId9264" Type="http://schemas.openxmlformats.org/officeDocument/2006/relationships/hyperlink" Target="https://download.muuto.com/mediaLibrary/outline-highback-cabin-images" TargetMode="External"/><Relationship Id="rId970" Type="http://schemas.openxmlformats.org/officeDocument/2006/relationships/hyperlink" Target="https://download.muuto.com/MediaLibrary/Base-High-Table-Images" TargetMode="External"/><Relationship Id="rId1253" Type="http://schemas.openxmlformats.org/officeDocument/2006/relationships/hyperlink" Target="https://download.muuto.com/MediaLibrary/Connect-Modular-Sofa-Images" TargetMode="External"/><Relationship Id="rId2651" Type="http://schemas.openxmlformats.org/officeDocument/2006/relationships/hyperlink" Target="https://download.muuto.com/MediaLibrary/Fiber-Armchair-Wood-Base-Images" TargetMode="External"/><Relationship Id="rId3702" Type="http://schemas.openxmlformats.org/officeDocument/2006/relationships/hyperlink" Target="https://download.muuto.com/MediaLibrary/Fiber-Side-Chair-Swivel-Base-Castors-Gas-Lift-Images" TargetMode="External"/><Relationship Id="rId11194" Type="http://schemas.openxmlformats.org/officeDocument/2006/relationships/hyperlink" Target="https://download.muuto.com/MediaLibrary/The-Dots-Metal-Images" TargetMode="External"/><Relationship Id="rId623" Type="http://schemas.openxmlformats.org/officeDocument/2006/relationships/hyperlink" Target="https://download.muuto.com/MediaLibrary/base-table-castors-images" TargetMode="External"/><Relationship Id="rId2304" Type="http://schemas.openxmlformats.org/officeDocument/2006/relationships/hyperlink" Target="https://download.muuto.com/MediaLibrary/Doze-Lounge-Chair-High-Back-Images" TargetMode="External"/><Relationship Id="rId5874" Type="http://schemas.openxmlformats.org/officeDocument/2006/relationships/hyperlink" Target="https://download.muuto.com/MediaLibrary/Loft-Chair-Images" TargetMode="External"/><Relationship Id="rId6925" Type="http://schemas.openxmlformats.org/officeDocument/2006/relationships/hyperlink" Target="https://download.muuto.com/MediaLibrary/Outline-Chaise-Longue-Images" TargetMode="External"/><Relationship Id="rId4476" Type="http://schemas.openxmlformats.org/officeDocument/2006/relationships/hyperlink" Target="https://download.muuto.com/MediaLibrary/Fiber-Bar-Stool-Wood-Base-Images" TargetMode="External"/><Relationship Id="rId5527" Type="http://schemas.openxmlformats.org/officeDocument/2006/relationships/hyperlink" Target="https://download.muuto.com/MediaLibrary/Linear-Series-Images" TargetMode="External"/><Relationship Id="rId3078" Type="http://schemas.openxmlformats.org/officeDocument/2006/relationships/hyperlink" Target="https://download.muuto.com/MediaLibrary/Fiber-Armchair-Swivel-Base-castors-Images" TargetMode="External"/><Relationship Id="rId4129" Type="http://schemas.openxmlformats.org/officeDocument/2006/relationships/hyperlink" Target="https://download.muuto.com/MediaLibrary/Fiber-Conference-Armchair-Wood-Base-Images" TargetMode="External"/><Relationship Id="rId7699" Type="http://schemas.openxmlformats.org/officeDocument/2006/relationships/hyperlink" Target="https://download.muuto.com/MediaLibrary/Outline-Sofas-Series-Images" TargetMode="External"/><Relationship Id="rId8000" Type="http://schemas.openxmlformats.org/officeDocument/2006/relationships/hyperlink" Target="https://download.muuto.com/MediaLibrary/outline-highback-sofa-images" TargetMode="External"/><Relationship Id="rId4610" Type="http://schemas.openxmlformats.org/officeDocument/2006/relationships/hyperlink" Target="https://download.muuto.com/MediaLibrary/Fiber-Bar-Stool-Tube-Base-Images" TargetMode="External"/><Relationship Id="rId480" Type="http://schemas.openxmlformats.org/officeDocument/2006/relationships/hyperlink" Target="https://download.muuto.com/MediaLibrary/base-table-castors-images" TargetMode="External"/><Relationship Id="rId2161" Type="http://schemas.openxmlformats.org/officeDocument/2006/relationships/hyperlink" Target="https://download.muuto.com/MediaLibrary/Cover-Bar-Stool-Images" TargetMode="External"/><Relationship Id="rId3212" Type="http://schemas.openxmlformats.org/officeDocument/2006/relationships/hyperlink" Target="https://download.muuto.com/MediaLibrary/Fiber-Armchair-Swivel-Base-castors-Images" TargetMode="External"/><Relationship Id="rId133" Type="http://schemas.openxmlformats.org/officeDocument/2006/relationships/hyperlink" Target="https://download.muuto.com/MediaLibrary/70-70-Table-Images" TargetMode="External"/><Relationship Id="rId5384" Type="http://schemas.openxmlformats.org/officeDocument/2006/relationships/hyperlink" Target="https://download.muuto.com/MediaLibrary/Linear-Series-Images" TargetMode="External"/><Relationship Id="rId6782" Type="http://schemas.openxmlformats.org/officeDocument/2006/relationships/hyperlink" Target="https://download.muuto.com/MediaLibrary/Outline-Sofas-Series-Images" TargetMode="External"/><Relationship Id="rId7833" Type="http://schemas.openxmlformats.org/officeDocument/2006/relationships/hyperlink" Target="https://download.muuto.com/MediaLibrary/outline-highback-sofa-images" TargetMode="External"/><Relationship Id="rId10814" Type="http://schemas.openxmlformats.org/officeDocument/2006/relationships/hyperlink" Target="https://download.muuto.com/MediaLibrary/Fine-Suspension-Lamp-Images" TargetMode="External"/><Relationship Id="rId5037" Type="http://schemas.openxmlformats.org/officeDocument/2006/relationships/hyperlink" Target="https://download.muuto.com/MediaLibrary/Fiber-Lounge-Chair-Tube-Base-Images" TargetMode="External"/><Relationship Id="rId6435" Type="http://schemas.openxmlformats.org/officeDocument/2006/relationships/hyperlink" Target="https://download.muuto.com/MediaLibrary/Oslo-Side-Chair-Images" TargetMode="External"/><Relationship Id="rId1994" Type="http://schemas.openxmlformats.org/officeDocument/2006/relationships/hyperlink" Target="https://download.muuto.com/MediaLibrary/Couple-Coffee-Table-Images" TargetMode="External"/><Relationship Id="rId9658" Type="http://schemas.openxmlformats.org/officeDocument/2006/relationships/hyperlink" Target="https://download.muuto.com/MediaLibrary/Relate-Side-Table-Images" TargetMode="External"/><Relationship Id="rId1647" Type="http://schemas.openxmlformats.org/officeDocument/2006/relationships/hyperlink" Target="https://download.muuto.com/MediaLibrary/Connect-Soft-Images" TargetMode="External"/><Relationship Id="rId4120" Type="http://schemas.openxmlformats.org/officeDocument/2006/relationships/hyperlink" Target="https://download.muuto.com/MediaLibrary/Fiber-Soft-Armchair-Swivel-Base-Images" TargetMode="External"/><Relationship Id="rId7690" Type="http://schemas.openxmlformats.org/officeDocument/2006/relationships/hyperlink" Target="https://download.muuto.com/MediaLibrary/Outline-Sofas-Series-Images" TargetMode="External"/><Relationship Id="rId8741" Type="http://schemas.openxmlformats.org/officeDocument/2006/relationships/hyperlink" Target="https://download.muuto.com/MediaLibrary/Outline-highback-Work-Images" TargetMode="External"/><Relationship Id="rId6292" Type="http://schemas.openxmlformats.org/officeDocument/2006/relationships/hyperlink" Target="https://download.muuto.com/MediaLibrary/Midst-Table-Series-Images" TargetMode="External"/><Relationship Id="rId7343" Type="http://schemas.openxmlformats.org/officeDocument/2006/relationships/hyperlink" Target="https://download.muuto.com/MediaLibrary/Outline-Sofas-Series-Images" TargetMode="External"/><Relationship Id="rId10671" Type="http://schemas.openxmlformats.org/officeDocument/2006/relationships/hyperlink" Target="https://download.muuto.com/MediaLibrary/Ambit-Pendant-Images" TargetMode="External"/><Relationship Id="rId10324" Type="http://schemas.openxmlformats.org/officeDocument/2006/relationships/hyperlink" Target="https://download.muuto.com/MediaLibrary/Visu-Wide-Wood-Base-Images" TargetMode="External"/><Relationship Id="rId3953" Type="http://schemas.openxmlformats.org/officeDocument/2006/relationships/hyperlink" Target="https://download.muuto.com/MediaLibrary/Fiber-Soft-Armchair-Swivel-Base-Images" TargetMode="External"/><Relationship Id="rId9168" Type="http://schemas.openxmlformats.org/officeDocument/2006/relationships/hyperlink" Target="https://download.muuto.com/mediaLibrary/outline-highback-cabin-images" TargetMode="External"/><Relationship Id="rId874" Type="http://schemas.openxmlformats.org/officeDocument/2006/relationships/hyperlink" Target="https://download.muuto.com/MediaLibrary/Base-High-Table-Images" TargetMode="External"/><Relationship Id="rId2555" Type="http://schemas.openxmlformats.org/officeDocument/2006/relationships/hyperlink" Target="https://download.muuto.com/MediaLibrary/Enfold-Sideboard-Images" TargetMode="External"/><Relationship Id="rId3606" Type="http://schemas.openxmlformats.org/officeDocument/2006/relationships/hyperlink" Target="https://download.muuto.com/MediaLibrary/Fiber-Side-Chair-Swivel-base-castors-Images" TargetMode="External"/><Relationship Id="rId11098" Type="http://schemas.openxmlformats.org/officeDocument/2006/relationships/hyperlink" Target="https://download.muuto.com/MediaLibrary/Avail-Coat-Rack-Images" TargetMode="External"/><Relationship Id="rId527" Type="http://schemas.openxmlformats.org/officeDocument/2006/relationships/hyperlink" Target="https://download.muuto.com/MediaLibrary/base-table-castors-images" TargetMode="External"/><Relationship Id="rId1157" Type="http://schemas.openxmlformats.org/officeDocument/2006/relationships/hyperlink" Target="https://download.muuto.com/MediaLibrary/base-high-table-castors-images" TargetMode="External"/><Relationship Id="rId2208" Type="http://schemas.openxmlformats.org/officeDocument/2006/relationships/hyperlink" Target="https://download.muuto.com/MediaLibrary/Cover-Bar-Stool-Images" TargetMode="External"/><Relationship Id="rId5778" Type="http://schemas.openxmlformats.org/officeDocument/2006/relationships/hyperlink" Target="https://download.muuto.com/MediaLibrary/Linear-Wood-Series-Images" TargetMode="External"/><Relationship Id="rId6829" Type="http://schemas.openxmlformats.org/officeDocument/2006/relationships/hyperlink" Target="https://download.muuto.com/MediaLibrary/Outline-Sofas-Series-Images" TargetMode="External"/><Relationship Id="rId8251" Type="http://schemas.openxmlformats.org/officeDocument/2006/relationships/hyperlink" Target="https://download.muuto.com/MediaLibrary/Outline-Highback-Sofa-Images" TargetMode="External"/><Relationship Id="rId9302" Type="http://schemas.openxmlformats.org/officeDocument/2006/relationships/hyperlink" Target="https://download.muuto.com/mediaLibrary/outline-highback-cabin-images" TargetMode="External"/><Relationship Id="rId10181" Type="http://schemas.openxmlformats.org/officeDocument/2006/relationships/hyperlink" Target="https://download.muuto.com/MediaLibrary/Still-Cafe-Table-Images" TargetMode="External"/><Relationship Id="rId11232" Type="http://schemas.openxmlformats.org/officeDocument/2006/relationships/hyperlink" Target="https://download.muuto.com/MediaLibrary/Folded-Shelves-Images" TargetMode="External"/><Relationship Id="rId3463" Type="http://schemas.openxmlformats.org/officeDocument/2006/relationships/hyperlink" Target="https://download.muuto.com/MediaLibrary/Fiber-Side-Chair-Wood-base-Images" TargetMode="External"/><Relationship Id="rId4861" Type="http://schemas.openxmlformats.org/officeDocument/2006/relationships/hyperlink" Target="https://download.muuto.com/MediaLibrary/Fiber-Lounge-Armchair-Wood-Base-Images" TargetMode="External"/><Relationship Id="rId5912" Type="http://schemas.openxmlformats.org/officeDocument/2006/relationships/hyperlink" Target="https://download.muuto.com/MediaLibrary/Loft-Chair-Images" TargetMode="External"/><Relationship Id="rId384" Type="http://schemas.openxmlformats.org/officeDocument/2006/relationships/hyperlink" Target="https://download.muuto.com/MediaLibrary/Base-Table-Images" TargetMode="External"/><Relationship Id="rId2065" Type="http://schemas.openxmlformats.org/officeDocument/2006/relationships/hyperlink" Target="https://download.muuto.com/MediaLibrary/Cover-Lounge-Chair-Images" TargetMode="External"/><Relationship Id="rId3116" Type="http://schemas.openxmlformats.org/officeDocument/2006/relationships/hyperlink" Target="https://download.muuto.com/MediaLibrary/Fiber-Armchair-Swivel-Base-castors-Images" TargetMode="External"/><Relationship Id="rId4514" Type="http://schemas.openxmlformats.org/officeDocument/2006/relationships/hyperlink" Target="https://download.muuto.com/MediaLibrary/Fiber-Bar-Stool-Wood-Base-Images" TargetMode="External"/><Relationship Id="rId6686" Type="http://schemas.openxmlformats.org/officeDocument/2006/relationships/hyperlink" Target="https://download.muuto.com/MediaLibrary/Oslo-Sofas-Series-Images" TargetMode="External"/><Relationship Id="rId7737" Type="http://schemas.openxmlformats.org/officeDocument/2006/relationships/hyperlink" Target="https://download.muuto.com/MediaLibrary/Outline-Sofas-Series-Images" TargetMode="External"/><Relationship Id="rId10718" Type="http://schemas.openxmlformats.org/officeDocument/2006/relationships/hyperlink" Target="https://download.muuto.com/MediaLibrary/Calm-Wall-Lamp-Images" TargetMode="External"/><Relationship Id="rId5288" Type="http://schemas.openxmlformats.org/officeDocument/2006/relationships/hyperlink" Target="https://download.muuto.com/MediaLibrary/In-situ-modular-sofa-images" TargetMode="External"/><Relationship Id="rId6339" Type="http://schemas.openxmlformats.org/officeDocument/2006/relationships/hyperlink" Target="https://download.muuto.com/MediaLibrary/Midst-Conference-Table-Series-Images" TargetMode="External"/><Relationship Id="rId1898" Type="http://schemas.openxmlformats.org/officeDocument/2006/relationships/hyperlink" Target="https://download.muuto.com/MediaLibrary/Connect-Soft-Images" TargetMode="External"/><Relationship Id="rId2949" Type="http://schemas.openxmlformats.org/officeDocument/2006/relationships/hyperlink" Target="https://download.muuto.com/MediaLibrary/Fiber-Armchair-Sled-Base-Images" TargetMode="External"/><Relationship Id="rId6820" Type="http://schemas.openxmlformats.org/officeDocument/2006/relationships/hyperlink" Target="https://download.muuto.com/MediaLibrary/Outline-Sofas-Series-Images" TargetMode="External"/><Relationship Id="rId4371" Type="http://schemas.openxmlformats.org/officeDocument/2006/relationships/hyperlink" Target="https://download.muuto.com/MediaLibrary/fiber-conference-armchair-images" TargetMode="External"/><Relationship Id="rId5422" Type="http://schemas.openxmlformats.org/officeDocument/2006/relationships/hyperlink" Target="https://download.muuto.com/MediaLibrary/Linear-Series-Images" TargetMode="External"/><Relationship Id="rId4024" Type="http://schemas.openxmlformats.org/officeDocument/2006/relationships/hyperlink" Target="https://download.muuto.com/MediaLibrary/Fiber-Soft-Armchair-Swivel-Base-Images" TargetMode="External"/><Relationship Id="rId7594" Type="http://schemas.openxmlformats.org/officeDocument/2006/relationships/hyperlink" Target="https://download.muuto.com/MediaLibrary/Outline-Sofas-Series-Images" TargetMode="External"/><Relationship Id="rId8992" Type="http://schemas.openxmlformats.org/officeDocument/2006/relationships/hyperlink" Target="https://download.muuto.com/MediaLibrary/Outline-highback-Work-Images" TargetMode="External"/><Relationship Id="rId6196" Type="http://schemas.openxmlformats.org/officeDocument/2006/relationships/hyperlink" Target="https://download.muuto.com/MediaLibrary/Loft-Bar-Stool-Images" TargetMode="External"/><Relationship Id="rId7247" Type="http://schemas.openxmlformats.org/officeDocument/2006/relationships/hyperlink" Target="https://download.muuto.com/MediaLibrary/outline-daybed-images" TargetMode="External"/><Relationship Id="rId8645" Type="http://schemas.openxmlformats.org/officeDocument/2006/relationships/hyperlink" Target="https://download.muuto.com/MediaLibrary/Outline-highback-Work-Images" TargetMode="External"/><Relationship Id="rId10575" Type="http://schemas.openxmlformats.org/officeDocument/2006/relationships/hyperlink" Target="https://download.muuto.com/MediaLibrary/Visu-Chair-Tube-Base-Images" TargetMode="External"/><Relationship Id="rId10228" Type="http://schemas.openxmlformats.org/officeDocument/2006/relationships/hyperlink" Target="https://download.muuto.com/MediaLibrary/Visu-Chair-Wood-Base-Images" TargetMode="External"/><Relationship Id="rId3857" Type="http://schemas.openxmlformats.org/officeDocument/2006/relationships/hyperlink" Target="https://download.muuto.com/MediaLibrary/Fiber-Soft-Armchair-Wood-Base-Images" TargetMode="External"/><Relationship Id="rId4908" Type="http://schemas.openxmlformats.org/officeDocument/2006/relationships/hyperlink" Target="https://download.muuto.com/MediaLibrary/Fiber-Lounge-Armchair-Tube-Base-Images" TargetMode="External"/><Relationship Id="rId778" Type="http://schemas.openxmlformats.org/officeDocument/2006/relationships/hyperlink" Target="https://download.muuto.com/MediaLibrary/Base-Table-Images" TargetMode="External"/><Relationship Id="rId2459" Type="http://schemas.openxmlformats.org/officeDocument/2006/relationships/hyperlink" Target="https://download.muuto.com/MediaLibrary/Doze-Ottoman-Images" TargetMode="External"/><Relationship Id="rId6330" Type="http://schemas.openxmlformats.org/officeDocument/2006/relationships/hyperlink" Target="https://download.muuto.com/MediaLibrary/Midst-Conference-Table-Series-Images" TargetMode="External"/><Relationship Id="rId9553" Type="http://schemas.openxmlformats.org/officeDocument/2006/relationships/hyperlink" Target="https://download.muuto.com/mediaLibrary/outline-highback-cabin-images" TargetMode="External"/><Relationship Id="rId1542" Type="http://schemas.openxmlformats.org/officeDocument/2006/relationships/hyperlink" Target="https://download.muuto.com/MediaLibrary/Connect-Modular-Sofa-Images" TargetMode="External"/><Relationship Id="rId2940" Type="http://schemas.openxmlformats.org/officeDocument/2006/relationships/hyperlink" Target="https://download.muuto.com/MediaLibrary/Fiber-Armchair-Sled-Base-Images" TargetMode="External"/><Relationship Id="rId8155" Type="http://schemas.openxmlformats.org/officeDocument/2006/relationships/hyperlink" Target="https://download.muuto.com/MediaLibrary/Outline-Highback-Sofa-Images" TargetMode="External"/><Relationship Id="rId9206" Type="http://schemas.openxmlformats.org/officeDocument/2006/relationships/hyperlink" Target="https://download.muuto.com/mediaLibrary/outline-highback-cabin-images" TargetMode="External"/><Relationship Id="rId10085" Type="http://schemas.openxmlformats.org/officeDocument/2006/relationships/hyperlink" Target="https://download.muuto.com/MediaLibrary/Soft-Coffee-Table-Images" TargetMode="External"/><Relationship Id="rId11136" Type="http://schemas.openxmlformats.org/officeDocument/2006/relationships/hyperlink" Target="https://download.muuto.com/MediaLibrary/The-Dots-Images" TargetMode="External"/><Relationship Id="rId11483" Type="http://schemas.openxmlformats.org/officeDocument/2006/relationships/hyperlink" Target="https://download.muuto.com/MediaLibrary/Ridge-Vase-Images" TargetMode="External"/><Relationship Id="rId912" Type="http://schemas.openxmlformats.org/officeDocument/2006/relationships/hyperlink" Target="https://download.muuto.com/MediaLibrary/Base-High-Table-Images" TargetMode="External"/><Relationship Id="rId4765" Type="http://schemas.openxmlformats.org/officeDocument/2006/relationships/hyperlink" Target="https://download.muuto.com/MediaLibrary/Fiber-Stool-Wood-Base-Images" TargetMode="External"/><Relationship Id="rId5816" Type="http://schemas.openxmlformats.org/officeDocument/2006/relationships/hyperlink" Target="https://download.muuto.com/MediaLibrary/Loft-Chair-Images" TargetMode="External"/><Relationship Id="rId288" Type="http://schemas.openxmlformats.org/officeDocument/2006/relationships/hyperlink" Target="https://download.muuto.com/MediaLibrary/Base-Table-Images" TargetMode="External"/><Relationship Id="rId3367" Type="http://schemas.openxmlformats.org/officeDocument/2006/relationships/hyperlink" Target="https://download.muuto.com/MediaLibrary/Fiber-Armchair-Swivel-Base-Castors-Gas-Lift-Images" TargetMode="External"/><Relationship Id="rId4418" Type="http://schemas.openxmlformats.org/officeDocument/2006/relationships/hyperlink" Target="https://download.muuto.com/MediaLibrary/Fiber-Bar-Stool-Wood-Base-Images" TargetMode="External"/><Relationship Id="rId7988" Type="http://schemas.openxmlformats.org/officeDocument/2006/relationships/hyperlink" Target="https://download.muuto.com/MediaLibrary/outline-highback-sofa-images" TargetMode="External"/><Relationship Id="rId10969" Type="http://schemas.openxmlformats.org/officeDocument/2006/relationships/hyperlink" Target="https://download.muuto.com/MediaLibrary/Strand-Pendant-Lamp-Images" TargetMode="External"/><Relationship Id="rId2450" Type="http://schemas.openxmlformats.org/officeDocument/2006/relationships/hyperlink" Target="https://download.muuto.com/MediaLibrary/Doze-Ottoman-Images" TargetMode="External"/><Relationship Id="rId3501" Type="http://schemas.openxmlformats.org/officeDocument/2006/relationships/hyperlink" Target="https://download.muuto.com/MediaLibrary/Fiber-Side-Chair-Tube-base-Images" TargetMode="External"/><Relationship Id="rId9063" Type="http://schemas.openxmlformats.org/officeDocument/2006/relationships/hyperlink" Target="https://download.muuto.com/MediaLibrary/Outline-highback-Work-Images" TargetMode="External"/><Relationship Id="rId422" Type="http://schemas.openxmlformats.org/officeDocument/2006/relationships/hyperlink" Target="https://download.muuto.com/MediaLibrary/Base-Table-Images" TargetMode="External"/><Relationship Id="rId1052" Type="http://schemas.openxmlformats.org/officeDocument/2006/relationships/hyperlink" Target="https://download.muuto.com/MediaLibrary/base-high-table-castors-images" TargetMode="External"/><Relationship Id="rId2103" Type="http://schemas.openxmlformats.org/officeDocument/2006/relationships/hyperlink" Target="https://download.muuto.com/MediaLibrary/Cover-Side-Chair-Images" TargetMode="External"/><Relationship Id="rId5673" Type="http://schemas.openxmlformats.org/officeDocument/2006/relationships/hyperlink" Target="https://download.muuto.com/MediaLibrary/Linear-System-High-Table-Images" TargetMode="External"/><Relationship Id="rId4275" Type="http://schemas.openxmlformats.org/officeDocument/2006/relationships/hyperlink" Target="https://download.muuto.com/MediaLibrary/fiber-conference-armchair-images" TargetMode="External"/><Relationship Id="rId5326" Type="http://schemas.openxmlformats.org/officeDocument/2006/relationships/hyperlink" Target="https://download.muuto.com/MediaLibrary/In-situ-modular-sofa-images" TargetMode="External"/><Relationship Id="rId6724" Type="http://schemas.openxmlformats.org/officeDocument/2006/relationships/hyperlink" Target="https://download.muuto.com/MediaLibrary/Outline-Sofas-Series-Images" TargetMode="External"/><Relationship Id="rId8896" Type="http://schemas.openxmlformats.org/officeDocument/2006/relationships/hyperlink" Target="https://download.muuto.com/MediaLibrary/Outline-highback-Work-Images" TargetMode="External"/><Relationship Id="rId9947" Type="http://schemas.openxmlformats.org/officeDocument/2006/relationships/hyperlink" Target="https://download.muuto.com/MediaLibrary/Stacked-Storage-System-Images" TargetMode="External"/><Relationship Id="rId1936" Type="http://schemas.openxmlformats.org/officeDocument/2006/relationships/hyperlink" Target="https://download.muuto.com/MediaLibrary/Connect-Soft-Images" TargetMode="External"/><Relationship Id="rId7498" Type="http://schemas.openxmlformats.org/officeDocument/2006/relationships/hyperlink" Target="https://download.muuto.com/MediaLibrary/Outline-Sofas-Series-Images" TargetMode="External"/><Relationship Id="rId8549" Type="http://schemas.openxmlformats.org/officeDocument/2006/relationships/hyperlink" Target="https://download.muuto.com/MediaLibrary/Outline-Highback-Sofa-Images" TargetMode="External"/><Relationship Id="rId10479" Type="http://schemas.openxmlformats.org/officeDocument/2006/relationships/hyperlink" Target="https://download.muuto.com/MediaLibrary/Visu-Bar-Stool-Images" TargetMode="External"/><Relationship Id="rId3011" Type="http://schemas.openxmlformats.org/officeDocument/2006/relationships/hyperlink" Target="https://download.muuto.com/MediaLibrary/Fiber-Armchair-Sled-Base-Images" TargetMode="External"/><Relationship Id="rId6581" Type="http://schemas.openxmlformats.org/officeDocument/2006/relationships/hyperlink" Target="https://download.muuto.com/MediaLibrary/Oslo-Sofas-Series-Images" TargetMode="External"/><Relationship Id="rId7632" Type="http://schemas.openxmlformats.org/officeDocument/2006/relationships/hyperlink" Target="https://download.muuto.com/MediaLibrary/Outline-Sofas-Series-Images" TargetMode="External"/><Relationship Id="rId10960" Type="http://schemas.openxmlformats.org/officeDocument/2006/relationships/hyperlink" Target="https://download.muuto.com/MediaLibrary/Rime-Lamp-Images" TargetMode="External"/><Relationship Id="rId5183" Type="http://schemas.openxmlformats.org/officeDocument/2006/relationships/hyperlink" Target="https://download.muuto.com/MediaLibrary/In-situ-modular-sofa-images" TargetMode="External"/><Relationship Id="rId6234" Type="http://schemas.openxmlformats.org/officeDocument/2006/relationships/hyperlink" Target="https://download.muuto.com/MediaLibrary/Loft-Bar-Stool-Images" TargetMode="External"/><Relationship Id="rId10613" Type="http://schemas.openxmlformats.org/officeDocument/2006/relationships/hyperlink" Target="https://download.muuto.com/MediaLibrary/workshop-table-images" TargetMode="External"/><Relationship Id="rId9457" Type="http://schemas.openxmlformats.org/officeDocument/2006/relationships/hyperlink" Target="https://download.muuto.com/mediaLibrary/outline-highback-cabin-images" TargetMode="External"/><Relationship Id="rId1793" Type="http://schemas.openxmlformats.org/officeDocument/2006/relationships/hyperlink" Target="https://download.muuto.com/MediaLibrary/Connect-Soft-Images" TargetMode="External"/><Relationship Id="rId2844" Type="http://schemas.openxmlformats.org/officeDocument/2006/relationships/hyperlink" Target="https://download.muuto.com/MediaLibrary/Fiber-Armchair-Tube-Base-Images" TargetMode="External"/><Relationship Id="rId8059" Type="http://schemas.openxmlformats.org/officeDocument/2006/relationships/hyperlink" Target="https://download.muuto.com/MediaLibrary/Outline-Highback-Sofa-Images" TargetMode="External"/><Relationship Id="rId11387" Type="http://schemas.openxmlformats.org/officeDocument/2006/relationships/hyperlink" Target="https://download.muuto.com/MediaLibrary/Ply-Images" TargetMode="External"/><Relationship Id="rId816" Type="http://schemas.openxmlformats.org/officeDocument/2006/relationships/hyperlink" Target="https://download.muuto.com/MediaLibrary/base-table-castors-images" TargetMode="External"/><Relationship Id="rId1446" Type="http://schemas.openxmlformats.org/officeDocument/2006/relationships/hyperlink" Target="https://download.muuto.com/MediaLibrary/Connect-Modular-Sofa-Images" TargetMode="External"/><Relationship Id="rId4669" Type="http://schemas.openxmlformats.org/officeDocument/2006/relationships/hyperlink" Target="https://download.muuto.com/MediaLibrary/Fiber-Bar-Stool-Tube-Base-Images" TargetMode="External"/><Relationship Id="rId8540" Type="http://schemas.openxmlformats.org/officeDocument/2006/relationships/hyperlink" Target="https://download.muuto.com/MediaLibrary/Outline-Highback-Sofa-Images" TargetMode="External"/><Relationship Id="rId10470" Type="http://schemas.openxmlformats.org/officeDocument/2006/relationships/hyperlink" Target="https://download.muuto.com/MediaLibrary/Visu-Bar-Stool-Images" TargetMode="External"/><Relationship Id="rId11521" Type="http://schemas.openxmlformats.org/officeDocument/2006/relationships/hyperlink" Target="https://download.muuto.com/MediaLibrary/The-More-The-Merrier-Images" TargetMode="External"/><Relationship Id="rId6091" Type="http://schemas.openxmlformats.org/officeDocument/2006/relationships/hyperlink" Target="https://download.muuto.com/MediaLibrary/Loft-Bar-Stool-Images" TargetMode="External"/><Relationship Id="rId7142" Type="http://schemas.openxmlformats.org/officeDocument/2006/relationships/hyperlink" Target="https://download.muuto.com/MediaLibrary/Outline-Pouf-Images" TargetMode="External"/><Relationship Id="rId10123" Type="http://schemas.openxmlformats.org/officeDocument/2006/relationships/hyperlink" Target="https://download.muuto.com/MediaLibrary/Soft-Cafe-Table-Images" TargetMode="External"/><Relationship Id="rId3752" Type="http://schemas.openxmlformats.org/officeDocument/2006/relationships/hyperlink" Target="https://download.muuto.com/MediaLibrary/Fiber-Side-Chair-A-base-%20Images" TargetMode="External"/><Relationship Id="rId673" Type="http://schemas.openxmlformats.org/officeDocument/2006/relationships/hyperlink" Target="https://download.muuto.com/MediaLibrary/base-table-castors-images" TargetMode="External"/><Relationship Id="rId2354" Type="http://schemas.openxmlformats.org/officeDocument/2006/relationships/hyperlink" Target="https://download.muuto.com/MediaLibrary/Doze-Ottoman-Images" TargetMode="External"/><Relationship Id="rId3405" Type="http://schemas.openxmlformats.org/officeDocument/2006/relationships/hyperlink" Target="https://download.muuto.com/MediaLibrary/Fiber-Armchair-Swivel-Base-Castors-Gas-Lift-Images" TargetMode="External"/><Relationship Id="rId4803" Type="http://schemas.openxmlformats.org/officeDocument/2006/relationships/hyperlink" Target="https://download.muuto.com/MediaLibrary/Fiber-Stool-Wood-Base-Images" TargetMode="External"/><Relationship Id="rId326" Type="http://schemas.openxmlformats.org/officeDocument/2006/relationships/hyperlink" Target="https://download.muuto.com/MediaLibrary/Base-Table-Images" TargetMode="External"/><Relationship Id="rId2007" Type="http://schemas.openxmlformats.org/officeDocument/2006/relationships/hyperlink" Target="https://download.muuto.com/MediaLibrary/Couple-Coffee-Table-Images" TargetMode="External"/><Relationship Id="rId6975" Type="http://schemas.openxmlformats.org/officeDocument/2006/relationships/hyperlink" Target="https://download.muuto.com/MediaLibrary/Outline-Chaise-Longue-Images" TargetMode="External"/><Relationship Id="rId4179" Type="http://schemas.openxmlformats.org/officeDocument/2006/relationships/hyperlink" Target="https://download.muuto.com/MediaLibrary/Fiber-Conference-Armchair-Tube-Base-Images" TargetMode="External"/><Relationship Id="rId5577" Type="http://schemas.openxmlformats.org/officeDocument/2006/relationships/hyperlink" Target="https://download.muuto.com/MediaLibrary/Linear-System-Images" TargetMode="External"/><Relationship Id="rId6628" Type="http://schemas.openxmlformats.org/officeDocument/2006/relationships/hyperlink" Target="https://download.muuto.com/MediaLibrary/Oslo-Sofas-Series-Images" TargetMode="External"/><Relationship Id="rId8050" Type="http://schemas.openxmlformats.org/officeDocument/2006/relationships/hyperlink" Target="https://download.muuto.com/MediaLibrary/outline-highback-sofa-images" TargetMode="External"/><Relationship Id="rId9101" Type="http://schemas.openxmlformats.org/officeDocument/2006/relationships/hyperlink" Target="https://download.muuto.com/mediaLibrary/outline-highback-cabin-images" TargetMode="External"/><Relationship Id="rId11031" Type="http://schemas.openxmlformats.org/officeDocument/2006/relationships/hyperlink" Target="https://download.muuto.com/MediaLibrary/Under-the-Bell-Images" TargetMode="External"/><Relationship Id="rId4660" Type="http://schemas.openxmlformats.org/officeDocument/2006/relationships/hyperlink" Target="https://download.muuto.com/MediaLibrary/Fiber-Bar-Stool-Tube-Base-Images" TargetMode="External"/><Relationship Id="rId5711" Type="http://schemas.openxmlformats.org/officeDocument/2006/relationships/hyperlink" Target="https://download.muuto.com/MediaLibrary/Linear-System-Images" TargetMode="External"/><Relationship Id="rId3262" Type="http://schemas.openxmlformats.org/officeDocument/2006/relationships/hyperlink" Target="https://download.muuto.com/MediaLibrary/Fiber-Armchair-Swivel-Base-castors-Images" TargetMode="External"/><Relationship Id="rId4313" Type="http://schemas.openxmlformats.org/officeDocument/2006/relationships/hyperlink" Target="https://download.muuto.com/MediaLibrary/fiber-conference-armchair-images" TargetMode="External"/><Relationship Id="rId7883" Type="http://schemas.openxmlformats.org/officeDocument/2006/relationships/hyperlink" Target="https://download.muuto.com/MediaLibrary/outline-highback-sofa-images" TargetMode="External"/><Relationship Id="rId183" Type="http://schemas.openxmlformats.org/officeDocument/2006/relationships/hyperlink" Target="https://download.muuto.com/MediaLibrary/Around-Coffee-Table-Images" TargetMode="External"/><Relationship Id="rId6485" Type="http://schemas.openxmlformats.org/officeDocument/2006/relationships/hyperlink" Target="https://download.muuto.com/MediaLibrary/oslo-lounge-chair-images" TargetMode="External"/><Relationship Id="rId7536" Type="http://schemas.openxmlformats.org/officeDocument/2006/relationships/hyperlink" Target="https://download.muuto.com/MediaLibrary/Outline-Sofas-Series-Images" TargetMode="External"/><Relationship Id="rId8934" Type="http://schemas.openxmlformats.org/officeDocument/2006/relationships/hyperlink" Target="https://download.muuto.com/MediaLibrary/Outline-highback-Work-Images" TargetMode="External"/><Relationship Id="rId10864" Type="http://schemas.openxmlformats.org/officeDocument/2006/relationships/hyperlink" Target="https://download.muuto.com/MediaLibrary/Leaf-Table-Lamp-Images" TargetMode="External"/><Relationship Id="rId5087" Type="http://schemas.openxmlformats.org/officeDocument/2006/relationships/hyperlink" Target="https://download.muuto.com/MediaLibrary/Five-Images" TargetMode="External"/><Relationship Id="rId6138" Type="http://schemas.openxmlformats.org/officeDocument/2006/relationships/hyperlink" Target="https://download.muuto.com/MediaLibrary/Loft-Bar-Stool-Images" TargetMode="External"/><Relationship Id="rId10517" Type="http://schemas.openxmlformats.org/officeDocument/2006/relationships/hyperlink" Target="https://download.muuto.com/MediaLibrary/Visu-Bar-Stool-Images" TargetMode="External"/><Relationship Id="rId1697" Type="http://schemas.openxmlformats.org/officeDocument/2006/relationships/hyperlink" Target="https://download.muuto.com/MediaLibrary/Connect-Soft-Images" TargetMode="External"/><Relationship Id="rId2748" Type="http://schemas.openxmlformats.org/officeDocument/2006/relationships/hyperlink" Target="https://download.muuto.com/MediaLibrary/Fiber-Armchair-Wood-Base-Images" TargetMode="External"/><Relationship Id="rId4170" Type="http://schemas.openxmlformats.org/officeDocument/2006/relationships/hyperlink" Target="https://download.muuto.com/MediaLibrary/Fiber-Conference-Armchair-Tube-Base-Images" TargetMode="External"/><Relationship Id="rId5221" Type="http://schemas.openxmlformats.org/officeDocument/2006/relationships/hyperlink" Target="https://download.muuto.com/MediaLibrary/In-situ-modular-sofa-images" TargetMode="External"/><Relationship Id="rId8791" Type="http://schemas.openxmlformats.org/officeDocument/2006/relationships/hyperlink" Target="https://download.muuto.com/MediaLibrary/Outline-highback-Work-Images" TargetMode="External"/><Relationship Id="rId9842" Type="http://schemas.openxmlformats.org/officeDocument/2006/relationships/hyperlink" Target="https://download.muuto.com/MediaLibrary/Stacked-Storage-System-Images" TargetMode="External"/><Relationship Id="rId56" Type="http://schemas.openxmlformats.org/officeDocument/2006/relationships/hyperlink" Target="https://download.muuto.com/MediaLibrary/70-70-Table-Images" TargetMode="External"/><Relationship Id="rId1831" Type="http://schemas.openxmlformats.org/officeDocument/2006/relationships/hyperlink" Target="https://download.muuto.com/MediaLibrary/Connect-Soft-Images" TargetMode="External"/><Relationship Id="rId7393" Type="http://schemas.openxmlformats.org/officeDocument/2006/relationships/hyperlink" Target="https://download.muuto.com/MediaLibrary/Outline-Sofas-Series-Images" TargetMode="External"/><Relationship Id="rId8444" Type="http://schemas.openxmlformats.org/officeDocument/2006/relationships/hyperlink" Target="https://download.muuto.com/MediaLibrary/Outline-Highback-Sofa-Images" TargetMode="External"/><Relationship Id="rId10374" Type="http://schemas.openxmlformats.org/officeDocument/2006/relationships/hyperlink" Target="https://download.muuto.com/MediaLibrary/Visu-Wide-Swivel-Base-Castors-Images" TargetMode="External"/><Relationship Id="rId11425" Type="http://schemas.openxmlformats.org/officeDocument/2006/relationships/hyperlink" Target="https://download.muuto.com/MediaLibrary/Reduce-Paper-Bin-Images" TargetMode="External"/><Relationship Id="rId7046" Type="http://schemas.openxmlformats.org/officeDocument/2006/relationships/hyperlink" Target="https://download.muuto.com/MediaLibrary/Outline-Corner-Sofa-Images" TargetMode="External"/><Relationship Id="rId10027" Type="http://schemas.openxmlformats.org/officeDocument/2006/relationships/hyperlink" Target="https://download.muuto.com/MediaLibrary/Stacked-Storage-System-Images" TargetMode="External"/><Relationship Id="rId577" Type="http://schemas.openxmlformats.org/officeDocument/2006/relationships/hyperlink" Target="https://download.muuto.com/MediaLibrary/base-table-castors-images" TargetMode="External"/><Relationship Id="rId2258" Type="http://schemas.openxmlformats.org/officeDocument/2006/relationships/hyperlink" Target="https://download.muuto.com/MediaLibrary/Cover-Bar-Stool-Images" TargetMode="External"/><Relationship Id="rId3656" Type="http://schemas.openxmlformats.org/officeDocument/2006/relationships/hyperlink" Target="https://download.muuto.com/MediaLibrary/Fiber-Side-Chair-Swivel-base-castors-Images" TargetMode="External"/><Relationship Id="rId4707" Type="http://schemas.openxmlformats.org/officeDocument/2006/relationships/hyperlink" Target="https://download.muuto.com/MediaLibrary/Fiber-Bar-Stool-Tube-Base-Images" TargetMode="External"/><Relationship Id="rId3309" Type="http://schemas.openxmlformats.org/officeDocument/2006/relationships/hyperlink" Target="https://download.muuto.com/MediaLibrary/Fiber-Armchair-Swivel-Base-castors-Images" TargetMode="External"/><Relationship Id="rId6879" Type="http://schemas.openxmlformats.org/officeDocument/2006/relationships/hyperlink" Target="https://download.muuto.com/MediaLibrary/Outline-Sofas-Series-Images" TargetMode="External"/><Relationship Id="rId9352" Type="http://schemas.openxmlformats.org/officeDocument/2006/relationships/hyperlink" Target="https://download.muuto.com/mediaLibrary/outline-highback-cabin-images" TargetMode="External"/><Relationship Id="rId11282" Type="http://schemas.openxmlformats.org/officeDocument/2006/relationships/hyperlink" Target="https://download.muuto.com/MediaLibrary/Groove-Images" TargetMode="External"/><Relationship Id="rId711" Type="http://schemas.openxmlformats.org/officeDocument/2006/relationships/hyperlink" Target="https://download.muuto.com/MediaLibrary/base-table-castors-images" TargetMode="External"/><Relationship Id="rId1341" Type="http://schemas.openxmlformats.org/officeDocument/2006/relationships/hyperlink" Target="https://download.muuto.com/MediaLibrary/Connect-Modular-Sofa-Images" TargetMode="External"/><Relationship Id="rId5962" Type="http://schemas.openxmlformats.org/officeDocument/2006/relationships/hyperlink" Target="https://download.muuto.com/MediaLibrary/Loft-Bar-Stool-Images" TargetMode="External"/><Relationship Id="rId9005" Type="http://schemas.openxmlformats.org/officeDocument/2006/relationships/hyperlink" Target="https://download.muuto.com/MediaLibrary/Outline-highback-Work-Images" TargetMode="External"/><Relationship Id="rId4564" Type="http://schemas.openxmlformats.org/officeDocument/2006/relationships/hyperlink" Target="https://download.muuto.com/MediaLibrary/Fiber-Bar-Stool-Wood-Base-Images" TargetMode="External"/><Relationship Id="rId5615" Type="http://schemas.openxmlformats.org/officeDocument/2006/relationships/hyperlink" Target="https://download.muuto.com/MediaLibrary/Linear-System-Images" TargetMode="External"/><Relationship Id="rId3166" Type="http://schemas.openxmlformats.org/officeDocument/2006/relationships/hyperlink" Target="https://download.muuto.com/MediaLibrary/Fiber-Armchair-Swivel-Base-castors-Images" TargetMode="External"/><Relationship Id="rId4217" Type="http://schemas.openxmlformats.org/officeDocument/2006/relationships/hyperlink" Target="https://download.muuto.com/MediaLibrary/fiber-conference-armchair-images" TargetMode="External"/><Relationship Id="rId6389" Type="http://schemas.openxmlformats.org/officeDocument/2006/relationships/hyperlink" Target="https://download.muuto.com/MediaLibrary/Nerd-Bar-Stool-Images" TargetMode="External"/><Relationship Id="rId7787" Type="http://schemas.openxmlformats.org/officeDocument/2006/relationships/hyperlink" Target="https://download.muuto.com/MediaLibrary/Outline-Sofas-Series-Images" TargetMode="External"/><Relationship Id="rId8838" Type="http://schemas.openxmlformats.org/officeDocument/2006/relationships/hyperlink" Target="https://download.muuto.com/MediaLibrary/Outline-highback-Work-Images" TargetMode="External"/><Relationship Id="rId10768" Type="http://schemas.openxmlformats.org/officeDocument/2006/relationships/hyperlink" Target="https://download.muuto.com/MediaLibrary/E27-Images" TargetMode="External"/><Relationship Id="rId2999" Type="http://schemas.openxmlformats.org/officeDocument/2006/relationships/hyperlink" Target="https://download.muuto.com/MediaLibrary/Fiber-Armchair-Sled-Base-Images" TargetMode="External"/><Relationship Id="rId3300" Type="http://schemas.openxmlformats.org/officeDocument/2006/relationships/hyperlink" Target="https://download.muuto.com/MediaLibrary/Fiber-Armchair-Swivel-Base-castors-Images" TargetMode="External"/><Relationship Id="rId6870" Type="http://schemas.openxmlformats.org/officeDocument/2006/relationships/hyperlink" Target="https://download.muuto.com/MediaLibrary/Outline-Sofas-Series-Images" TargetMode="External"/><Relationship Id="rId7921" Type="http://schemas.openxmlformats.org/officeDocument/2006/relationships/hyperlink" Target="https://download.muuto.com/MediaLibrary/outline-highback-sofa-images" TargetMode="External"/><Relationship Id="rId221" Type="http://schemas.openxmlformats.org/officeDocument/2006/relationships/hyperlink" Target="https://download.muuto.com/MediaLibrary/Base-Table-Images" TargetMode="External"/><Relationship Id="rId5472" Type="http://schemas.openxmlformats.org/officeDocument/2006/relationships/hyperlink" Target="https://download.muuto.com/MediaLibrary/Linear-Series-Images" TargetMode="External"/><Relationship Id="rId6523" Type="http://schemas.openxmlformats.org/officeDocument/2006/relationships/hyperlink" Target="https://download.muuto.com/MediaLibrary/oslo-lounge-chair-images" TargetMode="External"/><Relationship Id="rId10902" Type="http://schemas.openxmlformats.org/officeDocument/2006/relationships/hyperlink" Target="https://download.muuto.com/MediaLibrary/Rime-Lamp-Images" TargetMode="External"/><Relationship Id="rId4074" Type="http://schemas.openxmlformats.org/officeDocument/2006/relationships/hyperlink" Target="https://download.muuto.com/MediaLibrary/Fiber-Soft-Armchair-Swivel-Base-Images" TargetMode="External"/><Relationship Id="rId5125" Type="http://schemas.openxmlformats.org/officeDocument/2006/relationships/hyperlink" Target="https://download.muuto.com/MediaLibrary/In-situ-modular-sofa-images" TargetMode="External"/><Relationship Id="rId8695" Type="http://schemas.openxmlformats.org/officeDocument/2006/relationships/hyperlink" Target="https://download.muuto.com/MediaLibrary/Outline-highback-Work-Images" TargetMode="External"/><Relationship Id="rId9746" Type="http://schemas.openxmlformats.org/officeDocument/2006/relationships/hyperlink" Target="https://download.muuto.com/MediaLibrary/Rest-Sofas-Series-Images" TargetMode="External"/><Relationship Id="rId7297" Type="http://schemas.openxmlformats.org/officeDocument/2006/relationships/hyperlink" Target="https://download.muuto.com/MediaLibrary/Outline-Sofas-Series-Images" TargetMode="External"/><Relationship Id="rId8348" Type="http://schemas.openxmlformats.org/officeDocument/2006/relationships/hyperlink" Target="https://download.muuto.com/MediaLibrary/Outline-Highback-Sofa-Images" TargetMode="External"/><Relationship Id="rId10278" Type="http://schemas.openxmlformats.org/officeDocument/2006/relationships/hyperlink" Target="https://download.muuto.com/MediaLibrary/Visu-Chair-Tube-Base-Images" TargetMode="External"/><Relationship Id="rId1735" Type="http://schemas.openxmlformats.org/officeDocument/2006/relationships/hyperlink" Target="https://download.muuto.com/MediaLibrary/Connect-Soft-Images" TargetMode="External"/><Relationship Id="rId11329" Type="http://schemas.openxmlformats.org/officeDocument/2006/relationships/hyperlink" Target="https://download.muuto.com/MediaLibrary/Pair-Candleholder-Images" TargetMode="External"/><Relationship Id="rId4958" Type="http://schemas.openxmlformats.org/officeDocument/2006/relationships/hyperlink" Target="https://download.muuto.com/MediaLibrary/Fiber-Lounge-Chair-Wood-Base-Images" TargetMode="External"/><Relationship Id="rId6380" Type="http://schemas.openxmlformats.org/officeDocument/2006/relationships/hyperlink" Target="https://download.muuto.com/MediaLibrary/Nerd-Chair-Images" TargetMode="External"/><Relationship Id="rId7431" Type="http://schemas.openxmlformats.org/officeDocument/2006/relationships/hyperlink" Target="https://download.muuto.com/MediaLibrary/Outline-Sofas-Series-Images" TargetMode="External"/><Relationship Id="rId10412" Type="http://schemas.openxmlformats.org/officeDocument/2006/relationships/hyperlink" Target="https://download.muuto.com/MediaLibrary/Visu-Wide-Swivel-Base-Castors-Images" TargetMode="External"/><Relationship Id="rId2990" Type="http://schemas.openxmlformats.org/officeDocument/2006/relationships/hyperlink" Target="https://download.muuto.com/MediaLibrary/Fiber-Armchair-Sled-Base-Images" TargetMode="External"/><Relationship Id="rId6033" Type="http://schemas.openxmlformats.org/officeDocument/2006/relationships/hyperlink" Target="https://download.muuto.com/MediaLibrary/Loft-Bar-Stool-Images" TargetMode="External"/><Relationship Id="rId962" Type="http://schemas.openxmlformats.org/officeDocument/2006/relationships/hyperlink" Target="https://download.muuto.com/MediaLibrary/Base-High-Table-Images" TargetMode="External"/><Relationship Id="rId1592" Type="http://schemas.openxmlformats.org/officeDocument/2006/relationships/hyperlink" Target="https://download.muuto.com/MediaLibrary/Connect-Soft-Images" TargetMode="External"/><Relationship Id="rId2643" Type="http://schemas.openxmlformats.org/officeDocument/2006/relationships/hyperlink" Target="https://download.muuto.com/MediaLibrary/Fiber-Armchair-Wood-Base-Images" TargetMode="External"/><Relationship Id="rId9256" Type="http://schemas.openxmlformats.org/officeDocument/2006/relationships/hyperlink" Target="https://download.muuto.com/mediaLibrary/outline-highback-cabin-images" TargetMode="External"/><Relationship Id="rId11186" Type="http://schemas.openxmlformats.org/officeDocument/2006/relationships/hyperlink" Target="https://download.muuto.com/MediaLibrary/The-Dots-Images" TargetMode="External"/><Relationship Id="rId615" Type="http://schemas.openxmlformats.org/officeDocument/2006/relationships/hyperlink" Target="https://download.muuto.com/MediaLibrary/base-table-castors-images" TargetMode="External"/><Relationship Id="rId1245" Type="http://schemas.openxmlformats.org/officeDocument/2006/relationships/hyperlink" Target="https://download.muuto.com/MediaLibrary/Connect-Modular-Sofa-Images" TargetMode="External"/><Relationship Id="rId4468" Type="http://schemas.openxmlformats.org/officeDocument/2006/relationships/hyperlink" Target="https://download.muuto.com/MediaLibrary/Fiber-Bar-Stool-Wood-Base-Images" TargetMode="External"/><Relationship Id="rId5866" Type="http://schemas.openxmlformats.org/officeDocument/2006/relationships/hyperlink" Target="https://download.muuto.com/MediaLibrary/Loft-Chair-Images" TargetMode="External"/><Relationship Id="rId6917" Type="http://schemas.openxmlformats.org/officeDocument/2006/relationships/hyperlink" Target="https://download.muuto.com/MediaLibrary/Outline-Chaise-Longue-Images" TargetMode="External"/><Relationship Id="rId5519" Type="http://schemas.openxmlformats.org/officeDocument/2006/relationships/hyperlink" Target="https://download.muuto.com/MediaLibrary/Linear-Series-Images" TargetMode="External"/><Relationship Id="rId11320" Type="http://schemas.openxmlformats.org/officeDocument/2006/relationships/hyperlink" Target="https://download.muuto.com/MediaLibrary/Mingle-Images" TargetMode="External"/><Relationship Id="rId3551" Type="http://schemas.openxmlformats.org/officeDocument/2006/relationships/hyperlink" Target="https://download.muuto.com/MediaLibrary/Fiber-Side-Chair-Sled-base-Images" TargetMode="External"/><Relationship Id="rId4602" Type="http://schemas.openxmlformats.org/officeDocument/2006/relationships/hyperlink" Target="https://download.muuto.com/MediaLibrary/Fiber-Bar-Stool-Tube-Base-Images" TargetMode="External"/><Relationship Id="rId472" Type="http://schemas.openxmlformats.org/officeDocument/2006/relationships/hyperlink" Target="https://download.muuto.com/MediaLibrary/Base-Table-Images" TargetMode="External"/><Relationship Id="rId2153" Type="http://schemas.openxmlformats.org/officeDocument/2006/relationships/hyperlink" Target="https://download.muuto.com/MediaLibrary/Cover-Bar-Stool-Images" TargetMode="External"/><Relationship Id="rId3204" Type="http://schemas.openxmlformats.org/officeDocument/2006/relationships/hyperlink" Target="https://download.muuto.com/MediaLibrary/Fiber-Armchair-Swivel-Base-castors-Images" TargetMode="External"/><Relationship Id="rId6774" Type="http://schemas.openxmlformats.org/officeDocument/2006/relationships/hyperlink" Target="https://download.muuto.com/MediaLibrary/Outline-Sofas-Series-Images" TargetMode="External"/><Relationship Id="rId7825" Type="http://schemas.openxmlformats.org/officeDocument/2006/relationships/hyperlink" Target="https://download.muuto.com/MediaLibrary/outline-highback-sofa-images" TargetMode="External"/><Relationship Id="rId125" Type="http://schemas.openxmlformats.org/officeDocument/2006/relationships/hyperlink" Target="https://download.muuto.com/MediaLibrary/70-70-Table-Images" TargetMode="External"/><Relationship Id="rId5376" Type="http://schemas.openxmlformats.org/officeDocument/2006/relationships/hyperlink" Target="https://download.muuto.com/MediaLibrary/Linear-Series-Images" TargetMode="External"/><Relationship Id="rId6427" Type="http://schemas.openxmlformats.org/officeDocument/2006/relationships/hyperlink" Target="https://download.muuto.com/MediaLibrary/Oslo-Side-Chair-Images" TargetMode="External"/><Relationship Id="rId10806" Type="http://schemas.openxmlformats.org/officeDocument/2006/relationships/hyperlink" Target="https://download.muuto.com/MediaLibrary/Portable-Charging-Station-Images" TargetMode="External"/><Relationship Id="rId5029" Type="http://schemas.openxmlformats.org/officeDocument/2006/relationships/hyperlink" Target="https://download.muuto.com/MediaLibrary/Fiber-Lounge-Chair-Tube-Base-Images" TargetMode="External"/><Relationship Id="rId8599" Type="http://schemas.openxmlformats.org/officeDocument/2006/relationships/hyperlink" Target="https://download.muuto.com/MediaLibrary/Outline-highback-Work-Images" TargetMode="External"/><Relationship Id="rId9997" Type="http://schemas.openxmlformats.org/officeDocument/2006/relationships/hyperlink" Target="https://download.muuto.com/MediaLibrary/Stacked-Storage-System-Images" TargetMode="External"/><Relationship Id="rId1986" Type="http://schemas.openxmlformats.org/officeDocument/2006/relationships/hyperlink" Target="https://download.muuto.com/MediaLibrary/Connect-Soft-Images" TargetMode="External"/><Relationship Id="rId1639" Type="http://schemas.openxmlformats.org/officeDocument/2006/relationships/hyperlink" Target="https://download.muuto.com/MediaLibrary/Connect-Soft-Images" TargetMode="External"/><Relationship Id="rId3061" Type="http://schemas.openxmlformats.org/officeDocument/2006/relationships/hyperlink" Target="https://download.muuto.com/MediaLibrary/Fiber-Armchair-Swivel-Base-castors-Images" TargetMode="External"/><Relationship Id="rId5510" Type="http://schemas.openxmlformats.org/officeDocument/2006/relationships/hyperlink" Target="https://download.muuto.com/MediaLibrary/Linear-Series-Images" TargetMode="External"/><Relationship Id="rId4112" Type="http://schemas.openxmlformats.org/officeDocument/2006/relationships/hyperlink" Target="https://download.muuto.com/MediaLibrary/Fiber-Soft-Armchair-Swivel-Base-Images" TargetMode="External"/><Relationship Id="rId7682" Type="http://schemas.openxmlformats.org/officeDocument/2006/relationships/hyperlink" Target="https://download.muuto.com/MediaLibrary/Outline-Sofas-Series-Images" TargetMode="External"/><Relationship Id="rId8733" Type="http://schemas.openxmlformats.org/officeDocument/2006/relationships/hyperlink" Target="https://download.muuto.com/MediaLibrary/Outline-highback-Work-Images" TargetMode="External"/><Relationship Id="rId10663" Type="http://schemas.openxmlformats.org/officeDocument/2006/relationships/hyperlink" Target="https://download.muuto.com/MediaLibrary/Ambit-Pendant-Images" TargetMode="External"/><Relationship Id="rId6284" Type="http://schemas.openxmlformats.org/officeDocument/2006/relationships/hyperlink" Target="https://download.muuto.com/MediaLibrary/Midst-Table-Series-Images" TargetMode="External"/><Relationship Id="rId7335" Type="http://schemas.openxmlformats.org/officeDocument/2006/relationships/hyperlink" Target="https://download.muuto.com/MediaLibrary/Outline-Sofas-Series-Images" TargetMode="External"/><Relationship Id="rId10316" Type="http://schemas.openxmlformats.org/officeDocument/2006/relationships/hyperlink" Target="https://download.muuto.com/MediaLibrary/Visu-Chair-Sled-Base-Images" TargetMode="External"/><Relationship Id="rId2894" Type="http://schemas.openxmlformats.org/officeDocument/2006/relationships/hyperlink" Target="https://download.muuto.com/MediaLibrary/Fiber-Armchair-Tube-Base-Images" TargetMode="External"/><Relationship Id="rId866" Type="http://schemas.openxmlformats.org/officeDocument/2006/relationships/hyperlink" Target="https://download.muuto.com/MediaLibrary/Base-High-Table-Images" TargetMode="External"/><Relationship Id="rId1496" Type="http://schemas.openxmlformats.org/officeDocument/2006/relationships/hyperlink" Target="https://download.muuto.com/MediaLibrary/Connect-Modular-Sofa-Images" TargetMode="External"/><Relationship Id="rId2547" Type="http://schemas.openxmlformats.org/officeDocument/2006/relationships/hyperlink" Target="https://download.muuto.com/MediaLibrary/Earnest-Extendable-Table-Images" TargetMode="External"/><Relationship Id="rId3945" Type="http://schemas.openxmlformats.org/officeDocument/2006/relationships/hyperlink" Target="https://download.muuto.com/MediaLibrary/Fiber-Soft-Armchair-Swivel-Base-Images" TargetMode="External"/><Relationship Id="rId519" Type="http://schemas.openxmlformats.org/officeDocument/2006/relationships/hyperlink" Target="https://download.muuto.com/MediaLibrary/base-table-castors-images" TargetMode="External"/><Relationship Id="rId1149" Type="http://schemas.openxmlformats.org/officeDocument/2006/relationships/hyperlink" Target="https://download.muuto.com/MediaLibrary/base-high-table-castors-images" TargetMode="External"/><Relationship Id="rId5020" Type="http://schemas.openxmlformats.org/officeDocument/2006/relationships/hyperlink" Target="https://download.muuto.com/MediaLibrary/Fiber-Lounge-Chair-Tube-Base-Images" TargetMode="External"/><Relationship Id="rId7192" Type="http://schemas.openxmlformats.org/officeDocument/2006/relationships/hyperlink" Target="https://download.muuto.com/MediaLibrary/outline-daybed-images" TargetMode="External"/><Relationship Id="rId8590" Type="http://schemas.openxmlformats.org/officeDocument/2006/relationships/hyperlink" Target="https://download.muuto.com/MediaLibrary/Outline-highback-Work-Images" TargetMode="External"/><Relationship Id="rId9641" Type="http://schemas.openxmlformats.org/officeDocument/2006/relationships/hyperlink" Target="https://download.muuto.com/mediaLibrary/outline-highback-cabin-images" TargetMode="External"/><Relationship Id="rId1630" Type="http://schemas.openxmlformats.org/officeDocument/2006/relationships/hyperlink" Target="https://download.muuto.com/MediaLibrary/Connect-Soft-Images" TargetMode="External"/><Relationship Id="rId8243" Type="http://schemas.openxmlformats.org/officeDocument/2006/relationships/hyperlink" Target="https://download.muuto.com/MediaLibrary/Outline-Highback-Sofa-Images" TargetMode="External"/><Relationship Id="rId10173" Type="http://schemas.openxmlformats.org/officeDocument/2006/relationships/hyperlink" Target="https://download.muuto.com/MediaLibrary/Still-Cafe-Table-Images" TargetMode="External"/><Relationship Id="rId11224" Type="http://schemas.openxmlformats.org/officeDocument/2006/relationships/hyperlink" Target="https://download.muuto.com/MediaLibrary/The-Dots-Metal-Images" TargetMode="External"/><Relationship Id="rId4853" Type="http://schemas.openxmlformats.org/officeDocument/2006/relationships/hyperlink" Target="https://download.muuto.com/MediaLibrary/Fiber-Lounge-Armchair-Wood-Base-Images" TargetMode="External"/><Relationship Id="rId5904" Type="http://schemas.openxmlformats.org/officeDocument/2006/relationships/hyperlink" Target="https://download.muuto.com/MediaLibrary/Loft-Chair-Images" TargetMode="External"/><Relationship Id="rId3455" Type="http://schemas.openxmlformats.org/officeDocument/2006/relationships/hyperlink" Target="https://download.muuto.com/MediaLibrary/Fiber-Side-Chair-Wood-base-Images" TargetMode="External"/><Relationship Id="rId4506" Type="http://schemas.openxmlformats.org/officeDocument/2006/relationships/hyperlink" Target="https://download.muuto.com/MediaLibrary/Fiber-Bar-Stool-Wood-Base-Images" TargetMode="External"/><Relationship Id="rId376" Type="http://schemas.openxmlformats.org/officeDocument/2006/relationships/hyperlink" Target="https://download.muuto.com/MediaLibrary/Base-Table-Images" TargetMode="External"/><Relationship Id="rId2057" Type="http://schemas.openxmlformats.org/officeDocument/2006/relationships/hyperlink" Target="https://download.muuto.com/MediaLibrary/Cover-Chair-Images" TargetMode="External"/><Relationship Id="rId3108" Type="http://schemas.openxmlformats.org/officeDocument/2006/relationships/hyperlink" Target="https://download.muuto.com/MediaLibrary/Fiber-Armchair-Swivel-Base-castors-Images" TargetMode="External"/><Relationship Id="rId6678" Type="http://schemas.openxmlformats.org/officeDocument/2006/relationships/hyperlink" Target="https://download.muuto.com/MediaLibrary/Oslo-Sofas-Series-Images" TargetMode="External"/><Relationship Id="rId7729" Type="http://schemas.openxmlformats.org/officeDocument/2006/relationships/hyperlink" Target="https://download.muuto.com/MediaLibrary/Outline-Sofas-Series-Images" TargetMode="External"/><Relationship Id="rId9151" Type="http://schemas.openxmlformats.org/officeDocument/2006/relationships/hyperlink" Target="https://download.muuto.com/mediaLibrary/outline-highback-cabin-images" TargetMode="External"/><Relationship Id="rId1140" Type="http://schemas.openxmlformats.org/officeDocument/2006/relationships/hyperlink" Target="https://download.muuto.com/MediaLibrary/base-high-table-castors-images" TargetMode="External"/><Relationship Id="rId11081" Type="http://schemas.openxmlformats.org/officeDocument/2006/relationships/hyperlink" Target="https://download.muuto.com/MediaLibrary/Attach-Coat-Hooks-Images" TargetMode="External"/><Relationship Id="rId510" Type="http://schemas.openxmlformats.org/officeDocument/2006/relationships/hyperlink" Target="https://download.muuto.com/MediaLibrary/base-table-castors-images" TargetMode="External"/><Relationship Id="rId5761" Type="http://schemas.openxmlformats.org/officeDocument/2006/relationships/hyperlink" Target="https://download.muuto.com/MediaLibrary/Linear-System-Images" TargetMode="External"/><Relationship Id="rId6812" Type="http://schemas.openxmlformats.org/officeDocument/2006/relationships/hyperlink" Target="https://download.muuto.com/MediaLibrary/Outline-Sofas-Series-Images" TargetMode="External"/><Relationship Id="rId4363" Type="http://schemas.openxmlformats.org/officeDocument/2006/relationships/hyperlink" Target="https://download.muuto.com/MediaLibrary/fiber-conference-armchair-images" TargetMode="External"/><Relationship Id="rId5414" Type="http://schemas.openxmlformats.org/officeDocument/2006/relationships/hyperlink" Target="https://download.muuto.com/MediaLibrary/Linear-Series-Images" TargetMode="External"/><Relationship Id="rId8984" Type="http://schemas.openxmlformats.org/officeDocument/2006/relationships/hyperlink" Target="https://download.muuto.com/MediaLibrary/Outline-highback-Work-Images" TargetMode="External"/><Relationship Id="rId4016" Type="http://schemas.openxmlformats.org/officeDocument/2006/relationships/hyperlink" Target="https://download.muuto.com/MediaLibrary/Fiber-Soft-Armchair-Swivel-Base-Images" TargetMode="External"/><Relationship Id="rId7586" Type="http://schemas.openxmlformats.org/officeDocument/2006/relationships/hyperlink" Target="https://download.muuto.com/MediaLibrary/Outline-Sofas-Series-Images" TargetMode="External"/><Relationship Id="rId8637" Type="http://schemas.openxmlformats.org/officeDocument/2006/relationships/hyperlink" Target="https://download.muuto.com/MediaLibrary/Outline-highback-Work-Images" TargetMode="External"/><Relationship Id="rId10567" Type="http://schemas.openxmlformats.org/officeDocument/2006/relationships/hyperlink" Target="https://download.muuto.com/MediaLibrary/Visu-Chair-Tube-Base-Images" TargetMode="External"/><Relationship Id="rId6188" Type="http://schemas.openxmlformats.org/officeDocument/2006/relationships/hyperlink" Target="https://download.muuto.com/MediaLibrary/Loft-Bar-Stool-Images" TargetMode="External"/><Relationship Id="rId7239" Type="http://schemas.openxmlformats.org/officeDocument/2006/relationships/hyperlink" Target="https://download.muuto.com/MediaLibrary/outline-daybed-images" TargetMode="External"/><Relationship Id="rId2798" Type="http://schemas.openxmlformats.org/officeDocument/2006/relationships/hyperlink" Target="https://download.muuto.com/MediaLibrary/Fiber-Armchair-Tube-Base-Images" TargetMode="External"/><Relationship Id="rId3849" Type="http://schemas.openxmlformats.org/officeDocument/2006/relationships/hyperlink" Target="https://download.muuto.com/MediaLibrary/Fiber-Soft-Armchair-Wood-Base-Images" TargetMode="External"/><Relationship Id="rId5271" Type="http://schemas.openxmlformats.org/officeDocument/2006/relationships/hyperlink" Target="https://download.muuto.com/MediaLibrary/In-situ-modular-sofa-images" TargetMode="External"/><Relationship Id="rId7720" Type="http://schemas.openxmlformats.org/officeDocument/2006/relationships/hyperlink" Target="https://download.muuto.com/MediaLibrary/Outline-Sofas-Series-Images" TargetMode="External"/><Relationship Id="rId10701" Type="http://schemas.openxmlformats.org/officeDocument/2006/relationships/hyperlink" Target="https://download.muuto.com/MediaLibrary/Calm-Wall-Lamp-Images" TargetMode="External"/><Relationship Id="rId6322" Type="http://schemas.openxmlformats.org/officeDocument/2006/relationships/hyperlink" Target="https://download.muuto.com/MediaLibrary/Midst-Conference-Table-Series-Images" TargetMode="External"/><Relationship Id="rId9892" Type="http://schemas.openxmlformats.org/officeDocument/2006/relationships/hyperlink" Target="https://download.muuto.com/MediaLibrary/Stacked-Storage-System-Images" TargetMode="External"/><Relationship Id="rId1881" Type="http://schemas.openxmlformats.org/officeDocument/2006/relationships/hyperlink" Target="https://download.muuto.com/MediaLibrary/Connect-Soft-Images" TargetMode="External"/><Relationship Id="rId2932" Type="http://schemas.openxmlformats.org/officeDocument/2006/relationships/hyperlink" Target="https://download.muuto.com/MediaLibrary/Fiber-Armchair-Sled-Base-Images" TargetMode="External"/><Relationship Id="rId8494" Type="http://schemas.openxmlformats.org/officeDocument/2006/relationships/hyperlink" Target="https://download.muuto.com/MediaLibrary/Outline-Highback-Sofa-Images" TargetMode="External"/><Relationship Id="rId9545" Type="http://schemas.openxmlformats.org/officeDocument/2006/relationships/hyperlink" Target="https://download.muuto.com/mediaLibrary/outline-highback-cabin-images" TargetMode="External"/><Relationship Id="rId11475" Type="http://schemas.openxmlformats.org/officeDocument/2006/relationships/hyperlink" Target="https://download.muuto.com/MediaLibrary/Restore-Images" TargetMode="External"/><Relationship Id="rId904" Type="http://schemas.openxmlformats.org/officeDocument/2006/relationships/hyperlink" Target="https://download.muuto.com/MediaLibrary/Base-High-Table-Images" TargetMode="External"/><Relationship Id="rId1534" Type="http://schemas.openxmlformats.org/officeDocument/2006/relationships/hyperlink" Target="https://download.muuto.com/MediaLibrary/Connect-Modular-Sofa-Images" TargetMode="External"/><Relationship Id="rId7096" Type="http://schemas.openxmlformats.org/officeDocument/2006/relationships/hyperlink" Target="https://download.muuto.com/MediaLibrary/Outline-Sofas-Series-Images" TargetMode="External"/><Relationship Id="rId8147" Type="http://schemas.openxmlformats.org/officeDocument/2006/relationships/hyperlink" Target="https://download.muuto.com/MediaLibrary/Outline-Highback-Sofa-Images" TargetMode="External"/><Relationship Id="rId10077" Type="http://schemas.openxmlformats.org/officeDocument/2006/relationships/hyperlink" Target="https://download.muuto.com/MediaLibrary/Soft-Coffee-Table-Images" TargetMode="External"/><Relationship Id="rId11128" Type="http://schemas.openxmlformats.org/officeDocument/2006/relationships/hyperlink" Target="https://download.muuto.com/MediaLibrary/The-Dots-Images" TargetMode="External"/><Relationship Id="rId4757" Type="http://schemas.openxmlformats.org/officeDocument/2006/relationships/hyperlink" Target="https://download.muuto.com/MediaLibrary/Fiber-Bar-Stool-Tube-Base-Images" TargetMode="External"/><Relationship Id="rId3359" Type="http://schemas.openxmlformats.org/officeDocument/2006/relationships/hyperlink" Target="https://download.muuto.com/MediaLibrary/Fiber-Armchair-Swivel-Base-Castors-Gas-Lift-Images" TargetMode="External"/><Relationship Id="rId5808" Type="http://schemas.openxmlformats.org/officeDocument/2006/relationships/hyperlink" Target="https://download.muuto.com/MediaLibrary/Loft-Chair-Images" TargetMode="External"/><Relationship Id="rId7230" Type="http://schemas.openxmlformats.org/officeDocument/2006/relationships/hyperlink" Target="https://download.muuto.com/MediaLibrary/outline-daybed-images" TargetMode="External"/><Relationship Id="rId10211" Type="http://schemas.openxmlformats.org/officeDocument/2006/relationships/hyperlink" Target="https://download.muuto.com/MediaLibrary/Still-Cafe-Table-Images" TargetMode="External"/><Relationship Id="rId3840" Type="http://schemas.openxmlformats.org/officeDocument/2006/relationships/hyperlink" Target="https://download.muuto.com/MediaLibrary/Fiber-Side-Chair-A-base-%20Images" TargetMode="External"/><Relationship Id="rId9055" Type="http://schemas.openxmlformats.org/officeDocument/2006/relationships/hyperlink" Target="https://download.muuto.com/MediaLibrary/Outline-highback-Work-Images" TargetMode="External"/><Relationship Id="rId761" Type="http://schemas.openxmlformats.org/officeDocument/2006/relationships/hyperlink" Target="https://download.muuto.com/MediaLibrary/Base-Table-Images" TargetMode="External"/><Relationship Id="rId1391" Type="http://schemas.openxmlformats.org/officeDocument/2006/relationships/hyperlink" Target="https://download.muuto.com/MediaLibrary/Connect-Modular-Sofa-Images" TargetMode="External"/><Relationship Id="rId2442" Type="http://schemas.openxmlformats.org/officeDocument/2006/relationships/hyperlink" Target="https://download.muuto.com/MediaLibrary/Doze-Ottoman-Images" TargetMode="External"/><Relationship Id="rId414" Type="http://schemas.openxmlformats.org/officeDocument/2006/relationships/hyperlink" Target="https://download.muuto.com/MediaLibrary/Base-Table-Images" TargetMode="External"/><Relationship Id="rId1044" Type="http://schemas.openxmlformats.org/officeDocument/2006/relationships/hyperlink" Target="https://download.muuto.com/MediaLibrary/base-high-table-castors-images" TargetMode="External"/><Relationship Id="rId5665" Type="http://schemas.openxmlformats.org/officeDocument/2006/relationships/hyperlink" Target="https://download.muuto.com/MediaLibrary/Linear-System-High-Table-Images" TargetMode="External"/><Relationship Id="rId6716" Type="http://schemas.openxmlformats.org/officeDocument/2006/relationships/hyperlink" Target="https://download.muuto.com/MediaLibrary/Outline-Sofas-Series-Images" TargetMode="External"/><Relationship Id="rId4267" Type="http://schemas.openxmlformats.org/officeDocument/2006/relationships/hyperlink" Target="https://download.muuto.com/MediaLibrary/fiber-conference-armchair-images" TargetMode="External"/><Relationship Id="rId5318" Type="http://schemas.openxmlformats.org/officeDocument/2006/relationships/hyperlink" Target="https://download.muuto.com/MediaLibrary/In-situ-modular-sofa-images" TargetMode="External"/><Relationship Id="rId8888" Type="http://schemas.openxmlformats.org/officeDocument/2006/relationships/hyperlink" Target="https://download.muuto.com/MediaLibrary/Outline-highback-Work-Images" TargetMode="External"/><Relationship Id="rId9939" Type="http://schemas.openxmlformats.org/officeDocument/2006/relationships/hyperlink" Target="https://download.muuto.com/MediaLibrary/Stacked-Storage-System-Images" TargetMode="External"/><Relationship Id="rId1928" Type="http://schemas.openxmlformats.org/officeDocument/2006/relationships/hyperlink" Target="https://download.muuto.com/MediaLibrary/Connect-Soft-Images" TargetMode="External"/><Relationship Id="rId3350" Type="http://schemas.openxmlformats.org/officeDocument/2006/relationships/hyperlink" Target="https://download.muuto.com/MediaLibrary/Fiber-Armchair-Swivel-Base-Castors-Gas-Lift-Images" TargetMode="External"/><Relationship Id="rId271" Type="http://schemas.openxmlformats.org/officeDocument/2006/relationships/hyperlink" Target="https://download.muuto.com/MediaLibrary/Base-Table-Images" TargetMode="External"/><Relationship Id="rId3003" Type="http://schemas.openxmlformats.org/officeDocument/2006/relationships/hyperlink" Target="https://download.muuto.com/MediaLibrary/Fiber-Armchair-Sled-Base-Images" TargetMode="External"/><Relationship Id="rId4401" Type="http://schemas.openxmlformats.org/officeDocument/2006/relationships/hyperlink" Target="https://download.muuto.com/MediaLibrary/fiber-conference-armchair-images" TargetMode="External"/><Relationship Id="rId7971" Type="http://schemas.openxmlformats.org/officeDocument/2006/relationships/hyperlink" Target="https://download.muuto.com/MediaLibrary/outline-highback-sofa-images" TargetMode="External"/><Relationship Id="rId10952" Type="http://schemas.openxmlformats.org/officeDocument/2006/relationships/hyperlink" Target="https://download.muuto.com/MediaLibrary/Rime-Lamp-Images" TargetMode="External"/><Relationship Id="rId6573" Type="http://schemas.openxmlformats.org/officeDocument/2006/relationships/hyperlink" Target="https://download.muuto.com/MediaLibrary/Oslo-Sofas-Series-Images" TargetMode="External"/><Relationship Id="rId7624" Type="http://schemas.openxmlformats.org/officeDocument/2006/relationships/hyperlink" Target="https://download.muuto.com/MediaLibrary/Outline-Sofas-Series-Images" TargetMode="External"/><Relationship Id="rId10605" Type="http://schemas.openxmlformats.org/officeDocument/2006/relationships/hyperlink" Target="https://download.muuto.com/MediaLibrary/workshop-table-images" TargetMode="External"/><Relationship Id="rId5175" Type="http://schemas.openxmlformats.org/officeDocument/2006/relationships/hyperlink" Target="https://download.muuto.com/MediaLibrary/In-situ-modular-sofa-images" TargetMode="External"/><Relationship Id="rId6226" Type="http://schemas.openxmlformats.org/officeDocument/2006/relationships/hyperlink" Target="https://download.muuto.com/MediaLibrary/Loft-Bar-Stool-Images" TargetMode="External"/><Relationship Id="rId9796" Type="http://schemas.openxmlformats.org/officeDocument/2006/relationships/hyperlink" Target="https://download.muuto.com/MediaLibrary/Rest-Sofas-Series-Images" TargetMode="External"/><Relationship Id="rId1785" Type="http://schemas.openxmlformats.org/officeDocument/2006/relationships/hyperlink" Target="https://download.muuto.com/MediaLibrary/Connect-Soft-Images" TargetMode="External"/><Relationship Id="rId2836" Type="http://schemas.openxmlformats.org/officeDocument/2006/relationships/hyperlink" Target="https://download.muuto.com/MediaLibrary/Fiber-Armchair-Tube-Base-Images" TargetMode="External"/><Relationship Id="rId8398" Type="http://schemas.openxmlformats.org/officeDocument/2006/relationships/hyperlink" Target="https://download.muuto.com/MediaLibrary/Outline-Highback-Sofa-Images" TargetMode="External"/><Relationship Id="rId9449" Type="http://schemas.openxmlformats.org/officeDocument/2006/relationships/hyperlink" Target="https://download.muuto.com/mediaLibrary/outline-highback-cabin-images" TargetMode="External"/><Relationship Id="rId11379" Type="http://schemas.openxmlformats.org/officeDocument/2006/relationships/hyperlink" Target="https://download.muuto.com/MediaLibrary/Ply-Images" TargetMode="External"/><Relationship Id="rId808" Type="http://schemas.openxmlformats.org/officeDocument/2006/relationships/hyperlink" Target="https://download.muuto.com/MediaLibrary/base-table-castors-images" TargetMode="External"/><Relationship Id="rId1438" Type="http://schemas.openxmlformats.org/officeDocument/2006/relationships/hyperlink" Target="https://download.muuto.com/MediaLibrary/Connect-Modular-Sofa-Images" TargetMode="External"/><Relationship Id="rId7481" Type="http://schemas.openxmlformats.org/officeDocument/2006/relationships/hyperlink" Target="https://download.muuto.com/MediaLibrary/Outline-Sofas-Series-Images" TargetMode="External"/><Relationship Id="rId9930" Type="http://schemas.openxmlformats.org/officeDocument/2006/relationships/hyperlink" Target="https://download.muuto.com/MediaLibrary/Stacked-Storage-System-Images" TargetMode="External"/><Relationship Id="rId6083" Type="http://schemas.openxmlformats.org/officeDocument/2006/relationships/hyperlink" Target="https://download.muuto.com/MediaLibrary/Loft-Bar-Stool-Images" TargetMode="External"/><Relationship Id="rId7134" Type="http://schemas.openxmlformats.org/officeDocument/2006/relationships/hyperlink" Target="https://download.muuto.com/MediaLibrary/Outline-Pouf-Images" TargetMode="External"/><Relationship Id="rId8532" Type="http://schemas.openxmlformats.org/officeDocument/2006/relationships/hyperlink" Target="https://download.muuto.com/MediaLibrary/Outline-Highback-Sofa-Images" TargetMode="External"/><Relationship Id="rId10462" Type="http://schemas.openxmlformats.org/officeDocument/2006/relationships/hyperlink" Target="https://download.muuto.com/MediaLibrary/Visu-Bar-Stool-Images" TargetMode="External"/><Relationship Id="rId11513" Type="http://schemas.openxmlformats.org/officeDocument/2006/relationships/hyperlink" Target="https://download.muuto.com/MediaLibrary/Silent-Vase-Images" TargetMode="External"/><Relationship Id="rId10115" Type="http://schemas.openxmlformats.org/officeDocument/2006/relationships/hyperlink" Target="https://download.muuto.com/MediaLibrary/Soft-Cafe-Table-Images" TargetMode="External"/><Relationship Id="rId2693" Type="http://schemas.openxmlformats.org/officeDocument/2006/relationships/hyperlink" Target="https://download.muuto.com/MediaLibrary/Fiber-Armchair-Wood-Base-Images" TargetMode="External"/><Relationship Id="rId3744" Type="http://schemas.openxmlformats.org/officeDocument/2006/relationships/hyperlink" Target="https://download.muuto.com/MediaLibrary/Fiber-Side-Chair-A-base-%20Images" TargetMode="External"/><Relationship Id="rId665" Type="http://schemas.openxmlformats.org/officeDocument/2006/relationships/hyperlink" Target="https://download.muuto.com/MediaLibrary/base-table-castors-images" TargetMode="External"/><Relationship Id="rId1295" Type="http://schemas.openxmlformats.org/officeDocument/2006/relationships/hyperlink" Target="https://download.muuto.com/MediaLibrary/Connect-Modular-Sofa-Images" TargetMode="External"/><Relationship Id="rId2346" Type="http://schemas.openxmlformats.org/officeDocument/2006/relationships/hyperlink" Target="https://download.muuto.com/MediaLibrary/Doze-Lounge-Chair-Low-Back-Images" TargetMode="External"/><Relationship Id="rId6967" Type="http://schemas.openxmlformats.org/officeDocument/2006/relationships/hyperlink" Target="https://download.muuto.com/MediaLibrary/Outline-Chaise-Longue-Images" TargetMode="External"/><Relationship Id="rId318" Type="http://schemas.openxmlformats.org/officeDocument/2006/relationships/hyperlink" Target="https://download.muuto.com/MediaLibrary/Base-Table-Images" TargetMode="External"/><Relationship Id="rId5569" Type="http://schemas.openxmlformats.org/officeDocument/2006/relationships/hyperlink" Target="https://download.muuto.com/MediaLibrary/Linear-System-Images" TargetMode="External"/><Relationship Id="rId9440" Type="http://schemas.openxmlformats.org/officeDocument/2006/relationships/hyperlink" Target="https://download.muuto.com/mediaLibrary/outline-highback-cabin-images" TargetMode="External"/><Relationship Id="rId8042" Type="http://schemas.openxmlformats.org/officeDocument/2006/relationships/hyperlink" Target="https://download.muuto.com/MediaLibrary/outline-highback-sofa-images" TargetMode="External"/><Relationship Id="rId11370" Type="http://schemas.openxmlformats.org/officeDocument/2006/relationships/hyperlink" Target="https://download.muuto.com/MediaLibrary/Ply-Images" TargetMode="External"/><Relationship Id="rId11023" Type="http://schemas.openxmlformats.org/officeDocument/2006/relationships/hyperlink" Target="https://download.muuto.com/MediaLibrary/Under-the-Bell-Images" TargetMode="External"/><Relationship Id="rId4652" Type="http://schemas.openxmlformats.org/officeDocument/2006/relationships/hyperlink" Target="https://download.muuto.com/MediaLibrary/Fiber-Bar-Stool-Tube-Base-Images" TargetMode="External"/><Relationship Id="rId5703" Type="http://schemas.openxmlformats.org/officeDocument/2006/relationships/hyperlink" Target="https://download.muuto.com/MediaLibrary/Linear-System-Images" TargetMode="External"/><Relationship Id="rId175" Type="http://schemas.openxmlformats.org/officeDocument/2006/relationships/hyperlink" Target="https://download.muuto.com/MediaLibrary/Airy-Coffee-Table-Images" TargetMode="External"/><Relationship Id="rId3254" Type="http://schemas.openxmlformats.org/officeDocument/2006/relationships/hyperlink" Target="https://download.muuto.com/MediaLibrary/Fiber-Armchair-Swivel-Base-castors-Images" TargetMode="External"/><Relationship Id="rId4305" Type="http://schemas.openxmlformats.org/officeDocument/2006/relationships/hyperlink" Target="https://download.muuto.com/MediaLibrary/fiber-conference-armchair-images" TargetMode="External"/><Relationship Id="rId7875" Type="http://schemas.openxmlformats.org/officeDocument/2006/relationships/hyperlink" Target="https://download.muuto.com/MediaLibrary/outline-highback-sofa-images" TargetMode="External"/><Relationship Id="rId8926" Type="http://schemas.openxmlformats.org/officeDocument/2006/relationships/hyperlink" Target="https://download.muuto.com/MediaLibrary/Outline-highback-Work-Images" TargetMode="External"/><Relationship Id="rId10856" Type="http://schemas.openxmlformats.org/officeDocument/2006/relationships/hyperlink" Target="https://download.muuto.com/MediaLibrary/Grain-Lamp-Images" TargetMode="External"/><Relationship Id="rId6477" Type="http://schemas.openxmlformats.org/officeDocument/2006/relationships/hyperlink" Target="https://download.muuto.com/MediaLibrary/Oslo-Bar-Counter-Stool-Images" TargetMode="External"/><Relationship Id="rId7528" Type="http://schemas.openxmlformats.org/officeDocument/2006/relationships/hyperlink" Target="https://download.muuto.com/MediaLibrary/Outline-Sofas-Series-Images" TargetMode="External"/><Relationship Id="rId10509" Type="http://schemas.openxmlformats.org/officeDocument/2006/relationships/hyperlink" Target="https://download.muuto.com/MediaLibrary/Visu-Bar-Stool-Images" TargetMode="External"/><Relationship Id="rId5079" Type="http://schemas.openxmlformats.org/officeDocument/2006/relationships/hyperlink" Target="https://download.muuto.com/MediaLibrary/Five-Images" TargetMode="External"/><Relationship Id="rId1689" Type="http://schemas.openxmlformats.org/officeDocument/2006/relationships/hyperlink" Target="https://download.muuto.com/MediaLibrary/Connect-Soft-Images" TargetMode="External"/><Relationship Id="rId5560" Type="http://schemas.openxmlformats.org/officeDocument/2006/relationships/hyperlink" Target="https://download.muuto.com/MediaLibrary/Linear-System-Images" TargetMode="External"/><Relationship Id="rId4162" Type="http://schemas.openxmlformats.org/officeDocument/2006/relationships/hyperlink" Target="https://download.muuto.com/MediaLibrary/Fiber-Conference-Armchair-Tube-Base-Images" TargetMode="External"/><Relationship Id="rId5213" Type="http://schemas.openxmlformats.org/officeDocument/2006/relationships/hyperlink" Target="https://download.muuto.com/MediaLibrary/In-situ-modular-sofa-images" TargetMode="External"/><Relationship Id="rId6611" Type="http://schemas.openxmlformats.org/officeDocument/2006/relationships/hyperlink" Target="https://download.muuto.com/MediaLibrary/Oslo-Sofas-Series-Images" TargetMode="External"/><Relationship Id="rId8783" Type="http://schemas.openxmlformats.org/officeDocument/2006/relationships/hyperlink" Target="https://download.muuto.com/MediaLibrary/Outline-highback-Work-Images" TargetMode="External"/><Relationship Id="rId9834" Type="http://schemas.openxmlformats.org/officeDocument/2006/relationships/hyperlink" Target="https://download.muuto.com/MediaLibrary/Stacked-Storage-System-Images" TargetMode="External"/><Relationship Id="rId48" Type="http://schemas.openxmlformats.org/officeDocument/2006/relationships/hyperlink" Target="https://download.muuto.com/MediaLibrary/70-70-Table-Images" TargetMode="External"/><Relationship Id="rId1823" Type="http://schemas.openxmlformats.org/officeDocument/2006/relationships/hyperlink" Target="https://download.muuto.com/MediaLibrary/Connect-Soft-Images" TargetMode="External"/><Relationship Id="rId7385" Type="http://schemas.openxmlformats.org/officeDocument/2006/relationships/hyperlink" Target="https://download.muuto.com/MediaLibrary/Outline-Sofas-Series-Images" TargetMode="External"/><Relationship Id="rId8436" Type="http://schemas.openxmlformats.org/officeDocument/2006/relationships/hyperlink" Target="https://download.muuto.com/MediaLibrary/Outline-Highback-Sofa-Images" TargetMode="External"/><Relationship Id="rId10366" Type="http://schemas.openxmlformats.org/officeDocument/2006/relationships/hyperlink" Target="https://download.muuto.com/MediaLibrary/Visu-Wide-Swivel-Base-Castors-Images" TargetMode="External"/><Relationship Id="rId11417" Type="http://schemas.openxmlformats.org/officeDocument/2006/relationships/hyperlink" Target="https://download.muuto.com/MediaLibrary/Raise-Images" TargetMode="External"/><Relationship Id="rId3995" Type="http://schemas.openxmlformats.org/officeDocument/2006/relationships/hyperlink" Target="https://download.muuto.com/MediaLibrary/Fiber-Soft-Armchair-Swivel-Base-Images" TargetMode="External"/><Relationship Id="rId7038" Type="http://schemas.openxmlformats.org/officeDocument/2006/relationships/hyperlink" Target="https://download.muuto.com/MediaLibrary/Outline-Corner-Sofa-Images" TargetMode="External"/><Relationship Id="rId10019" Type="http://schemas.openxmlformats.org/officeDocument/2006/relationships/hyperlink" Target="https://download.muuto.com/MediaLibrary/Stacked-Storage-System-Images" TargetMode="External"/><Relationship Id="rId2597" Type="http://schemas.openxmlformats.org/officeDocument/2006/relationships/hyperlink" Target="https://download.muuto.com/MediaLibrary/Fiber-Armchair-Wood-Base-Images" TargetMode="External"/><Relationship Id="rId3648" Type="http://schemas.openxmlformats.org/officeDocument/2006/relationships/hyperlink" Target="https://download.muuto.com/MediaLibrary/Fiber-Side-Chair-Swivel-base-castors-Images" TargetMode="External"/><Relationship Id="rId569" Type="http://schemas.openxmlformats.org/officeDocument/2006/relationships/hyperlink" Target="https://download.muuto.com/MediaLibrary/base-table-castors-images" TargetMode="External"/><Relationship Id="rId1199" Type="http://schemas.openxmlformats.org/officeDocument/2006/relationships/hyperlink" Target="https://download.muuto.com/MediaLibrary/base-high-table-castors-images" TargetMode="External"/><Relationship Id="rId5070" Type="http://schemas.openxmlformats.org/officeDocument/2006/relationships/hyperlink" Target="https://download.muuto.com/MediaLibrary/Five-Images" TargetMode="External"/><Relationship Id="rId6121" Type="http://schemas.openxmlformats.org/officeDocument/2006/relationships/hyperlink" Target="https://download.muuto.com/MediaLibrary/Loft-Bar-Stool-Images" TargetMode="External"/><Relationship Id="rId9691" Type="http://schemas.openxmlformats.org/officeDocument/2006/relationships/hyperlink" Target="https://download.muuto.com/MediaLibrary/Rest-Sofas-Series-Images" TargetMode="External"/><Relationship Id="rId10500" Type="http://schemas.openxmlformats.org/officeDocument/2006/relationships/hyperlink" Target="https://download.muuto.com/MediaLibrary/Visu-Bar-Stool-Images" TargetMode="External"/><Relationship Id="rId8293" Type="http://schemas.openxmlformats.org/officeDocument/2006/relationships/hyperlink" Target="https://download.muuto.com/MediaLibrary/Outline-Highback-Sofa-Images" TargetMode="External"/><Relationship Id="rId9344" Type="http://schemas.openxmlformats.org/officeDocument/2006/relationships/hyperlink" Target="https://download.muuto.com/mediaLibrary/outline-highback-cabin-images" TargetMode="External"/><Relationship Id="rId1680" Type="http://schemas.openxmlformats.org/officeDocument/2006/relationships/hyperlink" Target="https://download.muuto.com/MediaLibrary/Connect-Soft-Images" TargetMode="External"/><Relationship Id="rId2731" Type="http://schemas.openxmlformats.org/officeDocument/2006/relationships/hyperlink" Target="https://download.muuto.com/MediaLibrary/Fiber-Armchair-Wood-Base-Images" TargetMode="External"/><Relationship Id="rId11274" Type="http://schemas.openxmlformats.org/officeDocument/2006/relationships/hyperlink" Target="https://download.muuto.com/MediaLibrary/Framed-Mirrors-Images" TargetMode="External"/><Relationship Id="rId703" Type="http://schemas.openxmlformats.org/officeDocument/2006/relationships/hyperlink" Target="https://download.muuto.com/MediaLibrary/base-table-castors-images" TargetMode="External"/><Relationship Id="rId1333" Type="http://schemas.openxmlformats.org/officeDocument/2006/relationships/hyperlink" Target="https://download.muuto.com/MediaLibrary/Connect-Modular-Sofa-Images" TargetMode="External"/><Relationship Id="rId5954" Type="http://schemas.openxmlformats.org/officeDocument/2006/relationships/hyperlink" Target="https://download.muuto.com/MediaLibrary/Loft-Bar-Stool-Images" TargetMode="External"/><Relationship Id="rId4556" Type="http://schemas.openxmlformats.org/officeDocument/2006/relationships/hyperlink" Target="https://download.muuto.com/MediaLibrary/Fiber-Bar-Stool-Wood-Base-Images" TargetMode="External"/><Relationship Id="rId5607" Type="http://schemas.openxmlformats.org/officeDocument/2006/relationships/hyperlink" Target="https://download.muuto.com/MediaLibrary/Linear-System-Images" TargetMode="External"/><Relationship Id="rId3158" Type="http://schemas.openxmlformats.org/officeDocument/2006/relationships/hyperlink" Target="https://download.muuto.com/MediaLibrary/Fiber-Armchair-Swivel-Base-castors-Images" TargetMode="External"/><Relationship Id="rId4209" Type="http://schemas.openxmlformats.org/officeDocument/2006/relationships/hyperlink" Target="https://download.muuto.com/MediaLibrary/fiber-conference-armchair-images" TargetMode="External"/><Relationship Id="rId7779" Type="http://schemas.openxmlformats.org/officeDocument/2006/relationships/hyperlink" Target="https://download.muuto.com/MediaLibrary/Outline-Sofas-Series-Images" TargetMode="External"/><Relationship Id="rId10010" Type="http://schemas.openxmlformats.org/officeDocument/2006/relationships/hyperlink" Target="https://download.muuto.com/MediaLibrary/Stacked-Storage-System-Images" TargetMode="External"/><Relationship Id="rId560" Type="http://schemas.openxmlformats.org/officeDocument/2006/relationships/hyperlink" Target="https://download.muuto.com/MediaLibrary/base-table-castors-images" TargetMode="External"/><Relationship Id="rId1190" Type="http://schemas.openxmlformats.org/officeDocument/2006/relationships/hyperlink" Target="https://download.muuto.com/MediaLibrary/base-high-table-castors-images" TargetMode="External"/><Relationship Id="rId2241" Type="http://schemas.openxmlformats.org/officeDocument/2006/relationships/hyperlink" Target="https://download.muuto.com/MediaLibrary/Cover-Bar-Stool-Images" TargetMode="External"/><Relationship Id="rId213" Type="http://schemas.openxmlformats.org/officeDocument/2006/relationships/hyperlink" Target="https://download.muuto.com/MediaLibrary/Around-Coffee-Table-Images" TargetMode="External"/><Relationship Id="rId6862" Type="http://schemas.openxmlformats.org/officeDocument/2006/relationships/hyperlink" Target="https://download.muuto.com/MediaLibrary/Outline-Sofas-Series-Images" TargetMode="External"/><Relationship Id="rId7913" Type="http://schemas.openxmlformats.org/officeDocument/2006/relationships/hyperlink" Target="https://download.muuto.com/MediaLibrary/outline-highback-sofa-images" TargetMode="External"/><Relationship Id="rId4066" Type="http://schemas.openxmlformats.org/officeDocument/2006/relationships/hyperlink" Target="https://download.muuto.com/MediaLibrary/Fiber-Soft-Armchair-Swivel-Base-Images" TargetMode="External"/><Relationship Id="rId5464" Type="http://schemas.openxmlformats.org/officeDocument/2006/relationships/hyperlink" Target="https://download.muuto.com/MediaLibrary/Linear-Series-Images" TargetMode="External"/><Relationship Id="rId6515" Type="http://schemas.openxmlformats.org/officeDocument/2006/relationships/hyperlink" Target="https://download.muuto.com/MediaLibrary/oslo-lounge-chair-images" TargetMode="External"/><Relationship Id="rId5117" Type="http://schemas.openxmlformats.org/officeDocument/2006/relationships/hyperlink" Target="https://download.muuto.com/MediaLibrary/In-situ-modular-sofa-images" TargetMode="External"/><Relationship Id="rId8687" Type="http://schemas.openxmlformats.org/officeDocument/2006/relationships/hyperlink" Target="https://download.muuto.com/MediaLibrary/Outline-highback-Work-Images" TargetMode="External"/><Relationship Id="rId9738" Type="http://schemas.openxmlformats.org/officeDocument/2006/relationships/hyperlink" Target="https://download.muuto.com/MediaLibrary/Rest-Sofas-Series-Images" TargetMode="External"/><Relationship Id="rId1727" Type="http://schemas.openxmlformats.org/officeDocument/2006/relationships/hyperlink" Target="https://download.muuto.com/MediaLibrary/Connect-Soft-Images" TargetMode="External"/><Relationship Id="rId7289" Type="http://schemas.openxmlformats.org/officeDocument/2006/relationships/hyperlink" Target="https://download.muuto.com/MediaLibrary/Outline-Sofas-Series-Images" TargetMode="External"/><Relationship Id="rId3899" Type="http://schemas.openxmlformats.org/officeDocument/2006/relationships/hyperlink" Target="https://download.muuto.com/MediaLibrary/Fiber-Soft-Armchair-Tube-Base-Images" TargetMode="External"/><Relationship Id="rId4200" Type="http://schemas.openxmlformats.org/officeDocument/2006/relationships/hyperlink" Target="https://download.muuto.com/MediaLibrary/fiber-conference-armchair-images" TargetMode="External"/><Relationship Id="rId7770" Type="http://schemas.openxmlformats.org/officeDocument/2006/relationships/hyperlink" Target="https://download.muuto.com/MediaLibrary/Outline-Sofas-Series-Images" TargetMode="External"/><Relationship Id="rId6372" Type="http://schemas.openxmlformats.org/officeDocument/2006/relationships/hyperlink" Target="https://download.muuto.com/MediaLibrary/Nerd-Chair-Images" TargetMode="External"/><Relationship Id="rId7423" Type="http://schemas.openxmlformats.org/officeDocument/2006/relationships/hyperlink" Target="https://download.muuto.com/MediaLibrary/Outline-Sofas-Series-Images" TargetMode="External"/><Relationship Id="rId8821" Type="http://schemas.openxmlformats.org/officeDocument/2006/relationships/hyperlink" Target="https://download.muuto.com/MediaLibrary/Outline-highback-Work-Images" TargetMode="External"/><Relationship Id="rId10751" Type="http://schemas.openxmlformats.org/officeDocument/2006/relationships/hyperlink" Target="https://download.muuto.com/MediaLibrary/Dedicate-Table-Lamp-Images" TargetMode="External"/><Relationship Id="rId6025" Type="http://schemas.openxmlformats.org/officeDocument/2006/relationships/hyperlink" Target="https://download.muuto.com/MediaLibrary/Loft-Bar-Stool-Images" TargetMode="External"/><Relationship Id="rId10404" Type="http://schemas.openxmlformats.org/officeDocument/2006/relationships/hyperlink" Target="https://download.muuto.com/MediaLibrary/Visu-Wide-Swivel-Base-Castors-Images" TargetMode="External"/><Relationship Id="rId2982" Type="http://schemas.openxmlformats.org/officeDocument/2006/relationships/hyperlink" Target="https://download.muuto.com/MediaLibrary/Fiber-Armchair-Sled-Base-Images" TargetMode="External"/><Relationship Id="rId8197" Type="http://schemas.openxmlformats.org/officeDocument/2006/relationships/hyperlink" Target="https://download.muuto.com/MediaLibrary/Outline-Highback-Sofa-Images" TargetMode="External"/><Relationship Id="rId9595" Type="http://schemas.openxmlformats.org/officeDocument/2006/relationships/hyperlink" Target="https://download.muuto.com/mediaLibrary/outline-highback-cabin-images" TargetMode="External"/><Relationship Id="rId954" Type="http://schemas.openxmlformats.org/officeDocument/2006/relationships/hyperlink" Target="https://download.muuto.com/MediaLibrary/Base-High-Table-Images" TargetMode="External"/><Relationship Id="rId1584" Type="http://schemas.openxmlformats.org/officeDocument/2006/relationships/hyperlink" Target="https://download.muuto.com/MediaLibrary/Connect-Soft-Images" TargetMode="External"/><Relationship Id="rId2635" Type="http://schemas.openxmlformats.org/officeDocument/2006/relationships/hyperlink" Target="https://download.muuto.com/MediaLibrary/Fiber-Armchair-Wood-Base-Images" TargetMode="External"/><Relationship Id="rId9248" Type="http://schemas.openxmlformats.org/officeDocument/2006/relationships/hyperlink" Target="https://download.muuto.com/mediaLibrary/outline-highback-cabin-images" TargetMode="External"/><Relationship Id="rId11178" Type="http://schemas.openxmlformats.org/officeDocument/2006/relationships/hyperlink" Target="https://download.muuto.com/MediaLibrary/The-Dots-Images" TargetMode="External"/><Relationship Id="rId607" Type="http://schemas.openxmlformats.org/officeDocument/2006/relationships/hyperlink" Target="https://download.muuto.com/MediaLibrary/base-table-castors-images" TargetMode="External"/><Relationship Id="rId1237" Type="http://schemas.openxmlformats.org/officeDocument/2006/relationships/hyperlink" Target="https://download.muuto.com/MediaLibrary/Compile-Shelving-System-Images" TargetMode="External"/><Relationship Id="rId5858" Type="http://schemas.openxmlformats.org/officeDocument/2006/relationships/hyperlink" Target="https://download.muuto.com/MediaLibrary/Loft-Chair-Images" TargetMode="External"/><Relationship Id="rId6909" Type="http://schemas.openxmlformats.org/officeDocument/2006/relationships/hyperlink" Target="https://download.muuto.com/MediaLibrary/Outline-Chaise-Longue-Images" TargetMode="External"/><Relationship Id="rId7280" Type="http://schemas.openxmlformats.org/officeDocument/2006/relationships/hyperlink" Target="https://download.muuto.com/MediaLibrary/outline-daybed-images" TargetMode="External"/><Relationship Id="rId8331" Type="http://schemas.openxmlformats.org/officeDocument/2006/relationships/hyperlink" Target="https://download.muuto.com/MediaLibrary/Outline-Highback-Sofa-Images" TargetMode="External"/><Relationship Id="rId10261" Type="http://schemas.openxmlformats.org/officeDocument/2006/relationships/hyperlink" Target="https://download.muuto.com/MediaLibrary/Visu-Chair-Tube-Base-Images" TargetMode="External"/><Relationship Id="rId11312" Type="http://schemas.openxmlformats.org/officeDocument/2006/relationships/hyperlink" Target="https://download.muuto.com/MediaLibrary/Mingle-Images" TargetMode="External"/><Relationship Id="rId2492" Type="http://schemas.openxmlformats.org/officeDocument/2006/relationships/hyperlink" Target="https://download.muuto.com/MediaLibrary/Echo-Pouf-Images" TargetMode="External"/><Relationship Id="rId3890" Type="http://schemas.openxmlformats.org/officeDocument/2006/relationships/hyperlink" Target="https://download.muuto.com/MediaLibrary/Fiber-Soft-Armchair-Tube-Base-Images" TargetMode="External"/><Relationship Id="rId4941" Type="http://schemas.openxmlformats.org/officeDocument/2006/relationships/hyperlink" Target="https://download.muuto.com/MediaLibrary/Fiber-Lounge-Armchair-Swivel-Base-Images" TargetMode="External"/><Relationship Id="rId464" Type="http://schemas.openxmlformats.org/officeDocument/2006/relationships/hyperlink" Target="https://download.muuto.com/MediaLibrary/Base-Table-Images" TargetMode="External"/><Relationship Id="rId1094" Type="http://schemas.openxmlformats.org/officeDocument/2006/relationships/hyperlink" Target="https://download.muuto.com/MediaLibrary/base-high-table-castors-images" TargetMode="External"/><Relationship Id="rId2145" Type="http://schemas.openxmlformats.org/officeDocument/2006/relationships/hyperlink" Target="https://download.muuto.com/MediaLibrary/Cover-Bar-Stool-Images" TargetMode="External"/><Relationship Id="rId3543" Type="http://schemas.openxmlformats.org/officeDocument/2006/relationships/hyperlink" Target="https://download.muuto.com/MediaLibrary/Fiber-Side-Chair-Tube-base-Images" TargetMode="External"/><Relationship Id="rId117" Type="http://schemas.openxmlformats.org/officeDocument/2006/relationships/hyperlink" Target="https://download.muuto.com/MediaLibrary/70-70-Table-Images" TargetMode="External"/><Relationship Id="rId6766" Type="http://schemas.openxmlformats.org/officeDocument/2006/relationships/hyperlink" Target="https://download.muuto.com/MediaLibrary/Outline-Sofas-Series-Images" TargetMode="External"/><Relationship Id="rId7817" Type="http://schemas.openxmlformats.org/officeDocument/2006/relationships/hyperlink" Target="https://download.muuto.com/MediaLibrary/outline-highback-sofa-images" TargetMode="External"/><Relationship Id="rId5368" Type="http://schemas.openxmlformats.org/officeDocument/2006/relationships/hyperlink" Target="https://download.muuto.com/MediaLibrary/In-situ-modular-sofa-images" TargetMode="External"/><Relationship Id="rId6419" Type="http://schemas.openxmlformats.org/officeDocument/2006/relationships/hyperlink" Target="https://download.muuto.com/MediaLibrary/Oslo-Side-Chair-Images" TargetMode="External"/><Relationship Id="rId9989" Type="http://schemas.openxmlformats.org/officeDocument/2006/relationships/hyperlink" Target="https://download.muuto.com/MediaLibrary/Stacked-Storage-System-Images" TargetMode="External"/><Relationship Id="rId1978" Type="http://schemas.openxmlformats.org/officeDocument/2006/relationships/hyperlink" Target="https://download.muuto.com/MediaLibrary/Connect-Soft-Images" TargetMode="External"/><Relationship Id="rId4451" Type="http://schemas.openxmlformats.org/officeDocument/2006/relationships/hyperlink" Target="https://download.muuto.com/MediaLibrary/Fiber-Bar-Stool-Wood-Base-Images" TargetMode="External"/><Relationship Id="rId5502" Type="http://schemas.openxmlformats.org/officeDocument/2006/relationships/hyperlink" Target="https://download.muuto.com/MediaLibrary/Linear-Series-Images" TargetMode="External"/><Relationship Id="rId6900" Type="http://schemas.openxmlformats.org/officeDocument/2006/relationships/hyperlink" Target="https://download.muuto.com/MediaLibrary/Outline-Chaise-Longue-Images" TargetMode="External"/><Relationship Id="rId3053" Type="http://schemas.openxmlformats.org/officeDocument/2006/relationships/hyperlink" Target="https://download.muuto.com/MediaLibrary/Fiber-Armchair-Swivel-Base-castors-Images" TargetMode="External"/><Relationship Id="rId4104" Type="http://schemas.openxmlformats.org/officeDocument/2006/relationships/hyperlink" Target="https://download.muuto.com/MediaLibrary/Fiber-Soft-Armchair-Swivel-Base-Images" TargetMode="External"/><Relationship Id="rId6276" Type="http://schemas.openxmlformats.org/officeDocument/2006/relationships/hyperlink" Target="https://download.muuto.com/MediaLibrary/Midst-Table-Series-Images" TargetMode="External"/><Relationship Id="rId7674" Type="http://schemas.openxmlformats.org/officeDocument/2006/relationships/hyperlink" Target="https://download.muuto.com/MediaLibrary/Outline-Sofas-Series-Images" TargetMode="External"/><Relationship Id="rId8725" Type="http://schemas.openxmlformats.org/officeDocument/2006/relationships/hyperlink" Target="https://download.muuto.com/MediaLibrary/Outline-highback-Work-Images" TargetMode="External"/><Relationship Id="rId10655" Type="http://schemas.openxmlformats.org/officeDocument/2006/relationships/hyperlink" Target="https://download.muuto.com/MediaLibrary/Ambit-Pendant-Images" TargetMode="External"/><Relationship Id="rId7327" Type="http://schemas.openxmlformats.org/officeDocument/2006/relationships/hyperlink" Target="https://download.muuto.com/MediaLibrary/Outline-Sofas-Series-Images" TargetMode="External"/><Relationship Id="rId10308" Type="http://schemas.openxmlformats.org/officeDocument/2006/relationships/hyperlink" Target="https://download.muuto.com/MediaLibrary/Visu-Chair-Sled-Base-Images" TargetMode="External"/><Relationship Id="rId2886" Type="http://schemas.openxmlformats.org/officeDocument/2006/relationships/hyperlink" Target="https://download.muuto.com/MediaLibrary/Fiber-Armchair-Tube-Base-Images" TargetMode="External"/><Relationship Id="rId3937" Type="http://schemas.openxmlformats.org/officeDocument/2006/relationships/hyperlink" Target="https://download.muuto.com/MediaLibrary/Fiber-Soft-Armchair-Swivel-Base-Images" TargetMode="External"/><Relationship Id="rId9499" Type="http://schemas.openxmlformats.org/officeDocument/2006/relationships/hyperlink" Target="https://download.muuto.com/mediaLibrary/outline-highback-cabin-images" TargetMode="External"/><Relationship Id="rId858" Type="http://schemas.openxmlformats.org/officeDocument/2006/relationships/hyperlink" Target="https://download.muuto.com/MediaLibrary/base-table-castors-images" TargetMode="External"/><Relationship Id="rId1488" Type="http://schemas.openxmlformats.org/officeDocument/2006/relationships/hyperlink" Target="https://download.muuto.com/MediaLibrary/Connect-Modular-Sofa-Images" TargetMode="External"/><Relationship Id="rId2539" Type="http://schemas.openxmlformats.org/officeDocument/2006/relationships/hyperlink" Target="https://download.muuto.com/MediaLibrary/Echo-Pouf-Images" TargetMode="External"/><Relationship Id="rId6410" Type="http://schemas.openxmlformats.org/officeDocument/2006/relationships/hyperlink" Target="https://download.muuto.com/MediaLibrary/Nerd-Bar-Stool-Images" TargetMode="External"/><Relationship Id="rId9980" Type="http://schemas.openxmlformats.org/officeDocument/2006/relationships/hyperlink" Target="https://download.muuto.com/MediaLibrary/Stacked-Storage-System-Images" TargetMode="External"/><Relationship Id="rId5012" Type="http://schemas.openxmlformats.org/officeDocument/2006/relationships/hyperlink" Target="https://download.muuto.com/MediaLibrary/Fiber-Lounge-Chair-Tube-Base-Images" TargetMode="External"/><Relationship Id="rId8582" Type="http://schemas.openxmlformats.org/officeDocument/2006/relationships/hyperlink" Target="https://download.muuto.com/MediaLibrary/Outline-highback-Work-Images" TargetMode="External"/><Relationship Id="rId9633" Type="http://schemas.openxmlformats.org/officeDocument/2006/relationships/hyperlink" Target="https://download.muuto.com/mediaLibrary/outline-highback-cabin-images" TargetMode="External"/><Relationship Id="rId7184" Type="http://schemas.openxmlformats.org/officeDocument/2006/relationships/hyperlink" Target="https://download.muuto.com/MediaLibrary/Outline-Pouf-Images" TargetMode="External"/><Relationship Id="rId8235" Type="http://schemas.openxmlformats.org/officeDocument/2006/relationships/hyperlink" Target="https://download.muuto.com/MediaLibrary/Outline-Highback-Sofa-Images" TargetMode="External"/><Relationship Id="rId1622" Type="http://schemas.openxmlformats.org/officeDocument/2006/relationships/hyperlink" Target="https://download.muuto.com/MediaLibrary/Connect-Soft-Images" TargetMode="External"/><Relationship Id="rId10165" Type="http://schemas.openxmlformats.org/officeDocument/2006/relationships/hyperlink" Target="https://download.muuto.com/MediaLibrary/Still-Cafe-Table-Images" TargetMode="External"/><Relationship Id="rId11216" Type="http://schemas.openxmlformats.org/officeDocument/2006/relationships/hyperlink" Target="https://download.muuto.com/MediaLibrary/The-Dots-Metal-Images" TargetMode="External"/><Relationship Id="rId3794" Type="http://schemas.openxmlformats.org/officeDocument/2006/relationships/hyperlink" Target="https://download.muuto.com/MediaLibrary/Fiber-Side-Chair-A-base-%20Images" TargetMode="External"/><Relationship Id="rId4845" Type="http://schemas.openxmlformats.org/officeDocument/2006/relationships/hyperlink" Target="https://download.muuto.com/MediaLibrary/Fiber-Stool-Tube-Base-Images" TargetMode="External"/><Relationship Id="rId2396" Type="http://schemas.openxmlformats.org/officeDocument/2006/relationships/hyperlink" Target="https://download.muuto.com/MediaLibrary/Doze-Lounge-Chair-High-Back-Images" TargetMode="External"/><Relationship Id="rId3447" Type="http://schemas.openxmlformats.org/officeDocument/2006/relationships/hyperlink" Target="https://download.muuto.com/MediaLibrary/Fiber-Armchair-Swivel-Base-Castors-Gas-Lift-Images" TargetMode="External"/><Relationship Id="rId368" Type="http://schemas.openxmlformats.org/officeDocument/2006/relationships/hyperlink" Target="https://download.muuto.com/MediaLibrary/Base-Table-Images" TargetMode="External"/><Relationship Id="rId2049" Type="http://schemas.openxmlformats.org/officeDocument/2006/relationships/hyperlink" Target="https://download.muuto.com/MediaLibrary/Cover-Chair-Images" TargetMode="External"/><Relationship Id="rId9490" Type="http://schemas.openxmlformats.org/officeDocument/2006/relationships/hyperlink" Target="https://download.muuto.com/mediaLibrary/outline-highback-cabin-images" TargetMode="External"/><Relationship Id="rId2530" Type="http://schemas.openxmlformats.org/officeDocument/2006/relationships/hyperlink" Target="https://download.muuto.com/MediaLibrary/Echo-Pouf-Images" TargetMode="External"/><Relationship Id="rId8092" Type="http://schemas.openxmlformats.org/officeDocument/2006/relationships/hyperlink" Target="https://download.muuto.com/MediaLibrary/Outline-Highback-Sofa-Images" TargetMode="External"/><Relationship Id="rId9143" Type="http://schemas.openxmlformats.org/officeDocument/2006/relationships/hyperlink" Target="https://download.muuto.com/mediaLibrary/outline-highback-cabin-images" TargetMode="External"/><Relationship Id="rId11073" Type="http://schemas.openxmlformats.org/officeDocument/2006/relationships/hyperlink" Target="https://download.muuto.com/MediaLibrary/Arced-Mirror-Images" TargetMode="External"/><Relationship Id="rId502" Type="http://schemas.openxmlformats.org/officeDocument/2006/relationships/hyperlink" Target="https://download.muuto.com/MediaLibrary/base-table-castors-images" TargetMode="External"/><Relationship Id="rId1132" Type="http://schemas.openxmlformats.org/officeDocument/2006/relationships/hyperlink" Target="https://download.muuto.com/MediaLibrary/base-high-table-castors-images" TargetMode="External"/><Relationship Id="rId4355" Type="http://schemas.openxmlformats.org/officeDocument/2006/relationships/hyperlink" Target="https://download.muuto.com/MediaLibrary/fiber-conference-armchair-images" TargetMode="External"/><Relationship Id="rId5753" Type="http://schemas.openxmlformats.org/officeDocument/2006/relationships/hyperlink" Target="https://download.muuto.com/MediaLibrary/Linear-System-Images" TargetMode="External"/><Relationship Id="rId6804" Type="http://schemas.openxmlformats.org/officeDocument/2006/relationships/hyperlink" Target="https://download.muuto.com/MediaLibrary/Outline-Sofas-Series-Images" TargetMode="External"/><Relationship Id="rId4008" Type="http://schemas.openxmlformats.org/officeDocument/2006/relationships/hyperlink" Target="https://download.muuto.com/MediaLibrary/Fiber-Soft-Armchair-Swivel-Base-Images" TargetMode="External"/><Relationship Id="rId5406" Type="http://schemas.openxmlformats.org/officeDocument/2006/relationships/hyperlink" Target="https://download.muuto.com/MediaLibrary/Linear-Series-Images" TargetMode="External"/><Relationship Id="rId8976" Type="http://schemas.openxmlformats.org/officeDocument/2006/relationships/hyperlink" Target="https://download.muuto.com/MediaLibrary/Outline-highback-Work-Images" TargetMode="External"/><Relationship Id="rId7578" Type="http://schemas.openxmlformats.org/officeDocument/2006/relationships/hyperlink" Target="https://download.muuto.com/MediaLibrary/Outline-Sofas-Series-Images" TargetMode="External"/><Relationship Id="rId8629" Type="http://schemas.openxmlformats.org/officeDocument/2006/relationships/hyperlink" Target="https://download.muuto.com/MediaLibrary/Outline-highback-Work-Images" TargetMode="External"/><Relationship Id="rId10559" Type="http://schemas.openxmlformats.org/officeDocument/2006/relationships/hyperlink" Target="https://download.muuto.com/MediaLibrary/Visu-Chair-Sled-Base-Images" TargetMode="External"/><Relationship Id="rId2040" Type="http://schemas.openxmlformats.org/officeDocument/2006/relationships/hyperlink" Target="https://download.muuto.com/MediaLibrary/Cover-Chair-Images" TargetMode="External"/><Relationship Id="rId6661" Type="http://schemas.openxmlformats.org/officeDocument/2006/relationships/hyperlink" Target="https://download.muuto.com/MediaLibrary/Oslo-Sofas-Series-Images" TargetMode="External"/><Relationship Id="rId7712" Type="http://schemas.openxmlformats.org/officeDocument/2006/relationships/hyperlink" Target="https://download.muuto.com/MediaLibrary/Outline-Sofas-Series-Images" TargetMode="External"/><Relationship Id="rId5263" Type="http://schemas.openxmlformats.org/officeDocument/2006/relationships/hyperlink" Target="https://download.muuto.com/MediaLibrary/In-situ-modular-sofa-images" TargetMode="External"/><Relationship Id="rId6314" Type="http://schemas.openxmlformats.org/officeDocument/2006/relationships/hyperlink" Target="https://download.muuto.com/MediaLibrary/Midst-Conference-Table-Series-Images" TargetMode="External"/><Relationship Id="rId8486" Type="http://schemas.openxmlformats.org/officeDocument/2006/relationships/hyperlink" Target="https://download.muuto.com/MediaLibrary/Outline-Highback-Sofa-Images" TargetMode="External"/><Relationship Id="rId9884" Type="http://schemas.openxmlformats.org/officeDocument/2006/relationships/hyperlink" Target="https://download.muuto.com/MediaLibrary/Stacked-Storage-System-Images" TargetMode="External"/><Relationship Id="rId98" Type="http://schemas.openxmlformats.org/officeDocument/2006/relationships/hyperlink" Target="https://download.muuto.com/MediaLibrary/70-70-Table-Images" TargetMode="External"/><Relationship Id="rId1873" Type="http://schemas.openxmlformats.org/officeDocument/2006/relationships/hyperlink" Target="https://download.muuto.com/MediaLibrary/Connect-Soft-Images" TargetMode="External"/><Relationship Id="rId2924" Type="http://schemas.openxmlformats.org/officeDocument/2006/relationships/hyperlink" Target="https://download.muuto.com/MediaLibrary/Fiber-Armchair-Tube-Base-Images" TargetMode="External"/><Relationship Id="rId7088" Type="http://schemas.openxmlformats.org/officeDocument/2006/relationships/hyperlink" Target="https://download.muuto.com/MediaLibrary/Outline-Sofas-Series-Images" TargetMode="External"/><Relationship Id="rId8139" Type="http://schemas.openxmlformats.org/officeDocument/2006/relationships/hyperlink" Target="https://download.muuto.com/MediaLibrary/Outline-Highback-Sofa-Images" TargetMode="External"/><Relationship Id="rId9537" Type="http://schemas.openxmlformats.org/officeDocument/2006/relationships/hyperlink" Target="https://download.muuto.com/mediaLibrary/outline-highback-cabin-images" TargetMode="External"/><Relationship Id="rId11467" Type="http://schemas.openxmlformats.org/officeDocument/2006/relationships/hyperlink" Target="https://download.muuto.com/MediaLibrary/Restore-Images" TargetMode="External"/><Relationship Id="rId1526" Type="http://schemas.openxmlformats.org/officeDocument/2006/relationships/hyperlink" Target="https://download.muuto.com/MediaLibrary/Connect-Modular-Sofa-Images" TargetMode="External"/><Relationship Id="rId10069" Type="http://schemas.openxmlformats.org/officeDocument/2006/relationships/hyperlink" Target="https://download.muuto.com/MediaLibrary/Soft-Side-Table-Images" TargetMode="External"/><Relationship Id="rId3698" Type="http://schemas.openxmlformats.org/officeDocument/2006/relationships/hyperlink" Target="https://download.muuto.com/MediaLibrary/Fiber-Side-Chair-Swivel-base-castors-Images" TargetMode="External"/><Relationship Id="rId4749" Type="http://schemas.openxmlformats.org/officeDocument/2006/relationships/hyperlink" Target="https://download.muuto.com/MediaLibrary/Fiber-Bar-Stool-Tube-Base-Images" TargetMode="External"/><Relationship Id="rId8620" Type="http://schemas.openxmlformats.org/officeDocument/2006/relationships/hyperlink" Target="https://download.muuto.com/MediaLibrary/Outline-highback-Work-Images" TargetMode="External"/><Relationship Id="rId10550" Type="http://schemas.openxmlformats.org/officeDocument/2006/relationships/hyperlink" Target="https://download.muuto.com/MediaLibrary/Visu-Chair-Sled-Base-Images" TargetMode="External"/><Relationship Id="rId6171" Type="http://schemas.openxmlformats.org/officeDocument/2006/relationships/hyperlink" Target="https://download.muuto.com/MediaLibrary/Loft-Bar-Stool-Images" TargetMode="External"/><Relationship Id="rId7222" Type="http://schemas.openxmlformats.org/officeDocument/2006/relationships/hyperlink" Target="https://download.muuto.com/MediaLibrary/outline-daybed-images" TargetMode="External"/><Relationship Id="rId10203" Type="http://schemas.openxmlformats.org/officeDocument/2006/relationships/hyperlink" Target="https://download.muuto.com/MediaLibrary/Still-Cafe-Table-Images" TargetMode="External"/><Relationship Id="rId2781" Type="http://schemas.openxmlformats.org/officeDocument/2006/relationships/hyperlink" Target="https://download.muuto.com/MediaLibrary/Fiber-Armchair-Tube-Base-Images" TargetMode="External"/><Relationship Id="rId9394" Type="http://schemas.openxmlformats.org/officeDocument/2006/relationships/hyperlink" Target="https://download.muuto.com/mediaLibrary/outline-highback-cabin-images" TargetMode="External"/><Relationship Id="rId753" Type="http://schemas.openxmlformats.org/officeDocument/2006/relationships/hyperlink" Target="https://download.muuto.com/MediaLibrary/Base-Table-Images" TargetMode="External"/><Relationship Id="rId1383" Type="http://schemas.openxmlformats.org/officeDocument/2006/relationships/hyperlink" Target="https://download.muuto.com/MediaLibrary/Connect-Modular-Sofa-Images" TargetMode="External"/><Relationship Id="rId2434" Type="http://schemas.openxmlformats.org/officeDocument/2006/relationships/hyperlink" Target="https://download.muuto.com/MediaLibrary/Doze-Lounge-Chair-Low-Back-Images" TargetMode="External"/><Relationship Id="rId3832" Type="http://schemas.openxmlformats.org/officeDocument/2006/relationships/hyperlink" Target="https://download.muuto.com/MediaLibrary/Fiber-Side-Chair-A-base-%20Images" TargetMode="External"/><Relationship Id="rId9047" Type="http://schemas.openxmlformats.org/officeDocument/2006/relationships/hyperlink" Target="https://download.muuto.com/MediaLibrary/Outline-highback-Work-Images" TargetMode="External"/><Relationship Id="rId406" Type="http://schemas.openxmlformats.org/officeDocument/2006/relationships/hyperlink" Target="https://download.muuto.com/MediaLibrary/Base-Table-Images" TargetMode="External"/><Relationship Id="rId1036" Type="http://schemas.openxmlformats.org/officeDocument/2006/relationships/hyperlink" Target="https://download.muuto.com/MediaLibrary/base-high-table-castors-images" TargetMode="External"/><Relationship Id="rId5657" Type="http://schemas.openxmlformats.org/officeDocument/2006/relationships/hyperlink" Target="https://download.muuto.com/MediaLibrary/Linear-System-High-Table-Images" TargetMode="External"/><Relationship Id="rId6708" Type="http://schemas.openxmlformats.org/officeDocument/2006/relationships/hyperlink" Target="https://download.muuto.com/MediaLibrary/Outline-Sofas-Series-Images" TargetMode="External"/><Relationship Id="rId4259" Type="http://schemas.openxmlformats.org/officeDocument/2006/relationships/hyperlink" Target="https://download.muuto.com/MediaLibrary/fiber-conference-armchair-images" TargetMode="External"/><Relationship Id="rId8130" Type="http://schemas.openxmlformats.org/officeDocument/2006/relationships/hyperlink" Target="https://download.muuto.com/MediaLibrary/Outline-Highback-Sofa-Images" TargetMode="External"/><Relationship Id="rId10060" Type="http://schemas.openxmlformats.org/officeDocument/2006/relationships/hyperlink" Target="https://download.muuto.com/MediaLibrary/Soft-Side-Table-Images" TargetMode="External"/><Relationship Id="rId11111" Type="http://schemas.openxmlformats.org/officeDocument/2006/relationships/hyperlink" Target="https://download.muuto.com/MediaLibrary/Coil-Coat-Rack-Images" TargetMode="External"/><Relationship Id="rId4740" Type="http://schemas.openxmlformats.org/officeDocument/2006/relationships/hyperlink" Target="https://download.muuto.com/MediaLibrary/Fiber-Bar-Stool-Tube-Base-Images" TargetMode="External"/><Relationship Id="rId2291" Type="http://schemas.openxmlformats.org/officeDocument/2006/relationships/hyperlink" Target="https://download.muuto.com/MediaLibrary/Doze-Lounge-Chair-High-Back-Images" TargetMode="External"/><Relationship Id="rId3342" Type="http://schemas.openxmlformats.org/officeDocument/2006/relationships/hyperlink" Target="https://download.muuto.com/MediaLibrary/Fiber-Armchair-Swivel-Base-castors-Images" TargetMode="External"/><Relationship Id="rId263" Type="http://schemas.openxmlformats.org/officeDocument/2006/relationships/hyperlink" Target="https://download.muuto.com/MediaLibrary/Base-Table-Images" TargetMode="External"/><Relationship Id="rId6565" Type="http://schemas.openxmlformats.org/officeDocument/2006/relationships/hyperlink" Target="https://download.muuto.com/MediaLibrary/Oslo-Sofas-Series-Images" TargetMode="External"/><Relationship Id="rId7963" Type="http://schemas.openxmlformats.org/officeDocument/2006/relationships/hyperlink" Target="https://download.muuto.com/MediaLibrary/outline-highback-sofa-images" TargetMode="External"/><Relationship Id="rId10944" Type="http://schemas.openxmlformats.org/officeDocument/2006/relationships/hyperlink" Target="https://download.muuto.com/MediaLibrary/Rime-Lamp-Images" TargetMode="External"/><Relationship Id="rId5167" Type="http://schemas.openxmlformats.org/officeDocument/2006/relationships/hyperlink" Target="https://download.muuto.com/MediaLibrary/In-situ-modular-sofa-images" TargetMode="External"/><Relationship Id="rId6218" Type="http://schemas.openxmlformats.org/officeDocument/2006/relationships/hyperlink" Target="https://download.muuto.com/MediaLibrary/Loft-Bar-Stool-Images" TargetMode="External"/><Relationship Id="rId7616" Type="http://schemas.openxmlformats.org/officeDocument/2006/relationships/hyperlink" Target="https://download.muuto.com/MediaLibrary/Outline-Sofas-Series-Images" TargetMode="External"/><Relationship Id="rId9788" Type="http://schemas.openxmlformats.org/officeDocument/2006/relationships/hyperlink" Target="https://download.muuto.com/MediaLibrary/Rest-Sofas-Series-Images" TargetMode="External"/><Relationship Id="rId1777" Type="http://schemas.openxmlformats.org/officeDocument/2006/relationships/hyperlink" Target="https://download.muuto.com/MediaLibrary/Connect-Soft-Images" TargetMode="External"/><Relationship Id="rId2828" Type="http://schemas.openxmlformats.org/officeDocument/2006/relationships/hyperlink" Target="https://download.muuto.com/MediaLibrary/Fiber-Armchair-Tube-Base-Images" TargetMode="External"/><Relationship Id="rId4250" Type="http://schemas.openxmlformats.org/officeDocument/2006/relationships/hyperlink" Target="https://download.muuto.com/MediaLibrary/fiber-conference-armchair-images" TargetMode="External"/><Relationship Id="rId5301" Type="http://schemas.openxmlformats.org/officeDocument/2006/relationships/hyperlink" Target="https://download.muuto.com/MediaLibrary/In-situ-modular-sofa-images" TargetMode="External"/><Relationship Id="rId8871" Type="http://schemas.openxmlformats.org/officeDocument/2006/relationships/hyperlink" Target="https://download.muuto.com/MediaLibrary/Outline-highback-Work-Images" TargetMode="External"/><Relationship Id="rId9922" Type="http://schemas.openxmlformats.org/officeDocument/2006/relationships/hyperlink" Target="https://download.muuto.com/MediaLibrary/Stacked-Storage-System-Images" TargetMode="External"/><Relationship Id="rId7473" Type="http://schemas.openxmlformats.org/officeDocument/2006/relationships/hyperlink" Target="https://download.muuto.com/MediaLibrary/Outline-Sofas-Series-Images" TargetMode="External"/><Relationship Id="rId8524" Type="http://schemas.openxmlformats.org/officeDocument/2006/relationships/hyperlink" Target="https://download.muuto.com/MediaLibrary/Outline-Highback-Sofa-Images" TargetMode="External"/><Relationship Id="rId1911" Type="http://schemas.openxmlformats.org/officeDocument/2006/relationships/hyperlink" Target="https://download.muuto.com/MediaLibrary/Connect-Soft-Images" TargetMode="External"/><Relationship Id="rId6075" Type="http://schemas.openxmlformats.org/officeDocument/2006/relationships/hyperlink" Target="https://download.muuto.com/MediaLibrary/Loft-Bar-Stool-Images" TargetMode="External"/><Relationship Id="rId7126" Type="http://schemas.openxmlformats.org/officeDocument/2006/relationships/hyperlink" Target="https://download.muuto.com/MediaLibrary/Outline-Pouf-Images" TargetMode="External"/><Relationship Id="rId10454" Type="http://schemas.openxmlformats.org/officeDocument/2006/relationships/hyperlink" Target="https://download.muuto.com/MediaLibrary/Visu-Bar-Stool-Images" TargetMode="External"/><Relationship Id="rId11505" Type="http://schemas.openxmlformats.org/officeDocument/2006/relationships/hyperlink" Target="https://download.muuto.com/MediaLibrary/Ridge-Planter-Images" TargetMode="External"/><Relationship Id="rId9298" Type="http://schemas.openxmlformats.org/officeDocument/2006/relationships/hyperlink" Target="https://download.muuto.com/mediaLibrary/outline-highback-cabin-images" TargetMode="External"/><Relationship Id="rId10107" Type="http://schemas.openxmlformats.org/officeDocument/2006/relationships/hyperlink" Target="https://download.muuto.com/MediaLibrary/Soft-Cafe-Table-Images" TargetMode="External"/><Relationship Id="rId1287" Type="http://schemas.openxmlformats.org/officeDocument/2006/relationships/hyperlink" Target="https://download.muuto.com/MediaLibrary/Connect-Modular-Sofa-Images" TargetMode="External"/><Relationship Id="rId2685" Type="http://schemas.openxmlformats.org/officeDocument/2006/relationships/hyperlink" Target="https://download.muuto.com/MediaLibrary/Fiber-Armchair-Wood-Base-Images" TargetMode="External"/><Relationship Id="rId3736" Type="http://schemas.openxmlformats.org/officeDocument/2006/relationships/hyperlink" Target="https://download.muuto.com/MediaLibrary/Fiber-Side-Chair-Swivel-Base-Castors-Gas-Lift-Images" TargetMode="External"/><Relationship Id="rId657" Type="http://schemas.openxmlformats.org/officeDocument/2006/relationships/hyperlink" Target="https://download.muuto.com/MediaLibrary/base-table-castors-images" TargetMode="External"/><Relationship Id="rId2338" Type="http://schemas.openxmlformats.org/officeDocument/2006/relationships/hyperlink" Target="https://download.muuto.com/MediaLibrary/Doze-Lounge-Chair-Low-Back-Images" TargetMode="External"/><Relationship Id="rId6959" Type="http://schemas.openxmlformats.org/officeDocument/2006/relationships/hyperlink" Target="https://download.muuto.com/MediaLibrary/Outline-Chaise-Longue-Images" TargetMode="External"/><Relationship Id="rId8381" Type="http://schemas.openxmlformats.org/officeDocument/2006/relationships/hyperlink" Target="https://download.muuto.com/MediaLibrary/Outline-Highback-Sofa-Images" TargetMode="External"/><Relationship Id="rId9432" Type="http://schemas.openxmlformats.org/officeDocument/2006/relationships/hyperlink" Target="https://download.muuto.com/mediaLibrary/outline-highback-cabin-images" TargetMode="External"/><Relationship Id="rId11362" Type="http://schemas.openxmlformats.org/officeDocument/2006/relationships/hyperlink" Target="https://download.muuto.com/MediaLibrary/Ply-Images" TargetMode="External"/><Relationship Id="rId1421" Type="http://schemas.openxmlformats.org/officeDocument/2006/relationships/hyperlink" Target="https://download.muuto.com/MediaLibrary/Connect-Modular-Sofa-Images" TargetMode="External"/><Relationship Id="rId4991" Type="http://schemas.openxmlformats.org/officeDocument/2006/relationships/hyperlink" Target="https://download.muuto.com/MediaLibrary/Fiber-Lounge-Chair-Wood-Base-Images" TargetMode="External"/><Relationship Id="rId8034" Type="http://schemas.openxmlformats.org/officeDocument/2006/relationships/hyperlink" Target="https://download.muuto.com/MediaLibrary/outline-highback-sofa-images" TargetMode="External"/><Relationship Id="rId11015" Type="http://schemas.openxmlformats.org/officeDocument/2006/relationships/hyperlink" Target="https://download.muuto.com/MediaLibrary/Two-Layer-Pendant-Lamp-Images" TargetMode="External"/><Relationship Id="rId3593" Type="http://schemas.openxmlformats.org/officeDocument/2006/relationships/hyperlink" Target="https://download.muuto.com/MediaLibrary/Fiber-Side-Chair-Swivel-base-castors-Images" TargetMode="External"/><Relationship Id="rId4644" Type="http://schemas.openxmlformats.org/officeDocument/2006/relationships/hyperlink" Target="https://download.muuto.com/MediaLibrary/Fiber-Bar-Stool-Tube-Base-Images" TargetMode="External"/><Relationship Id="rId2195" Type="http://schemas.openxmlformats.org/officeDocument/2006/relationships/hyperlink" Target="https://download.muuto.com/MediaLibrary/Cover-Bar-Stool-Images" TargetMode="External"/><Relationship Id="rId3246" Type="http://schemas.openxmlformats.org/officeDocument/2006/relationships/hyperlink" Target="https://download.muuto.com/MediaLibrary/Fiber-Armchair-Swivel-Base-castors-Images" TargetMode="External"/><Relationship Id="rId167" Type="http://schemas.openxmlformats.org/officeDocument/2006/relationships/hyperlink" Target="https://download.muuto.com/MediaLibrary/Airy-Coffee-Table-Images" TargetMode="External"/><Relationship Id="rId7867" Type="http://schemas.openxmlformats.org/officeDocument/2006/relationships/hyperlink" Target="https://download.muuto.com/MediaLibrary/outline-highback-sofa-images" TargetMode="External"/><Relationship Id="rId8918" Type="http://schemas.openxmlformats.org/officeDocument/2006/relationships/hyperlink" Target="https://download.muuto.com/MediaLibrary/Outline-highback-Work-Images" TargetMode="External"/><Relationship Id="rId10848" Type="http://schemas.openxmlformats.org/officeDocument/2006/relationships/hyperlink" Target="https://download.muuto.com/MediaLibrary/Grain-Lamp-Images" TargetMode="External"/><Relationship Id="rId6469" Type="http://schemas.openxmlformats.org/officeDocument/2006/relationships/hyperlink" Target="https://download.muuto.com/MediaLibrary/Oslo-Bar-Counter-Stool-Images" TargetMode="External"/><Relationship Id="rId6950" Type="http://schemas.openxmlformats.org/officeDocument/2006/relationships/hyperlink" Target="https://download.muuto.com/MediaLibrary/Outline-Chaise-Longue-Images" TargetMode="External"/><Relationship Id="rId301" Type="http://schemas.openxmlformats.org/officeDocument/2006/relationships/hyperlink" Target="https://download.muuto.com/MediaLibrary/Base-Table-Images" TargetMode="External"/><Relationship Id="rId5552" Type="http://schemas.openxmlformats.org/officeDocument/2006/relationships/hyperlink" Target="https://download.muuto.com/MediaLibrary/Linear-System-Images" TargetMode="External"/><Relationship Id="rId6603" Type="http://schemas.openxmlformats.org/officeDocument/2006/relationships/hyperlink" Target="https://download.muuto.com/MediaLibrary/Oslo-Sofas-Series-Images" TargetMode="External"/><Relationship Id="rId4154" Type="http://schemas.openxmlformats.org/officeDocument/2006/relationships/hyperlink" Target="https://download.muuto.com/MediaLibrary/Fiber-Conference-Armchair-Wood-Base-Images" TargetMode="External"/><Relationship Id="rId5205" Type="http://schemas.openxmlformats.org/officeDocument/2006/relationships/hyperlink" Target="https://download.muuto.com/MediaLibrary/In-situ-modular-sofa-images" TargetMode="External"/><Relationship Id="rId8775" Type="http://schemas.openxmlformats.org/officeDocument/2006/relationships/hyperlink" Target="https://download.muuto.com/MediaLibrary/Outline-highback-Work-Images" TargetMode="External"/><Relationship Id="rId7377" Type="http://schemas.openxmlformats.org/officeDocument/2006/relationships/hyperlink" Target="https://download.muuto.com/MediaLibrary/Outline-Sofas-Series-Images" TargetMode="External"/><Relationship Id="rId8428" Type="http://schemas.openxmlformats.org/officeDocument/2006/relationships/hyperlink" Target="https://download.muuto.com/MediaLibrary/Outline-Highback-Sofa-Images" TargetMode="External"/><Relationship Id="rId9826" Type="http://schemas.openxmlformats.org/officeDocument/2006/relationships/hyperlink" Target="https://download.muuto.com/MediaLibrary/Settle-Outdoor-Series-Images" TargetMode="External"/><Relationship Id="rId1815" Type="http://schemas.openxmlformats.org/officeDocument/2006/relationships/hyperlink" Target="https://download.muuto.com/MediaLibrary/Connect-Soft-Images" TargetMode="External"/><Relationship Id="rId10358" Type="http://schemas.openxmlformats.org/officeDocument/2006/relationships/hyperlink" Target="https://download.muuto.com/MediaLibrary/Visu-Wide-Swivel-Base-Castors-Images" TargetMode="External"/><Relationship Id="rId11409" Type="http://schemas.openxmlformats.org/officeDocument/2006/relationships/hyperlink" Target="https://download.muuto.com/MediaLibrary/Ply-Rug-Recycled-Polyester-Images" TargetMode="External"/><Relationship Id="rId3987" Type="http://schemas.openxmlformats.org/officeDocument/2006/relationships/hyperlink" Target="https://download.muuto.com/MediaLibrary/Fiber-Soft-Armchair-Swivel-Base-w-Return-Images" TargetMode="External"/><Relationship Id="rId2589" Type="http://schemas.openxmlformats.org/officeDocument/2006/relationships/hyperlink" Target="https://download.muuto.com/MediaLibrary/Flow-Trolley-Images" TargetMode="External"/><Relationship Id="rId6460" Type="http://schemas.openxmlformats.org/officeDocument/2006/relationships/hyperlink" Target="https://download.muuto.com/MediaLibrary/Oslo-Bar-Counter-Stool-Images" TargetMode="External"/><Relationship Id="rId7511" Type="http://schemas.openxmlformats.org/officeDocument/2006/relationships/hyperlink" Target="https://download.muuto.com/MediaLibrary/Outline-Sofas-Series-Images" TargetMode="External"/><Relationship Id="rId5062" Type="http://schemas.openxmlformats.org/officeDocument/2006/relationships/hyperlink" Target="https://download.muuto.com/MediaLibrary/Five-Images" TargetMode="External"/><Relationship Id="rId6113" Type="http://schemas.openxmlformats.org/officeDocument/2006/relationships/hyperlink" Target="https://download.muuto.com/MediaLibrary/Loft-Bar-Stool-Images" TargetMode="External"/><Relationship Id="rId9683" Type="http://schemas.openxmlformats.org/officeDocument/2006/relationships/hyperlink" Target="https://download.muuto.com/MediaLibrary/Rest-Sofas-Series-Images" TargetMode="External"/><Relationship Id="rId1672" Type="http://schemas.openxmlformats.org/officeDocument/2006/relationships/hyperlink" Target="https://download.muuto.com/MediaLibrary/Connect-Soft-Images" TargetMode="External"/><Relationship Id="rId2723" Type="http://schemas.openxmlformats.org/officeDocument/2006/relationships/hyperlink" Target="https://download.muuto.com/MediaLibrary/Fiber-Armchair-Wood-Base-Images" TargetMode="External"/><Relationship Id="rId8285" Type="http://schemas.openxmlformats.org/officeDocument/2006/relationships/hyperlink" Target="https://download.muuto.com/MediaLibrary/Outline-Highback-Sofa-Images" TargetMode="External"/><Relationship Id="rId9336" Type="http://schemas.openxmlformats.org/officeDocument/2006/relationships/hyperlink" Target="https://download.muuto.com/mediaLibrary/outline-highback-cabin-images" TargetMode="External"/><Relationship Id="rId11266" Type="http://schemas.openxmlformats.org/officeDocument/2006/relationships/hyperlink" Target="https://download.muuto.com/MediaLibrary/Folded-Shelves-Images" TargetMode="External"/><Relationship Id="rId1325" Type="http://schemas.openxmlformats.org/officeDocument/2006/relationships/hyperlink" Target="https://download.muuto.com/MediaLibrary/Connect-Modular-Sofa-Images" TargetMode="External"/><Relationship Id="rId3497" Type="http://schemas.openxmlformats.org/officeDocument/2006/relationships/hyperlink" Target="https://download.muuto.com/MediaLibrary/Fiber-Side-Chair-Tube-base-Images" TargetMode="External"/><Relationship Id="rId4895" Type="http://schemas.openxmlformats.org/officeDocument/2006/relationships/hyperlink" Target="https://download.muuto.com/MediaLibrary/Fiber-Lounge-Armchair-Tube-Base-Images" TargetMode="External"/><Relationship Id="rId5946" Type="http://schemas.openxmlformats.org/officeDocument/2006/relationships/hyperlink" Target="https://download.muuto.com/MediaLibrary/Loft-Bar-Stool-Images" TargetMode="External"/><Relationship Id="rId31" Type="http://schemas.openxmlformats.org/officeDocument/2006/relationships/hyperlink" Target="https://download.muuto.com/MediaLibrary/70-70-Table-Images" TargetMode="External"/><Relationship Id="rId2099" Type="http://schemas.openxmlformats.org/officeDocument/2006/relationships/hyperlink" Target="https://download.muuto.com/MediaLibrary/Cover-Lounge-Chair-Images" TargetMode="External"/><Relationship Id="rId4548" Type="http://schemas.openxmlformats.org/officeDocument/2006/relationships/hyperlink" Target="https://download.muuto.com/MediaLibrary/Fiber-Bar-Stool-Wood-Base-Images" TargetMode="External"/><Relationship Id="rId7021" Type="http://schemas.openxmlformats.org/officeDocument/2006/relationships/hyperlink" Target="https://download.muuto.com/MediaLibrary/Outline-Corner-Sofa-Images" TargetMode="External"/><Relationship Id="rId11400" Type="http://schemas.openxmlformats.org/officeDocument/2006/relationships/hyperlink" Target="https://download.muuto.com/MediaLibrary/Ply-Rug-Recycled-Polyester-Images" TargetMode="External"/><Relationship Id="rId10002" Type="http://schemas.openxmlformats.org/officeDocument/2006/relationships/hyperlink" Target="https://download.muuto.com/MediaLibrary/Stacked-Storage-System-Images" TargetMode="External"/><Relationship Id="rId2580" Type="http://schemas.openxmlformats.org/officeDocument/2006/relationships/hyperlink" Target="https://download.muuto.com/MediaLibrary/Enfold-Sideboard-Images" TargetMode="External"/><Relationship Id="rId3631" Type="http://schemas.openxmlformats.org/officeDocument/2006/relationships/hyperlink" Target="https://download.muuto.com/MediaLibrary/Fiber-Side-Chair-Swivel-base-castors-Images" TargetMode="External"/><Relationship Id="rId9193" Type="http://schemas.openxmlformats.org/officeDocument/2006/relationships/hyperlink" Target="https://download.muuto.com/mediaLibrary/outline-highback-cabin-images" TargetMode="External"/><Relationship Id="rId552" Type="http://schemas.openxmlformats.org/officeDocument/2006/relationships/hyperlink" Target="https://download.muuto.com/MediaLibrary/base-table-castors-images" TargetMode="External"/><Relationship Id="rId1182" Type="http://schemas.openxmlformats.org/officeDocument/2006/relationships/hyperlink" Target="https://download.muuto.com/MediaLibrary/base-high-table-castors-images" TargetMode="External"/><Relationship Id="rId2233" Type="http://schemas.openxmlformats.org/officeDocument/2006/relationships/hyperlink" Target="https://download.muuto.com/MediaLibrary/Cover-Bar-Stool-Images" TargetMode="External"/><Relationship Id="rId6854" Type="http://schemas.openxmlformats.org/officeDocument/2006/relationships/hyperlink" Target="https://download.muuto.com/MediaLibrary/Outline-Sofas-Series-Images" TargetMode="External"/><Relationship Id="rId205" Type="http://schemas.openxmlformats.org/officeDocument/2006/relationships/hyperlink" Target="https://download.muuto.com/MediaLibrary/Around-Coffee-Table-Images" TargetMode="External"/><Relationship Id="rId5456" Type="http://schemas.openxmlformats.org/officeDocument/2006/relationships/hyperlink" Target="https://download.muuto.com/MediaLibrary/Linear-Series-Images" TargetMode="External"/><Relationship Id="rId6507" Type="http://schemas.openxmlformats.org/officeDocument/2006/relationships/hyperlink" Target="https://download.muuto.com/MediaLibrary/oslo-lounge-chair-images" TargetMode="External"/><Relationship Id="rId7905" Type="http://schemas.openxmlformats.org/officeDocument/2006/relationships/hyperlink" Target="https://download.muuto.com/MediaLibrary/outline-highback-sofa-images" TargetMode="External"/><Relationship Id="rId4058" Type="http://schemas.openxmlformats.org/officeDocument/2006/relationships/hyperlink" Target="https://download.muuto.com/MediaLibrary/Fiber-Soft-Armchair-Swivel-Base-Images" TargetMode="External"/><Relationship Id="rId5109" Type="http://schemas.openxmlformats.org/officeDocument/2006/relationships/hyperlink" Target="https://download.muuto.com/MediaLibrary/In-situ-modular-sofa-images" TargetMode="External"/><Relationship Id="rId8679" Type="http://schemas.openxmlformats.org/officeDocument/2006/relationships/hyperlink" Target="https://download.muuto.com/MediaLibrary/Outline-highback-Work-Images" TargetMode="External"/><Relationship Id="rId1719" Type="http://schemas.openxmlformats.org/officeDocument/2006/relationships/hyperlink" Target="https://download.muuto.com/MediaLibrary/Connect-Soft-Images" TargetMode="External"/><Relationship Id="rId2090" Type="http://schemas.openxmlformats.org/officeDocument/2006/relationships/hyperlink" Target="https://download.muuto.com/MediaLibrary/Cover-Lounge-Chair-Images" TargetMode="External"/><Relationship Id="rId3141" Type="http://schemas.openxmlformats.org/officeDocument/2006/relationships/hyperlink" Target="https://download.muuto.com/MediaLibrary/Fiber-Armchair-Swivel-Base-castors-Images" TargetMode="External"/><Relationship Id="rId7762" Type="http://schemas.openxmlformats.org/officeDocument/2006/relationships/hyperlink" Target="https://download.muuto.com/MediaLibrary/Outline-Sofas-Series-Images" TargetMode="External"/><Relationship Id="rId8813" Type="http://schemas.openxmlformats.org/officeDocument/2006/relationships/hyperlink" Target="https://download.muuto.com/MediaLibrary/Outline-highback-Work-Images" TargetMode="External"/><Relationship Id="rId6364" Type="http://schemas.openxmlformats.org/officeDocument/2006/relationships/hyperlink" Target="https://download.muuto.com/MediaLibrary/Mini-Stacked-Images" TargetMode="External"/><Relationship Id="rId7415" Type="http://schemas.openxmlformats.org/officeDocument/2006/relationships/hyperlink" Target="https://download.muuto.com/MediaLibrary/Outline-Sofas-Series-Images" TargetMode="External"/><Relationship Id="rId10743" Type="http://schemas.openxmlformats.org/officeDocument/2006/relationships/hyperlink" Target="https://download.muuto.com/MediaLibrary/Dedicate-Table-Lamp-Images" TargetMode="External"/><Relationship Id="rId6017" Type="http://schemas.openxmlformats.org/officeDocument/2006/relationships/hyperlink" Target="https://download.muuto.com/MediaLibrary/Loft-Bar-Stool-Images" TargetMode="External"/><Relationship Id="rId9587" Type="http://schemas.openxmlformats.org/officeDocument/2006/relationships/hyperlink" Target="https://download.muuto.com/mediaLibrary/outline-highback-cabin-images" TargetMode="External"/><Relationship Id="rId1576" Type="http://schemas.openxmlformats.org/officeDocument/2006/relationships/hyperlink" Target="https://download.muuto.com/MediaLibrary/Connect-Modular-Sofa-Images" TargetMode="External"/><Relationship Id="rId2974" Type="http://schemas.openxmlformats.org/officeDocument/2006/relationships/hyperlink" Target="https://download.muuto.com/MediaLibrary/Fiber-Armchair-Sled-Base-Images" TargetMode="External"/><Relationship Id="rId8189" Type="http://schemas.openxmlformats.org/officeDocument/2006/relationships/hyperlink" Target="https://download.muuto.com/MediaLibrary/Outline-Highback-Sofa-Images" TargetMode="External"/><Relationship Id="rId946" Type="http://schemas.openxmlformats.org/officeDocument/2006/relationships/hyperlink" Target="https://download.muuto.com/MediaLibrary/Base-High-Table-Images" TargetMode="External"/><Relationship Id="rId1229" Type="http://schemas.openxmlformats.org/officeDocument/2006/relationships/hyperlink" Target="https://download.muuto.com/MediaLibrary/Compile-Shelving-System-Images" TargetMode="External"/><Relationship Id="rId2627" Type="http://schemas.openxmlformats.org/officeDocument/2006/relationships/hyperlink" Target="https://download.muuto.com/MediaLibrary/Fiber-Armchair-Wood-Base-Images" TargetMode="External"/><Relationship Id="rId5100" Type="http://schemas.openxmlformats.org/officeDocument/2006/relationships/hyperlink" Target="https://download.muuto.com/MediaLibrary/In-situ-modular-sofa-images" TargetMode="External"/><Relationship Id="rId4799" Type="http://schemas.openxmlformats.org/officeDocument/2006/relationships/hyperlink" Target="https://download.muuto.com/MediaLibrary/Fiber-Stool-Wood-Base-Images" TargetMode="External"/><Relationship Id="rId8670" Type="http://schemas.openxmlformats.org/officeDocument/2006/relationships/hyperlink" Target="https://download.muuto.com/MediaLibrary/Outline-highback-Work-Images" TargetMode="External"/><Relationship Id="rId9721" Type="http://schemas.openxmlformats.org/officeDocument/2006/relationships/hyperlink" Target="https://download.muuto.com/MediaLibrary/Rest-Sofas-Series-Images" TargetMode="External"/><Relationship Id="rId1710" Type="http://schemas.openxmlformats.org/officeDocument/2006/relationships/hyperlink" Target="https://download.muuto.com/MediaLibrary/Connect-Soft-Images" TargetMode="External"/><Relationship Id="rId7272" Type="http://schemas.openxmlformats.org/officeDocument/2006/relationships/hyperlink" Target="https://download.muuto.com/MediaLibrary/outline-daybed-images" TargetMode="External"/><Relationship Id="rId8323" Type="http://schemas.openxmlformats.org/officeDocument/2006/relationships/hyperlink" Target="https://download.muuto.com/MediaLibrary/Outline-Highback-Sofa-Images" TargetMode="External"/><Relationship Id="rId10253" Type="http://schemas.openxmlformats.org/officeDocument/2006/relationships/hyperlink" Target="https://download.muuto.com/MediaLibrary/Visu-Chair-Wood-Base-Images" TargetMode="External"/><Relationship Id="rId11304" Type="http://schemas.openxmlformats.org/officeDocument/2006/relationships/hyperlink" Target="https://download.muuto.com/MediaLibrary/Mere-Bowl-Images" TargetMode="External"/><Relationship Id="rId3882" Type="http://schemas.openxmlformats.org/officeDocument/2006/relationships/hyperlink" Target="https://download.muuto.com/MediaLibrary/Fiber-Soft-Armchair-Wood-Base-Images" TargetMode="External"/><Relationship Id="rId4933" Type="http://schemas.openxmlformats.org/officeDocument/2006/relationships/hyperlink" Target="https://download.muuto.com/MediaLibrary/Fiber-Lounge-Armchair-Swivel-Base-Images" TargetMode="External"/><Relationship Id="rId2484" Type="http://schemas.openxmlformats.org/officeDocument/2006/relationships/hyperlink" Target="https://download.muuto.com/MediaLibrary/Echo-Pouf-Images" TargetMode="External"/><Relationship Id="rId3535" Type="http://schemas.openxmlformats.org/officeDocument/2006/relationships/hyperlink" Target="https://download.muuto.com/MediaLibrary/Fiber-Side-Chair-Tube-base-Images" TargetMode="External"/><Relationship Id="rId9097" Type="http://schemas.openxmlformats.org/officeDocument/2006/relationships/hyperlink" Target="https://download.muuto.com/mediaLibrary/outline-highback-cabin-images" TargetMode="External"/><Relationship Id="rId456" Type="http://schemas.openxmlformats.org/officeDocument/2006/relationships/hyperlink" Target="https://download.muuto.com/MediaLibrary/Base-Table-Images" TargetMode="External"/><Relationship Id="rId1086" Type="http://schemas.openxmlformats.org/officeDocument/2006/relationships/hyperlink" Target="https://download.muuto.com/MediaLibrary/base-high-table-castors-images" TargetMode="External"/><Relationship Id="rId2137" Type="http://schemas.openxmlformats.org/officeDocument/2006/relationships/hyperlink" Target="https://download.muuto.com/MediaLibrary/Cover-Side-Chair-Images" TargetMode="External"/><Relationship Id="rId109" Type="http://schemas.openxmlformats.org/officeDocument/2006/relationships/hyperlink" Target="https://download.muuto.com/MediaLibrary/70-70-Table-Images" TargetMode="External"/><Relationship Id="rId6758" Type="http://schemas.openxmlformats.org/officeDocument/2006/relationships/hyperlink" Target="https://download.muuto.com/MediaLibrary/Outline-Sofas-Series-Images" TargetMode="External"/><Relationship Id="rId7809" Type="http://schemas.openxmlformats.org/officeDocument/2006/relationships/hyperlink" Target="https://download.muuto.com/MediaLibrary/outline-highback-sofa-images" TargetMode="External"/><Relationship Id="rId8180" Type="http://schemas.openxmlformats.org/officeDocument/2006/relationships/hyperlink" Target="https://download.muuto.com/MediaLibrary/Outline-Highback-Sofa-Images" TargetMode="External"/><Relationship Id="rId9231" Type="http://schemas.openxmlformats.org/officeDocument/2006/relationships/hyperlink" Target="https://download.muuto.com/mediaLibrary/outline-highback-cabin-images" TargetMode="External"/><Relationship Id="rId11161" Type="http://schemas.openxmlformats.org/officeDocument/2006/relationships/hyperlink" Target="https://download.muuto.com/MediaLibrary/The-Dots-Images" TargetMode="External"/><Relationship Id="rId1220" Type="http://schemas.openxmlformats.org/officeDocument/2006/relationships/hyperlink" Target="https://download.muuto.com/MediaLibrary/Compile-Shelving-System-Images" TargetMode="External"/><Relationship Id="rId4790" Type="http://schemas.openxmlformats.org/officeDocument/2006/relationships/hyperlink" Target="https://download.muuto.com/MediaLibrary/Fiber-Stool-Wood-Base-Images" TargetMode="External"/><Relationship Id="rId5841" Type="http://schemas.openxmlformats.org/officeDocument/2006/relationships/hyperlink" Target="https://download.muuto.com/MediaLibrary/Loft-Chair-Images" TargetMode="External"/><Relationship Id="rId3392" Type="http://schemas.openxmlformats.org/officeDocument/2006/relationships/hyperlink" Target="https://download.muuto.com/MediaLibrary/Fiber-Armchair-Swivel-Base-Castors-Gas-Lift-Images" TargetMode="External"/><Relationship Id="rId4443" Type="http://schemas.openxmlformats.org/officeDocument/2006/relationships/hyperlink" Target="https://download.muuto.com/MediaLibrary/Fiber-Bar-Stool-Wood-Base-Images" TargetMode="External"/><Relationship Id="rId3045" Type="http://schemas.openxmlformats.org/officeDocument/2006/relationships/hyperlink" Target="https://download.muuto.com/MediaLibrary/Fiber-Armchair-Swivel-Base-castors-Images" TargetMode="External"/><Relationship Id="rId7666" Type="http://schemas.openxmlformats.org/officeDocument/2006/relationships/hyperlink" Target="https://download.muuto.com/MediaLibrary/Outline-Sofas-Series-Images" TargetMode="External"/><Relationship Id="rId8717" Type="http://schemas.openxmlformats.org/officeDocument/2006/relationships/hyperlink" Target="https://download.muuto.com/MediaLibrary/Outline-highback-Work-Images" TargetMode="External"/><Relationship Id="rId10994" Type="http://schemas.openxmlformats.org/officeDocument/2006/relationships/hyperlink" Target="https://download.muuto.com/MediaLibrary/top-pendant-series-images" TargetMode="External"/><Relationship Id="rId6268" Type="http://schemas.openxmlformats.org/officeDocument/2006/relationships/hyperlink" Target="https://download.muuto.com/MediaLibrary/Midst-Table-Series-Images" TargetMode="External"/><Relationship Id="rId7319" Type="http://schemas.openxmlformats.org/officeDocument/2006/relationships/hyperlink" Target="https://download.muuto.com/MediaLibrary/Outline-Sofas-Series-Images" TargetMode="External"/><Relationship Id="rId10647" Type="http://schemas.openxmlformats.org/officeDocument/2006/relationships/hyperlink" Target="https://download.muuto.com/MediaLibrary/Wrap-Lounge-Chair-Images" TargetMode="External"/><Relationship Id="rId100" Type="http://schemas.openxmlformats.org/officeDocument/2006/relationships/hyperlink" Target="https://download.muuto.com/MediaLibrary/70-70-Table-Images" TargetMode="External"/><Relationship Id="rId2878" Type="http://schemas.openxmlformats.org/officeDocument/2006/relationships/hyperlink" Target="https://download.muuto.com/MediaLibrary/Fiber-Armchair-Tube-Base-Images" TargetMode="External"/><Relationship Id="rId3929" Type="http://schemas.openxmlformats.org/officeDocument/2006/relationships/hyperlink" Target="https://download.muuto.com/MediaLibrary/Fiber-Soft-Armchair-Swivel-Base-Images" TargetMode="External"/><Relationship Id="rId7800" Type="http://schemas.openxmlformats.org/officeDocument/2006/relationships/hyperlink" Target="https://download.muuto.com/MediaLibrary/outline-highback-sofa-images" TargetMode="External"/><Relationship Id="rId5351" Type="http://schemas.openxmlformats.org/officeDocument/2006/relationships/hyperlink" Target="https://download.muuto.com/MediaLibrary/In-situ-modular-sofa-images" TargetMode="External"/><Relationship Id="rId6402" Type="http://schemas.openxmlformats.org/officeDocument/2006/relationships/hyperlink" Target="https://download.muuto.com/MediaLibrary/Nerd-Bar-Stool-Images" TargetMode="External"/><Relationship Id="rId9972" Type="http://schemas.openxmlformats.org/officeDocument/2006/relationships/hyperlink" Target="https://download.muuto.com/MediaLibrary/Stacked-Storage-System-Images" TargetMode="External"/><Relationship Id="rId1961" Type="http://schemas.openxmlformats.org/officeDocument/2006/relationships/hyperlink" Target="https://download.muuto.com/MediaLibrary/Connect-Soft-Images" TargetMode="External"/><Relationship Id="rId5004" Type="http://schemas.openxmlformats.org/officeDocument/2006/relationships/hyperlink" Target="https://download.muuto.com/MediaLibrary/Fiber-Lounge-Chair-Tube-Base-Images" TargetMode="External"/><Relationship Id="rId8574" Type="http://schemas.openxmlformats.org/officeDocument/2006/relationships/hyperlink" Target="https://download.muuto.com/MediaLibrary/Outline-highback-Work-Images" TargetMode="External"/><Relationship Id="rId9625" Type="http://schemas.openxmlformats.org/officeDocument/2006/relationships/hyperlink" Target="https://download.muuto.com/mediaLibrary/outline-highback-cabin-images" TargetMode="External"/><Relationship Id="rId1614" Type="http://schemas.openxmlformats.org/officeDocument/2006/relationships/hyperlink" Target="https://download.muuto.com/MediaLibrary/Connect-Soft-Images" TargetMode="External"/><Relationship Id="rId7176" Type="http://schemas.openxmlformats.org/officeDocument/2006/relationships/hyperlink" Target="https://download.muuto.com/MediaLibrary/Outline-Pouf-Images" TargetMode="External"/><Relationship Id="rId8227" Type="http://schemas.openxmlformats.org/officeDocument/2006/relationships/hyperlink" Target="https://download.muuto.com/MediaLibrary/Outline-Highback-Sofa-Images" TargetMode="External"/><Relationship Id="rId10157" Type="http://schemas.openxmlformats.org/officeDocument/2006/relationships/hyperlink" Target="https://download.muuto.com/MediaLibrary/Still-Cafe-Table-Images" TargetMode="External"/><Relationship Id="rId11208" Type="http://schemas.openxmlformats.org/officeDocument/2006/relationships/hyperlink" Target="https://download.muuto.com/MediaLibrary/The-Dots-Metal-Images" TargetMode="External"/><Relationship Id="rId3786" Type="http://schemas.openxmlformats.org/officeDocument/2006/relationships/hyperlink" Target="https://download.muuto.com/MediaLibrary/Fiber-Side-Chair-A-base-%20Images" TargetMode="External"/><Relationship Id="rId2388" Type="http://schemas.openxmlformats.org/officeDocument/2006/relationships/hyperlink" Target="https://download.muuto.com/MediaLibrary/Doze-Lounge-Chair-High-Back-Images" TargetMode="External"/><Relationship Id="rId3439" Type="http://schemas.openxmlformats.org/officeDocument/2006/relationships/hyperlink" Target="https://download.muuto.com/MediaLibrary/Fiber-Armchair-Swivel-Base-Castors-Gas-Lift-Images" TargetMode="External"/><Relationship Id="rId4837" Type="http://schemas.openxmlformats.org/officeDocument/2006/relationships/hyperlink" Target="https://download.muuto.com/MediaLibrary/Fiber-Stool-Tube-Base-Images" TargetMode="External"/><Relationship Id="rId7310" Type="http://schemas.openxmlformats.org/officeDocument/2006/relationships/hyperlink" Target="https://download.muuto.com/MediaLibrary/Outline-Sofas-Series-Images" TargetMode="External"/><Relationship Id="rId3920" Type="http://schemas.openxmlformats.org/officeDocument/2006/relationships/hyperlink" Target="https://download.muuto.com/MediaLibrary/Fiber-Soft-Armchair-Tube-Base-Images" TargetMode="External"/><Relationship Id="rId8084" Type="http://schemas.openxmlformats.org/officeDocument/2006/relationships/hyperlink" Target="https://download.muuto.com/MediaLibrary/Outline-Highback-Sofa-Images" TargetMode="External"/><Relationship Id="rId9482" Type="http://schemas.openxmlformats.org/officeDocument/2006/relationships/hyperlink" Target="https://download.muuto.com/mediaLibrary/outline-highback-cabin-images" TargetMode="External"/><Relationship Id="rId841" Type="http://schemas.openxmlformats.org/officeDocument/2006/relationships/hyperlink" Target="https://download.muuto.com/MediaLibrary/base-table-castors-images" TargetMode="External"/><Relationship Id="rId1471" Type="http://schemas.openxmlformats.org/officeDocument/2006/relationships/hyperlink" Target="https://download.muuto.com/MediaLibrary/Connect-Modular-Sofa-Images" TargetMode="External"/><Relationship Id="rId2522" Type="http://schemas.openxmlformats.org/officeDocument/2006/relationships/hyperlink" Target="https://download.muuto.com/MediaLibrary/Echo-Pouf-Images" TargetMode="External"/><Relationship Id="rId9135" Type="http://schemas.openxmlformats.org/officeDocument/2006/relationships/hyperlink" Target="https://download.muuto.com/mediaLibrary/outline-highback-cabin-images" TargetMode="External"/><Relationship Id="rId11065" Type="http://schemas.openxmlformats.org/officeDocument/2006/relationships/hyperlink" Target="https://download.muuto.com/MediaLibrary/Ample-Throw-Images" TargetMode="External"/><Relationship Id="rId1124" Type="http://schemas.openxmlformats.org/officeDocument/2006/relationships/hyperlink" Target="https://download.muuto.com/MediaLibrary/base-high-table-castors-images" TargetMode="External"/><Relationship Id="rId4694" Type="http://schemas.openxmlformats.org/officeDocument/2006/relationships/hyperlink" Target="https://download.muuto.com/MediaLibrary/Fiber-Bar-Stool-Tube-Base-Images" TargetMode="External"/><Relationship Id="rId5745" Type="http://schemas.openxmlformats.org/officeDocument/2006/relationships/hyperlink" Target="https://download.muuto.com/MediaLibrary/Linear-System-Images" TargetMode="External"/><Relationship Id="rId3296" Type="http://schemas.openxmlformats.org/officeDocument/2006/relationships/hyperlink" Target="https://download.muuto.com/MediaLibrary/Fiber-Armchair-Swivel-Base-castors-Images" TargetMode="External"/><Relationship Id="rId4347" Type="http://schemas.openxmlformats.org/officeDocument/2006/relationships/hyperlink" Target="https://download.muuto.com/MediaLibrary/fiber-conference-armchair-images" TargetMode="External"/><Relationship Id="rId8968" Type="http://schemas.openxmlformats.org/officeDocument/2006/relationships/hyperlink" Target="https://download.muuto.com/MediaLibrary/Outline-highback-Work-Images" TargetMode="External"/><Relationship Id="rId10898" Type="http://schemas.openxmlformats.org/officeDocument/2006/relationships/hyperlink" Target="https://download.muuto.com/MediaLibrary/Rime-Lamp-Images" TargetMode="External"/><Relationship Id="rId3430" Type="http://schemas.openxmlformats.org/officeDocument/2006/relationships/hyperlink" Target="https://download.muuto.com/MediaLibrary/Fiber-Armchair-Swivel-Base-Castors-Gas-Lift-Images" TargetMode="External"/><Relationship Id="rId351" Type="http://schemas.openxmlformats.org/officeDocument/2006/relationships/hyperlink" Target="https://download.muuto.com/MediaLibrary/Base-Table-Images" TargetMode="External"/><Relationship Id="rId2032" Type="http://schemas.openxmlformats.org/officeDocument/2006/relationships/hyperlink" Target="https://download.muuto.com/MediaLibrary/Cover-Chair-Images" TargetMode="External"/><Relationship Id="rId6653" Type="http://schemas.openxmlformats.org/officeDocument/2006/relationships/hyperlink" Target="https://download.muuto.com/MediaLibrary/Oslo-Sofas-Series-Images" TargetMode="External"/><Relationship Id="rId7704" Type="http://schemas.openxmlformats.org/officeDocument/2006/relationships/hyperlink" Target="https://download.muuto.com/MediaLibrary/Outline-Sofas-Series-Images" TargetMode="External"/><Relationship Id="rId5255" Type="http://schemas.openxmlformats.org/officeDocument/2006/relationships/hyperlink" Target="https://download.muuto.com/MediaLibrary/In-situ-modular-sofa-images" TargetMode="External"/><Relationship Id="rId6306" Type="http://schemas.openxmlformats.org/officeDocument/2006/relationships/hyperlink" Target="https://download.muuto.com/MediaLibrary/Midst-Conference-Table-Series-Images" TargetMode="External"/><Relationship Id="rId9876" Type="http://schemas.openxmlformats.org/officeDocument/2006/relationships/hyperlink" Target="https://download.muuto.com/MediaLibrary/Stacked-Storage-System-Images" TargetMode="External"/><Relationship Id="rId1865" Type="http://schemas.openxmlformats.org/officeDocument/2006/relationships/hyperlink" Target="https://download.muuto.com/MediaLibrary/Connect-Soft-Images" TargetMode="External"/><Relationship Id="rId8478" Type="http://schemas.openxmlformats.org/officeDocument/2006/relationships/hyperlink" Target="https://download.muuto.com/MediaLibrary/Outline-Highback-Sofa-Images" TargetMode="External"/><Relationship Id="rId9529" Type="http://schemas.openxmlformats.org/officeDocument/2006/relationships/hyperlink" Target="https://download.muuto.com/mediaLibrary/outline-highback-cabin-images" TargetMode="External"/><Relationship Id="rId1518" Type="http://schemas.openxmlformats.org/officeDocument/2006/relationships/hyperlink" Target="https://download.muuto.com/MediaLibrary/Connect-Modular-Sofa-Images" TargetMode="External"/><Relationship Id="rId2916" Type="http://schemas.openxmlformats.org/officeDocument/2006/relationships/hyperlink" Target="https://download.muuto.com/MediaLibrary/Fiber-Armchair-Tube-Base-Images" TargetMode="External"/><Relationship Id="rId11459" Type="http://schemas.openxmlformats.org/officeDocument/2006/relationships/hyperlink" Target="https://download.muuto.com/MediaLibrary/Restore-Images" TargetMode="External"/><Relationship Id="rId6163" Type="http://schemas.openxmlformats.org/officeDocument/2006/relationships/hyperlink" Target="https://download.muuto.com/MediaLibrary/Loft-Bar-Stool-Images" TargetMode="External"/><Relationship Id="rId7561" Type="http://schemas.openxmlformats.org/officeDocument/2006/relationships/hyperlink" Target="https://download.muuto.com/MediaLibrary/Outline-Sofas-Series-Images" TargetMode="External"/><Relationship Id="rId8612" Type="http://schemas.openxmlformats.org/officeDocument/2006/relationships/hyperlink" Target="https://download.muuto.com/MediaLibrary/Outline-highback-Work-Images" TargetMode="External"/><Relationship Id="rId10542" Type="http://schemas.openxmlformats.org/officeDocument/2006/relationships/hyperlink" Target="https://download.muuto.com/MediaLibrary/Visu-Chair-Sled-Base-Images" TargetMode="External"/><Relationship Id="rId7214" Type="http://schemas.openxmlformats.org/officeDocument/2006/relationships/hyperlink" Target="https://download.muuto.com/MediaLibrary/outline-daybed-images" TargetMode="External"/><Relationship Id="rId2773" Type="http://schemas.openxmlformats.org/officeDocument/2006/relationships/hyperlink" Target="https://download.muuto.com/MediaLibrary/Fiber-Armchair-Wood-Base-Images" TargetMode="External"/><Relationship Id="rId3824" Type="http://schemas.openxmlformats.org/officeDocument/2006/relationships/hyperlink" Target="https://download.muuto.com/MediaLibrary/Fiber-Side-Chair-A-base-%20Images" TargetMode="External"/><Relationship Id="rId9386" Type="http://schemas.openxmlformats.org/officeDocument/2006/relationships/hyperlink" Target="https://download.muuto.com/mediaLibrary/outline-highback-cabin-images" TargetMode="External"/><Relationship Id="rId745" Type="http://schemas.openxmlformats.org/officeDocument/2006/relationships/hyperlink" Target="https://download.muuto.com/MediaLibrary/Base-Table-Images" TargetMode="External"/><Relationship Id="rId1375" Type="http://schemas.openxmlformats.org/officeDocument/2006/relationships/hyperlink" Target="https://download.muuto.com/MediaLibrary/Connect-Modular-Sofa-Images" TargetMode="External"/><Relationship Id="rId2426" Type="http://schemas.openxmlformats.org/officeDocument/2006/relationships/hyperlink" Target="https://download.muuto.com/MediaLibrary/Doze-Lounge-Chair-Low-Back-Images" TargetMode="External"/><Relationship Id="rId5996" Type="http://schemas.openxmlformats.org/officeDocument/2006/relationships/hyperlink" Target="https://download.muuto.com/MediaLibrary/Loft-Bar-Stool-Images" TargetMode="External"/><Relationship Id="rId9039" Type="http://schemas.openxmlformats.org/officeDocument/2006/relationships/hyperlink" Target="https://download.muuto.com/MediaLibrary/Outline-highback-Work-Images" TargetMode="External"/><Relationship Id="rId81" Type="http://schemas.openxmlformats.org/officeDocument/2006/relationships/hyperlink" Target="https://download.muuto.com/MediaLibrary/70-70-Table-Images" TargetMode="External"/><Relationship Id="rId1028" Type="http://schemas.openxmlformats.org/officeDocument/2006/relationships/hyperlink" Target="https://download.muuto.com/MediaLibrary/Base-High-Table-Images" TargetMode="External"/><Relationship Id="rId4598" Type="http://schemas.openxmlformats.org/officeDocument/2006/relationships/hyperlink" Target="https://download.muuto.com/MediaLibrary/Fiber-Bar-Stool-Tube-Base-Images" TargetMode="External"/><Relationship Id="rId5649" Type="http://schemas.openxmlformats.org/officeDocument/2006/relationships/hyperlink" Target="https://download.muuto.com/MediaLibrary/Linear-System-High-Table-Images" TargetMode="External"/><Relationship Id="rId9520" Type="http://schemas.openxmlformats.org/officeDocument/2006/relationships/hyperlink" Target="https://download.muuto.com/mediaLibrary/outline-highback-cabin-images" TargetMode="External"/><Relationship Id="rId7071" Type="http://schemas.openxmlformats.org/officeDocument/2006/relationships/hyperlink" Target="https://download.muuto.com/MediaLibrary/Outline-Sofas-Series-Images" TargetMode="External"/><Relationship Id="rId8122" Type="http://schemas.openxmlformats.org/officeDocument/2006/relationships/hyperlink" Target="https://download.muuto.com/MediaLibrary/Outline-Highback-Sofa-Images" TargetMode="External"/><Relationship Id="rId11450" Type="http://schemas.openxmlformats.org/officeDocument/2006/relationships/hyperlink" Target="https://download.muuto.com/MediaLibrary/Restore-Images" TargetMode="External"/><Relationship Id="rId10052" Type="http://schemas.openxmlformats.org/officeDocument/2006/relationships/hyperlink" Target="https://download.muuto.com/MediaLibrary/Soft-Side-Table-Images" TargetMode="External"/><Relationship Id="rId11103" Type="http://schemas.openxmlformats.org/officeDocument/2006/relationships/hyperlink" Target="https://download.muuto.com/MediaLibrary/Corky-Images" TargetMode="External"/><Relationship Id="rId3681" Type="http://schemas.openxmlformats.org/officeDocument/2006/relationships/hyperlink" Target="https://download.muuto.com/MediaLibrary/Fiber-Side-Chair-Swivel-base-castors-Images" TargetMode="External"/><Relationship Id="rId4732" Type="http://schemas.openxmlformats.org/officeDocument/2006/relationships/hyperlink" Target="https://download.muuto.com/MediaLibrary/Fiber-Bar-Stool-Tube-Base-Images" TargetMode="External"/><Relationship Id="rId2283" Type="http://schemas.openxmlformats.org/officeDocument/2006/relationships/hyperlink" Target="https://download.muuto.com/MediaLibrary/Cover-Bar-Stool-Images" TargetMode="External"/><Relationship Id="rId3334" Type="http://schemas.openxmlformats.org/officeDocument/2006/relationships/hyperlink" Target="https://download.muuto.com/MediaLibrary/Fiber-Armchair-Swivel-Base-castors-Images" TargetMode="External"/><Relationship Id="rId7955" Type="http://schemas.openxmlformats.org/officeDocument/2006/relationships/hyperlink" Target="https://download.muuto.com/MediaLibrary/outline-highback-sofa-images" TargetMode="External"/><Relationship Id="rId255" Type="http://schemas.openxmlformats.org/officeDocument/2006/relationships/hyperlink" Target="https://download.muuto.com/MediaLibrary/Base-Table-Images" TargetMode="External"/><Relationship Id="rId6557" Type="http://schemas.openxmlformats.org/officeDocument/2006/relationships/hyperlink" Target="https://download.muuto.com/MediaLibrary/Oslo-Sofas-Series-Images" TargetMode="External"/><Relationship Id="rId7608" Type="http://schemas.openxmlformats.org/officeDocument/2006/relationships/hyperlink" Target="https://download.muuto.com/MediaLibrary/Outline-Sofas-Series-Images" TargetMode="External"/><Relationship Id="rId10936" Type="http://schemas.openxmlformats.org/officeDocument/2006/relationships/hyperlink" Target="https://download.muuto.com/MediaLibrary/Rime-Lamp-Images" TargetMode="External"/><Relationship Id="rId5159" Type="http://schemas.openxmlformats.org/officeDocument/2006/relationships/hyperlink" Target="https://download.muuto.com/MediaLibrary/In-situ-modular-sofa-images" TargetMode="External"/><Relationship Id="rId9030" Type="http://schemas.openxmlformats.org/officeDocument/2006/relationships/hyperlink" Target="https://download.muuto.com/MediaLibrary/Outline-highback-Work-Images" TargetMode="External"/><Relationship Id="rId1769" Type="http://schemas.openxmlformats.org/officeDocument/2006/relationships/hyperlink" Target="https://download.muuto.com/MediaLibrary/Connect-Soft-Images" TargetMode="External"/><Relationship Id="rId3191" Type="http://schemas.openxmlformats.org/officeDocument/2006/relationships/hyperlink" Target="https://download.muuto.com/MediaLibrary/Fiber-Armchair-Swivel-Base-castors-Images" TargetMode="External"/><Relationship Id="rId4242" Type="http://schemas.openxmlformats.org/officeDocument/2006/relationships/hyperlink" Target="https://download.muuto.com/MediaLibrary/fiber-conference-armchair-images" TargetMode="External"/><Relationship Id="rId5640" Type="http://schemas.openxmlformats.org/officeDocument/2006/relationships/hyperlink" Target="https://download.muuto.com/MediaLibrary/Linear-System-Images" TargetMode="External"/><Relationship Id="rId8863" Type="http://schemas.openxmlformats.org/officeDocument/2006/relationships/hyperlink" Target="https://download.muuto.com/MediaLibrary/Outline-highback-Work-Images" TargetMode="External"/><Relationship Id="rId9914" Type="http://schemas.openxmlformats.org/officeDocument/2006/relationships/hyperlink" Target="https://download.muuto.com/MediaLibrary/Stacked-Storage-System-Images" TargetMode="External"/><Relationship Id="rId10793" Type="http://schemas.openxmlformats.org/officeDocument/2006/relationships/hyperlink" Target="https://download.muuto.com/MediaLibrary/E27-Images" TargetMode="External"/><Relationship Id="rId1903" Type="http://schemas.openxmlformats.org/officeDocument/2006/relationships/hyperlink" Target="https://download.muuto.com/MediaLibrary/Connect-Soft-Images" TargetMode="External"/><Relationship Id="rId7465" Type="http://schemas.openxmlformats.org/officeDocument/2006/relationships/hyperlink" Target="https://download.muuto.com/MediaLibrary/Outline-Sofas-Series-Images" TargetMode="External"/><Relationship Id="rId8516" Type="http://schemas.openxmlformats.org/officeDocument/2006/relationships/hyperlink" Target="https://download.muuto.com/MediaLibrary/Outline-Highback-Sofa-Images" TargetMode="External"/><Relationship Id="rId10446" Type="http://schemas.openxmlformats.org/officeDocument/2006/relationships/hyperlink" Target="https://download.muuto.com/MediaLibrary/Visu-Lounge-Chair-Images" TargetMode="External"/><Relationship Id="rId6067" Type="http://schemas.openxmlformats.org/officeDocument/2006/relationships/hyperlink" Target="https://download.muuto.com/MediaLibrary/Loft-Bar-Stool-Images" TargetMode="External"/><Relationship Id="rId7118" Type="http://schemas.openxmlformats.org/officeDocument/2006/relationships/hyperlink" Target="https://download.muuto.com/MediaLibrary/Outline-Sofas-Series-Images" TargetMode="External"/><Relationship Id="rId996" Type="http://schemas.openxmlformats.org/officeDocument/2006/relationships/hyperlink" Target="https://download.muuto.com/MediaLibrary/Base-High-Table-Images" TargetMode="External"/><Relationship Id="rId2677" Type="http://schemas.openxmlformats.org/officeDocument/2006/relationships/hyperlink" Target="https://download.muuto.com/MediaLibrary/Fiber-Armchair-Wood-Base-Images" TargetMode="External"/><Relationship Id="rId3728" Type="http://schemas.openxmlformats.org/officeDocument/2006/relationships/hyperlink" Target="https://download.muuto.com/MediaLibrary/Fiber-Side-Chair-Swivel-Base-Castors-Gas-Lift-Images" TargetMode="External"/><Relationship Id="rId649" Type="http://schemas.openxmlformats.org/officeDocument/2006/relationships/hyperlink" Target="https://download.muuto.com/MediaLibrary/base-table-castors-images" TargetMode="External"/><Relationship Id="rId1279" Type="http://schemas.openxmlformats.org/officeDocument/2006/relationships/hyperlink" Target="https://download.muuto.com/MediaLibrary/Connect-Modular-Sofa-Images" TargetMode="External"/><Relationship Id="rId5150" Type="http://schemas.openxmlformats.org/officeDocument/2006/relationships/hyperlink" Target="https://download.muuto.com/MediaLibrary/In-situ-modular-sofa-images" TargetMode="External"/><Relationship Id="rId6201" Type="http://schemas.openxmlformats.org/officeDocument/2006/relationships/hyperlink" Target="https://download.muuto.com/MediaLibrary/Loft-Bar-Stool-Images" TargetMode="External"/><Relationship Id="rId8373" Type="http://schemas.openxmlformats.org/officeDocument/2006/relationships/hyperlink" Target="https://download.muuto.com/MediaLibrary/Outline-Highback-Sofa-Images" TargetMode="External"/><Relationship Id="rId9771" Type="http://schemas.openxmlformats.org/officeDocument/2006/relationships/hyperlink" Target="https://download.muuto.com/MediaLibrary/Rest-Sofas-Series-Images" TargetMode="External"/><Relationship Id="rId1760" Type="http://schemas.openxmlformats.org/officeDocument/2006/relationships/hyperlink" Target="https://download.muuto.com/MediaLibrary/Connect-Soft-Images" TargetMode="External"/><Relationship Id="rId2811" Type="http://schemas.openxmlformats.org/officeDocument/2006/relationships/hyperlink" Target="https://download.muuto.com/MediaLibrary/Fiber-Armchair-Tube-Base-Images" TargetMode="External"/><Relationship Id="rId8026" Type="http://schemas.openxmlformats.org/officeDocument/2006/relationships/hyperlink" Target="https://download.muuto.com/MediaLibrary/outline-highback-sofa-images" TargetMode="External"/><Relationship Id="rId9424" Type="http://schemas.openxmlformats.org/officeDocument/2006/relationships/hyperlink" Target="https://download.muuto.com/mediaLibrary/outline-highback-cabin-images" TargetMode="External"/><Relationship Id="rId11354" Type="http://schemas.openxmlformats.org/officeDocument/2006/relationships/hyperlink" Target="https://download.muuto.com/MediaLibrary/Ply-Images" TargetMode="External"/><Relationship Id="rId1413" Type="http://schemas.openxmlformats.org/officeDocument/2006/relationships/hyperlink" Target="https://download.muuto.com/MediaLibrary/Connect-Modular-Sofa-Images" TargetMode="External"/><Relationship Id="rId4983" Type="http://schemas.openxmlformats.org/officeDocument/2006/relationships/hyperlink" Target="https://download.muuto.com/MediaLibrary/Fiber-Lounge-Chair-Wood-Base-Images" TargetMode="External"/><Relationship Id="rId11007" Type="http://schemas.openxmlformats.org/officeDocument/2006/relationships/hyperlink" Target="https://download.muuto.com/MediaLibrary/top-pendant-series-images" TargetMode="External"/><Relationship Id="rId3585" Type="http://schemas.openxmlformats.org/officeDocument/2006/relationships/hyperlink" Target="https://download.muuto.com/MediaLibrary/Fiber-Side-Chair-Swivel-base-castors-Images" TargetMode="External"/><Relationship Id="rId4636" Type="http://schemas.openxmlformats.org/officeDocument/2006/relationships/hyperlink" Target="https://download.muuto.com/MediaLibrary/Fiber-Bar-Stool-Tube-Base-Images" TargetMode="External"/><Relationship Id="rId2187" Type="http://schemas.openxmlformats.org/officeDocument/2006/relationships/hyperlink" Target="https://download.muuto.com/MediaLibrary/Cover-Bar-Stool-Images" TargetMode="External"/><Relationship Id="rId3238" Type="http://schemas.openxmlformats.org/officeDocument/2006/relationships/hyperlink" Target="https://download.muuto.com/MediaLibrary/Fiber-Armchair-Swivel-Base-castors-Images" TargetMode="External"/><Relationship Id="rId7859" Type="http://schemas.openxmlformats.org/officeDocument/2006/relationships/hyperlink" Target="https://download.muuto.com/MediaLibrary/outline-highback-sofa-images" TargetMode="External"/><Relationship Id="rId159" Type="http://schemas.openxmlformats.org/officeDocument/2006/relationships/hyperlink" Target="https://download.muuto.com/MediaLibrary/70-70-Table-Images" TargetMode="External"/><Relationship Id="rId9281" Type="http://schemas.openxmlformats.org/officeDocument/2006/relationships/hyperlink" Target="https://download.muuto.com/mediaLibrary/outline-highback-cabin-images" TargetMode="External"/><Relationship Id="rId1270" Type="http://schemas.openxmlformats.org/officeDocument/2006/relationships/hyperlink" Target="https://download.muuto.com/MediaLibrary/Connect-Modular-Sofa-Images" TargetMode="External"/><Relationship Id="rId640" Type="http://schemas.openxmlformats.org/officeDocument/2006/relationships/hyperlink" Target="https://download.muuto.com/MediaLibrary/base-table-castors-images" TargetMode="External"/><Relationship Id="rId2321" Type="http://schemas.openxmlformats.org/officeDocument/2006/relationships/hyperlink" Target="https://download.muuto.com/MediaLibrary/Doze-Lounge-Chair-Low-Back-Images" TargetMode="External"/><Relationship Id="rId5891" Type="http://schemas.openxmlformats.org/officeDocument/2006/relationships/hyperlink" Target="https://download.muuto.com/MediaLibrary/Loft-Chair-Images" TargetMode="External"/><Relationship Id="rId6942" Type="http://schemas.openxmlformats.org/officeDocument/2006/relationships/hyperlink" Target="https://download.muuto.com/MediaLibrary/Outline-Chaise-Longue-Images" TargetMode="External"/><Relationship Id="rId4493" Type="http://schemas.openxmlformats.org/officeDocument/2006/relationships/hyperlink" Target="https://download.muuto.com/MediaLibrary/Fiber-Bar-Stool-Wood-Base-Images" TargetMode="External"/><Relationship Id="rId5544" Type="http://schemas.openxmlformats.org/officeDocument/2006/relationships/hyperlink" Target="https://download.muuto.com/MediaLibrary/Linear-System-Images" TargetMode="External"/><Relationship Id="rId3095" Type="http://schemas.openxmlformats.org/officeDocument/2006/relationships/hyperlink" Target="https://download.muuto.com/MediaLibrary/Fiber-Armchair-Swivel-Base-castors-Images" TargetMode="External"/><Relationship Id="rId4146" Type="http://schemas.openxmlformats.org/officeDocument/2006/relationships/hyperlink" Target="https://download.muuto.com/MediaLibrary/Fiber-Conference-Armchair-Wood-Base-Images" TargetMode="External"/><Relationship Id="rId8767" Type="http://schemas.openxmlformats.org/officeDocument/2006/relationships/hyperlink" Target="https://download.muuto.com/MediaLibrary/Outline-highback-Work-Images" TargetMode="External"/><Relationship Id="rId9818" Type="http://schemas.openxmlformats.org/officeDocument/2006/relationships/hyperlink" Target="https://download.muuto.com/MediaLibrary/Settle-Outdoor-Series-Images" TargetMode="External"/><Relationship Id="rId10697" Type="http://schemas.openxmlformats.org/officeDocument/2006/relationships/hyperlink" Target="https://download.muuto.com/MediaLibrary/Calm-Wall-Lamp-Images" TargetMode="External"/><Relationship Id="rId1807" Type="http://schemas.openxmlformats.org/officeDocument/2006/relationships/hyperlink" Target="https://download.muuto.com/MediaLibrary/Connect-Soft-Images" TargetMode="External"/><Relationship Id="rId7369" Type="http://schemas.openxmlformats.org/officeDocument/2006/relationships/hyperlink" Target="https://download.muuto.com/MediaLibrary/Outline-Sofas-Series-Images" TargetMode="External"/><Relationship Id="rId150" Type="http://schemas.openxmlformats.org/officeDocument/2006/relationships/hyperlink" Target="https://download.muuto.com/MediaLibrary/70-70-Table-Images" TargetMode="External"/><Relationship Id="rId3979" Type="http://schemas.openxmlformats.org/officeDocument/2006/relationships/hyperlink" Target="https://download.muuto.com/MediaLibrary/Fiber-Soft-Armchair-Swivel-Base-w-Return-Images" TargetMode="External"/><Relationship Id="rId6452" Type="http://schemas.openxmlformats.org/officeDocument/2006/relationships/hyperlink" Target="https://download.muuto.com/MediaLibrary/Oslo-Bar-Counter-Stool-Images" TargetMode="External"/><Relationship Id="rId7850" Type="http://schemas.openxmlformats.org/officeDocument/2006/relationships/hyperlink" Target="https://download.muuto.com/MediaLibrary/outline-highback-sofa-images" TargetMode="External"/><Relationship Id="rId8901" Type="http://schemas.openxmlformats.org/officeDocument/2006/relationships/hyperlink" Target="https://download.muuto.com/MediaLibrary/Outline-highback-Work-Images" TargetMode="External"/><Relationship Id="rId10831" Type="http://schemas.openxmlformats.org/officeDocument/2006/relationships/hyperlink" Target="https://download.muuto.com/MediaLibrary/Fine-Wall-Ceiling-Lamp-Images" TargetMode="External"/><Relationship Id="rId5054" Type="http://schemas.openxmlformats.org/officeDocument/2006/relationships/hyperlink" Target="https://download.muuto.com/MediaLibrary/Five-Images" TargetMode="External"/><Relationship Id="rId6105" Type="http://schemas.openxmlformats.org/officeDocument/2006/relationships/hyperlink" Target="https://download.muuto.com/MediaLibrary/Loft-Bar-Stool-Images" TargetMode="External"/><Relationship Id="rId7503" Type="http://schemas.openxmlformats.org/officeDocument/2006/relationships/hyperlink" Target="https://download.muuto.com/MediaLibrary/Outline-Sofas-Series-Images" TargetMode="External"/><Relationship Id="rId9675" Type="http://schemas.openxmlformats.org/officeDocument/2006/relationships/hyperlink" Target="https://download.muuto.com/MediaLibrary/Rest-Sofas-Series-Images" TargetMode="External"/><Relationship Id="rId1664" Type="http://schemas.openxmlformats.org/officeDocument/2006/relationships/hyperlink" Target="https://download.muuto.com/MediaLibrary/Connect-Soft-Images" TargetMode="External"/><Relationship Id="rId2715" Type="http://schemas.openxmlformats.org/officeDocument/2006/relationships/hyperlink" Target="https://download.muuto.com/MediaLibrary/Fiber-Armchair-Wood-Base-Images" TargetMode="External"/><Relationship Id="rId8277" Type="http://schemas.openxmlformats.org/officeDocument/2006/relationships/hyperlink" Target="https://download.muuto.com/MediaLibrary/Outline-Highback-Sofa-Images" TargetMode="External"/><Relationship Id="rId9328" Type="http://schemas.openxmlformats.org/officeDocument/2006/relationships/hyperlink" Target="https://download.muuto.com/mediaLibrary/outline-highback-cabin-images" TargetMode="External"/><Relationship Id="rId11258" Type="http://schemas.openxmlformats.org/officeDocument/2006/relationships/hyperlink" Target="https://download.muuto.com/MediaLibrary/Folded-Shelves-Images" TargetMode="External"/><Relationship Id="rId1317" Type="http://schemas.openxmlformats.org/officeDocument/2006/relationships/hyperlink" Target="https://download.muuto.com/MediaLibrary/Connect-Modular-Sofa-Images" TargetMode="External"/><Relationship Id="rId4887" Type="http://schemas.openxmlformats.org/officeDocument/2006/relationships/hyperlink" Target="https://download.muuto.com/MediaLibrary/Fiber-Lounge-Armchair-Tube-Base-Images" TargetMode="External"/><Relationship Id="rId5938" Type="http://schemas.openxmlformats.org/officeDocument/2006/relationships/hyperlink" Target="https://download.muuto.com/MediaLibrary/Loft-Chair-w-Armrest-Images" TargetMode="External"/><Relationship Id="rId23" Type="http://schemas.openxmlformats.org/officeDocument/2006/relationships/hyperlink" Target="https://download.muuto.com/MediaLibrary/70-70-Table-Images" TargetMode="External"/><Relationship Id="rId3489" Type="http://schemas.openxmlformats.org/officeDocument/2006/relationships/hyperlink" Target="https://download.muuto.com/MediaLibrary/Fiber-Side-Chair-Wood-base-Images" TargetMode="External"/><Relationship Id="rId7360" Type="http://schemas.openxmlformats.org/officeDocument/2006/relationships/hyperlink" Target="https://download.muuto.com/MediaLibrary/Outline-Sofas-Series-Images" TargetMode="External"/><Relationship Id="rId8411" Type="http://schemas.openxmlformats.org/officeDocument/2006/relationships/hyperlink" Target="https://download.muuto.com/MediaLibrary/Outline-Highback-Sofa-Images" TargetMode="External"/><Relationship Id="rId7013" Type="http://schemas.openxmlformats.org/officeDocument/2006/relationships/hyperlink" Target="https://download.muuto.com/MediaLibrary/Outline-Corner-Sofa-Images" TargetMode="External"/><Relationship Id="rId10341" Type="http://schemas.openxmlformats.org/officeDocument/2006/relationships/hyperlink" Target="https://download.muuto.com/MediaLibrary/Visu-Wide-Wood-Base-Images" TargetMode="External"/><Relationship Id="rId3970" Type="http://schemas.openxmlformats.org/officeDocument/2006/relationships/hyperlink" Target="https://download.muuto.com/MediaLibrary/Fiber-Soft-Armchair-Swivel-Base-w-Return-Images" TargetMode="External"/><Relationship Id="rId9185" Type="http://schemas.openxmlformats.org/officeDocument/2006/relationships/hyperlink" Target="https://download.muuto.com/mediaLibrary/outline-highback-cabin-images" TargetMode="External"/><Relationship Id="rId891" Type="http://schemas.openxmlformats.org/officeDocument/2006/relationships/hyperlink" Target="https://download.muuto.com/MediaLibrary/Base-High-Table-Images" TargetMode="External"/><Relationship Id="rId2572" Type="http://schemas.openxmlformats.org/officeDocument/2006/relationships/hyperlink" Target="https://download.muuto.com/MediaLibrary/Enfold-Sideboard-Images" TargetMode="External"/><Relationship Id="rId3623" Type="http://schemas.openxmlformats.org/officeDocument/2006/relationships/hyperlink" Target="https://download.muuto.com/MediaLibrary/Fiber-Side-Chair-Swivel-base-castors-Images" TargetMode="External"/><Relationship Id="rId544" Type="http://schemas.openxmlformats.org/officeDocument/2006/relationships/hyperlink" Target="https://download.muuto.com/MediaLibrary/base-table-castors-images" TargetMode="External"/><Relationship Id="rId1174" Type="http://schemas.openxmlformats.org/officeDocument/2006/relationships/hyperlink" Target="https://download.muuto.com/MediaLibrary/base-high-table-castors-images" TargetMode="External"/><Relationship Id="rId2225" Type="http://schemas.openxmlformats.org/officeDocument/2006/relationships/hyperlink" Target="https://download.muuto.com/MediaLibrary/Cover-Bar-Stool-Images" TargetMode="External"/><Relationship Id="rId5795" Type="http://schemas.openxmlformats.org/officeDocument/2006/relationships/hyperlink" Target="https://download.muuto.com/MediaLibrary/Loft-Chair-Images" TargetMode="External"/><Relationship Id="rId6846" Type="http://schemas.openxmlformats.org/officeDocument/2006/relationships/hyperlink" Target="https://download.muuto.com/MediaLibrary/Outline-Sofas-Series-Images" TargetMode="External"/><Relationship Id="rId4397" Type="http://schemas.openxmlformats.org/officeDocument/2006/relationships/hyperlink" Target="https://download.muuto.com/MediaLibrary/fiber-conference-armchair-images" TargetMode="External"/><Relationship Id="rId5448" Type="http://schemas.openxmlformats.org/officeDocument/2006/relationships/hyperlink" Target="https://download.muuto.com/MediaLibrary/Linear-Series-Images" TargetMode="External"/><Relationship Id="rId3480" Type="http://schemas.openxmlformats.org/officeDocument/2006/relationships/hyperlink" Target="https://download.muuto.com/MediaLibrary/Fiber-Side-Chair-Wood-base-Images" TargetMode="External"/><Relationship Id="rId4531" Type="http://schemas.openxmlformats.org/officeDocument/2006/relationships/hyperlink" Target="https://download.muuto.com/MediaLibrary/Fiber-Bar-Stool-Wood-Base-Images" TargetMode="External"/><Relationship Id="rId2082" Type="http://schemas.openxmlformats.org/officeDocument/2006/relationships/hyperlink" Target="https://download.muuto.com/MediaLibrary/Cover-Lounge-Chair-Images" TargetMode="External"/><Relationship Id="rId3133" Type="http://schemas.openxmlformats.org/officeDocument/2006/relationships/hyperlink" Target="https://download.muuto.com/MediaLibrary/Fiber-Armchair-Swivel-Base-castors-Images" TargetMode="External"/><Relationship Id="rId7754" Type="http://schemas.openxmlformats.org/officeDocument/2006/relationships/hyperlink" Target="https://download.muuto.com/MediaLibrary/Outline-Sofas-Series-Images" TargetMode="External"/><Relationship Id="rId8805" Type="http://schemas.openxmlformats.org/officeDocument/2006/relationships/hyperlink" Target="https://download.muuto.com/MediaLibrary/Outline-highback-Work-Images" TargetMode="External"/><Relationship Id="rId10735" Type="http://schemas.openxmlformats.org/officeDocument/2006/relationships/hyperlink" Target="https://download.muuto.com/MediaLibrary/Dedicate-Table-Lamp-Images" TargetMode="External"/><Relationship Id="rId6356" Type="http://schemas.openxmlformats.org/officeDocument/2006/relationships/hyperlink" Target="https://download.muuto.com/MediaLibrary/Mini-Stacked-Images" TargetMode="External"/><Relationship Id="rId7407" Type="http://schemas.openxmlformats.org/officeDocument/2006/relationships/hyperlink" Target="https://download.muuto.com/MediaLibrary/Outline-Sofas-Series-Images" TargetMode="External"/><Relationship Id="rId2966" Type="http://schemas.openxmlformats.org/officeDocument/2006/relationships/hyperlink" Target="https://download.muuto.com/MediaLibrary/Fiber-Armchair-Sled-Base-Images" TargetMode="External"/><Relationship Id="rId6009" Type="http://schemas.openxmlformats.org/officeDocument/2006/relationships/hyperlink" Target="https://download.muuto.com/MediaLibrary/Loft-Bar-Stool-Images" TargetMode="External"/><Relationship Id="rId9579" Type="http://schemas.openxmlformats.org/officeDocument/2006/relationships/hyperlink" Target="https://download.muuto.com/mediaLibrary/outline-highback-cabin-images" TargetMode="External"/><Relationship Id="rId938" Type="http://schemas.openxmlformats.org/officeDocument/2006/relationships/hyperlink" Target="https://download.muuto.com/MediaLibrary/Base-High-Table-Images" TargetMode="External"/><Relationship Id="rId1568" Type="http://schemas.openxmlformats.org/officeDocument/2006/relationships/hyperlink" Target="https://download.muuto.com/MediaLibrary/Connect-Modular-Sofa-Images" TargetMode="External"/><Relationship Id="rId2619" Type="http://schemas.openxmlformats.org/officeDocument/2006/relationships/hyperlink" Target="https://download.muuto.com/MediaLibrary/Fiber-Armchair-Wood-Base-Images" TargetMode="External"/><Relationship Id="rId4041" Type="http://schemas.openxmlformats.org/officeDocument/2006/relationships/hyperlink" Target="https://download.muuto.com/MediaLibrary/Fiber-Soft-Armchair-Swivel-Base-Images" TargetMode="External"/><Relationship Id="rId8662" Type="http://schemas.openxmlformats.org/officeDocument/2006/relationships/hyperlink" Target="https://download.muuto.com/MediaLibrary/Outline-highback-Work-Images" TargetMode="External"/><Relationship Id="rId7264" Type="http://schemas.openxmlformats.org/officeDocument/2006/relationships/hyperlink" Target="https://download.muuto.com/MediaLibrary/outline-daybed-images" TargetMode="External"/><Relationship Id="rId8315" Type="http://schemas.openxmlformats.org/officeDocument/2006/relationships/hyperlink" Target="https://download.muuto.com/MediaLibrary/Outline-Highback-Sofa-Images" TargetMode="External"/><Relationship Id="rId9713" Type="http://schemas.openxmlformats.org/officeDocument/2006/relationships/hyperlink" Target="https://download.muuto.com/MediaLibrary/Rest-Sofas-Series-Images" TargetMode="External"/><Relationship Id="rId10592" Type="http://schemas.openxmlformats.org/officeDocument/2006/relationships/hyperlink" Target="https://download.muuto.com/MediaLibrary/Visu-Chair-Tube-Base-Images" TargetMode="External"/><Relationship Id="rId1702" Type="http://schemas.openxmlformats.org/officeDocument/2006/relationships/hyperlink" Target="https://download.muuto.com/MediaLibrary/Connect-Soft-Images" TargetMode="External"/><Relationship Id="rId10245" Type="http://schemas.openxmlformats.org/officeDocument/2006/relationships/hyperlink" Target="https://download.muuto.com/MediaLibrary/Visu-Chair-Wood-Base-Images" TargetMode="External"/><Relationship Id="rId3874" Type="http://schemas.openxmlformats.org/officeDocument/2006/relationships/hyperlink" Target="https://download.muuto.com/MediaLibrary/Fiber-Soft-Armchair-Wood-Base-Images" TargetMode="External"/><Relationship Id="rId4925" Type="http://schemas.openxmlformats.org/officeDocument/2006/relationships/hyperlink" Target="https://download.muuto.com/MediaLibrary/Fiber-Lounge-Armchair-Swivel-Base-Images" TargetMode="External"/><Relationship Id="rId9089" Type="http://schemas.openxmlformats.org/officeDocument/2006/relationships/hyperlink" Target="https://download.muuto.com/mediaLibrary/outline-highback-cabin-images" TargetMode="External"/><Relationship Id="rId795" Type="http://schemas.openxmlformats.org/officeDocument/2006/relationships/hyperlink" Target="https://download.muuto.com/MediaLibrary/Base-Table-Images" TargetMode="External"/><Relationship Id="rId2476" Type="http://schemas.openxmlformats.org/officeDocument/2006/relationships/hyperlink" Target="https://download.muuto.com/MediaLibrary/Dream-View-Bench-Images" TargetMode="External"/><Relationship Id="rId3527" Type="http://schemas.openxmlformats.org/officeDocument/2006/relationships/hyperlink" Target="https://download.muuto.com/MediaLibrary/Fiber-Side-Chair-Tube-base-Images" TargetMode="External"/><Relationship Id="rId448" Type="http://schemas.openxmlformats.org/officeDocument/2006/relationships/hyperlink" Target="https://download.muuto.com/MediaLibrary/Base-Table-Images" TargetMode="External"/><Relationship Id="rId1078" Type="http://schemas.openxmlformats.org/officeDocument/2006/relationships/hyperlink" Target="https://download.muuto.com/MediaLibrary/base-high-table-castors-images" TargetMode="External"/><Relationship Id="rId2129" Type="http://schemas.openxmlformats.org/officeDocument/2006/relationships/hyperlink" Target="https://download.muuto.com/MediaLibrary/Cover-Side-Chair-Images" TargetMode="External"/><Relationship Id="rId5699" Type="http://schemas.openxmlformats.org/officeDocument/2006/relationships/hyperlink" Target="https://download.muuto.com/MediaLibrary/Linear-System-Images" TargetMode="External"/><Relationship Id="rId6000" Type="http://schemas.openxmlformats.org/officeDocument/2006/relationships/hyperlink" Target="https://download.muuto.com/MediaLibrary/Loft-Bar-Stool-Images" TargetMode="External"/><Relationship Id="rId9570" Type="http://schemas.openxmlformats.org/officeDocument/2006/relationships/hyperlink" Target="https://download.muuto.com/mediaLibrary/outline-highback-cabin-images" TargetMode="External"/><Relationship Id="rId8172" Type="http://schemas.openxmlformats.org/officeDocument/2006/relationships/hyperlink" Target="https://download.muuto.com/MediaLibrary/Outline-Highback-Sofa-Images" TargetMode="External"/><Relationship Id="rId9223" Type="http://schemas.openxmlformats.org/officeDocument/2006/relationships/hyperlink" Target="https://download.muuto.com/mediaLibrary/outline-highback-cabin-images" TargetMode="External"/><Relationship Id="rId11153" Type="http://schemas.openxmlformats.org/officeDocument/2006/relationships/hyperlink" Target="https://download.muuto.com/MediaLibrary/The-Dots-Images" TargetMode="External"/><Relationship Id="rId1212" Type="http://schemas.openxmlformats.org/officeDocument/2006/relationships/hyperlink" Target="https://download.muuto.com/MediaLibrary/Compile-Shelving-System-Images" TargetMode="External"/><Relationship Id="rId2610" Type="http://schemas.openxmlformats.org/officeDocument/2006/relationships/hyperlink" Target="https://download.muuto.com/MediaLibrary/Fiber-Armchair-Wood-Base-Images" TargetMode="External"/><Relationship Id="rId4782" Type="http://schemas.openxmlformats.org/officeDocument/2006/relationships/hyperlink" Target="https://download.muuto.com/MediaLibrary/Fiber-Stool-Wood-Base-Images" TargetMode="External"/><Relationship Id="rId5833" Type="http://schemas.openxmlformats.org/officeDocument/2006/relationships/hyperlink" Target="https://download.muuto.com/MediaLibrary/Loft-Chair-Images" TargetMode="External"/><Relationship Id="rId3037" Type="http://schemas.openxmlformats.org/officeDocument/2006/relationships/hyperlink" Target="https://download.muuto.com/MediaLibrary/Fiber-Armchair-Swivel-Base-castors-Images" TargetMode="External"/><Relationship Id="rId3384" Type="http://schemas.openxmlformats.org/officeDocument/2006/relationships/hyperlink" Target="https://download.muuto.com/MediaLibrary/Fiber-Armchair-Swivel-Base-Castors-Gas-Lift-Images" TargetMode="External"/><Relationship Id="rId4435" Type="http://schemas.openxmlformats.org/officeDocument/2006/relationships/hyperlink" Target="https://download.muuto.com/MediaLibrary/Fiber-Bar-Stool-Wood-Base-Images" TargetMode="External"/><Relationship Id="rId10986" Type="http://schemas.openxmlformats.org/officeDocument/2006/relationships/hyperlink" Target="https://download.muuto.com/MediaLibrary/Tip-Wall-Lamp-images" TargetMode="External"/><Relationship Id="rId7658" Type="http://schemas.openxmlformats.org/officeDocument/2006/relationships/hyperlink" Target="https://download.muuto.com/MediaLibrary/Outline-Sofas-Series-Images" TargetMode="External"/><Relationship Id="rId8709" Type="http://schemas.openxmlformats.org/officeDocument/2006/relationships/hyperlink" Target="https://download.muuto.com/MediaLibrary/Outline-highback-Work-Images" TargetMode="External"/><Relationship Id="rId10639" Type="http://schemas.openxmlformats.org/officeDocument/2006/relationships/hyperlink" Target="https://download.muuto.com/MediaLibrary/Wrap-Lounge-Chair-Images" TargetMode="External"/><Relationship Id="rId9080" Type="http://schemas.openxmlformats.org/officeDocument/2006/relationships/hyperlink" Target="https://download.muuto.com/mediaLibrary/outline-highback-cabin-images" TargetMode="External"/><Relationship Id="rId2120" Type="http://schemas.openxmlformats.org/officeDocument/2006/relationships/hyperlink" Target="https://download.muuto.com/MediaLibrary/Cover-Side-Chair-Images" TargetMode="External"/><Relationship Id="rId5690" Type="http://schemas.openxmlformats.org/officeDocument/2006/relationships/hyperlink" Target="https://download.muuto.com/MediaLibrary/Linear-System-Images" TargetMode="External"/><Relationship Id="rId6741" Type="http://schemas.openxmlformats.org/officeDocument/2006/relationships/hyperlink" Target="https://download.muuto.com/MediaLibrary/Outline-Sofas-Series-Images" TargetMode="External"/><Relationship Id="rId4292" Type="http://schemas.openxmlformats.org/officeDocument/2006/relationships/hyperlink" Target="https://download.muuto.com/MediaLibrary/fiber-conference-armchair-images" TargetMode="External"/><Relationship Id="rId5343" Type="http://schemas.openxmlformats.org/officeDocument/2006/relationships/hyperlink" Target="https://download.muuto.com/MediaLibrary/In-situ-modular-sofa-images" TargetMode="External"/><Relationship Id="rId9964" Type="http://schemas.openxmlformats.org/officeDocument/2006/relationships/hyperlink" Target="https://download.muuto.com/MediaLibrary/Stacked-Storage-System-Images" TargetMode="External"/><Relationship Id="rId1953" Type="http://schemas.openxmlformats.org/officeDocument/2006/relationships/hyperlink" Target="https://download.muuto.com/MediaLibrary/Connect-Soft-Images" TargetMode="External"/><Relationship Id="rId7168" Type="http://schemas.openxmlformats.org/officeDocument/2006/relationships/hyperlink" Target="https://download.muuto.com/MediaLibrary/Outline-Pouf-Images" TargetMode="External"/><Relationship Id="rId8566" Type="http://schemas.openxmlformats.org/officeDocument/2006/relationships/hyperlink" Target="https://download.muuto.com/MediaLibrary/Outline-highback-Work-Images" TargetMode="External"/><Relationship Id="rId9617" Type="http://schemas.openxmlformats.org/officeDocument/2006/relationships/hyperlink" Target="https://download.muuto.com/mediaLibrary/outline-highback-cabin-images" TargetMode="External"/><Relationship Id="rId10496" Type="http://schemas.openxmlformats.org/officeDocument/2006/relationships/hyperlink" Target="https://download.muuto.com/MediaLibrary/Visu-Bar-Stool-Images" TargetMode="External"/><Relationship Id="rId1606" Type="http://schemas.openxmlformats.org/officeDocument/2006/relationships/hyperlink" Target="https://download.muuto.com/MediaLibrary/Connect-Soft-Images" TargetMode="External"/><Relationship Id="rId8219" Type="http://schemas.openxmlformats.org/officeDocument/2006/relationships/hyperlink" Target="https://download.muuto.com/MediaLibrary/Outline-Highback-Sofa-Images" TargetMode="External"/><Relationship Id="rId10149" Type="http://schemas.openxmlformats.org/officeDocument/2006/relationships/hyperlink" Target="https://download.muuto.com/MediaLibrary/Still-Cafe-Table-Images" TargetMode="External"/><Relationship Id="rId3778" Type="http://schemas.openxmlformats.org/officeDocument/2006/relationships/hyperlink" Target="https://download.muuto.com/MediaLibrary/Fiber-Side-Chair-A-base-%20Images" TargetMode="External"/><Relationship Id="rId4829" Type="http://schemas.openxmlformats.org/officeDocument/2006/relationships/hyperlink" Target="https://download.muuto.com/MediaLibrary/Fiber-Stool-Tube-Base-Images" TargetMode="External"/><Relationship Id="rId8700" Type="http://schemas.openxmlformats.org/officeDocument/2006/relationships/hyperlink" Target="https://download.muuto.com/MediaLibrary/Outline-highback-Work-Images" TargetMode="External"/><Relationship Id="rId699" Type="http://schemas.openxmlformats.org/officeDocument/2006/relationships/hyperlink" Target="https://download.muuto.com/MediaLibrary/base-table-castors-images" TargetMode="External"/><Relationship Id="rId6251" Type="http://schemas.openxmlformats.org/officeDocument/2006/relationships/hyperlink" Target="https://download.muuto.com/MediaLibrary/Midst-Table-Series-Images" TargetMode="External"/><Relationship Id="rId7302" Type="http://schemas.openxmlformats.org/officeDocument/2006/relationships/hyperlink" Target="https://download.muuto.com/MediaLibrary/Outline-Sofas-Series-Images" TargetMode="External"/><Relationship Id="rId10630" Type="http://schemas.openxmlformats.org/officeDocument/2006/relationships/hyperlink" Target="https://download.muuto.com/MediaLibrary/Wrap-Lounge-Chair-Images" TargetMode="External"/><Relationship Id="rId9474" Type="http://schemas.openxmlformats.org/officeDocument/2006/relationships/hyperlink" Target="https://download.muuto.com/mediaLibrary/outline-highback-cabin-images" TargetMode="External"/><Relationship Id="rId2861" Type="http://schemas.openxmlformats.org/officeDocument/2006/relationships/hyperlink" Target="https://download.muuto.com/MediaLibrary/Fiber-Armchair-Tube-Base-Images" TargetMode="External"/><Relationship Id="rId3912" Type="http://schemas.openxmlformats.org/officeDocument/2006/relationships/hyperlink" Target="https://download.muuto.com/MediaLibrary/Fiber-Soft-Armchair-Tube-Base-Images" TargetMode="External"/><Relationship Id="rId8076" Type="http://schemas.openxmlformats.org/officeDocument/2006/relationships/hyperlink" Target="https://download.muuto.com/MediaLibrary/Outline-Highback-Sofa-Images" TargetMode="External"/><Relationship Id="rId9127" Type="http://schemas.openxmlformats.org/officeDocument/2006/relationships/hyperlink" Target="https://download.muuto.com/mediaLibrary/outline-highback-cabin-images" TargetMode="External"/><Relationship Id="rId833" Type="http://schemas.openxmlformats.org/officeDocument/2006/relationships/hyperlink" Target="https://download.muuto.com/MediaLibrary/base-table-castors-images" TargetMode="External"/><Relationship Id="rId1116" Type="http://schemas.openxmlformats.org/officeDocument/2006/relationships/hyperlink" Target="https://download.muuto.com/MediaLibrary/base-high-table-castors-images" TargetMode="External"/><Relationship Id="rId1463" Type="http://schemas.openxmlformats.org/officeDocument/2006/relationships/hyperlink" Target="https://download.muuto.com/MediaLibrary/Connect-Modular-Sofa-Images" TargetMode="External"/><Relationship Id="rId2514" Type="http://schemas.openxmlformats.org/officeDocument/2006/relationships/hyperlink" Target="https://download.muuto.com/MediaLibrary/Echo-Pouf-Images" TargetMode="External"/><Relationship Id="rId11057" Type="http://schemas.openxmlformats.org/officeDocument/2006/relationships/hyperlink" Target="https://download.muuto.com/MediaLibrary/Unfold-Images" TargetMode="External"/><Relationship Id="rId4686" Type="http://schemas.openxmlformats.org/officeDocument/2006/relationships/hyperlink" Target="https://download.muuto.com/MediaLibrary/Fiber-Bar-Stool-Tube-Base-Images" TargetMode="External"/><Relationship Id="rId5737" Type="http://schemas.openxmlformats.org/officeDocument/2006/relationships/hyperlink" Target="https://download.muuto.com/MediaLibrary/Linear-System-Images" TargetMode="External"/><Relationship Id="rId3288" Type="http://schemas.openxmlformats.org/officeDocument/2006/relationships/hyperlink" Target="https://download.muuto.com/MediaLibrary/Fiber-Armchair-Swivel-Base-castors-Images" TargetMode="External"/><Relationship Id="rId4339" Type="http://schemas.openxmlformats.org/officeDocument/2006/relationships/hyperlink" Target="https://download.muuto.com/MediaLibrary/fiber-conference-armchair-images" TargetMode="External"/><Relationship Id="rId8210" Type="http://schemas.openxmlformats.org/officeDocument/2006/relationships/hyperlink" Target="https://download.muuto.com/MediaLibrary/Outline-Highback-Sofa-Images" TargetMode="External"/><Relationship Id="rId10140" Type="http://schemas.openxmlformats.org/officeDocument/2006/relationships/hyperlink" Target="https://download.muuto.com/MediaLibrary/Soft-Table-Images" TargetMode="External"/><Relationship Id="rId690" Type="http://schemas.openxmlformats.org/officeDocument/2006/relationships/hyperlink" Target="https://download.muuto.com/MediaLibrary/base-table-castors-images" TargetMode="External"/><Relationship Id="rId2371" Type="http://schemas.openxmlformats.org/officeDocument/2006/relationships/hyperlink" Target="https://download.muuto.com/MediaLibrary/Doze-Ottoman-Images" TargetMode="External"/><Relationship Id="rId3422" Type="http://schemas.openxmlformats.org/officeDocument/2006/relationships/hyperlink" Target="https://download.muuto.com/MediaLibrary/Fiber-Armchair-Swivel-Base-Castors-Gas-Lift-Images" TargetMode="External"/><Relationship Id="rId4820" Type="http://schemas.openxmlformats.org/officeDocument/2006/relationships/hyperlink" Target="https://download.muuto.com/MediaLibrary/Fiber-Stool-Tube-Base-Images" TargetMode="External"/><Relationship Id="rId343" Type="http://schemas.openxmlformats.org/officeDocument/2006/relationships/hyperlink" Target="https://download.muuto.com/MediaLibrary/Base-Table-Images" TargetMode="External"/><Relationship Id="rId2024" Type="http://schemas.openxmlformats.org/officeDocument/2006/relationships/hyperlink" Target="https://download.muuto.com/MediaLibrary/Couple-Coffee-Table-Images" TargetMode="External"/><Relationship Id="rId6992" Type="http://schemas.openxmlformats.org/officeDocument/2006/relationships/hyperlink" Target="https://download.muuto.com/MediaLibrary/Outline-Chaise-Longue-Images" TargetMode="External"/><Relationship Id="rId4196" Type="http://schemas.openxmlformats.org/officeDocument/2006/relationships/hyperlink" Target="https://download.muuto.com/MediaLibrary/fiber-conference-armchair-images" TargetMode="External"/><Relationship Id="rId5247" Type="http://schemas.openxmlformats.org/officeDocument/2006/relationships/hyperlink" Target="https://download.muuto.com/MediaLibrary/In-situ-modular-sofa-images" TargetMode="External"/><Relationship Id="rId5594" Type="http://schemas.openxmlformats.org/officeDocument/2006/relationships/hyperlink" Target="https://download.muuto.com/MediaLibrary/Linear-System-Images" TargetMode="External"/><Relationship Id="rId6645" Type="http://schemas.openxmlformats.org/officeDocument/2006/relationships/hyperlink" Target="https://download.muuto.com/MediaLibrary/Oslo-Sofas-Series-Images" TargetMode="External"/><Relationship Id="rId9868" Type="http://schemas.openxmlformats.org/officeDocument/2006/relationships/hyperlink" Target="https://download.muuto.com/MediaLibrary/Stacked-Storage-System-Images" TargetMode="External"/><Relationship Id="rId1857" Type="http://schemas.openxmlformats.org/officeDocument/2006/relationships/hyperlink" Target="https://download.muuto.com/MediaLibrary/Connect-Soft-Images" TargetMode="External"/><Relationship Id="rId2908" Type="http://schemas.openxmlformats.org/officeDocument/2006/relationships/hyperlink" Target="https://download.muuto.com/MediaLibrary/Fiber-Armchair-Tube-Base-Images" TargetMode="External"/><Relationship Id="rId4330" Type="http://schemas.openxmlformats.org/officeDocument/2006/relationships/hyperlink" Target="https://download.muuto.com/MediaLibrary/fiber-conference-armchair-images" TargetMode="External"/><Relationship Id="rId8951" Type="http://schemas.openxmlformats.org/officeDocument/2006/relationships/hyperlink" Target="https://download.muuto.com/MediaLibrary/Outline-highback-Work-Images" TargetMode="External"/><Relationship Id="rId7553" Type="http://schemas.openxmlformats.org/officeDocument/2006/relationships/hyperlink" Target="https://download.muuto.com/MediaLibrary/Outline-Sofas-Series-Images" TargetMode="External"/><Relationship Id="rId8604" Type="http://schemas.openxmlformats.org/officeDocument/2006/relationships/hyperlink" Target="https://download.muuto.com/MediaLibrary/Outline-highback-Work-Images" TargetMode="External"/><Relationship Id="rId10881" Type="http://schemas.openxmlformats.org/officeDocument/2006/relationships/hyperlink" Target="https://download.muuto.com/MediaLibrary/Looped-Wall-Ceiling-Lamp-Images" TargetMode="External"/><Relationship Id="rId6155" Type="http://schemas.openxmlformats.org/officeDocument/2006/relationships/hyperlink" Target="https://download.muuto.com/MediaLibrary/Loft-Bar-Stool-Images" TargetMode="External"/><Relationship Id="rId7206" Type="http://schemas.openxmlformats.org/officeDocument/2006/relationships/hyperlink" Target="https://download.muuto.com/MediaLibrary/outline-daybed-images" TargetMode="External"/><Relationship Id="rId10534" Type="http://schemas.openxmlformats.org/officeDocument/2006/relationships/hyperlink" Target="https://download.muuto.com/MediaLibrary/Visu-Bar-Stool-Images" TargetMode="External"/><Relationship Id="rId9378" Type="http://schemas.openxmlformats.org/officeDocument/2006/relationships/hyperlink" Target="https://download.muuto.com/mediaLibrary/outline-highback-cabin-images" TargetMode="External"/><Relationship Id="rId2765" Type="http://schemas.openxmlformats.org/officeDocument/2006/relationships/hyperlink" Target="https://download.muuto.com/MediaLibrary/Fiber-Armchair-Wood-Base-Images" TargetMode="External"/><Relationship Id="rId3816" Type="http://schemas.openxmlformats.org/officeDocument/2006/relationships/hyperlink" Target="https://download.muuto.com/MediaLibrary/Fiber-Side-Chair-A-base-%20Images" TargetMode="External"/><Relationship Id="rId737" Type="http://schemas.openxmlformats.org/officeDocument/2006/relationships/hyperlink" Target="https://download.muuto.com/MediaLibrary/Base-Table-Images" TargetMode="External"/><Relationship Id="rId1367" Type="http://schemas.openxmlformats.org/officeDocument/2006/relationships/hyperlink" Target="https://download.muuto.com/MediaLibrary/Connect-Modular-Sofa-Images" TargetMode="External"/><Relationship Id="rId2418" Type="http://schemas.openxmlformats.org/officeDocument/2006/relationships/hyperlink" Target="https://download.muuto.com/MediaLibrary/Doze-Lounge-Chair-Low-Back-Images" TargetMode="External"/><Relationship Id="rId5988" Type="http://schemas.openxmlformats.org/officeDocument/2006/relationships/hyperlink" Target="https://download.muuto.com/MediaLibrary/Loft-Bar-Stool-Images" TargetMode="External"/><Relationship Id="rId73" Type="http://schemas.openxmlformats.org/officeDocument/2006/relationships/hyperlink" Target="https://download.muuto.com/MediaLibrary/70-70-Table-Images" TargetMode="External"/><Relationship Id="rId8461" Type="http://schemas.openxmlformats.org/officeDocument/2006/relationships/hyperlink" Target="https://download.muuto.com/MediaLibrary/Outline-Highback-Sofa-Images" TargetMode="External"/><Relationship Id="rId9512" Type="http://schemas.openxmlformats.org/officeDocument/2006/relationships/hyperlink" Target="https://download.muuto.com/mediaLibrary/outline-highback-cabin-images" TargetMode="External"/><Relationship Id="rId10391" Type="http://schemas.openxmlformats.org/officeDocument/2006/relationships/hyperlink" Target="https://download.muuto.com/MediaLibrary/Visu-Wide-Swivel-Base-Castors-Images" TargetMode="External"/><Relationship Id="rId11442" Type="http://schemas.openxmlformats.org/officeDocument/2006/relationships/hyperlink" Target="https://download.muuto.com/MediaLibrary/Restore-Images" TargetMode="External"/><Relationship Id="rId1501" Type="http://schemas.openxmlformats.org/officeDocument/2006/relationships/hyperlink" Target="https://download.muuto.com/MediaLibrary/Connect-Modular-Sofa-Images" TargetMode="External"/><Relationship Id="rId7063" Type="http://schemas.openxmlformats.org/officeDocument/2006/relationships/hyperlink" Target="https://download.muuto.com/MediaLibrary/Outline-Sofas-Series-Images" TargetMode="External"/><Relationship Id="rId8114" Type="http://schemas.openxmlformats.org/officeDocument/2006/relationships/hyperlink" Target="https://download.muuto.com/MediaLibrary/Outline-Highback-Sofa-Images" TargetMode="External"/><Relationship Id="rId10044" Type="http://schemas.openxmlformats.org/officeDocument/2006/relationships/hyperlink" Target="https://download.muuto.com/MediaLibrary/Soft-Side-Table-Images" TargetMode="External"/><Relationship Id="rId594" Type="http://schemas.openxmlformats.org/officeDocument/2006/relationships/hyperlink" Target="https://download.muuto.com/MediaLibrary/base-table-castors-images" TargetMode="External"/><Relationship Id="rId2275" Type="http://schemas.openxmlformats.org/officeDocument/2006/relationships/hyperlink" Target="https://download.muuto.com/MediaLibrary/Cover-Bar-Stool-Images" TargetMode="External"/><Relationship Id="rId3326" Type="http://schemas.openxmlformats.org/officeDocument/2006/relationships/hyperlink" Target="https://download.muuto.com/MediaLibrary/Fiber-Armchair-Swivel-Base-castors-Images" TargetMode="External"/><Relationship Id="rId3673" Type="http://schemas.openxmlformats.org/officeDocument/2006/relationships/hyperlink" Target="https://download.muuto.com/MediaLibrary/Fiber-Side-Chair-Swivel-base-castors-Images" TargetMode="External"/><Relationship Id="rId4724" Type="http://schemas.openxmlformats.org/officeDocument/2006/relationships/hyperlink" Target="https://download.muuto.com/MediaLibrary/Fiber-Bar-Stool-Tube-Base-Images" TargetMode="External"/><Relationship Id="rId247" Type="http://schemas.openxmlformats.org/officeDocument/2006/relationships/hyperlink" Target="https://download.muuto.com/MediaLibrary/Base-Table-Images" TargetMode="External"/><Relationship Id="rId6896" Type="http://schemas.openxmlformats.org/officeDocument/2006/relationships/hyperlink" Target="https://download.muuto.com/MediaLibrary/Outline-Chaise-Longue-Images" TargetMode="External"/><Relationship Id="rId7947" Type="http://schemas.openxmlformats.org/officeDocument/2006/relationships/hyperlink" Target="https://download.muuto.com/MediaLibrary/outline-highback-sofa-images" TargetMode="External"/><Relationship Id="rId10928" Type="http://schemas.openxmlformats.org/officeDocument/2006/relationships/hyperlink" Target="https://download.muuto.com/MediaLibrary/Rime-Lamp-Images" TargetMode="External"/><Relationship Id="rId5498" Type="http://schemas.openxmlformats.org/officeDocument/2006/relationships/hyperlink" Target="https://download.muuto.com/MediaLibrary/Linear-Series-Images" TargetMode="External"/><Relationship Id="rId6549" Type="http://schemas.openxmlformats.org/officeDocument/2006/relationships/hyperlink" Target="https://download.muuto.com/MediaLibrary/Oslo-Sofas-Series-Images" TargetMode="External"/><Relationship Id="rId9022" Type="http://schemas.openxmlformats.org/officeDocument/2006/relationships/hyperlink" Target="https://download.muuto.com/MediaLibrary/Outline-highback-Work-Images" TargetMode="External"/><Relationship Id="rId1011" Type="http://schemas.openxmlformats.org/officeDocument/2006/relationships/hyperlink" Target="https://download.muuto.com/MediaLibrary/Base-High-Table-Images" TargetMode="External"/><Relationship Id="rId4581" Type="http://schemas.openxmlformats.org/officeDocument/2006/relationships/hyperlink" Target="https://download.muuto.com/MediaLibrary/Fiber-Bar-Stool-Wood-Base-Images" TargetMode="External"/><Relationship Id="rId5632" Type="http://schemas.openxmlformats.org/officeDocument/2006/relationships/hyperlink" Target="https://download.muuto.com/MediaLibrary/Linear-System-Images" TargetMode="External"/><Relationship Id="rId3183" Type="http://schemas.openxmlformats.org/officeDocument/2006/relationships/hyperlink" Target="https://download.muuto.com/MediaLibrary/Fiber-Armchair-Swivel-Base-castors-Images" TargetMode="External"/><Relationship Id="rId4234" Type="http://schemas.openxmlformats.org/officeDocument/2006/relationships/hyperlink" Target="https://download.muuto.com/MediaLibrary/fiber-conference-armchair-images" TargetMode="External"/><Relationship Id="rId7457" Type="http://schemas.openxmlformats.org/officeDocument/2006/relationships/hyperlink" Target="https://download.muuto.com/MediaLibrary/Outline-Sofas-Series-Images" TargetMode="External"/><Relationship Id="rId8855" Type="http://schemas.openxmlformats.org/officeDocument/2006/relationships/hyperlink" Target="https://download.muuto.com/MediaLibrary/Outline-highback-Work-Images" TargetMode="External"/><Relationship Id="rId9906" Type="http://schemas.openxmlformats.org/officeDocument/2006/relationships/hyperlink" Target="https://download.muuto.com/MediaLibrary/Stacked-Storage-System-Images" TargetMode="External"/><Relationship Id="rId10785" Type="http://schemas.openxmlformats.org/officeDocument/2006/relationships/hyperlink" Target="https://download.muuto.com/MediaLibrary/E27-Images" TargetMode="External"/><Relationship Id="rId6059" Type="http://schemas.openxmlformats.org/officeDocument/2006/relationships/hyperlink" Target="https://download.muuto.com/MediaLibrary/Loft-Bar-Stool-Images" TargetMode="External"/><Relationship Id="rId8508" Type="http://schemas.openxmlformats.org/officeDocument/2006/relationships/hyperlink" Target="https://download.muuto.com/MediaLibrary/Outline-Highback-Sofa-Images" TargetMode="External"/><Relationship Id="rId10438" Type="http://schemas.openxmlformats.org/officeDocument/2006/relationships/hyperlink" Target="https://download.muuto.com/MediaLibrary/Visu-Lounge-Chair-Images" TargetMode="External"/><Relationship Id="rId988" Type="http://schemas.openxmlformats.org/officeDocument/2006/relationships/hyperlink" Target="https://download.muuto.com/MediaLibrary/Base-High-Table-Images" TargetMode="External"/><Relationship Id="rId2669" Type="http://schemas.openxmlformats.org/officeDocument/2006/relationships/hyperlink" Target="https://download.muuto.com/MediaLibrary/Fiber-Armchair-Wood-Base-Images" TargetMode="External"/><Relationship Id="rId6540" Type="http://schemas.openxmlformats.org/officeDocument/2006/relationships/hyperlink" Target="https://download.muuto.com/MediaLibrary/oslo-lounge-chair-images" TargetMode="External"/><Relationship Id="rId4091" Type="http://schemas.openxmlformats.org/officeDocument/2006/relationships/hyperlink" Target="https://download.muuto.com/MediaLibrary/Fiber-Soft-Armchair-Swivel-Base-Images" TargetMode="External"/><Relationship Id="rId5142" Type="http://schemas.openxmlformats.org/officeDocument/2006/relationships/hyperlink" Target="https://download.muuto.com/MediaLibrary/In-situ-modular-sofa-images" TargetMode="External"/><Relationship Id="rId9763" Type="http://schemas.openxmlformats.org/officeDocument/2006/relationships/hyperlink" Target="https://download.muuto.com/MediaLibrary/Rest-Sofas-Series-Images" TargetMode="External"/><Relationship Id="rId8365" Type="http://schemas.openxmlformats.org/officeDocument/2006/relationships/hyperlink" Target="https://download.muuto.com/MediaLibrary/Outline-Highback-Sofa-Images" TargetMode="External"/><Relationship Id="rId9416" Type="http://schemas.openxmlformats.org/officeDocument/2006/relationships/hyperlink" Target="https://download.muuto.com/mediaLibrary/outline-highback-cabin-images" TargetMode="External"/><Relationship Id="rId10295" Type="http://schemas.openxmlformats.org/officeDocument/2006/relationships/hyperlink" Target="https://download.muuto.com/MediaLibrary/Visu-Chair-Sled-Base-Images" TargetMode="External"/><Relationship Id="rId1405" Type="http://schemas.openxmlformats.org/officeDocument/2006/relationships/hyperlink" Target="https://download.muuto.com/MediaLibrary/Connect-Modular-Sofa-Images" TargetMode="External"/><Relationship Id="rId1752" Type="http://schemas.openxmlformats.org/officeDocument/2006/relationships/hyperlink" Target="https://download.muuto.com/MediaLibrary/Connect-Soft-Images" TargetMode="External"/><Relationship Id="rId2803" Type="http://schemas.openxmlformats.org/officeDocument/2006/relationships/hyperlink" Target="https://download.muuto.com/MediaLibrary/Fiber-Armchair-Tube-Base-Images" TargetMode="External"/><Relationship Id="rId8018" Type="http://schemas.openxmlformats.org/officeDocument/2006/relationships/hyperlink" Target="https://download.muuto.com/MediaLibrary/outline-highback-sofa-images" TargetMode="External"/><Relationship Id="rId11346" Type="http://schemas.openxmlformats.org/officeDocument/2006/relationships/hyperlink" Target="https://download.muuto.com/MediaLibrary/Ply-Images" TargetMode="External"/><Relationship Id="rId4975" Type="http://schemas.openxmlformats.org/officeDocument/2006/relationships/hyperlink" Target="https://download.muuto.com/MediaLibrary/Fiber-Lounge-Chair-Wood-Base-Images" TargetMode="External"/><Relationship Id="rId498" Type="http://schemas.openxmlformats.org/officeDocument/2006/relationships/hyperlink" Target="https://download.muuto.com/MediaLibrary/base-table-castors-images" TargetMode="External"/><Relationship Id="rId2179" Type="http://schemas.openxmlformats.org/officeDocument/2006/relationships/hyperlink" Target="https://download.muuto.com/MediaLibrary/Cover-Bar-Stool-Images" TargetMode="External"/><Relationship Id="rId3577" Type="http://schemas.openxmlformats.org/officeDocument/2006/relationships/hyperlink" Target="https://download.muuto.com/MediaLibrary/Fiber-Side-Chair-Sled-base-Images" TargetMode="External"/><Relationship Id="rId4628" Type="http://schemas.openxmlformats.org/officeDocument/2006/relationships/hyperlink" Target="https://download.muuto.com/MediaLibrary/Fiber-Bar-Stool-Tube-Base-Images" TargetMode="External"/><Relationship Id="rId6050" Type="http://schemas.openxmlformats.org/officeDocument/2006/relationships/hyperlink" Target="https://download.muuto.com/MediaLibrary/Loft-Bar-Stool-Images" TargetMode="External"/><Relationship Id="rId7101" Type="http://schemas.openxmlformats.org/officeDocument/2006/relationships/hyperlink" Target="https://download.muuto.com/MediaLibrary/Outline-Sofas-Series-Images" TargetMode="External"/><Relationship Id="rId2660" Type="http://schemas.openxmlformats.org/officeDocument/2006/relationships/hyperlink" Target="https://download.muuto.com/MediaLibrary/Fiber-Armchair-Wood-Base-Images" TargetMode="External"/><Relationship Id="rId3711" Type="http://schemas.openxmlformats.org/officeDocument/2006/relationships/hyperlink" Target="https://download.muuto.com/MediaLibrary/Fiber-Side-Chair-Swivel-Base-Castors-Gas-Lift-Images" TargetMode="External"/><Relationship Id="rId9273" Type="http://schemas.openxmlformats.org/officeDocument/2006/relationships/hyperlink" Target="https://download.muuto.com/mediaLibrary/outline-highback-cabin-images" TargetMode="External"/><Relationship Id="rId632" Type="http://schemas.openxmlformats.org/officeDocument/2006/relationships/hyperlink" Target="https://download.muuto.com/MediaLibrary/base-table-castors-images" TargetMode="External"/><Relationship Id="rId1262" Type="http://schemas.openxmlformats.org/officeDocument/2006/relationships/hyperlink" Target="https://download.muuto.com/MediaLibrary/Connect-Modular-Sofa-Images" TargetMode="External"/><Relationship Id="rId2313" Type="http://schemas.openxmlformats.org/officeDocument/2006/relationships/hyperlink" Target="https://download.muuto.com/MediaLibrary/Doze-Lounge-Chair-High-Back-Images" TargetMode="External"/><Relationship Id="rId4485" Type="http://schemas.openxmlformats.org/officeDocument/2006/relationships/hyperlink" Target="https://download.muuto.com/MediaLibrary/Fiber-Bar-Stool-Wood-Base-Images" TargetMode="External"/><Relationship Id="rId5536" Type="http://schemas.openxmlformats.org/officeDocument/2006/relationships/hyperlink" Target="https://download.muuto.com/MediaLibrary/Linear-System-Images" TargetMode="External"/><Relationship Id="rId5883" Type="http://schemas.openxmlformats.org/officeDocument/2006/relationships/hyperlink" Target="https://download.muuto.com/MediaLibrary/Loft-Chair-Images" TargetMode="External"/><Relationship Id="rId6934" Type="http://schemas.openxmlformats.org/officeDocument/2006/relationships/hyperlink" Target="https://download.muuto.com/MediaLibrary/Outline-Chaise-Longue-Images" TargetMode="External"/><Relationship Id="rId3087" Type="http://schemas.openxmlformats.org/officeDocument/2006/relationships/hyperlink" Target="https://download.muuto.com/MediaLibrary/Fiber-Armchair-Swivel-Base-castors-Images" TargetMode="External"/><Relationship Id="rId4138" Type="http://schemas.openxmlformats.org/officeDocument/2006/relationships/hyperlink" Target="https://download.muuto.com/MediaLibrary/Fiber-Conference-Armchair-Wood-Base-Images" TargetMode="External"/><Relationship Id="rId8759" Type="http://schemas.openxmlformats.org/officeDocument/2006/relationships/hyperlink" Target="https://download.muuto.com/MediaLibrary/Outline-highback-Work-Images" TargetMode="External"/><Relationship Id="rId10689" Type="http://schemas.openxmlformats.org/officeDocument/2006/relationships/hyperlink" Target="https://download.muuto.com/MediaLibrary/Beam-Lamp-Images" TargetMode="External"/><Relationship Id="rId2170" Type="http://schemas.openxmlformats.org/officeDocument/2006/relationships/hyperlink" Target="https://download.muuto.com/MediaLibrary/Cover-Bar-Stool-Images" TargetMode="External"/><Relationship Id="rId3221" Type="http://schemas.openxmlformats.org/officeDocument/2006/relationships/hyperlink" Target="https://download.muuto.com/MediaLibrary/Fiber-Armchair-Swivel-Base-castors-Images" TargetMode="External"/><Relationship Id="rId6791" Type="http://schemas.openxmlformats.org/officeDocument/2006/relationships/hyperlink" Target="https://download.muuto.com/MediaLibrary/Outline-Sofas-Series-Images" TargetMode="External"/><Relationship Id="rId7842" Type="http://schemas.openxmlformats.org/officeDocument/2006/relationships/hyperlink" Target="https://download.muuto.com/MediaLibrary/outline-highback-sofa-images" TargetMode="External"/><Relationship Id="rId8" Type="http://schemas.openxmlformats.org/officeDocument/2006/relationships/hyperlink" Target="https://download.muuto.com/MediaLibrary/70-70-Table-Images" TargetMode="External"/><Relationship Id="rId142" Type="http://schemas.openxmlformats.org/officeDocument/2006/relationships/hyperlink" Target="https://download.muuto.com/MediaLibrary/70-70-Table-Images" TargetMode="External"/><Relationship Id="rId5393" Type="http://schemas.openxmlformats.org/officeDocument/2006/relationships/hyperlink" Target="https://download.muuto.com/MediaLibrary/Linear-Series-Images" TargetMode="External"/><Relationship Id="rId6444" Type="http://schemas.openxmlformats.org/officeDocument/2006/relationships/hyperlink" Target="https://download.muuto.com/MediaLibrary/Oslo-Bar-Counter-Stool-Images" TargetMode="External"/><Relationship Id="rId10823" Type="http://schemas.openxmlformats.org/officeDocument/2006/relationships/hyperlink" Target="https://download.muuto.com/MediaLibrary/Fine-Wall-Ceiling-Lamp-Images" TargetMode="External"/><Relationship Id="rId5046" Type="http://schemas.openxmlformats.org/officeDocument/2006/relationships/hyperlink" Target="https://download.muuto.com/MediaLibrary/Fiber-Outdoor-Armchair-Images" TargetMode="External"/><Relationship Id="rId9667" Type="http://schemas.openxmlformats.org/officeDocument/2006/relationships/hyperlink" Target="https://download.muuto.com/MediaLibrary/Relate-Side-Table-Images" TargetMode="External"/><Relationship Id="rId8269" Type="http://schemas.openxmlformats.org/officeDocument/2006/relationships/hyperlink" Target="https://download.muuto.com/MediaLibrary/Outline-Highback-Sofa-Images" TargetMode="External"/><Relationship Id="rId1656" Type="http://schemas.openxmlformats.org/officeDocument/2006/relationships/hyperlink" Target="https://download.muuto.com/MediaLibrary/Connect-Soft-Images" TargetMode="External"/><Relationship Id="rId2707" Type="http://schemas.openxmlformats.org/officeDocument/2006/relationships/hyperlink" Target="https://download.muuto.com/MediaLibrary/Fiber-Armchair-Wood-Base-Images" TargetMode="External"/><Relationship Id="rId10199" Type="http://schemas.openxmlformats.org/officeDocument/2006/relationships/hyperlink" Target="https://download.muuto.com/MediaLibrary/Still-Cafe-Table-Images" TargetMode="External"/><Relationship Id="rId1309" Type="http://schemas.openxmlformats.org/officeDocument/2006/relationships/hyperlink" Target="https://download.muuto.com/MediaLibrary/Connect-Modular-Sofa-Images" TargetMode="External"/><Relationship Id="rId4879" Type="http://schemas.openxmlformats.org/officeDocument/2006/relationships/hyperlink" Target="https://download.muuto.com/MediaLibrary/Fiber-Lounge-Armchair-Wood-Base-Images" TargetMode="External"/><Relationship Id="rId8750" Type="http://schemas.openxmlformats.org/officeDocument/2006/relationships/hyperlink" Target="https://download.muuto.com/MediaLibrary/Outline-highback-Work-Images" TargetMode="External"/><Relationship Id="rId9801" Type="http://schemas.openxmlformats.org/officeDocument/2006/relationships/hyperlink" Target="https://download.muuto.com/MediaLibrary/Rest-Sofas-Series-Images" TargetMode="External"/><Relationship Id="rId10680" Type="http://schemas.openxmlformats.org/officeDocument/2006/relationships/hyperlink" Target="https://download.muuto.com/MediaLibrary/ambit-wall-lamp-images" TargetMode="External"/><Relationship Id="rId15" Type="http://schemas.openxmlformats.org/officeDocument/2006/relationships/hyperlink" Target="https://download.muuto.com/MediaLibrary/70-70-Table-Images" TargetMode="External"/><Relationship Id="rId7352" Type="http://schemas.openxmlformats.org/officeDocument/2006/relationships/hyperlink" Target="https://download.muuto.com/MediaLibrary/Outline-Sofas-Series-Images" TargetMode="External"/><Relationship Id="rId8403" Type="http://schemas.openxmlformats.org/officeDocument/2006/relationships/hyperlink" Target="https://download.muuto.com/MediaLibrary/Outline-Highback-Sofa-Images" TargetMode="External"/><Relationship Id="rId10333" Type="http://schemas.openxmlformats.org/officeDocument/2006/relationships/hyperlink" Target="https://download.muuto.com/MediaLibrary/Visu-Wide-Wood-Base-Images" TargetMode="External"/><Relationship Id="rId7005" Type="http://schemas.openxmlformats.org/officeDocument/2006/relationships/hyperlink" Target="https://download.muuto.com/MediaLibrary/Outline-Corner-Sofa-Images" TargetMode="External"/><Relationship Id="rId883" Type="http://schemas.openxmlformats.org/officeDocument/2006/relationships/hyperlink" Target="https://download.muuto.com/MediaLibrary/Base-High-Table-Images" TargetMode="External"/><Relationship Id="rId2564" Type="http://schemas.openxmlformats.org/officeDocument/2006/relationships/hyperlink" Target="https://download.muuto.com/MediaLibrary/Enfold-Sideboard-Images" TargetMode="External"/><Relationship Id="rId3615" Type="http://schemas.openxmlformats.org/officeDocument/2006/relationships/hyperlink" Target="https://download.muuto.com/MediaLibrary/Fiber-Side-Chair-Swivel-base-castors-Images" TargetMode="External"/><Relationship Id="rId3962" Type="http://schemas.openxmlformats.org/officeDocument/2006/relationships/hyperlink" Target="https://download.muuto.com/MediaLibrary/Fiber-Soft-Armchair-Swivel-Base-w-Return-Images" TargetMode="External"/><Relationship Id="rId9177" Type="http://schemas.openxmlformats.org/officeDocument/2006/relationships/hyperlink" Target="https://download.muuto.com/mediaLibrary/outline-highback-cabin-images" TargetMode="External"/><Relationship Id="rId536" Type="http://schemas.openxmlformats.org/officeDocument/2006/relationships/hyperlink" Target="https://download.muuto.com/MediaLibrary/base-table-castors-images" TargetMode="External"/><Relationship Id="rId1166" Type="http://schemas.openxmlformats.org/officeDocument/2006/relationships/hyperlink" Target="https://download.muuto.com/MediaLibrary/base-high-table-castors-images" TargetMode="External"/><Relationship Id="rId2217" Type="http://schemas.openxmlformats.org/officeDocument/2006/relationships/hyperlink" Target="https://download.muuto.com/MediaLibrary/Cover-Bar-Stool-Images" TargetMode="External"/><Relationship Id="rId4389" Type="http://schemas.openxmlformats.org/officeDocument/2006/relationships/hyperlink" Target="https://download.muuto.com/MediaLibrary/fiber-conference-armchair-images" TargetMode="External"/><Relationship Id="rId5787" Type="http://schemas.openxmlformats.org/officeDocument/2006/relationships/hyperlink" Target="https://download.muuto.com/MediaLibrary/Loft-Chair-Images" TargetMode="External"/><Relationship Id="rId6838" Type="http://schemas.openxmlformats.org/officeDocument/2006/relationships/hyperlink" Target="https://download.muuto.com/MediaLibrary/Outline-Sofas-Series-Images" TargetMode="External"/><Relationship Id="rId8260" Type="http://schemas.openxmlformats.org/officeDocument/2006/relationships/hyperlink" Target="https://download.muuto.com/MediaLibrary/Outline-Highback-Sofa-Images" TargetMode="External"/><Relationship Id="rId9311" Type="http://schemas.openxmlformats.org/officeDocument/2006/relationships/hyperlink" Target="https://download.muuto.com/mediaLibrary/outline-highback-cabin-images" TargetMode="External"/><Relationship Id="rId10190" Type="http://schemas.openxmlformats.org/officeDocument/2006/relationships/hyperlink" Target="https://download.muuto.com/MediaLibrary/Still-Cafe-Table-Images" TargetMode="External"/><Relationship Id="rId11241" Type="http://schemas.openxmlformats.org/officeDocument/2006/relationships/hyperlink" Target="https://download.muuto.com/MediaLibrary/Folded-Shelves-Images" TargetMode="External"/><Relationship Id="rId1300" Type="http://schemas.openxmlformats.org/officeDocument/2006/relationships/hyperlink" Target="https://download.muuto.com/MediaLibrary/Connect-Modular-Sofa-Images" TargetMode="External"/><Relationship Id="rId4870" Type="http://schemas.openxmlformats.org/officeDocument/2006/relationships/hyperlink" Target="https://download.muuto.com/MediaLibrary/Fiber-Lounge-Armchair-Wood-Base-Images" TargetMode="External"/><Relationship Id="rId5921" Type="http://schemas.openxmlformats.org/officeDocument/2006/relationships/hyperlink" Target="https://download.muuto.com/MediaLibrary/Loft-Chair-Images" TargetMode="External"/><Relationship Id="rId3472" Type="http://schemas.openxmlformats.org/officeDocument/2006/relationships/hyperlink" Target="https://download.muuto.com/MediaLibrary/Fiber-Side-Chair-Wood-base-Images" TargetMode="External"/><Relationship Id="rId4523" Type="http://schemas.openxmlformats.org/officeDocument/2006/relationships/hyperlink" Target="https://download.muuto.com/MediaLibrary/Fiber-Bar-Stool-Wood-Base-Images" TargetMode="External"/><Relationship Id="rId393" Type="http://schemas.openxmlformats.org/officeDocument/2006/relationships/hyperlink" Target="https://download.muuto.com/MediaLibrary/Base-Table-Images" TargetMode="External"/><Relationship Id="rId2074" Type="http://schemas.openxmlformats.org/officeDocument/2006/relationships/hyperlink" Target="https://download.muuto.com/MediaLibrary/Cover-Lounge-Chair-Images" TargetMode="External"/><Relationship Id="rId3125" Type="http://schemas.openxmlformats.org/officeDocument/2006/relationships/hyperlink" Target="https://download.muuto.com/MediaLibrary/Fiber-Armchair-Swivel-Base-castors-Images" TargetMode="External"/><Relationship Id="rId6695" Type="http://schemas.openxmlformats.org/officeDocument/2006/relationships/hyperlink" Target="https://download.muuto.com/MediaLibrary/Outline-Sofas-Series-Images" TargetMode="External"/><Relationship Id="rId7746" Type="http://schemas.openxmlformats.org/officeDocument/2006/relationships/hyperlink" Target="https://download.muuto.com/MediaLibrary/Outline-Sofas-Series-Images" TargetMode="External"/><Relationship Id="rId5297" Type="http://schemas.openxmlformats.org/officeDocument/2006/relationships/hyperlink" Target="https://download.muuto.com/MediaLibrary/In-situ-modular-sofa-images" TargetMode="External"/><Relationship Id="rId6348" Type="http://schemas.openxmlformats.org/officeDocument/2006/relationships/hyperlink" Target="https://download.muuto.com/MediaLibrary/Midst-Conference-Table-Series-Images" TargetMode="External"/><Relationship Id="rId10727" Type="http://schemas.openxmlformats.org/officeDocument/2006/relationships/hyperlink" Target="https://download.muuto.com/MediaLibrary/Dedicate-Table-Lamp-Images" TargetMode="External"/><Relationship Id="rId2958" Type="http://schemas.openxmlformats.org/officeDocument/2006/relationships/hyperlink" Target="https://download.muuto.com/MediaLibrary/Fiber-Armchair-Sled-Base-Images" TargetMode="External"/><Relationship Id="rId4380" Type="http://schemas.openxmlformats.org/officeDocument/2006/relationships/hyperlink" Target="https://download.muuto.com/MediaLibrary/fiber-conference-armchair-images" TargetMode="External"/><Relationship Id="rId5431" Type="http://schemas.openxmlformats.org/officeDocument/2006/relationships/hyperlink" Target="https://download.muuto.com/MediaLibrary/Linear-Series-Images" TargetMode="External"/><Relationship Id="rId4033" Type="http://schemas.openxmlformats.org/officeDocument/2006/relationships/hyperlink" Target="https://download.muuto.com/MediaLibrary/Fiber-Soft-Armchair-Swivel-Base-Images" TargetMode="External"/><Relationship Id="rId8654" Type="http://schemas.openxmlformats.org/officeDocument/2006/relationships/hyperlink" Target="https://download.muuto.com/MediaLibrary/Outline-highback-Work-Images" TargetMode="External"/><Relationship Id="rId9705" Type="http://schemas.openxmlformats.org/officeDocument/2006/relationships/hyperlink" Target="https://download.muuto.com/MediaLibrary/Rest-Sofas-Series-Images" TargetMode="External"/><Relationship Id="rId10584" Type="http://schemas.openxmlformats.org/officeDocument/2006/relationships/hyperlink" Target="https://download.muuto.com/MediaLibrary/Visu-Chair-Tube-Base-Images" TargetMode="External"/><Relationship Id="rId7256" Type="http://schemas.openxmlformats.org/officeDocument/2006/relationships/hyperlink" Target="https://download.muuto.com/MediaLibrary/outline-daybed-images" TargetMode="External"/><Relationship Id="rId8307" Type="http://schemas.openxmlformats.org/officeDocument/2006/relationships/hyperlink" Target="https://download.muuto.com/MediaLibrary/Outline-Highback-Sofa-Images" TargetMode="External"/><Relationship Id="rId10237" Type="http://schemas.openxmlformats.org/officeDocument/2006/relationships/hyperlink" Target="https://download.muuto.com/MediaLibrary/Visu-Chair-Wood-Base-Images" TargetMode="External"/><Relationship Id="rId3866" Type="http://schemas.openxmlformats.org/officeDocument/2006/relationships/hyperlink" Target="https://download.muuto.com/MediaLibrary/Fiber-Soft-Armchair-Wood-Base-Images" TargetMode="External"/><Relationship Id="rId4917" Type="http://schemas.openxmlformats.org/officeDocument/2006/relationships/hyperlink" Target="https://download.muuto.com/MediaLibrary/Fiber-Lounge-Armchair-Tube-Base-Images" TargetMode="External"/><Relationship Id="rId787" Type="http://schemas.openxmlformats.org/officeDocument/2006/relationships/hyperlink" Target="https://download.muuto.com/MediaLibrary/Base-Table-Images" TargetMode="External"/><Relationship Id="rId2468" Type="http://schemas.openxmlformats.org/officeDocument/2006/relationships/hyperlink" Target="https://download.muuto.com/MediaLibrary/Doze-Ottoman-Images" TargetMode="External"/><Relationship Id="rId3519" Type="http://schemas.openxmlformats.org/officeDocument/2006/relationships/hyperlink" Target="https://download.muuto.com/MediaLibrary/Fiber-Side-Chair-Tube-base-Images" TargetMode="External"/><Relationship Id="rId9562" Type="http://schemas.openxmlformats.org/officeDocument/2006/relationships/hyperlink" Target="https://download.muuto.com/mediaLibrary/outline-highback-cabin-images" TargetMode="External"/><Relationship Id="rId11492" Type="http://schemas.openxmlformats.org/officeDocument/2006/relationships/hyperlink" Target="https://download.muuto.com/MediaLibrary/Ridge-Vase-Images" TargetMode="External"/><Relationship Id="rId921" Type="http://schemas.openxmlformats.org/officeDocument/2006/relationships/hyperlink" Target="https://download.muuto.com/MediaLibrary/Base-High-Table-Images" TargetMode="External"/><Relationship Id="rId1551" Type="http://schemas.openxmlformats.org/officeDocument/2006/relationships/hyperlink" Target="https://download.muuto.com/MediaLibrary/Connect-Modular-Sofa-Images" TargetMode="External"/><Relationship Id="rId2602" Type="http://schemas.openxmlformats.org/officeDocument/2006/relationships/hyperlink" Target="https://download.muuto.com/MediaLibrary/Fiber-Armchair-Wood-Base-Images" TargetMode="External"/><Relationship Id="rId8164" Type="http://schemas.openxmlformats.org/officeDocument/2006/relationships/hyperlink" Target="https://download.muuto.com/MediaLibrary/Outline-Highback-Sofa-Images" TargetMode="External"/><Relationship Id="rId9215" Type="http://schemas.openxmlformats.org/officeDocument/2006/relationships/hyperlink" Target="https://download.muuto.com/mediaLibrary/outline-highback-cabin-images" TargetMode="External"/><Relationship Id="rId10094" Type="http://schemas.openxmlformats.org/officeDocument/2006/relationships/hyperlink" Target="https://download.muuto.com/MediaLibrary/Soft-Coffee-Table-Images" TargetMode="External"/><Relationship Id="rId11145" Type="http://schemas.openxmlformats.org/officeDocument/2006/relationships/hyperlink" Target="https://download.muuto.com/MediaLibrary/The-Dots-Images" TargetMode="External"/><Relationship Id="rId1204" Type="http://schemas.openxmlformats.org/officeDocument/2006/relationships/hyperlink" Target="https://download.muuto.com/MediaLibrary/Cable-Management-Images" TargetMode="External"/><Relationship Id="rId4774" Type="http://schemas.openxmlformats.org/officeDocument/2006/relationships/hyperlink" Target="https://download.muuto.com/MediaLibrary/Fiber-Stool-Wood-Base-Images" TargetMode="External"/><Relationship Id="rId5825" Type="http://schemas.openxmlformats.org/officeDocument/2006/relationships/hyperlink" Target="https://download.muuto.com/MediaLibrary/Loft-Chair-Images" TargetMode="External"/><Relationship Id="rId3376" Type="http://schemas.openxmlformats.org/officeDocument/2006/relationships/hyperlink" Target="https://download.muuto.com/MediaLibrary/Fiber-Armchair-Swivel-Base-Castors-Gas-Lift-Images" TargetMode="External"/><Relationship Id="rId4427" Type="http://schemas.openxmlformats.org/officeDocument/2006/relationships/hyperlink" Target="https://download.muuto.com/MediaLibrary/Fiber-Bar-Stool-Wood-Base-Images" TargetMode="External"/><Relationship Id="rId297" Type="http://schemas.openxmlformats.org/officeDocument/2006/relationships/hyperlink" Target="https://download.muuto.com/MediaLibrary/Base-Table-Images" TargetMode="External"/><Relationship Id="rId3029" Type="http://schemas.openxmlformats.org/officeDocument/2006/relationships/hyperlink" Target="https://download.muuto.com/MediaLibrary/Fiber-Armchair-Sled-Base-Images" TargetMode="External"/><Relationship Id="rId6599" Type="http://schemas.openxmlformats.org/officeDocument/2006/relationships/hyperlink" Target="https://download.muuto.com/MediaLibrary/Oslo-Sofas-Series-Images" TargetMode="External"/><Relationship Id="rId7997" Type="http://schemas.openxmlformats.org/officeDocument/2006/relationships/hyperlink" Target="https://download.muuto.com/MediaLibrary/outline-highback-sofa-images" TargetMode="External"/><Relationship Id="rId10978" Type="http://schemas.openxmlformats.org/officeDocument/2006/relationships/hyperlink" Target="https://download.muuto.com/MediaLibrary/Tip-Lamp-Images" TargetMode="External"/><Relationship Id="rId9072" Type="http://schemas.openxmlformats.org/officeDocument/2006/relationships/hyperlink" Target="https://download.muuto.com/MediaLibrary/Outline-highback-Work-Images" TargetMode="External"/><Relationship Id="rId3510" Type="http://schemas.openxmlformats.org/officeDocument/2006/relationships/hyperlink" Target="https://download.muuto.com/MediaLibrary/Fiber-Side-Chair-Tube-base-Images" TargetMode="External"/><Relationship Id="rId431" Type="http://schemas.openxmlformats.org/officeDocument/2006/relationships/hyperlink" Target="https://download.muuto.com/MediaLibrary/Base-Table-Images" TargetMode="External"/><Relationship Id="rId1061" Type="http://schemas.openxmlformats.org/officeDocument/2006/relationships/hyperlink" Target="https://download.muuto.com/MediaLibrary/base-high-table-castors-images" TargetMode="External"/><Relationship Id="rId2112" Type="http://schemas.openxmlformats.org/officeDocument/2006/relationships/hyperlink" Target="https://download.muuto.com/MediaLibrary/Cover-Side-Chair-Images" TargetMode="External"/><Relationship Id="rId5682" Type="http://schemas.openxmlformats.org/officeDocument/2006/relationships/hyperlink" Target="https://download.muuto.com/MediaLibrary/Linear-System-Images" TargetMode="External"/><Relationship Id="rId6733" Type="http://schemas.openxmlformats.org/officeDocument/2006/relationships/hyperlink" Target="https://download.muuto.com/MediaLibrary/Outline-Sofas-Series-Images" TargetMode="External"/><Relationship Id="rId4284" Type="http://schemas.openxmlformats.org/officeDocument/2006/relationships/hyperlink" Target="https://download.muuto.com/MediaLibrary/fiber-conference-armchair-images" TargetMode="External"/><Relationship Id="rId5335" Type="http://schemas.openxmlformats.org/officeDocument/2006/relationships/hyperlink" Target="https://download.muuto.com/MediaLibrary/In-situ-modular-sofa-images" TargetMode="External"/><Relationship Id="rId9956" Type="http://schemas.openxmlformats.org/officeDocument/2006/relationships/hyperlink" Target="https://download.muuto.com/MediaLibrary/Stacked-Storage-System-Images" TargetMode="External"/><Relationship Id="rId8558" Type="http://schemas.openxmlformats.org/officeDocument/2006/relationships/hyperlink" Target="https://download.muuto.com/MediaLibrary/Outline-Highback-Sofa-Images" TargetMode="External"/><Relationship Id="rId9609" Type="http://schemas.openxmlformats.org/officeDocument/2006/relationships/hyperlink" Target="https://download.muuto.com/mediaLibrary/outline-highback-cabin-images" TargetMode="External"/><Relationship Id="rId1945" Type="http://schemas.openxmlformats.org/officeDocument/2006/relationships/hyperlink" Target="https://download.muuto.com/MediaLibrary/Connect-Soft-Images" TargetMode="External"/><Relationship Id="rId10488" Type="http://schemas.openxmlformats.org/officeDocument/2006/relationships/hyperlink" Target="https://download.muuto.com/MediaLibrary/Visu-Bar-Stool-Images" TargetMode="External"/><Relationship Id="rId11539" Type="http://schemas.openxmlformats.org/officeDocument/2006/relationships/hyperlink" Target="https://download.muuto.com/MediaLibrary/Varjo-Rug-Images" TargetMode="External"/><Relationship Id="rId3020" Type="http://schemas.openxmlformats.org/officeDocument/2006/relationships/hyperlink" Target="https://download.muuto.com/MediaLibrary/Fiber-Armchair-Sled-Base-Images" TargetMode="External"/><Relationship Id="rId6590" Type="http://schemas.openxmlformats.org/officeDocument/2006/relationships/hyperlink" Target="https://download.muuto.com/MediaLibrary/Oslo-Sofas-Series-Images" TargetMode="External"/><Relationship Id="rId7641" Type="http://schemas.openxmlformats.org/officeDocument/2006/relationships/hyperlink" Target="https://download.muuto.com/MediaLibrary/Outline-Sofas-Series-Images" TargetMode="External"/><Relationship Id="rId10622" Type="http://schemas.openxmlformats.org/officeDocument/2006/relationships/hyperlink" Target="https://download.muuto.com/MediaLibrary/Workshop-Coffee-Table-Images" TargetMode="External"/><Relationship Id="rId5192" Type="http://schemas.openxmlformats.org/officeDocument/2006/relationships/hyperlink" Target="https://download.muuto.com/MediaLibrary/In-situ-modular-sofa-images" TargetMode="External"/><Relationship Id="rId6243" Type="http://schemas.openxmlformats.org/officeDocument/2006/relationships/hyperlink" Target="https://download.muuto.com/MediaLibrary/Midst-Table-Series-Images" TargetMode="External"/><Relationship Id="rId2853" Type="http://schemas.openxmlformats.org/officeDocument/2006/relationships/hyperlink" Target="https://download.muuto.com/MediaLibrary/Fiber-Armchair-Tube-Base-Images" TargetMode="External"/><Relationship Id="rId3904" Type="http://schemas.openxmlformats.org/officeDocument/2006/relationships/hyperlink" Target="https://download.muuto.com/MediaLibrary/Fiber-Soft-Armchair-Tube-Base-Images" TargetMode="External"/><Relationship Id="rId9466" Type="http://schemas.openxmlformats.org/officeDocument/2006/relationships/hyperlink" Target="https://download.muuto.com/mediaLibrary/outline-highback-cabin-images" TargetMode="External"/><Relationship Id="rId11396" Type="http://schemas.openxmlformats.org/officeDocument/2006/relationships/hyperlink" Target="https://download.muuto.com/MediaLibrary/Ply-Images" TargetMode="External"/><Relationship Id="rId825" Type="http://schemas.openxmlformats.org/officeDocument/2006/relationships/hyperlink" Target="https://download.muuto.com/MediaLibrary/base-table-castors-images" TargetMode="External"/><Relationship Id="rId1455" Type="http://schemas.openxmlformats.org/officeDocument/2006/relationships/hyperlink" Target="https://download.muuto.com/MediaLibrary/Connect-Modular-Sofa-Images" TargetMode="External"/><Relationship Id="rId2506" Type="http://schemas.openxmlformats.org/officeDocument/2006/relationships/hyperlink" Target="https://download.muuto.com/MediaLibrary/Echo-Pouf-Images" TargetMode="External"/><Relationship Id="rId8068" Type="http://schemas.openxmlformats.org/officeDocument/2006/relationships/hyperlink" Target="https://download.muuto.com/MediaLibrary/Outline-Highback-Sofa-Images" TargetMode="External"/><Relationship Id="rId9119" Type="http://schemas.openxmlformats.org/officeDocument/2006/relationships/hyperlink" Target="https://download.muuto.com/mediaLibrary/outline-highback-cabin-images" TargetMode="External"/><Relationship Id="rId11049" Type="http://schemas.openxmlformats.org/officeDocument/2006/relationships/hyperlink" Target="https://download.muuto.com/MediaLibrary/Unfold-Images" TargetMode="External"/><Relationship Id="rId1108" Type="http://schemas.openxmlformats.org/officeDocument/2006/relationships/hyperlink" Target="https://download.muuto.com/MediaLibrary/base-high-table-castors-images" TargetMode="External"/><Relationship Id="rId4678" Type="http://schemas.openxmlformats.org/officeDocument/2006/relationships/hyperlink" Target="https://download.muuto.com/MediaLibrary/Fiber-Bar-Stool-Tube-Base-Images" TargetMode="External"/><Relationship Id="rId5729" Type="http://schemas.openxmlformats.org/officeDocument/2006/relationships/hyperlink" Target="https://download.muuto.com/MediaLibrary/Linear-System-Images" TargetMode="External"/><Relationship Id="rId7151" Type="http://schemas.openxmlformats.org/officeDocument/2006/relationships/hyperlink" Target="https://download.muuto.com/MediaLibrary/Outline-Pouf-Images" TargetMode="External"/><Relationship Id="rId8202" Type="http://schemas.openxmlformats.org/officeDocument/2006/relationships/hyperlink" Target="https://download.muuto.com/MediaLibrary/Outline-Highback-Sofa-Images" TargetMode="External"/><Relationship Id="rId9600" Type="http://schemas.openxmlformats.org/officeDocument/2006/relationships/hyperlink" Target="https://download.muuto.com/mediaLibrary/outline-highback-cabin-images" TargetMode="External"/><Relationship Id="rId11530" Type="http://schemas.openxmlformats.org/officeDocument/2006/relationships/hyperlink" Target="https://download.muuto.com/MediaLibrary/Twine-Cushion-Images" TargetMode="External"/><Relationship Id="rId10132" Type="http://schemas.openxmlformats.org/officeDocument/2006/relationships/hyperlink" Target="https://download.muuto.com/MediaLibrary/Soft-Table-Images" TargetMode="External"/><Relationship Id="rId3761" Type="http://schemas.openxmlformats.org/officeDocument/2006/relationships/hyperlink" Target="https://download.muuto.com/MediaLibrary/Fiber-Side-Chair-A-base-%20Images" TargetMode="External"/><Relationship Id="rId4812" Type="http://schemas.openxmlformats.org/officeDocument/2006/relationships/hyperlink" Target="https://download.muuto.com/MediaLibrary/Fiber-Stool-Tube-Base-Images" TargetMode="External"/><Relationship Id="rId682" Type="http://schemas.openxmlformats.org/officeDocument/2006/relationships/hyperlink" Target="https://download.muuto.com/MediaLibrary/base-table-castors-images" TargetMode="External"/><Relationship Id="rId2363" Type="http://schemas.openxmlformats.org/officeDocument/2006/relationships/hyperlink" Target="https://download.muuto.com/MediaLibrary/Doze-Ottoman-Images" TargetMode="External"/><Relationship Id="rId3414" Type="http://schemas.openxmlformats.org/officeDocument/2006/relationships/hyperlink" Target="https://download.muuto.com/MediaLibrary/Fiber-Armchair-Swivel-Base-Castors-Gas-Lift-Images" TargetMode="External"/><Relationship Id="rId6984" Type="http://schemas.openxmlformats.org/officeDocument/2006/relationships/hyperlink" Target="https://download.muuto.com/MediaLibrary/Outline-Chaise-Longue-Images" TargetMode="External"/><Relationship Id="rId335" Type="http://schemas.openxmlformats.org/officeDocument/2006/relationships/hyperlink" Target="https://download.muuto.com/MediaLibrary/Base-Table-Images" TargetMode="External"/><Relationship Id="rId2016" Type="http://schemas.openxmlformats.org/officeDocument/2006/relationships/hyperlink" Target="https://download.muuto.com/MediaLibrary/Couple-Coffee-Table-Images" TargetMode="External"/><Relationship Id="rId5586" Type="http://schemas.openxmlformats.org/officeDocument/2006/relationships/hyperlink" Target="https://download.muuto.com/MediaLibrary/Linear-System-Images" TargetMode="External"/><Relationship Id="rId6637" Type="http://schemas.openxmlformats.org/officeDocument/2006/relationships/hyperlink" Target="https://download.muuto.com/MediaLibrary/Oslo-Sofas-Series-Images" TargetMode="External"/><Relationship Id="rId4188" Type="http://schemas.openxmlformats.org/officeDocument/2006/relationships/hyperlink" Target="https://download.muuto.com/MediaLibrary/Fiber-Conference-Armchair-Tube-Base-Images" TargetMode="External"/><Relationship Id="rId5239" Type="http://schemas.openxmlformats.org/officeDocument/2006/relationships/hyperlink" Target="https://download.muuto.com/MediaLibrary/In-situ-modular-sofa-images" TargetMode="External"/><Relationship Id="rId9110" Type="http://schemas.openxmlformats.org/officeDocument/2006/relationships/hyperlink" Target="https://download.muuto.com/mediaLibrary/outline-highback-cabin-images" TargetMode="External"/><Relationship Id="rId11040" Type="http://schemas.openxmlformats.org/officeDocument/2006/relationships/hyperlink" Target="https://download.muuto.com/MediaLibrary/Unfold-Images" TargetMode="External"/><Relationship Id="rId1849" Type="http://schemas.openxmlformats.org/officeDocument/2006/relationships/hyperlink" Target="https://download.muuto.com/MediaLibrary/Connect-Soft-Images" TargetMode="External"/><Relationship Id="rId5720" Type="http://schemas.openxmlformats.org/officeDocument/2006/relationships/hyperlink" Target="https://download.muuto.com/MediaLibrary/Linear-System-Images" TargetMode="External"/><Relationship Id="rId192" Type="http://schemas.openxmlformats.org/officeDocument/2006/relationships/hyperlink" Target="https://download.muuto.com/MediaLibrary/Around-Coffee-Table-Images" TargetMode="External"/><Relationship Id="rId3271" Type="http://schemas.openxmlformats.org/officeDocument/2006/relationships/hyperlink" Target="https://download.muuto.com/MediaLibrary/Fiber-Armchair-Swivel-Base-castors-Images" TargetMode="External"/><Relationship Id="rId4322" Type="http://schemas.openxmlformats.org/officeDocument/2006/relationships/hyperlink" Target="https://download.muuto.com/MediaLibrary/fiber-conference-armchair-images" TargetMode="External"/><Relationship Id="rId7892" Type="http://schemas.openxmlformats.org/officeDocument/2006/relationships/hyperlink" Target="https://download.muuto.com/MediaLibrary/outline-highback-sofa-images" TargetMode="External"/><Relationship Id="rId8943" Type="http://schemas.openxmlformats.org/officeDocument/2006/relationships/hyperlink" Target="https://download.muuto.com/MediaLibrary/Outline-highback-Work-Images" TargetMode="External"/><Relationship Id="rId10873" Type="http://schemas.openxmlformats.org/officeDocument/2006/relationships/hyperlink" Target="https://download.muuto.com/MediaLibrary/Linear-System-Images" TargetMode="External"/><Relationship Id="rId6494" Type="http://schemas.openxmlformats.org/officeDocument/2006/relationships/hyperlink" Target="https://download.muuto.com/MediaLibrary/oslo-lounge-chair-images" TargetMode="External"/><Relationship Id="rId7545" Type="http://schemas.openxmlformats.org/officeDocument/2006/relationships/hyperlink" Target="https://download.muuto.com/MediaLibrary/Outline-Sofas-Series-Images" TargetMode="External"/><Relationship Id="rId10526" Type="http://schemas.openxmlformats.org/officeDocument/2006/relationships/hyperlink" Target="https://download.muuto.com/MediaLibrary/Visu-Bar-Stool-Images" TargetMode="External"/><Relationship Id="rId5096" Type="http://schemas.openxmlformats.org/officeDocument/2006/relationships/hyperlink" Target="https://download.muuto.com/MediaLibrary/In-situ-modular-sofa-images" TargetMode="External"/><Relationship Id="rId6147" Type="http://schemas.openxmlformats.org/officeDocument/2006/relationships/hyperlink" Target="https://download.muuto.com/MediaLibrary/Loft-Bar-Stool-Images" TargetMode="External"/><Relationship Id="rId729" Type="http://schemas.openxmlformats.org/officeDocument/2006/relationships/hyperlink" Target="https://download.muuto.com/MediaLibrary/base-table-castors-images" TargetMode="External"/><Relationship Id="rId1359" Type="http://schemas.openxmlformats.org/officeDocument/2006/relationships/hyperlink" Target="https://download.muuto.com/MediaLibrary/Connect-Modular-Sofa-Images" TargetMode="External"/><Relationship Id="rId2757" Type="http://schemas.openxmlformats.org/officeDocument/2006/relationships/hyperlink" Target="https://download.muuto.com/MediaLibrary/Fiber-Armchair-Wood-Base-Images" TargetMode="External"/><Relationship Id="rId3808" Type="http://schemas.openxmlformats.org/officeDocument/2006/relationships/hyperlink" Target="https://download.muuto.com/MediaLibrary/Fiber-Side-Chair-A-base-%20Images" TargetMode="External"/><Relationship Id="rId5230" Type="http://schemas.openxmlformats.org/officeDocument/2006/relationships/hyperlink" Target="https://download.muuto.com/MediaLibrary/In-situ-modular-sofa-images" TargetMode="External"/><Relationship Id="rId9851" Type="http://schemas.openxmlformats.org/officeDocument/2006/relationships/hyperlink" Target="https://download.muuto.com/MediaLibrary/Stacked-Storage-System-Images" TargetMode="External"/><Relationship Id="rId65" Type="http://schemas.openxmlformats.org/officeDocument/2006/relationships/hyperlink" Target="https://download.muuto.com/MediaLibrary/70-70-Table-Images" TargetMode="External"/><Relationship Id="rId1840" Type="http://schemas.openxmlformats.org/officeDocument/2006/relationships/hyperlink" Target="https://download.muuto.com/MediaLibrary/Connect-Soft-Images" TargetMode="External"/><Relationship Id="rId8453" Type="http://schemas.openxmlformats.org/officeDocument/2006/relationships/hyperlink" Target="https://download.muuto.com/MediaLibrary/Outline-Highback-Sofa-Images" TargetMode="External"/><Relationship Id="rId9504" Type="http://schemas.openxmlformats.org/officeDocument/2006/relationships/hyperlink" Target="https://download.muuto.com/mediaLibrary/outline-highback-cabin-images" TargetMode="External"/><Relationship Id="rId10383" Type="http://schemas.openxmlformats.org/officeDocument/2006/relationships/hyperlink" Target="https://download.muuto.com/MediaLibrary/Visu-Wide-Swivel-Base-Castors-Images" TargetMode="External"/><Relationship Id="rId11434" Type="http://schemas.openxmlformats.org/officeDocument/2006/relationships/hyperlink" Target="https://download.muuto.com/MediaLibrary/relevo-rug-images" TargetMode="External"/><Relationship Id="rId7055" Type="http://schemas.openxmlformats.org/officeDocument/2006/relationships/hyperlink" Target="https://download.muuto.com/MediaLibrary/Outline-Corner-Sofa-Images" TargetMode="External"/><Relationship Id="rId8106" Type="http://schemas.openxmlformats.org/officeDocument/2006/relationships/hyperlink" Target="https://download.muuto.com/MediaLibrary/Outline-Highback-Sofa-Images" TargetMode="External"/><Relationship Id="rId10036" Type="http://schemas.openxmlformats.org/officeDocument/2006/relationships/hyperlink" Target="https://download.muuto.com/MediaLibrary/Stacked-Storage-System-Images" TargetMode="External"/><Relationship Id="rId3665" Type="http://schemas.openxmlformats.org/officeDocument/2006/relationships/hyperlink" Target="https://download.muuto.com/MediaLibrary/Fiber-Side-Chair-Swivel-base-castors-Images" TargetMode="External"/><Relationship Id="rId4716" Type="http://schemas.openxmlformats.org/officeDocument/2006/relationships/hyperlink" Target="https://download.muuto.com/MediaLibrary/Fiber-Bar-Stool-Tube-Base-Images" TargetMode="External"/><Relationship Id="rId586" Type="http://schemas.openxmlformats.org/officeDocument/2006/relationships/hyperlink" Target="https://download.muuto.com/MediaLibrary/base-table-castors-images" TargetMode="External"/><Relationship Id="rId2267" Type="http://schemas.openxmlformats.org/officeDocument/2006/relationships/hyperlink" Target="https://download.muuto.com/MediaLibrary/Cover-Bar-Stool-Images" TargetMode="External"/><Relationship Id="rId3318" Type="http://schemas.openxmlformats.org/officeDocument/2006/relationships/hyperlink" Target="https://download.muuto.com/MediaLibrary/Fiber-Armchair-Swivel-Base-castors-Images" TargetMode="External"/><Relationship Id="rId6888" Type="http://schemas.openxmlformats.org/officeDocument/2006/relationships/hyperlink" Target="https://download.muuto.com/MediaLibrary/Outline-Chaise-Longue-Images" TargetMode="External"/><Relationship Id="rId239" Type="http://schemas.openxmlformats.org/officeDocument/2006/relationships/hyperlink" Target="https://download.muuto.com/MediaLibrary/Base-Table-Images" TargetMode="External"/><Relationship Id="rId7939" Type="http://schemas.openxmlformats.org/officeDocument/2006/relationships/hyperlink" Target="https://download.muuto.com/MediaLibrary/outline-highback-sofa-images" TargetMode="External"/><Relationship Id="rId9361" Type="http://schemas.openxmlformats.org/officeDocument/2006/relationships/hyperlink" Target="https://download.muuto.com/mediaLibrary/outline-highback-cabin-images" TargetMode="External"/><Relationship Id="rId9014" Type="http://schemas.openxmlformats.org/officeDocument/2006/relationships/hyperlink" Target="https://download.muuto.com/MediaLibrary/Outline-highback-Work-Images" TargetMode="External"/><Relationship Id="rId11291" Type="http://schemas.openxmlformats.org/officeDocument/2006/relationships/hyperlink" Target="https://download.muuto.com/MediaLibrary/Layer-Cushion-Images" TargetMode="External"/><Relationship Id="rId720" Type="http://schemas.openxmlformats.org/officeDocument/2006/relationships/hyperlink" Target="https://download.muuto.com/MediaLibrary/base-table-castors-images" TargetMode="External"/><Relationship Id="rId1350" Type="http://schemas.openxmlformats.org/officeDocument/2006/relationships/hyperlink" Target="https://download.muuto.com/MediaLibrary/Connect-Modular-Sofa-Images" TargetMode="External"/><Relationship Id="rId2401" Type="http://schemas.openxmlformats.org/officeDocument/2006/relationships/hyperlink" Target="https://download.muuto.com/MediaLibrary/Doze-Lounge-Chair-High-Back-Images" TargetMode="External"/><Relationship Id="rId5971" Type="http://schemas.openxmlformats.org/officeDocument/2006/relationships/hyperlink" Target="https://download.muuto.com/MediaLibrary/Loft-Bar-Stool-Images" TargetMode="External"/><Relationship Id="rId1003" Type="http://schemas.openxmlformats.org/officeDocument/2006/relationships/hyperlink" Target="https://download.muuto.com/MediaLibrary/Base-High-Table-Images" TargetMode="External"/><Relationship Id="rId4573" Type="http://schemas.openxmlformats.org/officeDocument/2006/relationships/hyperlink" Target="https://download.muuto.com/MediaLibrary/Fiber-Bar-Stool-Wood-Base-Images" TargetMode="External"/><Relationship Id="rId5624" Type="http://schemas.openxmlformats.org/officeDocument/2006/relationships/hyperlink" Target="https://download.muuto.com/MediaLibrary/Linear-System-Images" TargetMode="External"/><Relationship Id="rId3175" Type="http://schemas.openxmlformats.org/officeDocument/2006/relationships/hyperlink" Target="https://download.muuto.com/MediaLibrary/Fiber-Armchair-Swivel-Base-castors-Images" TargetMode="External"/><Relationship Id="rId4226" Type="http://schemas.openxmlformats.org/officeDocument/2006/relationships/hyperlink" Target="https://download.muuto.com/MediaLibrary/fiber-conference-armchair-images" TargetMode="External"/><Relationship Id="rId7796" Type="http://schemas.openxmlformats.org/officeDocument/2006/relationships/hyperlink" Target="https://download.muuto.com/MediaLibrary/outline-highback-sofa-images" TargetMode="External"/><Relationship Id="rId8847" Type="http://schemas.openxmlformats.org/officeDocument/2006/relationships/hyperlink" Target="https://download.muuto.com/MediaLibrary/Outline-highback-Work-Images" TargetMode="External"/><Relationship Id="rId6398" Type="http://schemas.openxmlformats.org/officeDocument/2006/relationships/hyperlink" Target="https://download.muuto.com/MediaLibrary/Nerd-Bar-Stool-Images" TargetMode="External"/><Relationship Id="rId7449" Type="http://schemas.openxmlformats.org/officeDocument/2006/relationships/hyperlink" Target="https://download.muuto.com/MediaLibrary/Outline-Sofas-Series-Images" TargetMode="External"/><Relationship Id="rId10777" Type="http://schemas.openxmlformats.org/officeDocument/2006/relationships/hyperlink" Target="https://download.muuto.com/MediaLibrary/E27-Images" TargetMode="External"/><Relationship Id="rId230" Type="http://schemas.openxmlformats.org/officeDocument/2006/relationships/hyperlink" Target="https://download.muuto.com/MediaLibrary/Base-Table-Images" TargetMode="External"/><Relationship Id="rId7930" Type="http://schemas.openxmlformats.org/officeDocument/2006/relationships/hyperlink" Target="https://download.muuto.com/MediaLibrary/outline-highback-sofa-images" TargetMode="External"/><Relationship Id="rId10911" Type="http://schemas.openxmlformats.org/officeDocument/2006/relationships/hyperlink" Target="https://download.muuto.com/MediaLibrary/Rime-Lamp-Images" TargetMode="External"/><Relationship Id="rId4083" Type="http://schemas.openxmlformats.org/officeDocument/2006/relationships/hyperlink" Target="https://download.muuto.com/MediaLibrary/Fiber-Soft-Armchair-Swivel-Base-Images" TargetMode="External"/><Relationship Id="rId5481" Type="http://schemas.openxmlformats.org/officeDocument/2006/relationships/hyperlink" Target="https://download.muuto.com/MediaLibrary/Linear-Series-Images" TargetMode="External"/><Relationship Id="rId6532" Type="http://schemas.openxmlformats.org/officeDocument/2006/relationships/hyperlink" Target="https://download.muuto.com/MediaLibrary/oslo-lounge-chair-images" TargetMode="External"/><Relationship Id="rId5134" Type="http://schemas.openxmlformats.org/officeDocument/2006/relationships/hyperlink" Target="https://download.muuto.com/MediaLibrary/In-situ-modular-sofa-images" TargetMode="External"/><Relationship Id="rId9755" Type="http://schemas.openxmlformats.org/officeDocument/2006/relationships/hyperlink" Target="https://download.muuto.com/MediaLibrary/Rest-Sofas-Series-Images" TargetMode="External"/><Relationship Id="rId1744" Type="http://schemas.openxmlformats.org/officeDocument/2006/relationships/hyperlink" Target="https://download.muuto.com/MediaLibrary/Connect-Soft-Images" TargetMode="External"/><Relationship Id="rId8357" Type="http://schemas.openxmlformats.org/officeDocument/2006/relationships/hyperlink" Target="https://download.muuto.com/MediaLibrary/Outline-Highback-Sofa-Images" TargetMode="External"/><Relationship Id="rId9408" Type="http://schemas.openxmlformats.org/officeDocument/2006/relationships/hyperlink" Target="https://download.muuto.com/mediaLibrary/outline-highback-cabin-images" TargetMode="External"/><Relationship Id="rId10287" Type="http://schemas.openxmlformats.org/officeDocument/2006/relationships/hyperlink" Target="https://download.muuto.com/MediaLibrary/Visu-Chair-Sled-Base-Images" TargetMode="External"/><Relationship Id="rId11338" Type="http://schemas.openxmlformats.org/officeDocument/2006/relationships/hyperlink" Target="https://download.muuto.com/MediaLibrary/Pebble-Rug-Images" TargetMode="External"/><Relationship Id="rId4967" Type="http://schemas.openxmlformats.org/officeDocument/2006/relationships/hyperlink" Target="https://download.muuto.com/MediaLibrary/Fiber-Lounge-Chair-Wood-Base-Images" TargetMode="External"/><Relationship Id="rId3569" Type="http://schemas.openxmlformats.org/officeDocument/2006/relationships/hyperlink" Target="https://download.muuto.com/MediaLibrary/Fiber-Side-Chair-Sled-base-Images" TargetMode="External"/><Relationship Id="rId7440" Type="http://schemas.openxmlformats.org/officeDocument/2006/relationships/hyperlink" Target="https://download.muuto.com/MediaLibrary/Outline-Sofas-Series-Images" TargetMode="External"/><Relationship Id="rId6042" Type="http://schemas.openxmlformats.org/officeDocument/2006/relationships/hyperlink" Target="https://download.muuto.com/MediaLibrary/Loft-Bar-Stool-Images" TargetMode="External"/><Relationship Id="rId10421" Type="http://schemas.openxmlformats.org/officeDocument/2006/relationships/hyperlink" Target="https://download.muuto.com/MediaLibrary/Visu-Lounge-Chair-Images" TargetMode="External"/><Relationship Id="rId971" Type="http://schemas.openxmlformats.org/officeDocument/2006/relationships/hyperlink" Target="https://download.muuto.com/MediaLibrary/Base-High-Table-Images" TargetMode="External"/><Relationship Id="rId2652" Type="http://schemas.openxmlformats.org/officeDocument/2006/relationships/hyperlink" Target="https://download.muuto.com/MediaLibrary/Fiber-Armchair-Wood-Base-Images" TargetMode="External"/><Relationship Id="rId3703" Type="http://schemas.openxmlformats.org/officeDocument/2006/relationships/hyperlink" Target="https://download.muuto.com/MediaLibrary/Fiber-Side-Chair-Swivel-Base-Castors-Gas-Lift-Images" TargetMode="External"/><Relationship Id="rId9265" Type="http://schemas.openxmlformats.org/officeDocument/2006/relationships/hyperlink" Target="https://download.muuto.com/mediaLibrary/outline-highback-cabin-images" TargetMode="External"/><Relationship Id="rId11195" Type="http://schemas.openxmlformats.org/officeDocument/2006/relationships/hyperlink" Target="https://download.muuto.com/MediaLibrary/The-Dots-Metal-Images" TargetMode="External"/><Relationship Id="rId624" Type="http://schemas.openxmlformats.org/officeDocument/2006/relationships/hyperlink" Target="https://download.muuto.com/MediaLibrary/base-table-castors-images" TargetMode="External"/><Relationship Id="rId1254" Type="http://schemas.openxmlformats.org/officeDocument/2006/relationships/hyperlink" Target="https://download.muuto.com/MediaLibrary/Connect-Modular-Sofa-Images" TargetMode="External"/><Relationship Id="rId2305" Type="http://schemas.openxmlformats.org/officeDocument/2006/relationships/hyperlink" Target="https://download.muuto.com/MediaLibrary/Doze-Lounge-Chair-High-Back-Images" TargetMode="External"/><Relationship Id="rId5875" Type="http://schemas.openxmlformats.org/officeDocument/2006/relationships/hyperlink" Target="https://download.muuto.com/MediaLibrary/Loft-Chair-Images" TargetMode="External"/><Relationship Id="rId6926" Type="http://schemas.openxmlformats.org/officeDocument/2006/relationships/hyperlink" Target="https://download.muuto.com/MediaLibrary/Outline-Chaise-Longue-Images" TargetMode="External"/><Relationship Id="rId4477" Type="http://schemas.openxmlformats.org/officeDocument/2006/relationships/hyperlink" Target="https://download.muuto.com/MediaLibrary/Fiber-Bar-Stool-Wood-Base-Images" TargetMode="External"/><Relationship Id="rId5528" Type="http://schemas.openxmlformats.org/officeDocument/2006/relationships/hyperlink" Target="https://download.muuto.com/MediaLibrary/Linear-Series-Images" TargetMode="External"/><Relationship Id="rId3079" Type="http://schemas.openxmlformats.org/officeDocument/2006/relationships/hyperlink" Target="https://download.muuto.com/MediaLibrary/Fiber-Armchair-Swivel-Base-castors-Images" TargetMode="External"/><Relationship Id="rId8001" Type="http://schemas.openxmlformats.org/officeDocument/2006/relationships/hyperlink" Target="https://download.muuto.com/MediaLibrary/outline-highback-sofa-images" TargetMode="External"/><Relationship Id="rId481" Type="http://schemas.openxmlformats.org/officeDocument/2006/relationships/hyperlink" Target="https://download.muuto.com/MediaLibrary/base-table-castors-images" TargetMode="External"/><Relationship Id="rId2162" Type="http://schemas.openxmlformats.org/officeDocument/2006/relationships/hyperlink" Target="https://download.muuto.com/MediaLibrary/Cover-Bar-Stool-Images" TargetMode="External"/><Relationship Id="rId3560" Type="http://schemas.openxmlformats.org/officeDocument/2006/relationships/hyperlink" Target="https://download.muuto.com/MediaLibrary/Fiber-Side-Chair-Sled-base-Images" TargetMode="External"/><Relationship Id="rId4611" Type="http://schemas.openxmlformats.org/officeDocument/2006/relationships/hyperlink" Target="https://download.muuto.com/MediaLibrary/Fiber-Bar-Stool-Tube-Base-Images" TargetMode="External"/><Relationship Id="rId134" Type="http://schemas.openxmlformats.org/officeDocument/2006/relationships/hyperlink" Target="https://download.muuto.com/MediaLibrary/70-70-Table-Images" TargetMode="External"/><Relationship Id="rId3213" Type="http://schemas.openxmlformats.org/officeDocument/2006/relationships/hyperlink" Target="https://download.muuto.com/MediaLibrary/Fiber-Armchair-Swivel-Base-castors-Images" TargetMode="External"/><Relationship Id="rId6783" Type="http://schemas.openxmlformats.org/officeDocument/2006/relationships/hyperlink" Target="https://download.muuto.com/MediaLibrary/Outline-Sofas-Series-Images" TargetMode="External"/><Relationship Id="rId7834" Type="http://schemas.openxmlformats.org/officeDocument/2006/relationships/hyperlink" Target="https://download.muuto.com/MediaLibrary/outline-highback-sofa-images" TargetMode="External"/><Relationship Id="rId10815" Type="http://schemas.openxmlformats.org/officeDocument/2006/relationships/hyperlink" Target="https://download.muuto.com/MediaLibrary/Fine-Suspension-Lamp-Images" TargetMode="External"/><Relationship Id="rId5385" Type="http://schemas.openxmlformats.org/officeDocument/2006/relationships/hyperlink" Target="https://download.muuto.com/MediaLibrary/Linear-Series-Images" TargetMode="External"/><Relationship Id="rId6436" Type="http://schemas.openxmlformats.org/officeDocument/2006/relationships/hyperlink" Target="https://download.muuto.com/MediaLibrary/Oslo-Side-Chair-Images" TargetMode="External"/><Relationship Id="rId1995" Type="http://schemas.openxmlformats.org/officeDocument/2006/relationships/hyperlink" Target="https://download.muuto.com/MediaLibrary/Couple-Coffee-Table-Images" TargetMode="External"/><Relationship Id="rId5038" Type="http://schemas.openxmlformats.org/officeDocument/2006/relationships/hyperlink" Target="https://download.muuto.com/MediaLibrary/Fiber-Lounge-Chair-Tube-Base-Images" TargetMode="External"/><Relationship Id="rId9659" Type="http://schemas.openxmlformats.org/officeDocument/2006/relationships/hyperlink" Target="https://download.muuto.com/MediaLibrary/Relate-Side-Table-Images" TargetMode="External"/><Relationship Id="rId1648" Type="http://schemas.openxmlformats.org/officeDocument/2006/relationships/hyperlink" Target="https://download.muuto.com/MediaLibrary/Connect-Soft-Images" TargetMode="External"/><Relationship Id="rId3070" Type="http://schemas.openxmlformats.org/officeDocument/2006/relationships/hyperlink" Target="https://download.muuto.com/MediaLibrary/Fiber-Armchair-Swivel-Base-castors-Images" TargetMode="External"/><Relationship Id="rId4121" Type="http://schemas.openxmlformats.org/officeDocument/2006/relationships/hyperlink" Target="https://download.muuto.com/MediaLibrary/Fiber-Soft-Armchair-Swivel-Base-Images" TargetMode="External"/><Relationship Id="rId6293" Type="http://schemas.openxmlformats.org/officeDocument/2006/relationships/hyperlink" Target="https://download.muuto.com/MediaLibrary/Midst-Table-Series-Images" TargetMode="External"/><Relationship Id="rId7691" Type="http://schemas.openxmlformats.org/officeDocument/2006/relationships/hyperlink" Target="https://download.muuto.com/MediaLibrary/Outline-Sofas-Series-Images" TargetMode="External"/><Relationship Id="rId8742" Type="http://schemas.openxmlformats.org/officeDocument/2006/relationships/hyperlink" Target="https://download.muuto.com/MediaLibrary/Outline-highback-Work-Images" TargetMode="External"/><Relationship Id="rId10672" Type="http://schemas.openxmlformats.org/officeDocument/2006/relationships/hyperlink" Target="https://download.muuto.com/MediaLibrary/Ambit-Pendant-Images" TargetMode="External"/><Relationship Id="rId7344" Type="http://schemas.openxmlformats.org/officeDocument/2006/relationships/hyperlink" Target="https://download.muuto.com/MediaLibrary/Outline-Sofas-Series-Images" TargetMode="External"/><Relationship Id="rId10325" Type="http://schemas.openxmlformats.org/officeDocument/2006/relationships/hyperlink" Target="https://download.muuto.com/MediaLibrary/Visu-Wide-Wood-Base-Images" TargetMode="External"/><Relationship Id="rId3954" Type="http://schemas.openxmlformats.org/officeDocument/2006/relationships/hyperlink" Target="https://download.muuto.com/MediaLibrary/Fiber-Soft-Armchair-Swivel-Base-Images" TargetMode="External"/><Relationship Id="rId875" Type="http://schemas.openxmlformats.org/officeDocument/2006/relationships/hyperlink" Target="https://download.muuto.com/MediaLibrary/Base-High-Table-Images" TargetMode="External"/><Relationship Id="rId2556" Type="http://schemas.openxmlformats.org/officeDocument/2006/relationships/hyperlink" Target="https://download.muuto.com/MediaLibrary/Enfold-Sideboard-Images" TargetMode="External"/><Relationship Id="rId3607" Type="http://schemas.openxmlformats.org/officeDocument/2006/relationships/hyperlink" Target="https://download.muuto.com/MediaLibrary/Fiber-Side-Chair-Swivel-base-castors-Images" TargetMode="External"/><Relationship Id="rId9169" Type="http://schemas.openxmlformats.org/officeDocument/2006/relationships/hyperlink" Target="https://download.muuto.com/mediaLibrary/outline-highback-cabin-images" TargetMode="External"/><Relationship Id="rId11099" Type="http://schemas.openxmlformats.org/officeDocument/2006/relationships/hyperlink" Target="https://download.muuto.com/MediaLibrary/Compile-Shelving-System-Images" TargetMode="External"/><Relationship Id="rId528" Type="http://schemas.openxmlformats.org/officeDocument/2006/relationships/hyperlink" Target="https://download.muuto.com/MediaLibrary/base-table-castors-images" TargetMode="External"/><Relationship Id="rId1158" Type="http://schemas.openxmlformats.org/officeDocument/2006/relationships/hyperlink" Target="https://download.muuto.com/MediaLibrary/base-high-table-castors-images" TargetMode="External"/><Relationship Id="rId2209" Type="http://schemas.openxmlformats.org/officeDocument/2006/relationships/hyperlink" Target="https://download.muuto.com/MediaLibrary/Cover-Bar-Stool-Images" TargetMode="External"/><Relationship Id="rId5779" Type="http://schemas.openxmlformats.org/officeDocument/2006/relationships/hyperlink" Target="https://download.muuto.com/MediaLibrary/Linear-Wood-Series-Images" TargetMode="External"/><Relationship Id="rId9650" Type="http://schemas.openxmlformats.org/officeDocument/2006/relationships/hyperlink" Target="https://download.muuto.com/mediaLibrary/outline-highback-cabin-images" TargetMode="External"/><Relationship Id="rId8252" Type="http://schemas.openxmlformats.org/officeDocument/2006/relationships/hyperlink" Target="https://download.muuto.com/MediaLibrary/Outline-Highback-Sofa-Images" TargetMode="External"/><Relationship Id="rId9303" Type="http://schemas.openxmlformats.org/officeDocument/2006/relationships/hyperlink" Target="https://download.muuto.com/mediaLibrary/outline-highback-cabin-images" TargetMode="External"/><Relationship Id="rId10182" Type="http://schemas.openxmlformats.org/officeDocument/2006/relationships/hyperlink" Target="https://download.muuto.com/MediaLibrary/Still-Cafe-Table-Images" TargetMode="External"/><Relationship Id="rId11233" Type="http://schemas.openxmlformats.org/officeDocument/2006/relationships/hyperlink" Target="https://download.muuto.com/MediaLibrary/Folded-Shelves-Images" TargetMode="External"/><Relationship Id="rId4862" Type="http://schemas.openxmlformats.org/officeDocument/2006/relationships/hyperlink" Target="https://download.muuto.com/MediaLibrary/Fiber-Lounge-Armchair-Wood-Base-Images" TargetMode="External"/><Relationship Id="rId5913" Type="http://schemas.openxmlformats.org/officeDocument/2006/relationships/hyperlink" Target="https://download.muuto.com/MediaLibrary/Loft-Chair-Images" TargetMode="External"/><Relationship Id="rId3464" Type="http://schemas.openxmlformats.org/officeDocument/2006/relationships/hyperlink" Target="https://download.muuto.com/MediaLibrary/Fiber-Side-Chair-Wood-base-Images" TargetMode="External"/><Relationship Id="rId4515" Type="http://schemas.openxmlformats.org/officeDocument/2006/relationships/hyperlink" Target="https://download.muuto.com/MediaLibrary/Fiber-Bar-Stool-Wood-Base-Images" TargetMode="External"/><Relationship Id="rId385" Type="http://schemas.openxmlformats.org/officeDocument/2006/relationships/hyperlink" Target="https://download.muuto.com/MediaLibrary/Base-Table-Images" TargetMode="External"/><Relationship Id="rId2066" Type="http://schemas.openxmlformats.org/officeDocument/2006/relationships/hyperlink" Target="https://download.muuto.com/MediaLibrary/Cover-Lounge-Chair-Images" TargetMode="External"/><Relationship Id="rId3117" Type="http://schemas.openxmlformats.org/officeDocument/2006/relationships/hyperlink" Target="https://download.muuto.com/MediaLibrary/Fiber-Armchair-Swivel-Base-castors-Images" TargetMode="External"/><Relationship Id="rId6687" Type="http://schemas.openxmlformats.org/officeDocument/2006/relationships/hyperlink" Target="https://download.muuto.com/MediaLibrary/Oslo-Sofas-Series-Images" TargetMode="External"/><Relationship Id="rId7738" Type="http://schemas.openxmlformats.org/officeDocument/2006/relationships/hyperlink" Target="https://download.muuto.com/MediaLibrary/Outline-Sofas-Series-Images" TargetMode="External"/><Relationship Id="rId5289" Type="http://schemas.openxmlformats.org/officeDocument/2006/relationships/hyperlink" Target="https://download.muuto.com/MediaLibrary/In-situ-modular-sofa-images" TargetMode="External"/><Relationship Id="rId9160" Type="http://schemas.openxmlformats.org/officeDocument/2006/relationships/hyperlink" Target="https://download.muuto.com/mediaLibrary/outline-highback-cabin-images" TargetMode="External"/><Relationship Id="rId10719" Type="http://schemas.openxmlformats.org/officeDocument/2006/relationships/hyperlink" Target="https://download.muuto.com/MediaLibrary/Control-Lamp-Images" TargetMode="External"/><Relationship Id="rId11090" Type="http://schemas.openxmlformats.org/officeDocument/2006/relationships/hyperlink" Target="https://download.muuto.com/MediaLibrary/Arrange-Desktop-Series-Images" TargetMode="External"/><Relationship Id="rId2200" Type="http://schemas.openxmlformats.org/officeDocument/2006/relationships/hyperlink" Target="https://download.muuto.com/MediaLibrary/Cover-Bar-Stool-Images" TargetMode="External"/><Relationship Id="rId1899" Type="http://schemas.openxmlformats.org/officeDocument/2006/relationships/hyperlink" Target="https://download.muuto.com/MediaLibrary/Connect-Soft-Images" TargetMode="External"/><Relationship Id="rId4372" Type="http://schemas.openxmlformats.org/officeDocument/2006/relationships/hyperlink" Target="https://download.muuto.com/MediaLibrary/fiber-conference-armchair-images" TargetMode="External"/><Relationship Id="rId5770" Type="http://schemas.openxmlformats.org/officeDocument/2006/relationships/hyperlink" Target="https://download.muuto.com/MediaLibrary/Linear-System-Images" TargetMode="External"/><Relationship Id="rId6821" Type="http://schemas.openxmlformats.org/officeDocument/2006/relationships/hyperlink" Target="https://download.muuto.com/MediaLibrary/Outline-Sofas-Series-Images" TargetMode="External"/><Relationship Id="rId4025" Type="http://schemas.openxmlformats.org/officeDocument/2006/relationships/hyperlink" Target="https://download.muuto.com/MediaLibrary/Fiber-Soft-Armchair-Swivel-Base-Images" TargetMode="External"/><Relationship Id="rId5423" Type="http://schemas.openxmlformats.org/officeDocument/2006/relationships/hyperlink" Target="https://download.muuto.com/MediaLibrary/Linear-Series-Images" TargetMode="External"/><Relationship Id="rId8993" Type="http://schemas.openxmlformats.org/officeDocument/2006/relationships/hyperlink" Target="https://download.muuto.com/MediaLibrary/Outline-highback-Work-Images" TargetMode="External"/><Relationship Id="rId7595" Type="http://schemas.openxmlformats.org/officeDocument/2006/relationships/hyperlink" Target="https://download.muuto.com/MediaLibrary/Outline-Sofas-Series-Images" TargetMode="External"/><Relationship Id="rId8646" Type="http://schemas.openxmlformats.org/officeDocument/2006/relationships/hyperlink" Target="https://download.muuto.com/MediaLibrary/Outline-highback-Work-Images" TargetMode="External"/><Relationship Id="rId10576" Type="http://schemas.openxmlformats.org/officeDocument/2006/relationships/hyperlink" Target="https://download.muuto.com/MediaLibrary/Visu-Chair-Tube-Base-Images" TargetMode="External"/><Relationship Id="rId6197" Type="http://schemas.openxmlformats.org/officeDocument/2006/relationships/hyperlink" Target="https://download.muuto.com/MediaLibrary/Loft-Bar-Stool-Images" TargetMode="External"/><Relationship Id="rId7248" Type="http://schemas.openxmlformats.org/officeDocument/2006/relationships/hyperlink" Target="https://download.muuto.com/MediaLibrary/outline-daybed-images" TargetMode="External"/><Relationship Id="rId10229" Type="http://schemas.openxmlformats.org/officeDocument/2006/relationships/hyperlink" Target="https://download.muuto.com/MediaLibrary/Visu-Chair-Wood-Base-Images" TargetMode="External"/><Relationship Id="rId3858" Type="http://schemas.openxmlformats.org/officeDocument/2006/relationships/hyperlink" Target="https://download.muuto.com/MediaLibrary/Fiber-Soft-Armchair-Wood-Base-Images" TargetMode="External"/><Relationship Id="rId4909" Type="http://schemas.openxmlformats.org/officeDocument/2006/relationships/hyperlink" Target="https://download.muuto.com/MediaLibrary/Fiber-Lounge-Armchair-Tube-Base-Images" TargetMode="External"/><Relationship Id="rId779" Type="http://schemas.openxmlformats.org/officeDocument/2006/relationships/hyperlink" Target="https://download.muuto.com/MediaLibrary/Base-Table-Images" TargetMode="External"/><Relationship Id="rId5280" Type="http://schemas.openxmlformats.org/officeDocument/2006/relationships/hyperlink" Target="https://download.muuto.com/MediaLibrary/In-situ-modular-sofa-images" TargetMode="External"/><Relationship Id="rId6331" Type="http://schemas.openxmlformats.org/officeDocument/2006/relationships/hyperlink" Target="https://download.muuto.com/MediaLibrary/Midst-Conference-Table-Series-Images" TargetMode="External"/><Relationship Id="rId10710" Type="http://schemas.openxmlformats.org/officeDocument/2006/relationships/hyperlink" Target="https://download.muuto.com/MediaLibrary/Calm-Wall-Lamp-Images" TargetMode="External"/><Relationship Id="rId1890" Type="http://schemas.openxmlformats.org/officeDocument/2006/relationships/hyperlink" Target="https://download.muuto.com/MediaLibrary/Connect-Soft-Images" TargetMode="External"/><Relationship Id="rId2941" Type="http://schemas.openxmlformats.org/officeDocument/2006/relationships/hyperlink" Target="https://download.muuto.com/MediaLibrary/Fiber-Armchair-Sled-Base-Images" TargetMode="External"/><Relationship Id="rId8156" Type="http://schemas.openxmlformats.org/officeDocument/2006/relationships/hyperlink" Target="https://download.muuto.com/MediaLibrary/Outline-Highback-Sofa-Images" TargetMode="External"/><Relationship Id="rId9207" Type="http://schemas.openxmlformats.org/officeDocument/2006/relationships/hyperlink" Target="https://download.muuto.com/mediaLibrary/outline-highback-cabin-images" TargetMode="External"/><Relationship Id="rId9554" Type="http://schemas.openxmlformats.org/officeDocument/2006/relationships/hyperlink" Target="https://download.muuto.com/mediaLibrary/outline-highback-cabin-images" TargetMode="External"/><Relationship Id="rId11484" Type="http://schemas.openxmlformats.org/officeDocument/2006/relationships/hyperlink" Target="https://download.muuto.com/MediaLibrary/Ridge-Vase-Images" TargetMode="External"/><Relationship Id="rId913" Type="http://schemas.openxmlformats.org/officeDocument/2006/relationships/hyperlink" Target="https://download.muuto.com/MediaLibrary/Base-High-Table-Images" TargetMode="External"/><Relationship Id="rId1543" Type="http://schemas.openxmlformats.org/officeDocument/2006/relationships/hyperlink" Target="https://download.muuto.com/MediaLibrary/Connect-Modular-Sofa-Images" TargetMode="External"/><Relationship Id="rId10086" Type="http://schemas.openxmlformats.org/officeDocument/2006/relationships/hyperlink" Target="https://download.muuto.com/MediaLibrary/Soft-Coffee-Table-Images" TargetMode="External"/><Relationship Id="rId11137" Type="http://schemas.openxmlformats.org/officeDocument/2006/relationships/hyperlink" Target="https://download.muuto.com/MediaLibrary/The-Dots-Images" TargetMode="External"/><Relationship Id="rId4766" Type="http://schemas.openxmlformats.org/officeDocument/2006/relationships/hyperlink" Target="https://download.muuto.com/MediaLibrary/Fiber-Stool-Wood-Base-Images" TargetMode="External"/><Relationship Id="rId5817" Type="http://schemas.openxmlformats.org/officeDocument/2006/relationships/hyperlink" Target="https://download.muuto.com/MediaLibrary/Loft-Chair-Images" TargetMode="External"/><Relationship Id="rId3368" Type="http://schemas.openxmlformats.org/officeDocument/2006/relationships/hyperlink" Target="https://download.muuto.com/MediaLibrary/Fiber-Armchair-Swivel-Base-Castors-Gas-Lift-Images" TargetMode="External"/><Relationship Id="rId4419" Type="http://schemas.openxmlformats.org/officeDocument/2006/relationships/hyperlink" Target="https://download.muuto.com/MediaLibrary/Fiber-Bar-Stool-Wood-Base-Images" TargetMode="External"/><Relationship Id="rId7989" Type="http://schemas.openxmlformats.org/officeDocument/2006/relationships/hyperlink" Target="https://download.muuto.com/MediaLibrary/outline-highback-sofa-images" TargetMode="External"/><Relationship Id="rId10220" Type="http://schemas.openxmlformats.org/officeDocument/2006/relationships/hyperlink" Target="https://download.muuto.com/MediaLibrary/Visu-Chair-Wood-Base-Images" TargetMode="External"/><Relationship Id="rId289" Type="http://schemas.openxmlformats.org/officeDocument/2006/relationships/hyperlink" Target="https://download.muuto.com/MediaLibrary/Base-Table-Images" TargetMode="External"/><Relationship Id="rId770" Type="http://schemas.openxmlformats.org/officeDocument/2006/relationships/hyperlink" Target="https://download.muuto.com/MediaLibrary/Base-Table-Images" TargetMode="External"/><Relationship Id="rId2451" Type="http://schemas.openxmlformats.org/officeDocument/2006/relationships/hyperlink" Target="https://download.muuto.com/MediaLibrary/Doze-Ottoman-Images" TargetMode="External"/><Relationship Id="rId4900" Type="http://schemas.openxmlformats.org/officeDocument/2006/relationships/hyperlink" Target="https://download.muuto.com/MediaLibrary/Fiber-Lounge-Armchair-Tube-Base-Images" TargetMode="External"/><Relationship Id="rId9064" Type="http://schemas.openxmlformats.org/officeDocument/2006/relationships/hyperlink" Target="https://download.muuto.com/MediaLibrary/Outline-highback-Work-Images" TargetMode="External"/><Relationship Id="rId423" Type="http://schemas.openxmlformats.org/officeDocument/2006/relationships/hyperlink" Target="https://download.muuto.com/MediaLibrary/Base-Table-Images" TargetMode="External"/><Relationship Id="rId1053" Type="http://schemas.openxmlformats.org/officeDocument/2006/relationships/hyperlink" Target="https://download.muuto.com/MediaLibrary/base-high-table-castors-images" TargetMode="External"/><Relationship Id="rId2104" Type="http://schemas.openxmlformats.org/officeDocument/2006/relationships/hyperlink" Target="https://download.muuto.com/MediaLibrary/Cover-Side-Chair-Images" TargetMode="External"/><Relationship Id="rId3502" Type="http://schemas.openxmlformats.org/officeDocument/2006/relationships/hyperlink" Target="https://download.muuto.com/MediaLibrary/Fiber-Side-Chair-Tube-base-Images" TargetMode="External"/><Relationship Id="rId5674" Type="http://schemas.openxmlformats.org/officeDocument/2006/relationships/hyperlink" Target="https://download.muuto.com/MediaLibrary/Linear-System-High-Table-Images" TargetMode="External"/><Relationship Id="rId6725" Type="http://schemas.openxmlformats.org/officeDocument/2006/relationships/hyperlink" Target="https://download.muuto.com/MediaLibrary/Outline-Sofas-Series-Images" TargetMode="External"/><Relationship Id="rId4276" Type="http://schemas.openxmlformats.org/officeDocument/2006/relationships/hyperlink" Target="https://download.muuto.com/MediaLibrary/fiber-conference-armchair-images" TargetMode="External"/><Relationship Id="rId5327" Type="http://schemas.openxmlformats.org/officeDocument/2006/relationships/hyperlink" Target="https://download.muuto.com/MediaLibrary/In-situ-modular-sofa-images" TargetMode="External"/><Relationship Id="rId8897" Type="http://schemas.openxmlformats.org/officeDocument/2006/relationships/hyperlink" Target="https://download.muuto.com/MediaLibrary/Outline-highback-Work-Images" TargetMode="External"/><Relationship Id="rId9948" Type="http://schemas.openxmlformats.org/officeDocument/2006/relationships/hyperlink" Target="https://download.muuto.com/MediaLibrary/Stacked-Storage-System-Images" TargetMode="External"/><Relationship Id="rId1937" Type="http://schemas.openxmlformats.org/officeDocument/2006/relationships/hyperlink" Target="https://download.muuto.com/MediaLibrary/Connect-Soft-Images" TargetMode="External"/><Relationship Id="rId7499" Type="http://schemas.openxmlformats.org/officeDocument/2006/relationships/hyperlink" Target="https://download.muuto.com/MediaLibrary/Outline-Sofas-Series-Images" TargetMode="External"/><Relationship Id="rId4410" Type="http://schemas.openxmlformats.org/officeDocument/2006/relationships/hyperlink" Target="https://download.muuto.com/MediaLibrary/Fiber-Bar-Stool-Wood-Base-Images" TargetMode="External"/><Relationship Id="rId280" Type="http://schemas.openxmlformats.org/officeDocument/2006/relationships/hyperlink" Target="https://download.muuto.com/MediaLibrary/Base-Table-Images" TargetMode="External"/><Relationship Id="rId3012" Type="http://schemas.openxmlformats.org/officeDocument/2006/relationships/hyperlink" Target="https://download.muuto.com/MediaLibrary/Fiber-Armchair-Sled-Base-Images" TargetMode="External"/><Relationship Id="rId6582" Type="http://schemas.openxmlformats.org/officeDocument/2006/relationships/hyperlink" Target="https://download.muuto.com/MediaLibrary/Oslo-Sofas-Series-Images" TargetMode="External"/><Relationship Id="rId7980" Type="http://schemas.openxmlformats.org/officeDocument/2006/relationships/hyperlink" Target="https://download.muuto.com/MediaLibrary/outline-highback-sofa-images" TargetMode="External"/><Relationship Id="rId10961" Type="http://schemas.openxmlformats.org/officeDocument/2006/relationships/hyperlink" Target="https://download.muuto.com/MediaLibrary/Rime-Lamp-Images" TargetMode="External"/><Relationship Id="rId5184" Type="http://schemas.openxmlformats.org/officeDocument/2006/relationships/hyperlink" Target="https://download.muuto.com/MediaLibrary/In-situ-modular-sofa-images" TargetMode="External"/><Relationship Id="rId6235" Type="http://schemas.openxmlformats.org/officeDocument/2006/relationships/hyperlink" Target="https://download.muuto.com/MediaLibrary/Loft-Bar-Stool-Images" TargetMode="External"/><Relationship Id="rId7633" Type="http://schemas.openxmlformats.org/officeDocument/2006/relationships/hyperlink" Target="https://download.muuto.com/MediaLibrary/Outline-Sofas-Series-Images" TargetMode="External"/><Relationship Id="rId10614" Type="http://schemas.openxmlformats.org/officeDocument/2006/relationships/hyperlink" Target="https://download.muuto.com/MediaLibrary/workshop-table-images" TargetMode="External"/><Relationship Id="rId1794" Type="http://schemas.openxmlformats.org/officeDocument/2006/relationships/hyperlink" Target="https://download.muuto.com/MediaLibrary/Connect-Soft-Images" TargetMode="External"/><Relationship Id="rId2845" Type="http://schemas.openxmlformats.org/officeDocument/2006/relationships/hyperlink" Target="https://download.muuto.com/MediaLibrary/Fiber-Armchair-Tube-Base-Images" TargetMode="External"/><Relationship Id="rId9458" Type="http://schemas.openxmlformats.org/officeDocument/2006/relationships/hyperlink" Target="https://download.muuto.com/mediaLibrary/outline-highback-cabin-images" TargetMode="External"/><Relationship Id="rId11388" Type="http://schemas.openxmlformats.org/officeDocument/2006/relationships/hyperlink" Target="https://download.muuto.com/MediaLibrary/Ply-Images" TargetMode="External"/><Relationship Id="rId817" Type="http://schemas.openxmlformats.org/officeDocument/2006/relationships/hyperlink" Target="https://download.muuto.com/MediaLibrary/base-table-castors-images" TargetMode="External"/><Relationship Id="rId1447" Type="http://schemas.openxmlformats.org/officeDocument/2006/relationships/hyperlink" Target="https://download.muuto.com/MediaLibrary/Connect-Modular-Sofa-Images" TargetMode="External"/><Relationship Id="rId7490" Type="http://schemas.openxmlformats.org/officeDocument/2006/relationships/hyperlink" Target="https://download.muuto.com/MediaLibrary/Outline-Sofas-Series-Images" TargetMode="External"/><Relationship Id="rId8541" Type="http://schemas.openxmlformats.org/officeDocument/2006/relationships/hyperlink" Target="https://download.muuto.com/MediaLibrary/Outline-Highback-Sofa-Images" TargetMode="External"/><Relationship Id="rId6092" Type="http://schemas.openxmlformats.org/officeDocument/2006/relationships/hyperlink" Target="https://download.muuto.com/MediaLibrary/Loft-Bar-Stool-Images" TargetMode="External"/><Relationship Id="rId7143" Type="http://schemas.openxmlformats.org/officeDocument/2006/relationships/hyperlink" Target="https://download.muuto.com/MediaLibrary/Outline-Pouf-Images" TargetMode="External"/><Relationship Id="rId10124" Type="http://schemas.openxmlformats.org/officeDocument/2006/relationships/hyperlink" Target="https://download.muuto.com/MediaLibrary/Soft-Cafe-Table-Images" TargetMode="External"/><Relationship Id="rId10471" Type="http://schemas.openxmlformats.org/officeDocument/2006/relationships/hyperlink" Target="https://download.muuto.com/MediaLibrary/Visu-Bar-Stool-Images" TargetMode="External"/><Relationship Id="rId11522" Type="http://schemas.openxmlformats.org/officeDocument/2006/relationships/hyperlink" Target="https://download.muuto.com/MediaLibrary/The-More-The-Merrier-Images" TargetMode="External"/><Relationship Id="rId3753" Type="http://schemas.openxmlformats.org/officeDocument/2006/relationships/hyperlink" Target="https://download.muuto.com/MediaLibrary/Fiber-Side-Chair-A-base-%20Images" TargetMode="External"/><Relationship Id="rId4804" Type="http://schemas.openxmlformats.org/officeDocument/2006/relationships/hyperlink" Target="https://download.muuto.com/MediaLibrary/Fiber-Stool-Wood-Base-Images" TargetMode="External"/><Relationship Id="rId674" Type="http://schemas.openxmlformats.org/officeDocument/2006/relationships/hyperlink" Target="https://download.muuto.com/MediaLibrary/base-table-castors-images" TargetMode="External"/><Relationship Id="rId2355" Type="http://schemas.openxmlformats.org/officeDocument/2006/relationships/hyperlink" Target="https://download.muuto.com/MediaLibrary/Doze-Ottoman-Images" TargetMode="External"/><Relationship Id="rId3406" Type="http://schemas.openxmlformats.org/officeDocument/2006/relationships/hyperlink" Target="https://download.muuto.com/MediaLibrary/Fiber-Armchair-Swivel-Base-Castors-Gas-Lift-Images" TargetMode="External"/><Relationship Id="rId6976" Type="http://schemas.openxmlformats.org/officeDocument/2006/relationships/hyperlink" Target="https://download.muuto.com/MediaLibrary/Outline-Chaise-Longue-Images" TargetMode="External"/><Relationship Id="rId327" Type="http://schemas.openxmlformats.org/officeDocument/2006/relationships/hyperlink" Target="https://download.muuto.com/MediaLibrary/Base-Table-Images" TargetMode="External"/><Relationship Id="rId2008" Type="http://schemas.openxmlformats.org/officeDocument/2006/relationships/hyperlink" Target="https://download.muuto.com/MediaLibrary/Couple-Coffee-Table-Images" TargetMode="External"/><Relationship Id="rId5578" Type="http://schemas.openxmlformats.org/officeDocument/2006/relationships/hyperlink" Target="https://download.muuto.com/MediaLibrary/Linear-System-Images" TargetMode="External"/><Relationship Id="rId6629" Type="http://schemas.openxmlformats.org/officeDocument/2006/relationships/hyperlink" Target="https://download.muuto.com/MediaLibrary/Oslo-Sofas-Series-Images" TargetMode="External"/><Relationship Id="rId8051" Type="http://schemas.openxmlformats.org/officeDocument/2006/relationships/hyperlink" Target="https://download.muuto.com/MediaLibrary/Outline-Highback-Sofa-Images" TargetMode="External"/><Relationship Id="rId9102" Type="http://schemas.openxmlformats.org/officeDocument/2006/relationships/hyperlink" Target="https://download.muuto.com/mediaLibrary/outline-highback-cabin-images" TargetMode="External"/><Relationship Id="rId11032" Type="http://schemas.openxmlformats.org/officeDocument/2006/relationships/hyperlink" Target="https://download.muuto.com/MediaLibrary/Under-the-Bell-Images" TargetMode="External"/><Relationship Id="rId4661" Type="http://schemas.openxmlformats.org/officeDocument/2006/relationships/hyperlink" Target="https://download.muuto.com/MediaLibrary/Fiber-Bar-Stool-Tube-Base-Images" TargetMode="External"/><Relationship Id="rId3263" Type="http://schemas.openxmlformats.org/officeDocument/2006/relationships/hyperlink" Target="https://download.muuto.com/MediaLibrary/Fiber-Armchair-Swivel-Base-castors-Images" TargetMode="External"/><Relationship Id="rId4314" Type="http://schemas.openxmlformats.org/officeDocument/2006/relationships/hyperlink" Target="https://download.muuto.com/MediaLibrary/fiber-conference-armchair-images" TargetMode="External"/><Relationship Id="rId5712" Type="http://schemas.openxmlformats.org/officeDocument/2006/relationships/hyperlink" Target="https://download.muuto.com/MediaLibrary/Linear-System-Images" TargetMode="External"/><Relationship Id="rId184" Type="http://schemas.openxmlformats.org/officeDocument/2006/relationships/hyperlink" Target="https://download.muuto.com/MediaLibrary/Around-Coffee-Table-Images" TargetMode="External"/><Relationship Id="rId7884" Type="http://schemas.openxmlformats.org/officeDocument/2006/relationships/hyperlink" Target="https://download.muuto.com/MediaLibrary/outline-highback-sofa-images" TargetMode="External"/><Relationship Id="rId8935" Type="http://schemas.openxmlformats.org/officeDocument/2006/relationships/hyperlink" Target="https://download.muuto.com/MediaLibrary/Outline-highback-Work-Images" TargetMode="External"/><Relationship Id="rId10865" Type="http://schemas.openxmlformats.org/officeDocument/2006/relationships/hyperlink" Target="https://download.muuto.com/MediaLibrary/Leaf-Table-Lamp-Images" TargetMode="External"/><Relationship Id="rId5088" Type="http://schemas.openxmlformats.org/officeDocument/2006/relationships/hyperlink" Target="https://download.muuto.com/MediaLibrary/Five-Images" TargetMode="External"/><Relationship Id="rId6139" Type="http://schemas.openxmlformats.org/officeDocument/2006/relationships/hyperlink" Target="https://download.muuto.com/MediaLibrary/Loft-Bar-Stool-Images" TargetMode="External"/><Relationship Id="rId6486" Type="http://schemas.openxmlformats.org/officeDocument/2006/relationships/hyperlink" Target="https://download.muuto.com/MediaLibrary/oslo-lounge-chair-images" TargetMode="External"/><Relationship Id="rId7537" Type="http://schemas.openxmlformats.org/officeDocument/2006/relationships/hyperlink" Target="https://download.muuto.com/MediaLibrary/Outline-Sofas-Series-Images" TargetMode="External"/><Relationship Id="rId10518" Type="http://schemas.openxmlformats.org/officeDocument/2006/relationships/hyperlink" Target="https://download.muuto.com/MediaLibrary/Visu-Bar-Stool-Images" TargetMode="External"/><Relationship Id="rId1698" Type="http://schemas.openxmlformats.org/officeDocument/2006/relationships/hyperlink" Target="https://download.muuto.com/MediaLibrary/Connect-Soft-Images" TargetMode="External"/><Relationship Id="rId2749" Type="http://schemas.openxmlformats.org/officeDocument/2006/relationships/hyperlink" Target="https://download.muuto.com/MediaLibrary/Fiber-Armchair-Wood-Base-Images" TargetMode="External"/><Relationship Id="rId6620" Type="http://schemas.openxmlformats.org/officeDocument/2006/relationships/hyperlink" Target="https://download.muuto.com/MediaLibrary/Oslo-Sofas-Series-Images" TargetMode="External"/><Relationship Id="rId4171" Type="http://schemas.openxmlformats.org/officeDocument/2006/relationships/hyperlink" Target="https://download.muuto.com/MediaLibrary/Fiber-Conference-Armchair-Tube-Base-Images" TargetMode="External"/><Relationship Id="rId5222" Type="http://schemas.openxmlformats.org/officeDocument/2006/relationships/hyperlink" Target="https://download.muuto.com/MediaLibrary/In-situ-modular-sofa-images" TargetMode="External"/><Relationship Id="rId8792" Type="http://schemas.openxmlformats.org/officeDocument/2006/relationships/hyperlink" Target="https://download.muuto.com/MediaLibrary/Outline-highback-Work-Images" TargetMode="External"/><Relationship Id="rId57" Type="http://schemas.openxmlformats.org/officeDocument/2006/relationships/hyperlink" Target="https://download.muuto.com/MediaLibrary/70-70-Table-Images" TargetMode="External"/><Relationship Id="rId7394" Type="http://schemas.openxmlformats.org/officeDocument/2006/relationships/hyperlink" Target="https://download.muuto.com/MediaLibrary/Outline-Sofas-Series-Images" TargetMode="External"/><Relationship Id="rId8445" Type="http://schemas.openxmlformats.org/officeDocument/2006/relationships/hyperlink" Target="https://download.muuto.com/MediaLibrary/Outline-Highback-Sofa-Images" TargetMode="External"/><Relationship Id="rId9843" Type="http://schemas.openxmlformats.org/officeDocument/2006/relationships/hyperlink" Target="https://download.muuto.com/MediaLibrary/Stacked-Storage-System-Images" TargetMode="External"/><Relationship Id="rId1832" Type="http://schemas.openxmlformats.org/officeDocument/2006/relationships/hyperlink" Target="https://download.muuto.com/MediaLibrary/Connect-Soft-Images" TargetMode="External"/><Relationship Id="rId7047" Type="http://schemas.openxmlformats.org/officeDocument/2006/relationships/hyperlink" Target="https://download.muuto.com/MediaLibrary/Outline-Corner-Sofa-Images" TargetMode="External"/><Relationship Id="rId10375" Type="http://schemas.openxmlformats.org/officeDocument/2006/relationships/hyperlink" Target="https://download.muuto.com/MediaLibrary/Visu-Wide-Swivel-Base-Castors-Images" TargetMode="External"/><Relationship Id="rId11426" Type="http://schemas.openxmlformats.org/officeDocument/2006/relationships/hyperlink" Target="https://download.muuto.com/MediaLibrary/Reduce-Paper-Bin-Images" TargetMode="External"/><Relationship Id="rId10028" Type="http://schemas.openxmlformats.org/officeDocument/2006/relationships/hyperlink" Target="https://download.muuto.com/MediaLibrary/Stacked-Storage-System-Images" TargetMode="External"/><Relationship Id="rId3657" Type="http://schemas.openxmlformats.org/officeDocument/2006/relationships/hyperlink" Target="https://download.muuto.com/MediaLibrary/Fiber-Side-Chair-Swivel-base-castors-Images" TargetMode="External"/><Relationship Id="rId4708" Type="http://schemas.openxmlformats.org/officeDocument/2006/relationships/hyperlink" Target="https://download.muuto.com/MediaLibrary/Fiber-Bar-Stool-Tube-Base-Images" TargetMode="External"/><Relationship Id="rId578" Type="http://schemas.openxmlformats.org/officeDocument/2006/relationships/hyperlink" Target="https://download.muuto.com/MediaLibrary/base-table-castors-images" TargetMode="External"/><Relationship Id="rId2259" Type="http://schemas.openxmlformats.org/officeDocument/2006/relationships/hyperlink" Target="https://download.muuto.com/MediaLibrary/Cover-Bar-Stool-Images" TargetMode="External"/><Relationship Id="rId6130" Type="http://schemas.openxmlformats.org/officeDocument/2006/relationships/hyperlink" Target="https://download.muuto.com/MediaLibrary/Loft-Bar-Stool-Images" TargetMode="External"/><Relationship Id="rId2740" Type="http://schemas.openxmlformats.org/officeDocument/2006/relationships/hyperlink" Target="https://download.muuto.com/MediaLibrary/Fiber-Armchair-Wood-Base-Images" TargetMode="External"/><Relationship Id="rId9353" Type="http://schemas.openxmlformats.org/officeDocument/2006/relationships/hyperlink" Target="https://download.muuto.com/mediaLibrary/outline-highback-cabin-images" TargetMode="External"/><Relationship Id="rId11283" Type="http://schemas.openxmlformats.org/officeDocument/2006/relationships/hyperlink" Target="https://download.muuto.com/MediaLibrary/Groove-Images" TargetMode="External"/><Relationship Id="rId712" Type="http://schemas.openxmlformats.org/officeDocument/2006/relationships/hyperlink" Target="https://download.muuto.com/MediaLibrary/base-table-castors-images" TargetMode="External"/><Relationship Id="rId1342" Type="http://schemas.openxmlformats.org/officeDocument/2006/relationships/hyperlink" Target="https://download.muuto.com/MediaLibrary/Connect-Modular-Sofa-Images" TargetMode="External"/><Relationship Id="rId9006" Type="http://schemas.openxmlformats.org/officeDocument/2006/relationships/hyperlink" Target="https://download.muuto.com/MediaLibrary/Outline-highback-Work-Images" TargetMode="External"/><Relationship Id="rId5963" Type="http://schemas.openxmlformats.org/officeDocument/2006/relationships/hyperlink" Target="https://download.muuto.com/MediaLibrary/Loft-Bar-Stool-Images" TargetMode="External"/><Relationship Id="rId3167" Type="http://schemas.openxmlformats.org/officeDocument/2006/relationships/hyperlink" Target="https://download.muuto.com/MediaLibrary/Fiber-Armchair-Swivel-Base-castors-Images" TargetMode="External"/><Relationship Id="rId4565" Type="http://schemas.openxmlformats.org/officeDocument/2006/relationships/hyperlink" Target="https://download.muuto.com/MediaLibrary/Fiber-Bar-Stool-Wood-Base-Images" TargetMode="External"/><Relationship Id="rId5616" Type="http://schemas.openxmlformats.org/officeDocument/2006/relationships/hyperlink" Target="https://download.muuto.com/MediaLibrary/Linear-System-Images" TargetMode="External"/><Relationship Id="rId4218" Type="http://schemas.openxmlformats.org/officeDocument/2006/relationships/hyperlink" Target="https://download.muuto.com/MediaLibrary/fiber-conference-armchair-images" TargetMode="External"/><Relationship Id="rId7788" Type="http://schemas.openxmlformats.org/officeDocument/2006/relationships/hyperlink" Target="https://download.muuto.com/MediaLibrary/Outline-Sofas-Series-Images" TargetMode="External"/><Relationship Id="rId8839" Type="http://schemas.openxmlformats.org/officeDocument/2006/relationships/hyperlink" Target="https://download.muuto.com/MediaLibrary/Outline-highback-Work-Images" TargetMode="External"/><Relationship Id="rId10769" Type="http://schemas.openxmlformats.org/officeDocument/2006/relationships/hyperlink" Target="https://download.muuto.com/MediaLibrary/E27-Images" TargetMode="External"/><Relationship Id="rId2250" Type="http://schemas.openxmlformats.org/officeDocument/2006/relationships/hyperlink" Target="https://download.muuto.com/MediaLibrary/Cover-Bar-Stool-Images" TargetMode="External"/><Relationship Id="rId3301" Type="http://schemas.openxmlformats.org/officeDocument/2006/relationships/hyperlink" Target="https://download.muuto.com/MediaLibrary/Fiber-Armchair-Swivel-Base-castors-Images" TargetMode="External"/><Relationship Id="rId6871" Type="http://schemas.openxmlformats.org/officeDocument/2006/relationships/hyperlink" Target="https://download.muuto.com/MediaLibrary/Outline-Sofas-Series-Images" TargetMode="External"/><Relationship Id="rId222" Type="http://schemas.openxmlformats.org/officeDocument/2006/relationships/hyperlink" Target="https://download.muuto.com/MediaLibrary/Base-Table-Images" TargetMode="External"/><Relationship Id="rId5473" Type="http://schemas.openxmlformats.org/officeDocument/2006/relationships/hyperlink" Target="https://download.muuto.com/MediaLibrary/Linear-Series-Images" TargetMode="External"/><Relationship Id="rId6524" Type="http://schemas.openxmlformats.org/officeDocument/2006/relationships/hyperlink" Target="https://download.muuto.com/MediaLibrary/oslo-lounge-chair-images" TargetMode="External"/><Relationship Id="rId7922" Type="http://schemas.openxmlformats.org/officeDocument/2006/relationships/hyperlink" Target="https://download.muuto.com/MediaLibrary/outline-highback-sofa-images" TargetMode="External"/><Relationship Id="rId10903" Type="http://schemas.openxmlformats.org/officeDocument/2006/relationships/hyperlink" Target="https://download.muuto.com/MediaLibrary/Rime-Lamp-Images" TargetMode="External"/><Relationship Id="rId4075" Type="http://schemas.openxmlformats.org/officeDocument/2006/relationships/hyperlink" Target="https://download.muuto.com/MediaLibrary/Fiber-Soft-Armchair-Swivel-Base-Images" TargetMode="External"/><Relationship Id="rId5126" Type="http://schemas.openxmlformats.org/officeDocument/2006/relationships/hyperlink" Target="https://download.muuto.com/MediaLibrary/In-situ-modular-sofa-images" TargetMode="External"/><Relationship Id="rId7298" Type="http://schemas.openxmlformats.org/officeDocument/2006/relationships/hyperlink" Target="https://download.muuto.com/MediaLibrary/Outline-Sofas-Series-Images" TargetMode="External"/><Relationship Id="rId8349" Type="http://schemas.openxmlformats.org/officeDocument/2006/relationships/hyperlink" Target="https://download.muuto.com/MediaLibrary/Outline-Highback-Sofa-Images" TargetMode="External"/><Relationship Id="rId8696" Type="http://schemas.openxmlformats.org/officeDocument/2006/relationships/hyperlink" Target="https://download.muuto.com/MediaLibrary/Outline-highback-Work-Images" TargetMode="External"/><Relationship Id="rId9747" Type="http://schemas.openxmlformats.org/officeDocument/2006/relationships/hyperlink" Target="https://download.muuto.com/MediaLibrary/Rest-Sofas-Series-Images" TargetMode="External"/><Relationship Id="rId1736" Type="http://schemas.openxmlformats.org/officeDocument/2006/relationships/hyperlink" Target="https://download.muuto.com/MediaLibrary/Connect-Soft-Images" TargetMode="External"/><Relationship Id="rId10279" Type="http://schemas.openxmlformats.org/officeDocument/2006/relationships/hyperlink" Target="https://download.muuto.com/MediaLibrary/Visu-Chair-Tube-Base-Images" TargetMode="External"/><Relationship Id="rId4959" Type="http://schemas.openxmlformats.org/officeDocument/2006/relationships/hyperlink" Target="https://download.muuto.com/MediaLibrary/Fiber-Lounge-Chair-Wood-Base-Images" TargetMode="External"/><Relationship Id="rId8830" Type="http://schemas.openxmlformats.org/officeDocument/2006/relationships/hyperlink" Target="https://download.muuto.com/MediaLibrary/Outline-highback-Work-Images" TargetMode="External"/><Relationship Id="rId6381" Type="http://schemas.openxmlformats.org/officeDocument/2006/relationships/hyperlink" Target="https://download.muuto.com/MediaLibrary/Nerd-Chair-Images" TargetMode="External"/><Relationship Id="rId7432" Type="http://schemas.openxmlformats.org/officeDocument/2006/relationships/hyperlink" Target="https://download.muuto.com/MediaLibrary/Outline-Sofas-Series-Images" TargetMode="External"/><Relationship Id="rId10413" Type="http://schemas.openxmlformats.org/officeDocument/2006/relationships/hyperlink" Target="https://download.muuto.com/MediaLibrary/Visu-Wide-Swivel-Base-Castors-Images" TargetMode="External"/><Relationship Id="rId10760" Type="http://schemas.openxmlformats.org/officeDocument/2006/relationships/hyperlink" Target="https://download.muuto.com/MediaLibrary/Dedicate-Wall-Lamp-Images" TargetMode="External"/><Relationship Id="rId6034" Type="http://schemas.openxmlformats.org/officeDocument/2006/relationships/hyperlink" Target="https://download.muuto.com/MediaLibrary/Loft-Bar-Stool-Images" TargetMode="External"/><Relationship Id="rId1593" Type="http://schemas.openxmlformats.org/officeDocument/2006/relationships/hyperlink" Target="https://download.muuto.com/MediaLibrary/Connect-Soft-Images" TargetMode="External"/><Relationship Id="rId2991" Type="http://schemas.openxmlformats.org/officeDocument/2006/relationships/hyperlink" Target="https://download.muuto.com/MediaLibrary/Fiber-Armchair-Sled-Base-Images" TargetMode="External"/><Relationship Id="rId9257" Type="http://schemas.openxmlformats.org/officeDocument/2006/relationships/hyperlink" Target="https://download.muuto.com/mediaLibrary/outline-highback-cabin-images" TargetMode="External"/><Relationship Id="rId11187" Type="http://schemas.openxmlformats.org/officeDocument/2006/relationships/hyperlink" Target="https://download.muuto.com/MediaLibrary/The-Dots-Images" TargetMode="External"/><Relationship Id="rId963" Type="http://schemas.openxmlformats.org/officeDocument/2006/relationships/hyperlink" Target="https://download.muuto.com/MediaLibrary/Base-High-Table-Images" TargetMode="External"/><Relationship Id="rId1246" Type="http://schemas.openxmlformats.org/officeDocument/2006/relationships/hyperlink" Target="https://download.muuto.com/MediaLibrary/Connect-Modular-Sofa-Images" TargetMode="External"/><Relationship Id="rId2644" Type="http://schemas.openxmlformats.org/officeDocument/2006/relationships/hyperlink" Target="https://download.muuto.com/MediaLibrary/Fiber-Armchair-Wood-Base-Images" TargetMode="External"/><Relationship Id="rId616" Type="http://schemas.openxmlformats.org/officeDocument/2006/relationships/hyperlink" Target="https://download.muuto.com/MediaLibrary/base-table-castors-images" TargetMode="External"/><Relationship Id="rId5867" Type="http://schemas.openxmlformats.org/officeDocument/2006/relationships/hyperlink" Target="https://download.muuto.com/MediaLibrary/Loft-Chair-Images" TargetMode="External"/><Relationship Id="rId6918" Type="http://schemas.openxmlformats.org/officeDocument/2006/relationships/hyperlink" Target="https://download.muuto.com/MediaLibrary/Outline-Chaise-Longue-Images" TargetMode="External"/><Relationship Id="rId4469" Type="http://schemas.openxmlformats.org/officeDocument/2006/relationships/hyperlink" Target="https://download.muuto.com/MediaLibrary/Fiber-Bar-Stool-Wood-Base-Images" TargetMode="External"/><Relationship Id="rId8340" Type="http://schemas.openxmlformats.org/officeDocument/2006/relationships/hyperlink" Target="https://download.muuto.com/MediaLibrary/Outline-Highback-Sofa-Images" TargetMode="External"/><Relationship Id="rId10270" Type="http://schemas.openxmlformats.org/officeDocument/2006/relationships/hyperlink" Target="https://download.muuto.com/MediaLibrary/Visu-Chair-Tube-Base-Images" TargetMode="External"/><Relationship Id="rId11321" Type="http://schemas.openxmlformats.org/officeDocument/2006/relationships/hyperlink" Target="https://download.muuto.com/MediaLibrary/Pair-Candleholder-Images" TargetMode="External"/><Relationship Id="rId4950" Type="http://schemas.openxmlformats.org/officeDocument/2006/relationships/hyperlink" Target="https://download.muuto.com/MediaLibrary/Fiber-Lounge-Armchair-Swivel-Base-Images" TargetMode="External"/><Relationship Id="rId3552" Type="http://schemas.openxmlformats.org/officeDocument/2006/relationships/hyperlink" Target="https://download.muuto.com/MediaLibrary/Fiber-Side-Chair-Sled-base-Images" TargetMode="External"/><Relationship Id="rId4603" Type="http://schemas.openxmlformats.org/officeDocument/2006/relationships/hyperlink" Target="https://download.muuto.com/MediaLibrary/Fiber-Bar-Stool-Tube-Base-Images" TargetMode="External"/><Relationship Id="rId473" Type="http://schemas.openxmlformats.org/officeDocument/2006/relationships/hyperlink" Target="https://download.muuto.com/MediaLibrary/Base-Table-Images" TargetMode="External"/><Relationship Id="rId2154" Type="http://schemas.openxmlformats.org/officeDocument/2006/relationships/hyperlink" Target="https://download.muuto.com/MediaLibrary/Cover-Bar-Stool-Images" TargetMode="External"/><Relationship Id="rId3205" Type="http://schemas.openxmlformats.org/officeDocument/2006/relationships/hyperlink" Target="https://download.muuto.com/MediaLibrary/Fiber-Armchair-Swivel-Base-castors-Images" TargetMode="External"/><Relationship Id="rId126" Type="http://schemas.openxmlformats.org/officeDocument/2006/relationships/hyperlink" Target="https://download.muuto.com/MediaLibrary/70-70-Table-Images" TargetMode="External"/><Relationship Id="rId5377" Type="http://schemas.openxmlformats.org/officeDocument/2006/relationships/hyperlink" Target="https://download.muuto.com/MediaLibrary/Linear-Series-Images" TargetMode="External"/><Relationship Id="rId6428" Type="http://schemas.openxmlformats.org/officeDocument/2006/relationships/hyperlink" Target="https://download.muuto.com/MediaLibrary/Oslo-Side-Chair-Images" TargetMode="External"/><Relationship Id="rId6775" Type="http://schemas.openxmlformats.org/officeDocument/2006/relationships/hyperlink" Target="https://download.muuto.com/MediaLibrary/Outline-Sofas-Series-Images" TargetMode="External"/><Relationship Id="rId7826" Type="http://schemas.openxmlformats.org/officeDocument/2006/relationships/hyperlink" Target="https://download.muuto.com/MediaLibrary/outline-highback-sofa-images" TargetMode="External"/><Relationship Id="rId10807" Type="http://schemas.openxmlformats.org/officeDocument/2006/relationships/hyperlink" Target="https://download.muuto.com/MediaLibrary/Fine-Suspension-Lamp-Images" TargetMode="External"/><Relationship Id="rId9998" Type="http://schemas.openxmlformats.org/officeDocument/2006/relationships/hyperlink" Target="https://download.muuto.com/MediaLibrary/Stacked-Storage-System-Images" TargetMode="External"/><Relationship Id="rId1987" Type="http://schemas.openxmlformats.org/officeDocument/2006/relationships/hyperlink" Target="https://download.muuto.com/MediaLibrary/Connect-Modular-Sofa-Images" TargetMode="External"/><Relationship Id="rId4460" Type="http://schemas.openxmlformats.org/officeDocument/2006/relationships/hyperlink" Target="https://download.muuto.com/MediaLibrary/Fiber-Bar-Stool-Wood-Base-Images" TargetMode="External"/><Relationship Id="rId5511" Type="http://schemas.openxmlformats.org/officeDocument/2006/relationships/hyperlink" Target="https://download.muuto.com/MediaLibrary/Linear-Series-Images" TargetMode="External"/><Relationship Id="rId3062" Type="http://schemas.openxmlformats.org/officeDocument/2006/relationships/hyperlink" Target="https://download.muuto.com/MediaLibrary/Fiber-Armchair-Swivel-Base-castors-Images" TargetMode="External"/><Relationship Id="rId4113" Type="http://schemas.openxmlformats.org/officeDocument/2006/relationships/hyperlink" Target="https://download.muuto.com/MediaLibrary/Fiber-Soft-Armchair-Swivel-Base-Images" TargetMode="External"/><Relationship Id="rId7683" Type="http://schemas.openxmlformats.org/officeDocument/2006/relationships/hyperlink" Target="https://download.muuto.com/MediaLibrary/Outline-Sofas-Series-Images" TargetMode="External"/><Relationship Id="rId8734" Type="http://schemas.openxmlformats.org/officeDocument/2006/relationships/hyperlink" Target="https://download.muuto.com/MediaLibrary/Outline-highback-Work-Images" TargetMode="External"/><Relationship Id="rId6285" Type="http://schemas.openxmlformats.org/officeDocument/2006/relationships/hyperlink" Target="https://download.muuto.com/MediaLibrary/Midst-Table-Series-Images" TargetMode="External"/><Relationship Id="rId7336" Type="http://schemas.openxmlformats.org/officeDocument/2006/relationships/hyperlink" Target="https://download.muuto.com/MediaLibrary/Outline-Sofas-Series-Images" TargetMode="External"/><Relationship Id="rId10664" Type="http://schemas.openxmlformats.org/officeDocument/2006/relationships/hyperlink" Target="https://download.muuto.com/MediaLibrary/Ambit-Pendant-Images" TargetMode="External"/><Relationship Id="rId10317" Type="http://schemas.openxmlformats.org/officeDocument/2006/relationships/hyperlink" Target="https://download.muuto.com/MediaLibrary/Visu-Wide-Wood-Base-Images" TargetMode="External"/><Relationship Id="rId2895" Type="http://schemas.openxmlformats.org/officeDocument/2006/relationships/hyperlink" Target="https://download.muuto.com/MediaLibrary/Fiber-Armchair-Tube-Base-Images" TargetMode="External"/><Relationship Id="rId3946" Type="http://schemas.openxmlformats.org/officeDocument/2006/relationships/hyperlink" Target="https://download.muuto.com/MediaLibrary/Fiber-Soft-Armchair-Swivel-Base-Images" TargetMode="External"/><Relationship Id="rId867" Type="http://schemas.openxmlformats.org/officeDocument/2006/relationships/hyperlink" Target="https://download.muuto.com/MediaLibrary/Base-High-Table-Images" TargetMode="External"/><Relationship Id="rId1497" Type="http://schemas.openxmlformats.org/officeDocument/2006/relationships/hyperlink" Target="https://download.muuto.com/MediaLibrary/Connect-Modular-Sofa-Images" TargetMode="External"/><Relationship Id="rId2548" Type="http://schemas.openxmlformats.org/officeDocument/2006/relationships/hyperlink" Target="https://download.muuto.com/MediaLibrary/Earnest-Extendable-Table-Images" TargetMode="External"/><Relationship Id="rId5021" Type="http://schemas.openxmlformats.org/officeDocument/2006/relationships/hyperlink" Target="https://download.muuto.com/MediaLibrary/Fiber-Lounge-Chair-Tube-Base-Images" TargetMode="External"/><Relationship Id="rId8591" Type="http://schemas.openxmlformats.org/officeDocument/2006/relationships/hyperlink" Target="https://download.muuto.com/MediaLibrary/Outline-highback-Work-Images" TargetMode="External"/><Relationship Id="rId9642" Type="http://schemas.openxmlformats.org/officeDocument/2006/relationships/hyperlink" Target="https://download.muuto.com/mediaLibrary/outline-highback-cabin-images" TargetMode="External"/><Relationship Id="rId1631" Type="http://schemas.openxmlformats.org/officeDocument/2006/relationships/hyperlink" Target="https://download.muuto.com/MediaLibrary/Connect-Soft-Images" TargetMode="External"/><Relationship Id="rId7193" Type="http://schemas.openxmlformats.org/officeDocument/2006/relationships/hyperlink" Target="https://download.muuto.com/MediaLibrary/outline-daybed-images" TargetMode="External"/><Relationship Id="rId8244" Type="http://schemas.openxmlformats.org/officeDocument/2006/relationships/hyperlink" Target="https://download.muuto.com/MediaLibrary/Outline-Highback-Sofa-Images" TargetMode="External"/><Relationship Id="rId10174" Type="http://schemas.openxmlformats.org/officeDocument/2006/relationships/hyperlink" Target="https://download.muuto.com/MediaLibrary/Still-Cafe-Table-Images" TargetMode="External"/><Relationship Id="rId11225" Type="http://schemas.openxmlformats.org/officeDocument/2006/relationships/hyperlink" Target="https://download.muuto.com/MediaLibrary/Dots-Ceramic-Images" TargetMode="External"/><Relationship Id="rId3456" Type="http://schemas.openxmlformats.org/officeDocument/2006/relationships/hyperlink" Target="https://download.muuto.com/MediaLibrary/Fiber-Side-Chair-Wood-base-Images" TargetMode="External"/><Relationship Id="rId4854" Type="http://schemas.openxmlformats.org/officeDocument/2006/relationships/hyperlink" Target="https://download.muuto.com/MediaLibrary/Fiber-Lounge-Armchair-Wood-Base-Images" TargetMode="External"/><Relationship Id="rId5905" Type="http://schemas.openxmlformats.org/officeDocument/2006/relationships/hyperlink" Target="https://download.muuto.com/MediaLibrary/Loft-Chair-Images" TargetMode="External"/><Relationship Id="rId377" Type="http://schemas.openxmlformats.org/officeDocument/2006/relationships/hyperlink" Target="https://download.muuto.com/MediaLibrary/Base-Table-Images" TargetMode="External"/><Relationship Id="rId2058" Type="http://schemas.openxmlformats.org/officeDocument/2006/relationships/hyperlink" Target="https://download.muuto.com/MediaLibrary/Cover-Chair-Images" TargetMode="External"/><Relationship Id="rId3109" Type="http://schemas.openxmlformats.org/officeDocument/2006/relationships/hyperlink" Target="https://download.muuto.com/MediaLibrary/Fiber-Armchair-Swivel-Base-castors-Images" TargetMode="External"/><Relationship Id="rId4507" Type="http://schemas.openxmlformats.org/officeDocument/2006/relationships/hyperlink" Target="https://download.muuto.com/MediaLibrary/Fiber-Bar-Stool-Wood-Base-Images" TargetMode="External"/><Relationship Id="rId6679" Type="http://schemas.openxmlformats.org/officeDocument/2006/relationships/hyperlink" Target="https://download.muuto.com/MediaLibrary/Oslo-Sofas-Series-Images" TargetMode="External"/><Relationship Id="rId9152" Type="http://schemas.openxmlformats.org/officeDocument/2006/relationships/hyperlink" Target="https://download.muuto.com/mediaLibrary/outline-highback-cabin-images" TargetMode="External"/><Relationship Id="rId11082" Type="http://schemas.openxmlformats.org/officeDocument/2006/relationships/hyperlink" Target="https://download.muuto.com/MediaLibrary/Arrange-Desktop-Series-Images" TargetMode="External"/><Relationship Id="rId511" Type="http://schemas.openxmlformats.org/officeDocument/2006/relationships/hyperlink" Target="https://download.muuto.com/MediaLibrary/base-table-castors-images" TargetMode="External"/><Relationship Id="rId1141" Type="http://schemas.openxmlformats.org/officeDocument/2006/relationships/hyperlink" Target="https://download.muuto.com/MediaLibrary/base-high-table-castors-images" TargetMode="External"/><Relationship Id="rId5762" Type="http://schemas.openxmlformats.org/officeDocument/2006/relationships/hyperlink" Target="https://download.muuto.com/MediaLibrary/Linear-System-Images" TargetMode="External"/><Relationship Id="rId6813" Type="http://schemas.openxmlformats.org/officeDocument/2006/relationships/hyperlink" Target="https://download.muuto.com/MediaLibrary/Outline-Sofas-Series-Images" TargetMode="External"/><Relationship Id="rId4364" Type="http://schemas.openxmlformats.org/officeDocument/2006/relationships/hyperlink" Target="https://download.muuto.com/MediaLibrary/fiber-conference-armchair-images" TargetMode="External"/><Relationship Id="rId5415" Type="http://schemas.openxmlformats.org/officeDocument/2006/relationships/hyperlink" Target="https://download.muuto.com/MediaLibrary/Linear-Series-Images" TargetMode="External"/><Relationship Id="rId4017" Type="http://schemas.openxmlformats.org/officeDocument/2006/relationships/hyperlink" Target="https://download.muuto.com/MediaLibrary/Fiber-Soft-Armchair-Swivel-Base-Images" TargetMode="External"/><Relationship Id="rId7587" Type="http://schemas.openxmlformats.org/officeDocument/2006/relationships/hyperlink" Target="https://download.muuto.com/MediaLibrary/Outline-Sofas-Series-Images" TargetMode="External"/><Relationship Id="rId8638" Type="http://schemas.openxmlformats.org/officeDocument/2006/relationships/hyperlink" Target="https://download.muuto.com/MediaLibrary/Outline-highback-Work-Images" TargetMode="External"/><Relationship Id="rId8985" Type="http://schemas.openxmlformats.org/officeDocument/2006/relationships/hyperlink" Target="https://download.muuto.com/MediaLibrary/Outline-highback-Work-Images" TargetMode="External"/><Relationship Id="rId6189" Type="http://schemas.openxmlformats.org/officeDocument/2006/relationships/hyperlink" Target="https://download.muuto.com/MediaLibrary/Loft-Bar-Stool-Images" TargetMode="External"/><Relationship Id="rId10568" Type="http://schemas.openxmlformats.org/officeDocument/2006/relationships/hyperlink" Target="https://download.muuto.com/MediaLibrary/Visu-Chair-Tube-Base-Images" TargetMode="External"/><Relationship Id="rId2799" Type="http://schemas.openxmlformats.org/officeDocument/2006/relationships/hyperlink" Target="https://download.muuto.com/MediaLibrary/Fiber-Armchair-Tube-Base-Images" TargetMode="External"/><Relationship Id="rId3100" Type="http://schemas.openxmlformats.org/officeDocument/2006/relationships/hyperlink" Target="https://download.muuto.com/MediaLibrary/Fiber-Armchair-Swivel-Base-castors-Images" TargetMode="External"/><Relationship Id="rId6670" Type="http://schemas.openxmlformats.org/officeDocument/2006/relationships/hyperlink" Target="https://download.muuto.com/MediaLibrary/Oslo-Sofas-Series-Images" TargetMode="External"/><Relationship Id="rId7721" Type="http://schemas.openxmlformats.org/officeDocument/2006/relationships/hyperlink" Target="https://download.muuto.com/MediaLibrary/Outline-Sofas-Series-Images" TargetMode="External"/><Relationship Id="rId10702" Type="http://schemas.openxmlformats.org/officeDocument/2006/relationships/hyperlink" Target="https://download.muuto.com/MediaLibrary/Calm-Wall-Lamp-Images" TargetMode="External"/><Relationship Id="rId5272" Type="http://schemas.openxmlformats.org/officeDocument/2006/relationships/hyperlink" Target="https://download.muuto.com/MediaLibrary/In-situ-modular-sofa-images" TargetMode="External"/><Relationship Id="rId6323" Type="http://schemas.openxmlformats.org/officeDocument/2006/relationships/hyperlink" Target="https://download.muuto.com/MediaLibrary/Midst-Conference-Table-Series-Images" TargetMode="External"/><Relationship Id="rId9893" Type="http://schemas.openxmlformats.org/officeDocument/2006/relationships/hyperlink" Target="https://download.muuto.com/MediaLibrary/Stacked-Storage-System-Images" TargetMode="External"/><Relationship Id="rId1882" Type="http://schemas.openxmlformats.org/officeDocument/2006/relationships/hyperlink" Target="https://download.muuto.com/MediaLibrary/Connect-Soft-Images" TargetMode="External"/><Relationship Id="rId8495" Type="http://schemas.openxmlformats.org/officeDocument/2006/relationships/hyperlink" Target="https://download.muuto.com/MediaLibrary/Outline-Highback-Sofa-Images" TargetMode="External"/><Relationship Id="rId9546" Type="http://schemas.openxmlformats.org/officeDocument/2006/relationships/hyperlink" Target="https://download.muuto.com/mediaLibrary/outline-highback-cabin-images" TargetMode="External"/><Relationship Id="rId11476" Type="http://schemas.openxmlformats.org/officeDocument/2006/relationships/hyperlink" Target="https://download.muuto.com/MediaLibrary/Rhythm-Throw-Images" TargetMode="External"/><Relationship Id="rId1535" Type="http://schemas.openxmlformats.org/officeDocument/2006/relationships/hyperlink" Target="https://download.muuto.com/MediaLibrary/Connect-Modular-Sofa-Images" TargetMode="External"/><Relationship Id="rId2933" Type="http://schemas.openxmlformats.org/officeDocument/2006/relationships/hyperlink" Target="https://download.muuto.com/MediaLibrary/Fiber-Armchair-Sled-Base-Images" TargetMode="External"/><Relationship Id="rId7097" Type="http://schemas.openxmlformats.org/officeDocument/2006/relationships/hyperlink" Target="https://download.muuto.com/MediaLibrary/Outline-Sofas-Series-Images" TargetMode="External"/><Relationship Id="rId8148" Type="http://schemas.openxmlformats.org/officeDocument/2006/relationships/hyperlink" Target="https://download.muuto.com/MediaLibrary/Outline-Highback-Sofa-Images" TargetMode="External"/><Relationship Id="rId10078" Type="http://schemas.openxmlformats.org/officeDocument/2006/relationships/hyperlink" Target="https://download.muuto.com/MediaLibrary/Soft-Coffee-Table-Images" TargetMode="External"/><Relationship Id="rId11129" Type="http://schemas.openxmlformats.org/officeDocument/2006/relationships/hyperlink" Target="https://download.muuto.com/MediaLibrary/The-Dots-Images" TargetMode="External"/><Relationship Id="rId905" Type="http://schemas.openxmlformats.org/officeDocument/2006/relationships/hyperlink" Target="https://download.muuto.com/MediaLibrary/Base-High-Table-Images" TargetMode="External"/><Relationship Id="rId4758" Type="http://schemas.openxmlformats.org/officeDocument/2006/relationships/hyperlink" Target="https://download.muuto.com/MediaLibrary/Fiber-Bar-Stool-Tube-Base-Images" TargetMode="External"/><Relationship Id="rId5809" Type="http://schemas.openxmlformats.org/officeDocument/2006/relationships/hyperlink" Target="https://download.muuto.com/MediaLibrary/Loft-Chair-Images" TargetMode="External"/><Relationship Id="rId6180" Type="http://schemas.openxmlformats.org/officeDocument/2006/relationships/hyperlink" Target="https://download.muuto.com/MediaLibrary/Loft-Bar-Stool-Images" TargetMode="External"/><Relationship Id="rId7231" Type="http://schemas.openxmlformats.org/officeDocument/2006/relationships/hyperlink" Target="https://download.muuto.com/MediaLibrary/outline-daybed-images" TargetMode="External"/><Relationship Id="rId10212" Type="http://schemas.openxmlformats.org/officeDocument/2006/relationships/hyperlink" Target="https://download.muuto.com/MediaLibrary/Visu-Chair-Wood-Base-Images" TargetMode="External"/><Relationship Id="rId2790" Type="http://schemas.openxmlformats.org/officeDocument/2006/relationships/hyperlink" Target="https://download.muuto.com/MediaLibrary/Fiber-Armchair-Tube-Base-Images" TargetMode="External"/><Relationship Id="rId3841" Type="http://schemas.openxmlformats.org/officeDocument/2006/relationships/hyperlink" Target="https://download.muuto.com/MediaLibrary/Fiber-Side-Chair-A-base-%20Images" TargetMode="External"/><Relationship Id="rId762" Type="http://schemas.openxmlformats.org/officeDocument/2006/relationships/hyperlink" Target="https://download.muuto.com/MediaLibrary/Base-Table-Images" TargetMode="External"/><Relationship Id="rId1392" Type="http://schemas.openxmlformats.org/officeDocument/2006/relationships/hyperlink" Target="https://download.muuto.com/MediaLibrary/Connect-Modular-Sofa-Images" TargetMode="External"/><Relationship Id="rId2443" Type="http://schemas.openxmlformats.org/officeDocument/2006/relationships/hyperlink" Target="https://download.muuto.com/MediaLibrary/Doze-Ottoman-Images" TargetMode="External"/><Relationship Id="rId9056" Type="http://schemas.openxmlformats.org/officeDocument/2006/relationships/hyperlink" Target="https://download.muuto.com/MediaLibrary/Outline-highback-Work-Images" TargetMode="External"/><Relationship Id="rId415" Type="http://schemas.openxmlformats.org/officeDocument/2006/relationships/hyperlink" Target="https://download.muuto.com/MediaLibrary/Base-Table-Images" TargetMode="External"/><Relationship Id="rId1045" Type="http://schemas.openxmlformats.org/officeDocument/2006/relationships/hyperlink" Target="https://download.muuto.com/MediaLibrary/base-high-table-castors-images" TargetMode="External"/><Relationship Id="rId5666" Type="http://schemas.openxmlformats.org/officeDocument/2006/relationships/hyperlink" Target="https://download.muuto.com/MediaLibrary/Linear-System-High-Table-Images" TargetMode="External"/><Relationship Id="rId4268" Type="http://schemas.openxmlformats.org/officeDocument/2006/relationships/hyperlink" Target="https://download.muuto.com/MediaLibrary/fiber-conference-armchair-images" TargetMode="External"/><Relationship Id="rId5319" Type="http://schemas.openxmlformats.org/officeDocument/2006/relationships/hyperlink" Target="https://download.muuto.com/MediaLibrary/In-situ-modular-sofa-images" TargetMode="External"/><Relationship Id="rId6717" Type="http://schemas.openxmlformats.org/officeDocument/2006/relationships/hyperlink" Target="https://download.muuto.com/MediaLibrary/Outline-Sofas-Series-Images" TargetMode="External"/><Relationship Id="rId8889" Type="http://schemas.openxmlformats.org/officeDocument/2006/relationships/hyperlink" Target="https://download.muuto.com/MediaLibrary/Outline-highback-Work-Images" TargetMode="External"/><Relationship Id="rId11120" Type="http://schemas.openxmlformats.org/officeDocument/2006/relationships/hyperlink" Target="https://download.muuto.com/MediaLibrary/The-Dots-Images" TargetMode="External"/><Relationship Id="rId1929" Type="http://schemas.openxmlformats.org/officeDocument/2006/relationships/hyperlink" Target="https://download.muuto.com/MediaLibrary/Connect-Soft-Images" TargetMode="External"/><Relationship Id="rId5800" Type="http://schemas.openxmlformats.org/officeDocument/2006/relationships/hyperlink" Target="https://download.muuto.com/MediaLibrary/Loft-Chair-Images" TargetMode="External"/><Relationship Id="rId3351" Type="http://schemas.openxmlformats.org/officeDocument/2006/relationships/hyperlink" Target="https://download.muuto.com/MediaLibrary/Fiber-Armchair-Swivel-Base-Castors-Gas-Lift-Images" TargetMode="External"/><Relationship Id="rId4402" Type="http://schemas.openxmlformats.org/officeDocument/2006/relationships/hyperlink" Target="https://download.muuto.com/MediaLibrary/fiber-conference-armchair-images" TargetMode="External"/><Relationship Id="rId7972" Type="http://schemas.openxmlformats.org/officeDocument/2006/relationships/hyperlink" Target="https://download.muuto.com/MediaLibrary/outline-highback-sofa-images" TargetMode="External"/><Relationship Id="rId272" Type="http://schemas.openxmlformats.org/officeDocument/2006/relationships/hyperlink" Target="https://download.muuto.com/MediaLibrary/Base-Table-Images" TargetMode="External"/><Relationship Id="rId3004" Type="http://schemas.openxmlformats.org/officeDocument/2006/relationships/hyperlink" Target="https://download.muuto.com/MediaLibrary/Fiber-Armchair-Sled-Base-Images" TargetMode="External"/><Relationship Id="rId6574" Type="http://schemas.openxmlformats.org/officeDocument/2006/relationships/hyperlink" Target="https://download.muuto.com/MediaLibrary/Oslo-Sofas-Series-Images" TargetMode="External"/><Relationship Id="rId7625" Type="http://schemas.openxmlformats.org/officeDocument/2006/relationships/hyperlink" Target="https://download.muuto.com/MediaLibrary/Outline-Sofas-Series-Images" TargetMode="External"/><Relationship Id="rId10953" Type="http://schemas.openxmlformats.org/officeDocument/2006/relationships/hyperlink" Target="https://download.muuto.com/MediaLibrary/Rime-Lamp-Images" TargetMode="External"/><Relationship Id="rId5176" Type="http://schemas.openxmlformats.org/officeDocument/2006/relationships/hyperlink" Target="https://download.muuto.com/MediaLibrary/In-situ-modular-sofa-images" TargetMode="External"/><Relationship Id="rId6227" Type="http://schemas.openxmlformats.org/officeDocument/2006/relationships/hyperlink" Target="https://download.muuto.com/MediaLibrary/Loft-Bar-Stool-Images" TargetMode="External"/><Relationship Id="rId9797" Type="http://schemas.openxmlformats.org/officeDocument/2006/relationships/hyperlink" Target="https://download.muuto.com/MediaLibrary/Rest-Sofas-Series-Images" TargetMode="External"/><Relationship Id="rId10606" Type="http://schemas.openxmlformats.org/officeDocument/2006/relationships/hyperlink" Target="https://download.muuto.com/MediaLibrary/workshop-table-images" TargetMode="External"/><Relationship Id="rId8399" Type="http://schemas.openxmlformats.org/officeDocument/2006/relationships/hyperlink" Target="https://download.muuto.com/MediaLibrary/Outline-Highback-Sofa-Images" TargetMode="External"/><Relationship Id="rId1786" Type="http://schemas.openxmlformats.org/officeDocument/2006/relationships/hyperlink" Target="https://download.muuto.com/MediaLibrary/Connect-Soft-Images" TargetMode="External"/><Relationship Id="rId2837" Type="http://schemas.openxmlformats.org/officeDocument/2006/relationships/hyperlink" Target="https://download.muuto.com/MediaLibrary/Fiber-Armchair-Tube-Base-Images" TargetMode="External"/><Relationship Id="rId809" Type="http://schemas.openxmlformats.org/officeDocument/2006/relationships/hyperlink" Target="https://download.muuto.com/MediaLibrary/base-table-castors-images" TargetMode="External"/><Relationship Id="rId1439" Type="http://schemas.openxmlformats.org/officeDocument/2006/relationships/hyperlink" Target="https://download.muuto.com/MediaLibrary/Connect-Modular-Sofa-Images" TargetMode="External"/><Relationship Id="rId5310" Type="http://schemas.openxmlformats.org/officeDocument/2006/relationships/hyperlink" Target="https://download.muuto.com/MediaLibrary/In-situ-modular-sofa-images" TargetMode="External"/><Relationship Id="rId8880" Type="http://schemas.openxmlformats.org/officeDocument/2006/relationships/hyperlink" Target="https://download.muuto.com/MediaLibrary/Outline-highback-Work-Images" TargetMode="External"/><Relationship Id="rId9931" Type="http://schemas.openxmlformats.org/officeDocument/2006/relationships/hyperlink" Target="https://download.muuto.com/MediaLibrary/Stacked-Storage-System-Images" TargetMode="External"/><Relationship Id="rId1920" Type="http://schemas.openxmlformats.org/officeDocument/2006/relationships/hyperlink" Target="https://download.muuto.com/MediaLibrary/Connect-Soft-Images" TargetMode="External"/><Relationship Id="rId7482" Type="http://schemas.openxmlformats.org/officeDocument/2006/relationships/hyperlink" Target="https://download.muuto.com/MediaLibrary/Outline-Sofas-Series-Images" TargetMode="External"/><Relationship Id="rId8533" Type="http://schemas.openxmlformats.org/officeDocument/2006/relationships/hyperlink" Target="https://download.muuto.com/MediaLibrary/Outline-Highback-Sofa-Images" TargetMode="External"/><Relationship Id="rId10463" Type="http://schemas.openxmlformats.org/officeDocument/2006/relationships/hyperlink" Target="https://download.muuto.com/MediaLibrary/Visu-Bar-Stool-Images" TargetMode="External"/><Relationship Id="rId11514" Type="http://schemas.openxmlformats.org/officeDocument/2006/relationships/hyperlink" Target="https://download.muuto.com/MediaLibrary/Silent-Vase-Images" TargetMode="External"/><Relationship Id="rId6084" Type="http://schemas.openxmlformats.org/officeDocument/2006/relationships/hyperlink" Target="https://download.muuto.com/MediaLibrary/Loft-Bar-Stool-Images" TargetMode="External"/><Relationship Id="rId7135" Type="http://schemas.openxmlformats.org/officeDocument/2006/relationships/hyperlink" Target="https://download.muuto.com/MediaLibrary/Outline-Pouf-Images" TargetMode="External"/><Relationship Id="rId10116" Type="http://schemas.openxmlformats.org/officeDocument/2006/relationships/hyperlink" Target="https://download.muuto.com/MediaLibrary/Soft-Cafe-Table-Images" TargetMode="External"/><Relationship Id="rId2694" Type="http://schemas.openxmlformats.org/officeDocument/2006/relationships/hyperlink" Target="https://download.muuto.com/MediaLibrary/Fiber-Armchair-Wood-Base-Images" TargetMode="External"/><Relationship Id="rId3745" Type="http://schemas.openxmlformats.org/officeDocument/2006/relationships/hyperlink" Target="https://download.muuto.com/MediaLibrary/Fiber-Side-Chair-A-base-%20Images" TargetMode="External"/><Relationship Id="rId666" Type="http://schemas.openxmlformats.org/officeDocument/2006/relationships/hyperlink" Target="https://download.muuto.com/MediaLibrary/base-table-castors-images" TargetMode="External"/><Relationship Id="rId1296" Type="http://schemas.openxmlformats.org/officeDocument/2006/relationships/hyperlink" Target="https://download.muuto.com/MediaLibrary/Connect-Modular-Sofa-Images" TargetMode="External"/><Relationship Id="rId2347" Type="http://schemas.openxmlformats.org/officeDocument/2006/relationships/hyperlink" Target="https://download.muuto.com/MediaLibrary/Doze-Lounge-Chair-Low-Back-Images" TargetMode="External"/><Relationship Id="rId319" Type="http://schemas.openxmlformats.org/officeDocument/2006/relationships/hyperlink" Target="https://download.muuto.com/MediaLibrary/Base-Table-Images" TargetMode="External"/><Relationship Id="rId6968" Type="http://schemas.openxmlformats.org/officeDocument/2006/relationships/hyperlink" Target="https://download.muuto.com/MediaLibrary/Outline-Chaise-Longue-Images" TargetMode="External"/><Relationship Id="rId8390" Type="http://schemas.openxmlformats.org/officeDocument/2006/relationships/hyperlink" Target="https://download.muuto.com/MediaLibrary/Outline-Highback-Sofa-Images" TargetMode="External"/><Relationship Id="rId8043" Type="http://schemas.openxmlformats.org/officeDocument/2006/relationships/hyperlink" Target="https://download.muuto.com/MediaLibrary/outline-highback-sofa-images" TargetMode="External"/><Relationship Id="rId9441" Type="http://schemas.openxmlformats.org/officeDocument/2006/relationships/hyperlink" Target="https://download.muuto.com/mediaLibrary/outline-highback-cabin-images" TargetMode="External"/><Relationship Id="rId11371" Type="http://schemas.openxmlformats.org/officeDocument/2006/relationships/hyperlink" Target="https://download.muuto.com/MediaLibrary/Ply-Images" TargetMode="External"/><Relationship Id="rId800" Type="http://schemas.openxmlformats.org/officeDocument/2006/relationships/hyperlink" Target="https://download.muuto.com/MediaLibrary/base-table-castors-images" TargetMode="External"/><Relationship Id="rId1430" Type="http://schemas.openxmlformats.org/officeDocument/2006/relationships/hyperlink" Target="https://download.muuto.com/MediaLibrary/Connect-Modular-Sofa-Images" TargetMode="External"/><Relationship Id="rId11024" Type="http://schemas.openxmlformats.org/officeDocument/2006/relationships/hyperlink" Target="https://download.muuto.com/MediaLibrary/Under-the-Bell-Images" TargetMode="External"/><Relationship Id="rId4653" Type="http://schemas.openxmlformats.org/officeDocument/2006/relationships/hyperlink" Target="https://download.muuto.com/MediaLibrary/Fiber-Bar-Stool-Tube-Base-Images" TargetMode="External"/><Relationship Id="rId5704" Type="http://schemas.openxmlformats.org/officeDocument/2006/relationships/hyperlink" Target="https://download.muuto.com/MediaLibrary/Linear-System-Images" TargetMode="External"/><Relationship Id="rId3255" Type="http://schemas.openxmlformats.org/officeDocument/2006/relationships/hyperlink" Target="https://download.muuto.com/MediaLibrary/Fiber-Armchair-Swivel-Base-castors-Images" TargetMode="External"/><Relationship Id="rId4306" Type="http://schemas.openxmlformats.org/officeDocument/2006/relationships/hyperlink" Target="https://download.muuto.com/MediaLibrary/fiber-conference-armchair-images" TargetMode="External"/><Relationship Id="rId7876" Type="http://schemas.openxmlformats.org/officeDocument/2006/relationships/hyperlink" Target="https://download.muuto.com/MediaLibrary/outline-highback-sofa-images" TargetMode="External"/><Relationship Id="rId8927" Type="http://schemas.openxmlformats.org/officeDocument/2006/relationships/hyperlink" Target="https://download.muuto.com/MediaLibrary/Outline-highback-Work-Images" TargetMode="External"/><Relationship Id="rId176" Type="http://schemas.openxmlformats.org/officeDocument/2006/relationships/hyperlink" Target="https://download.muuto.com/MediaLibrary/Airy-Coffee-Table-Images" TargetMode="External"/><Relationship Id="rId6478" Type="http://schemas.openxmlformats.org/officeDocument/2006/relationships/hyperlink" Target="https://download.muuto.com/MediaLibrary/Oslo-Bar-Counter-Stool-Images" TargetMode="External"/><Relationship Id="rId7529" Type="http://schemas.openxmlformats.org/officeDocument/2006/relationships/hyperlink" Target="https://download.muuto.com/MediaLibrary/Outline-Sofas-Series-Images" TargetMode="External"/><Relationship Id="rId10857" Type="http://schemas.openxmlformats.org/officeDocument/2006/relationships/hyperlink" Target="https://download.muuto.com/MediaLibrary/Grain-Lamp-Images" TargetMode="External"/><Relationship Id="rId310" Type="http://schemas.openxmlformats.org/officeDocument/2006/relationships/hyperlink" Target="https://download.muuto.com/MediaLibrary/Base-Table-Images" TargetMode="External"/><Relationship Id="rId5561" Type="http://schemas.openxmlformats.org/officeDocument/2006/relationships/hyperlink" Target="https://download.muuto.com/MediaLibrary/Linear-System-Images" TargetMode="External"/><Relationship Id="rId6612" Type="http://schemas.openxmlformats.org/officeDocument/2006/relationships/hyperlink" Target="https://download.muuto.com/MediaLibrary/Oslo-Sofas-Series-Images" TargetMode="External"/><Relationship Id="rId4163" Type="http://schemas.openxmlformats.org/officeDocument/2006/relationships/hyperlink" Target="https://download.muuto.com/MediaLibrary/Fiber-Conference-Armchair-Tube-Base-Images" TargetMode="External"/><Relationship Id="rId5214" Type="http://schemas.openxmlformats.org/officeDocument/2006/relationships/hyperlink" Target="https://download.muuto.com/MediaLibrary/In-situ-modular-sofa-images" TargetMode="External"/><Relationship Id="rId8784" Type="http://schemas.openxmlformats.org/officeDocument/2006/relationships/hyperlink" Target="https://download.muuto.com/MediaLibrary/Outline-highback-Work-Images" TargetMode="External"/><Relationship Id="rId9835" Type="http://schemas.openxmlformats.org/officeDocument/2006/relationships/hyperlink" Target="https://download.muuto.com/MediaLibrary/Stacked-Storage-System-Images" TargetMode="External"/><Relationship Id="rId49" Type="http://schemas.openxmlformats.org/officeDocument/2006/relationships/hyperlink" Target="https://download.muuto.com/MediaLibrary/70-70-Table-Images" TargetMode="External"/><Relationship Id="rId1824" Type="http://schemas.openxmlformats.org/officeDocument/2006/relationships/hyperlink" Target="https://download.muuto.com/MediaLibrary/Connect-Soft-Images" TargetMode="External"/><Relationship Id="rId7386" Type="http://schemas.openxmlformats.org/officeDocument/2006/relationships/hyperlink" Target="https://download.muuto.com/MediaLibrary/Outline-Sofas-Series-Images" TargetMode="External"/><Relationship Id="rId8437" Type="http://schemas.openxmlformats.org/officeDocument/2006/relationships/hyperlink" Target="https://download.muuto.com/MediaLibrary/Outline-Highback-Sofa-Images" TargetMode="External"/><Relationship Id="rId10367" Type="http://schemas.openxmlformats.org/officeDocument/2006/relationships/hyperlink" Target="https://download.muuto.com/MediaLibrary/Visu-Wide-Swivel-Base-Castors-Images" TargetMode="External"/><Relationship Id="rId11418" Type="http://schemas.openxmlformats.org/officeDocument/2006/relationships/hyperlink" Target="https://download.muuto.com/MediaLibrary/Raise-Images" TargetMode="External"/><Relationship Id="rId7039" Type="http://schemas.openxmlformats.org/officeDocument/2006/relationships/hyperlink" Target="https://download.muuto.com/MediaLibrary/Outline-Corner-Sofa-Images" TargetMode="External"/><Relationship Id="rId2598" Type="http://schemas.openxmlformats.org/officeDocument/2006/relationships/hyperlink" Target="https://download.muuto.com/MediaLibrary/Fiber-Armchair-Wood-Base-Images" TargetMode="External"/><Relationship Id="rId3996" Type="http://schemas.openxmlformats.org/officeDocument/2006/relationships/hyperlink" Target="https://download.muuto.com/MediaLibrary/Fiber-Soft-Armchair-Swivel-Base-Images" TargetMode="External"/><Relationship Id="rId3649" Type="http://schemas.openxmlformats.org/officeDocument/2006/relationships/hyperlink" Target="https://download.muuto.com/MediaLibrary/Fiber-Side-Chair-Swivel-base-castors-Images" TargetMode="External"/><Relationship Id="rId5071" Type="http://schemas.openxmlformats.org/officeDocument/2006/relationships/hyperlink" Target="https://download.muuto.com/MediaLibrary/Five-Images" TargetMode="External"/><Relationship Id="rId6122" Type="http://schemas.openxmlformats.org/officeDocument/2006/relationships/hyperlink" Target="https://download.muuto.com/MediaLibrary/Loft-Bar-Stool-Images" TargetMode="External"/><Relationship Id="rId7520" Type="http://schemas.openxmlformats.org/officeDocument/2006/relationships/hyperlink" Target="https://download.muuto.com/MediaLibrary/Outline-Sofas-Series-Images" TargetMode="External"/><Relationship Id="rId10501" Type="http://schemas.openxmlformats.org/officeDocument/2006/relationships/hyperlink" Target="https://download.muuto.com/MediaLibrary/Visu-Bar-Stool-Images" TargetMode="External"/><Relationship Id="rId9692" Type="http://schemas.openxmlformats.org/officeDocument/2006/relationships/hyperlink" Target="https://download.muuto.com/MediaLibrary/Rest-Sofas-Series-Images" TargetMode="External"/><Relationship Id="rId1681" Type="http://schemas.openxmlformats.org/officeDocument/2006/relationships/hyperlink" Target="https://download.muuto.com/MediaLibrary/Connect-Soft-Images" TargetMode="External"/><Relationship Id="rId2732" Type="http://schemas.openxmlformats.org/officeDocument/2006/relationships/hyperlink" Target="https://download.muuto.com/MediaLibrary/Fiber-Armchair-Wood-Base-Images" TargetMode="External"/><Relationship Id="rId8294" Type="http://schemas.openxmlformats.org/officeDocument/2006/relationships/hyperlink" Target="https://download.muuto.com/MediaLibrary/Outline-Highback-Sofa-Images" TargetMode="External"/><Relationship Id="rId9345" Type="http://schemas.openxmlformats.org/officeDocument/2006/relationships/hyperlink" Target="https://download.muuto.com/mediaLibrary/outline-highback-cabin-images" TargetMode="External"/><Relationship Id="rId11275" Type="http://schemas.openxmlformats.org/officeDocument/2006/relationships/hyperlink" Target="https://download.muuto.com/MediaLibrary/Framed-Mirrors-Images" TargetMode="External"/><Relationship Id="rId704" Type="http://schemas.openxmlformats.org/officeDocument/2006/relationships/hyperlink" Target="https://download.muuto.com/MediaLibrary/base-table-castors-images" TargetMode="External"/><Relationship Id="rId1334" Type="http://schemas.openxmlformats.org/officeDocument/2006/relationships/hyperlink" Target="https://download.muuto.com/MediaLibrary/Connect-Modular-Sofa-Images" TargetMode="External"/><Relationship Id="rId5955" Type="http://schemas.openxmlformats.org/officeDocument/2006/relationships/hyperlink" Target="https://download.muuto.com/MediaLibrary/Loft-Bar-Stool-Images" TargetMode="External"/><Relationship Id="rId40" Type="http://schemas.openxmlformats.org/officeDocument/2006/relationships/hyperlink" Target="https://download.muuto.com/MediaLibrary/70-70-Table-Images" TargetMode="External"/><Relationship Id="rId4557" Type="http://schemas.openxmlformats.org/officeDocument/2006/relationships/hyperlink" Target="https://download.muuto.com/MediaLibrary/Fiber-Bar-Stool-Wood-Base-Images" TargetMode="External"/><Relationship Id="rId5608" Type="http://schemas.openxmlformats.org/officeDocument/2006/relationships/hyperlink" Target="https://download.muuto.com/MediaLibrary/Linear-System-Images" TargetMode="External"/><Relationship Id="rId3159" Type="http://schemas.openxmlformats.org/officeDocument/2006/relationships/hyperlink" Target="https://download.muuto.com/MediaLibrary/Fiber-Armchair-Swivel-Base-castors-Images" TargetMode="External"/><Relationship Id="rId7030" Type="http://schemas.openxmlformats.org/officeDocument/2006/relationships/hyperlink" Target="https://download.muuto.com/MediaLibrary/Outline-Corner-Sofa-Images" TargetMode="External"/><Relationship Id="rId10011" Type="http://schemas.openxmlformats.org/officeDocument/2006/relationships/hyperlink" Target="https://download.muuto.com/MediaLibrary/Stacked-Storage-System-Images" TargetMode="External"/><Relationship Id="rId1191" Type="http://schemas.openxmlformats.org/officeDocument/2006/relationships/hyperlink" Target="https://download.muuto.com/MediaLibrary/base-high-table-castors-images" TargetMode="External"/><Relationship Id="rId3640" Type="http://schemas.openxmlformats.org/officeDocument/2006/relationships/hyperlink" Target="https://download.muuto.com/MediaLibrary/Fiber-Side-Chair-Swivel-base-castors-Images" TargetMode="External"/><Relationship Id="rId561" Type="http://schemas.openxmlformats.org/officeDocument/2006/relationships/hyperlink" Target="https://download.muuto.com/MediaLibrary/base-table-castors-images" TargetMode="External"/><Relationship Id="rId2242" Type="http://schemas.openxmlformats.org/officeDocument/2006/relationships/hyperlink" Target="https://download.muuto.com/MediaLibrary/Cover-Bar-Stool-Images" TargetMode="External"/><Relationship Id="rId6863" Type="http://schemas.openxmlformats.org/officeDocument/2006/relationships/hyperlink" Target="https://download.muuto.com/MediaLibrary/Outline-Sofas-Series-Images" TargetMode="External"/><Relationship Id="rId7914" Type="http://schemas.openxmlformats.org/officeDocument/2006/relationships/hyperlink" Target="https://download.muuto.com/MediaLibrary/outline-highback-sofa-images" TargetMode="External"/><Relationship Id="rId214" Type="http://schemas.openxmlformats.org/officeDocument/2006/relationships/hyperlink" Target="https://download.muuto.com/MediaLibrary/Base-Table-Images" TargetMode="External"/><Relationship Id="rId5465" Type="http://schemas.openxmlformats.org/officeDocument/2006/relationships/hyperlink" Target="https://download.muuto.com/MediaLibrary/Linear-Series-Images" TargetMode="External"/><Relationship Id="rId6516" Type="http://schemas.openxmlformats.org/officeDocument/2006/relationships/hyperlink" Target="https://download.muuto.com/MediaLibrary/oslo-lounge-chair-images" TargetMode="External"/><Relationship Id="rId4067" Type="http://schemas.openxmlformats.org/officeDocument/2006/relationships/hyperlink" Target="https://download.muuto.com/MediaLibrary/Fiber-Soft-Armchair-Swivel-Base-Images" TargetMode="External"/><Relationship Id="rId5118" Type="http://schemas.openxmlformats.org/officeDocument/2006/relationships/hyperlink" Target="https://download.muuto.com/MediaLibrary/In-situ-modular-sofa-images" TargetMode="External"/><Relationship Id="rId8688" Type="http://schemas.openxmlformats.org/officeDocument/2006/relationships/hyperlink" Target="https://download.muuto.com/MediaLibrary/Outline-highback-Work-Images" TargetMode="External"/><Relationship Id="rId9739" Type="http://schemas.openxmlformats.org/officeDocument/2006/relationships/hyperlink" Target="https://download.muuto.com/MediaLibrary/Rest-Sofas-Series-Images" TargetMode="External"/><Relationship Id="rId1728" Type="http://schemas.openxmlformats.org/officeDocument/2006/relationships/hyperlink" Target="https://download.muuto.com/MediaLibrary/Connect-Soft-Images" TargetMode="External"/><Relationship Id="rId3150" Type="http://schemas.openxmlformats.org/officeDocument/2006/relationships/hyperlink" Target="https://download.muuto.com/MediaLibrary/Fiber-Armchair-Swivel-Base-castors-Images" TargetMode="External"/><Relationship Id="rId4201" Type="http://schemas.openxmlformats.org/officeDocument/2006/relationships/hyperlink" Target="https://download.muuto.com/MediaLibrary/fiber-conference-armchair-images" TargetMode="External"/><Relationship Id="rId7771" Type="http://schemas.openxmlformats.org/officeDocument/2006/relationships/hyperlink" Target="https://download.muuto.com/MediaLibrary/Outline-Sofas-Series-Images" TargetMode="External"/><Relationship Id="rId8822" Type="http://schemas.openxmlformats.org/officeDocument/2006/relationships/hyperlink" Target="https://download.muuto.com/MediaLibrary/Outline-highback-Work-Images" TargetMode="External"/><Relationship Id="rId10752" Type="http://schemas.openxmlformats.org/officeDocument/2006/relationships/hyperlink" Target="https://download.muuto.com/MediaLibrary/Dedicate-Wall-Lamp-Images" TargetMode="External"/><Relationship Id="rId6373" Type="http://schemas.openxmlformats.org/officeDocument/2006/relationships/hyperlink" Target="https://download.muuto.com/MediaLibrary/Nerd-Chair-Images" TargetMode="External"/><Relationship Id="rId7424" Type="http://schemas.openxmlformats.org/officeDocument/2006/relationships/hyperlink" Target="https://download.muuto.com/MediaLibrary/Outline-Sofas-Series-Images" TargetMode="External"/><Relationship Id="rId10405" Type="http://schemas.openxmlformats.org/officeDocument/2006/relationships/hyperlink" Target="https://download.muuto.com/MediaLibrary/Visu-Wide-Swivel-Base-Castors-Images" TargetMode="External"/><Relationship Id="rId2983" Type="http://schemas.openxmlformats.org/officeDocument/2006/relationships/hyperlink" Target="https://download.muuto.com/MediaLibrary/Fiber-Armchair-Sled-Base-Images" TargetMode="External"/><Relationship Id="rId6026" Type="http://schemas.openxmlformats.org/officeDocument/2006/relationships/hyperlink" Target="https://download.muuto.com/MediaLibrary/Loft-Bar-Stool-Images" TargetMode="External"/><Relationship Id="rId9596" Type="http://schemas.openxmlformats.org/officeDocument/2006/relationships/hyperlink" Target="https://download.muuto.com/mediaLibrary/outline-highback-cabin-images" TargetMode="External"/><Relationship Id="rId955" Type="http://schemas.openxmlformats.org/officeDocument/2006/relationships/hyperlink" Target="https://download.muuto.com/MediaLibrary/Base-High-Table-Images" TargetMode="External"/><Relationship Id="rId1585" Type="http://schemas.openxmlformats.org/officeDocument/2006/relationships/hyperlink" Target="https://download.muuto.com/MediaLibrary/Connect-Soft-Images" TargetMode="External"/><Relationship Id="rId2636" Type="http://schemas.openxmlformats.org/officeDocument/2006/relationships/hyperlink" Target="https://download.muuto.com/MediaLibrary/Fiber-Armchair-Wood-Base-Images" TargetMode="External"/><Relationship Id="rId8198" Type="http://schemas.openxmlformats.org/officeDocument/2006/relationships/hyperlink" Target="https://download.muuto.com/MediaLibrary/Outline-Highback-Sofa-Images" TargetMode="External"/><Relationship Id="rId9249" Type="http://schemas.openxmlformats.org/officeDocument/2006/relationships/hyperlink" Target="https://download.muuto.com/mediaLibrary/outline-highback-cabin-images" TargetMode="External"/><Relationship Id="rId11179" Type="http://schemas.openxmlformats.org/officeDocument/2006/relationships/hyperlink" Target="https://download.muuto.com/MediaLibrary/The-Dots-Images" TargetMode="External"/><Relationship Id="rId608" Type="http://schemas.openxmlformats.org/officeDocument/2006/relationships/hyperlink" Target="https://download.muuto.com/MediaLibrary/base-table-castors-images" TargetMode="External"/><Relationship Id="rId1238" Type="http://schemas.openxmlformats.org/officeDocument/2006/relationships/hyperlink" Target="https://download.muuto.com/MediaLibrary/Compile-Shelving-System-Images" TargetMode="External"/><Relationship Id="rId5859" Type="http://schemas.openxmlformats.org/officeDocument/2006/relationships/hyperlink" Target="https://download.muuto.com/MediaLibrary/Loft-Chair-Images" TargetMode="External"/><Relationship Id="rId7281" Type="http://schemas.openxmlformats.org/officeDocument/2006/relationships/hyperlink" Target="https://download.muuto.com/MediaLibrary/outline-daybed-images" TargetMode="External"/><Relationship Id="rId8332" Type="http://schemas.openxmlformats.org/officeDocument/2006/relationships/hyperlink" Target="https://download.muuto.com/MediaLibrary/Outline-Highback-Sofa-Images" TargetMode="External"/><Relationship Id="rId9730" Type="http://schemas.openxmlformats.org/officeDocument/2006/relationships/hyperlink" Target="https://download.muuto.com/MediaLibrary/Rest-Sofas-Series-Images" TargetMode="External"/><Relationship Id="rId10262" Type="http://schemas.openxmlformats.org/officeDocument/2006/relationships/hyperlink" Target="https://download.muuto.com/MediaLibrary/Visu-Chair-Tube-Base-Images" TargetMode="External"/><Relationship Id="rId11313" Type="http://schemas.openxmlformats.org/officeDocument/2006/relationships/hyperlink" Target="https://download.muuto.com/MediaLibrary/Mingle-Images" TargetMode="External"/><Relationship Id="rId3891" Type="http://schemas.openxmlformats.org/officeDocument/2006/relationships/hyperlink" Target="https://download.muuto.com/MediaLibrary/Fiber-Soft-Armchair-Tube-Base-Images" TargetMode="External"/><Relationship Id="rId4942" Type="http://schemas.openxmlformats.org/officeDocument/2006/relationships/hyperlink" Target="https://download.muuto.com/MediaLibrary/Fiber-Lounge-Armchair-Swivel-Base-Images" TargetMode="External"/><Relationship Id="rId2493" Type="http://schemas.openxmlformats.org/officeDocument/2006/relationships/hyperlink" Target="https://download.muuto.com/MediaLibrary/Echo-Pouf-Images" TargetMode="External"/><Relationship Id="rId3544" Type="http://schemas.openxmlformats.org/officeDocument/2006/relationships/hyperlink" Target="https://download.muuto.com/MediaLibrary/Fiber-Side-Chair-Sled-base-Images" TargetMode="External"/><Relationship Id="rId465" Type="http://schemas.openxmlformats.org/officeDocument/2006/relationships/hyperlink" Target="https://download.muuto.com/MediaLibrary/Base-Table-Images" TargetMode="External"/><Relationship Id="rId1095" Type="http://schemas.openxmlformats.org/officeDocument/2006/relationships/hyperlink" Target="https://download.muuto.com/MediaLibrary/base-high-table-castors-images" TargetMode="External"/><Relationship Id="rId2146" Type="http://schemas.openxmlformats.org/officeDocument/2006/relationships/hyperlink" Target="https://download.muuto.com/MediaLibrary/Cover-Bar-Stool-Images" TargetMode="External"/><Relationship Id="rId6767" Type="http://schemas.openxmlformats.org/officeDocument/2006/relationships/hyperlink" Target="https://download.muuto.com/MediaLibrary/Outline-Sofas-Series-Images" TargetMode="External"/><Relationship Id="rId7818" Type="http://schemas.openxmlformats.org/officeDocument/2006/relationships/hyperlink" Target="https://download.muuto.com/MediaLibrary/outline-highback-sofa-images" TargetMode="External"/><Relationship Id="rId118" Type="http://schemas.openxmlformats.org/officeDocument/2006/relationships/hyperlink" Target="https://download.muuto.com/MediaLibrary/70-70-Table-Images" TargetMode="External"/><Relationship Id="rId5369" Type="http://schemas.openxmlformats.org/officeDocument/2006/relationships/hyperlink" Target="https://download.muuto.com/MediaLibrary/In-situ-modular-sofa-images" TargetMode="External"/><Relationship Id="rId9240" Type="http://schemas.openxmlformats.org/officeDocument/2006/relationships/hyperlink" Target="https://download.muuto.com/mediaLibrary/outline-highback-cabin-images" TargetMode="External"/><Relationship Id="rId11170" Type="http://schemas.openxmlformats.org/officeDocument/2006/relationships/hyperlink" Target="https://download.muuto.com/MediaLibrary/The-Dots-Images" TargetMode="External"/><Relationship Id="rId1979" Type="http://schemas.openxmlformats.org/officeDocument/2006/relationships/hyperlink" Target="https://download.muuto.com/MediaLibrary/Connect-Soft-Images" TargetMode="External"/><Relationship Id="rId5850" Type="http://schemas.openxmlformats.org/officeDocument/2006/relationships/hyperlink" Target="https://download.muuto.com/MediaLibrary/Loft-Chair-Images" TargetMode="External"/><Relationship Id="rId6901" Type="http://schemas.openxmlformats.org/officeDocument/2006/relationships/hyperlink" Target="https://download.muuto.com/MediaLibrary/Outline-Chaise-Longue-Images" TargetMode="External"/><Relationship Id="rId3054" Type="http://schemas.openxmlformats.org/officeDocument/2006/relationships/hyperlink" Target="https://download.muuto.com/MediaLibrary/Fiber-Armchair-Swivel-Base-castors-Images" TargetMode="External"/><Relationship Id="rId4452" Type="http://schemas.openxmlformats.org/officeDocument/2006/relationships/hyperlink" Target="https://download.muuto.com/MediaLibrary/Fiber-Bar-Stool-Wood-Base-Images" TargetMode="External"/><Relationship Id="rId5503" Type="http://schemas.openxmlformats.org/officeDocument/2006/relationships/hyperlink" Target="https://download.muuto.com/MediaLibrary/Linear-Series-Images" TargetMode="External"/><Relationship Id="rId4105" Type="http://schemas.openxmlformats.org/officeDocument/2006/relationships/hyperlink" Target="https://download.muuto.com/MediaLibrary/Fiber-Soft-Armchair-Swivel-Base-Images" TargetMode="External"/><Relationship Id="rId7675" Type="http://schemas.openxmlformats.org/officeDocument/2006/relationships/hyperlink" Target="https://download.muuto.com/MediaLibrary/Outline-Sofas-Series-Images" TargetMode="External"/><Relationship Id="rId8726" Type="http://schemas.openxmlformats.org/officeDocument/2006/relationships/hyperlink" Target="https://download.muuto.com/MediaLibrary/Outline-highback-Work-Images" TargetMode="External"/><Relationship Id="rId10656" Type="http://schemas.openxmlformats.org/officeDocument/2006/relationships/hyperlink" Target="https://download.muuto.com/MediaLibrary/Ambit-Pendant-Images" TargetMode="External"/><Relationship Id="rId6277" Type="http://schemas.openxmlformats.org/officeDocument/2006/relationships/hyperlink" Target="https://download.muuto.com/MediaLibrary/Midst-Table-Series-Images" TargetMode="External"/><Relationship Id="rId7328" Type="http://schemas.openxmlformats.org/officeDocument/2006/relationships/hyperlink" Target="https://download.muuto.com/MediaLibrary/Outline-Sofas-Series-Images" TargetMode="External"/><Relationship Id="rId10309" Type="http://schemas.openxmlformats.org/officeDocument/2006/relationships/hyperlink" Target="https://download.muuto.com/MediaLibrary/Visu-Chair-Sled-Base-Images" TargetMode="External"/><Relationship Id="rId2887" Type="http://schemas.openxmlformats.org/officeDocument/2006/relationships/hyperlink" Target="https://download.muuto.com/MediaLibrary/Fiber-Armchair-Tube-Base-Images" TargetMode="External"/><Relationship Id="rId859" Type="http://schemas.openxmlformats.org/officeDocument/2006/relationships/hyperlink" Target="https://download.muuto.com/MediaLibrary/Base-High-Table-Images" TargetMode="External"/><Relationship Id="rId1489" Type="http://schemas.openxmlformats.org/officeDocument/2006/relationships/hyperlink" Target="https://download.muuto.com/MediaLibrary/Connect-Modular-Sofa-Images" TargetMode="External"/><Relationship Id="rId3938" Type="http://schemas.openxmlformats.org/officeDocument/2006/relationships/hyperlink" Target="https://download.muuto.com/MediaLibrary/Fiber-Soft-Armchair-Swivel-Base-Images" TargetMode="External"/><Relationship Id="rId5360" Type="http://schemas.openxmlformats.org/officeDocument/2006/relationships/hyperlink" Target="https://download.muuto.com/MediaLibrary/In-situ-modular-sofa-images" TargetMode="External"/><Relationship Id="rId6411" Type="http://schemas.openxmlformats.org/officeDocument/2006/relationships/hyperlink" Target="https://download.muuto.com/MediaLibrary/Nerd-Bar-Stool-Images" TargetMode="External"/><Relationship Id="rId5013" Type="http://schemas.openxmlformats.org/officeDocument/2006/relationships/hyperlink" Target="https://download.muuto.com/MediaLibrary/Fiber-Lounge-Chair-Tube-Base-Images" TargetMode="External"/><Relationship Id="rId9981" Type="http://schemas.openxmlformats.org/officeDocument/2006/relationships/hyperlink" Target="https://download.muuto.com/MediaLibrary/Stacked-Storage-System-Images" TargetMode="External"/><Relationship Id="rId1970" Type="http://schemas.openxmlformats.org/officeDocument/2006/relationships/hyperlink" Target="https://download.muuto.com/MediaLibrary/Connect-Soft-Images" TargetMode="External"/><Relationship Id="rId7185" Type="http://schemas.openxmlformats.org/officeDocument/2006/relationships/hyperlink" Target="https://download.muuto.com/MediaLibrary/Outline-Pouf-Images" TargetMode="External"/><Relationship Id="rId8583" Type="http://schemas.openxmlformats.org/officeDocument/2006/relationships/hyperlink" Target="https://download.muuto.com/MediaLibrary/Outline-highback-Work-Images" TargetMode="External"/><Relationship Id="rId9634" Type="http://schemas.openxmlformats.org/officeDocument/2006/relationships/hyperlink" Target="https://download.muuto.com/mediaLibrary/outline-highback-cabin-images" TargetMode="External"/><Relationship Id="rId1623" Type="http://schemas.openxmlformats.org/officeDocument/2006/relationships/hyperlink" Target="https://download.muuto.com/MediaLibrary/Connect-Soft-Images" TargetMode="External"/><Relationship Id="rId8236" Type="http://schemas.openxmlformats.org/officeDocument/2006/relationships/hyperlink" Target="https://download.muuto.com/MediaLibrary/Outline-Highback-Sofa-Images" TargetMode="External"/><Relationship Id="rId10166" Type="http://schemas.openxmlformats.org/officeDocument/2006/relationships/hyperlink" Target="https://download.muuto.com/MediaLibrary/Still-Cafe-Table-Images" TargetMode="External"/><Relationship Id="rId11217" Type="http://schemas.openxmlformats.org/officeDocument/2006/relationships/hyperlink" Target="https://download.muuto.com/MediaLibrary/The-Dots-Metal-Images" TargetMode="External"/><Relationship Id="rId3795" Type="http://schemas.openxmlformats.org/officeDocument/2006/relationships/hyperlink" Target="https://download.muuto.com/MediaLibrary/Fiber-Side-Chair-A-base-%20Images" TargetMode="External"/><Relationship Id="rId4846" Type="http://schemas.openxmlformats.org/officeDocument/2006/relationships/hyperlink" Target="https://download.muuto.com/MediaLibrary/Fiber-Stool-Tube-Base-Images" TargetMode="External"/><Relationship Id="rId2397" Type="http://schemas.openxmlformats.org/officeDocument/2006/relationships/hyperlink" Target="https://download.muuto.com/MediaLibrary/Doze-Lounge-Chair-High-Back-Images" TargetMode="External"/><Relationship Id="rId3448" Type="http://schemas.openxmlformats.org/officeDocument/2006/relationships/hyperlink" Target="https://download.muuto.com/MediaLibrary/Fiber-Armchair-Swivel-Base-Castors-Gas-Lift-Images" TargetMode="External"/><Relationship Id="rId369" Type="http://schemas.openxmlformats.org/officeDocument/2006/relationships/hyperlink" Target="https://download.muuto.com/MediaLibrary/Base-Table-Images" TargetMode="External"/><Relationship Id="rId9491" Type="http://schemas.openxmlformats.org/officeDocument/2006/relationships/hyperlink" Target="https://download.muuto.com/mediaLibrary/outline-highback-cabin-images" TargetMode="External"/><Relationship Id="rId10300" Type="http://schemas.openxmlformats.org/officeDocument/2006/relationships/hyperlink" Target="https://download.muuto.com/MediaLibrary/Visu-Chair-Sled-Base-Images" TargetMode="External"/><Relationship Id="rId1480" Type="http://schemas.openxmlformats.org/officeDocument/2006/relationships/hyperlink" Target="https://download.muuto.com/MediaLibrary/Connect-Modular-Sofa-Images" TargetMode="External"/><Relationship Id="rId8093" Type="http://schemas.openxmlformats.org/officeDocument/2006/relationships/hyperlink" Target="https://download.muuto.com/MediaLibrary/Outline-Highback-Sofa-Images" TargetMode="External"/><Relationship Id="rId9144" Type="http://schemas.openxmlformats.org/officeDocument/2006/relationships/hyperlink" Target="https://download.muuto.com/mediaLibrary/outline-highback-cabin-images" TargetMode="External"/><Relationship Id="rId850" Type="http://schemas.openxmlformats.org/officeDocument/2006/relationships/hyperlink" Target="https://download.muuto.com/MediaLibrary/base-table-castors-images" TargetMode="External"/><Relationship Id="rId1133" Type="http://schemas.openxmlformats.org/officeDocument/2006/relationships/hyperlink" Target="https://download.muuto.com/MediaLibrary/base-high-table-castors-images" TargetMode="External"/><Relationship Id="rId2531" Type="http://schemas.openxmlformats.org/officeDocument/2006/relationships/hyperlink" Target="https://download.muuto.com/MediaLibrary/Echo-Pouf-Images" TargetMode="External"/><Relationship Id="rId11074" Type="http://schemas.openxmlformats.org/officeDocument/2006/relationships/hyperlink" Target="https://download.muuto.com/MediaLibrary/Arced-Mirror-Images" TargetMode="External"/><Relationship Id="rId503" Type="http://schemas.openxmlformats.org/officeDocument/2006/relationships/hyperlink" Target="https://download.muuto.com/MediaLibrary/base-table-castors-images" TargetMode="External"/><Relationship Id="rId5754" Type="http://schemas.openxmlformats.org/officeDocument/2006/relationships/hyperlink" Target="https://download.muuto.com/MediaLibrary/Linear-System-Images" TargetMode="External"/><Relationship Id="rId6805" Type="http://schemas.openxmlformats.org/officeDocument/2006/relationships/hyperlink" Target="https://download.muuto.com/MediaLibrary/Outline-Sofas-Series-Images" TargetMode="External"/><Relationship Id="rId4356" Type="http://schemas.openxmlformats.org/officeDocument/2006/relationships/hyperlink" Target="https://download.muuto.com/MediaLibrary/fiber-conference-armchair-images" TargetMode="External"/><Relationship Id="rId5407" Type="http://schemas.openxmlformats.org/officeDocument/2006/relationships/hyperlink" Target="https://download.muuto.com/MediaLibrary/Linear-Series-Images" TargetMode="External"/><Relationship Id="rId8977" Type="http://schemas.openxmlformats.org/officeDocument/2006/relationships/hyperlink" Target="https://download.muuto.com/MediaLibrary/Outline-highback-Work-Images" TargetMode="External"/><Relationship Id="rId4009" Type="http://schemas.openxmlformats.org/officeDocument/2006/relationships/hyperlink" Target="https://download.muuto.com/MediaLibrary/Fiber-Soft-Armchair-Swivel-Base-Images" TargetMode="External"/><Relationship Id="rId7579" Type="http://schemas.openxmlformats.org/officeDocument/2006/relationships/hyperlink" Target="https://download.muuto.com/MediaLibrary/Outline-Sofas-Series-Images" TargetMode="External"/><Relationship Id="rId360" Type="http://schemas.openxmlformats.org/officeDocument/2006/relationships/hyperlink" Target="https://download.muuto.com/MediaLibrary/Base-Table-Images" TargetMode="External"/><Relationship Id="rId2041" Type="http://schemas.openxmlformats.org/officeDocument/2006/relationships/hyperlink" Target="https://download.muuto.com/MediaLibrary/Cover-Chair-Images" TargetMode="External"/><Relationship Id="rId5264" Type="http://schemas.openxmlformats.org/officeDocument/2006/relationships/hyperlink" Target="https://download.muuto.com/MediaLibrary/In-situ-modular-sofa-images" TargetMode="External"/><Relationship Id="rId6662" Type="http://schemas.openxmlformats.org/officeDocument/2006/relationships/hyperlink" Target="https://download.muuto.com/MediaLibrary/Oslo-Sofas-Series-Images" TargetMode="External"/><Relationship Id="rId7713" Type="http://schemas.openxmlformats.org/officeDocument/2006/relationships/hyperlink" Target="https://download.muuto.com/MediaLibrary/Outline-Sofas-Series-Images" TargetMode="External"/><Relationship Id="rId6315" Type="http://schemas.openxmlformats.org/officeDocument/2006/relationships/hyperlink" Target="https://download.muuto.com/MediaLibrary/Midst-Conference-Table-Series-Images" TargetMode="External"/><Relationship Id="rId9885" Type="http://schemas.openxmlformats.org/officeDocument/2006/relationships/hyperlink" Target="https://download.muuto.com/MediaLibrary/Stacked-Storage-System-Images" TargetMode="External"/><Relationship Id="rId99" Type="http://schemas.openxmlformats.org/officeDocument/2006/relationships/hyperlink" Target="https://download.muuto.com/MediaLibrary/70-70-Table-Images" TargetMode="External"/><Relationship Id="rId1874" Type="http://schemas.openxmlformats.org/officeDocument/2006/relationships/hyperlink" Target="https://download.muuto.com/MediaLibrary/Connect-Soft-Images" TargetMode="External"/><Relationship Id="rId2925" Type="http://schemas.openxmlformats.org/officeDocument/2006/relationships/hyperlink" Target="https://download.muuto.com/MediaLibrary/Fiber-Armchair-Tube-Base-Images" TargetMode="External"/><Relationship Id="rId8487" Type="http://schemas.openxmlformats.org/officeDocument/2006/relationships/hyperlink" Target="https://download.muuto.com/MediaLibrary/Outline-Highback-Sofa-Images" TargetMode="External"/><Relationship Id="rId9538" Type="http://schemas.openxmlformats.org/officeDocument/2006/relationships/hyperlink" Target="https://download.muuto.com/mediaLibrary/outline-highback-cabin-images" TargetMode="External"/><Relationship Id="rId11468" Type="http://schemas.openxmlformats.org/officeDocument/2006/relationships/hyperlink" Target="https://download.muuto.com/MediaLibrary/Restore-Images" TargetMode="External"/><Relationship Id="rId1527" Type="http://schemas.openxmlformats.org/officeDocument/2006/relationships/hyperlink" Target="https://download.muuto.com/MediaLibrary/Connect-Modular-Sofa-Images" TargetMode="External"/><Relationship Id="rId7089" Type="http://schemas.openxmlformats.org/officeDocument/2006/relationships/hyperlink" Target="https://download.muuto.com/MediaLibrary/Outline-Sofas-Series-Images" TargetMode="External"/><Relationship Id="rId3699" Type="http://schemas.openxmlformats.org/officeDocument/2006/relationships/hyperlink" Target="https://download.muuto.com/MediaLibrary/Fiber-Side-Chair-Swivel-base-castors-Images" TargetMode="External"/><Relationship Id="rId4000" Type="http://schemas.openxmlformats.org/officeDocument/2006/relationships/hyperlink" Target="https://download.muuto.com/MediaLibrary/Fiber-Soft-Armchair-Swivel-Base-Images" TargetMode="External"/><Relationship Id="rId7570" Type="http://schemas.openxmlformats.org/officeDocument/2006/relationships/hyperlink" Target="https://download.muuto.com/MediaLibrary/Outline-Sofas-Series-Images" TargetMode="External"/><Relationship Id="rId8621" Type="http://schemas.openxmlformats.org/officeDocument/2006/relationships/hyperlink" Target="https://download.muuto.com/MediaLibrary/Outline-highback-Work-Images" TargetMode="External"/><Relationship Id="rId6172" Type="http://schemas.openxmlformats.org/officeDocument/2006/relationships/hyperlink" Target="https://download.muuto.com/MediaLibrary/Loft-Bar-Stool-Images" TargetMode="External"/><Relationship Id="rId7223" Type="http://schemas.openxmlformats.org/officeDocument/2006/relationships/hyperlink" Target="https://download.muuto.com/MediaLibrary/outline-daybed-images" TargetMode="External"/><Relationship Id="rId10551" Type="http://schemas.openxmlformats.org/officeDocument/2006/relationships/hyperlink" Target="https://download.muuto.com/MediaLibrary/Visu-Chair-Sled-Base-Images" TargetMode="External"/><Relationship Id="rId9395" Type="http://schemas.openxmlformats.org/officeDocument/2006/relationships/hyperlink" Target="https://download.muuto.com/mediaLibrary/outline-highback-cabin-images" TargetMode="External"/><Relationship Id="rId10204" Type="http://schemas.openxmlformats.org/officeDocument/2006/relationships/hyperlink" Target="https://download.muuto.com/MediaLibrary/Still-Cafe-Table-Images" TargetMode="External"/><Relationship Id="rId2782" Type="http://schemas.openxmlformats.org/officeDocument/2006/relationships/hyperlink" Target="https://download.muuto.com/MediaLibrary/Fiber-Armchair-Tube-Base-Images" TargetMode="External"/><Relationship Id="rId3833" Type="http://schemas.openxmlformats.org/officeDocument/2006/relationships/hyperlink" Target="https://download.muuto.com/MediaLibrary/Fiber-Side-Chair-A-base-%20Images" TargetMode="External"/><Relationship Id="rId9048" Type="http://schemas.openxmlformats.org/officeDocument/2006/relationships/hyperlink" Target="https://download.muuto.com/MediaLibrary/Outline-highback-Work-Images" TargetMode="External"/><Relationship Id="rId754" Type="http://schemas.openxmlformats.org/officeDocument/2006/relationships/hyperlink" Target="https://download.muuto.com/MediaLibrary/Base-Table-Images" TargetMode="External"/><Relationship Id="rId1384" Type="http://schemas.openxmlformats.org/officeDocument/2006/relationships/hyperlink" Target="https://download.muuto.com/MediaLibrary/Connect-Modular-Sofa-Images" TargetMode="External"/><Relationship Id="rId2435" Type="http://schemas.openxmlformats.org/officeDocument/2006/relationships/hyperlink" Target="https://download.muuto.com/MediaLibrary/Doze-Lounge-Chair-Low-Back-Images" TargetMode="External"/><Relationship Id="rId90" Type="http://schemas.openxmlformats.org/officeDocument/2006/relationships/hyperlink" Target="https://download.muuto.com/MediaLibrary/70-70-Table-Images" TargetMode="External"/><Relationship Id="rId407" Type="http://schemas.openxmlformats.org/officeDocument/2006/relationships/hyperlink" Target="https://download.muuto.com/MediaLibrary/Base-Table-Images" TargetMode="External"/><Relationship Id="rId1037" Type="http://schemas.openxmlformats.org/officeDocument/2006/relationships/hyperlink" Target="https://download.muuto.com/MediaLibrary/base-high-table-castors-images" TargetMode="External"/><Relationship Id="rId5658" Type="http://schemas.openxmlformats.org/officeDocument/2006/relationships/hyperlink" Target="https://download.muuto.com/MediaLibrary/Linear-System-High-Table-Images" TargetMode="External"/><Relationship Id="rId6709" Type="http://schemas.openxmlformats.org/officeDocument/2006/relationships/hyperlink" Target="https://download.muuto.com/MediaLibrary/Outline-Sofas-Series-Images" TargetMode="External"/><Relationship Id="rId7080" Type="http://schemas.openxmlformats.org/officeDocument/2006/relationships/hyperlink" Target="https://download.muuto.com/MediaLibrary/Outline-Sofas-Series-Images" TargetMode="External"/><Relationship Id="rId8131" Type="http://schemas.openxmlformats.org/officeDocument/2006/relationships/hyperlink" Target="https://download.muuto.com/MediaLibrary/Outline-Highback-Sofa-Images" TargetMode="External"/><Relationship Id="rId10061" Type="http://schemas.openxmlformats.org/officeDocument/2006/relationships/hyperlink" Target="https://download.muuto.com/MediaLibrary/Soft-Side-Table-Images" TargetMode="External"/><Relationship Id="rId11112" Type="http://schemas.openxmlformats.org/officeDocument/2006/relationships/hyperlink" Target="https://download.muuto.com/MediaLibrary/Coil-Coat-Rack-Images" TargetMode="External"/><Relationship Id="rId3690" Type="http://schemas.openxmlformats.org/officeDocument/2006/relationships/hyperlink" Target="https://download.muuto.com/MediaLibrary/Fiber-Side-Chair-Swivel-base-castors-Images" TargetMode="External"/><Relationship Id="rId2292" Type="http://schemas.openxmlformats.org/officeDocument/2006/relationships/hyperlink" Target="https://download.muuto.com/MediaLibrary/Doze-Lounge-Chair-High-Back-Images" TargetMode="External"/><Relationship Id="rId3343" Type="http://schemas.openxmlformats.org/officeDocument/2006/relationships/hyperlink" Target="https://download.muuto.com/MediaLibrary/Fiber-Armchair-Swivel-Base-castors-Images" TargetMode="External"/><Relationship Id="rId4741" Type="http://schemas.openxmlformats.org/officeDocument/2006/relationships/hyperlink" Target="https://download.muuto.com/MediaLibrary/Fiber-Bar-Stool-Tube-Base-Images" TargetMode="External"/><Relationship Id="rId264" Type="http://schemas.openxmlformats.org/officeDocument/2006/relationships/hyperlink" Target="https://download.muuto.com/MediaLibrary/Base-Table-Images" TargetMode="External"/><Relationship Id="rId7964" Type="http://schemas.openxmlformats.org/officeDocument/2006/relationships/hyperlink" Target="https://download.muuto.com/MediaLibrary/outline-highback-sofa-images" TargetMode="External"/><Relationship Id="rId10945" Type="http://schemas.openxmlformats.org/officeDocument/2006/relationships/hyperlink" Target="https://download.muuto.com/MediaLibrary/Rime-Lamp-Images" TargetMode="External"/><Relationship Id="rId6566" Type="http://schemas.openxmlformats.org/officeDocument/2006/relationships/hyperlink" Target="https://download.muuto.com/MediaLibrary/Oslo-Sofas-Series-Images" TargetMode="External"/><Relationship Id="rId7617" Type="http://schemas.openxmlformats.org/officeDocument/2006/relationships/hyperlink" Target="https://download.muuto.com/MediaLibrary/Outline-Sofas-Series-Images" TargetMode="External"/><Relationship Id="rId5168" Type="http://schemas.openxmlformats.org/officeDocument/2006/relationships/hyperlink" Target="https://download.muuto.com/MediaLibrary/In-situ-modular-sofa-images" TargetMode="External"/><Relationship Id="rId6219" Type="http://schemas.openxmlformats.org/officeDocument/2006/relationships/hyperlink" Target="https://download.muuto.com/MediaLibrary/Loft-Bar-Stool-Images" TargetMode="External"/><Relationship Id="rId9789" Type="http://schemas.openxmlformats.org/officeDocument/2006/relationships/hyperlink" Target="https://download.muuto.com/MediaLibrary/Rest-Sofas-Series-Images" TargetMode="External"/><Relationship Id="rId1778" Type="http://schemas.openxmlformats.org/officeDocument/2006/relationships/hyperlink" Target="https://download.muuto.com/MediaLibrary/Connect-Soft-Images" TargetMode="External"/><Relationship Id="rId2829" Type="http://schemas.openxmlformats.org/officeDocument/2006/relationships/hyperlink" Target="https://download.muuto.com/MediaLibrary/Fiber-Armchair-Tube-Base-Images" TargetMode="External"/><Relationship Id="rId6700" Type="http://schemas.openxmlformats.org/officeDocument/2006/relationships/hyperlink" Target="https://download.muuto.com/MediaLibrary/Outline-Sofas-Series-Images" TargetMode="External"/><Relationship Id="rId4251" Type="http://schemas.openxmlformats.org/officeDocument/2006/relationships/hyperlink" Target="https://download.muuto.com/MediaLibrary/fiber-conference-armchair-images" TargetMode="External"/><Relationship Id="rId5302" Type="http://schemas.openxmlformats.org/officeDocument/2006/relationships/hyperlink" Target="https://download.muuto.com/MediaLibrary/In-situ-modular-sofa-images" TargetMode="External"/><Relationship Id="rId7474" Type="http://schemas.openxmlformats.org/officeDocument/2006/relationships/hyperlink" Target="https://download.muuto.com/MediaLibrary/Outline-Sofas-Series-Images" TargetMode="External"/><Relationship Id="rId8872" Type="http://schemas.openxmlformats.org/officeDocument/2006/relationships/hyperlink" Target="https://download.muuto.com/MediaLibrary/Outline-highback-Work-Images" TargetMode="External"/><Relationship Id="rId9923" Type="http://schemas.openxmlformats.org/officeDocument/2006/relationships/hyperlink" Target="https://download.muuto.com/MediaLibrary/Stacked-Storage-System-Images" TargetMode="External"/><Relationship Id="rId1912" Type="http://schemas.openxmlformats.org/officeDocument/2006/relationships/hyperlink" Target="https://download.muuto.com/MediaLibrary/Connect-Soft-Images" TargetMode="External"/><Relationship Id="rId6076" Type="http://schemas.openxmlformats.org/officeDocument/2006/relationships/hyperlink" Target="https://download.muuto.com/MediaLibrary/Loft-Bar-Stool-Images" TargetMode="External"/><Relationship Id="rId7127" Type="http://schemas.openxmlformats.org/officeDocument/2006/relationships/hyperlink" Target="https://download.muuto.com/MediaLibrary/Outline-Pouf-Images" TargetMode="External"/><Relationship Id="rId8525" Type="http://schemas.openxmlformats.org/officeDocument/2006/relationships/hyperlink" Target="https://download.muuto.com/MediaLibrary/Outline-Highback-Sofa-Images" TargetMode="External"/><Relationship Id="rId10455" Type="http://schemas.openxmlformats.org/officeDocument/2006/relationships/hyperlink" Target="https://download.muuto.com/MediaLibrary/Visu-Bar-Stool-Images" TargetMode="External"/><Relationship Id="rId11506" Type="http://schemas.openxmlformats.org/officeDocument/2006/relationships/hyperlink" Target="https://download.muuto.com/MediaLibrary/Ridge-Planter-Images" TargetMode="External"/><Relationship Id="rId10108" Type="http://schemas.openxmlformats.org/officeDocument/2006/relationships/hyperlink" Target="https://download.muuto.com/MediaLibrary/Soft-Cafe-Table-Images" TargetMode="External"/><Relationship Id="rId2686" Type="http://schemas.openxmlformats.org/officeDocument/2006/relationships/hyperlink" Target="https://download.muuto.com/MediaLibrary/Fiber-Armchair-Wood-Base-Images" TargetMode="External"/><Relationship Id="rId3737" Type="http://schemas.openxmlformats.org/officeDocument/2006/relationships/hyperlink" Target="https://download.muuto.com/MediaLibrary/Fiber-Side-Chair-A-base-%20Images" TargetMode="External"/><Relationship Id="rId9299" Type="http://schemas.openxmlformats.org/officeDocument/2006/relationships/hyperlink" Target="https://download.muuto.com/mediaLibrary/outline-highback-cabin-images" TargetMode="External"/><Relationship Id="rId658" Type="http://schemas.openxmlformats.org/officeDocument/2006/relationships/hyperlink" Target="https://download.muuto.com/MediaLibrary/base-table-castors-images" TargetMode="External"/><Relationship Id="rId1288" Type="http://schemas.openxmlformats.org/officeDocument/2006/relationships/hyperlink" Target="https://download.muuto.com/MediaLibrary/Connect-Modular-Sofa-Images" TargetMode="External"/><Relationship Id="rId2339" Type="http://schemas.openxmlformats.org/officeDocument/2006/relationships/hyperlink" Target="https://download.muuto.com/MediaLibrary/Doze-Lounge-Chair-Low-Back-Images" TargetMode="External"/><Relationship Id="rId6210" Type="http://schemas.openxmlformats.org/officeDocument/2006/relationships/hyperlink" Target="https://download.muuto.com/MediaLibrary/Loft-Bar-Stool-Images" TargetMode="External"/><Relationship Id="rId9780" Type="http://schemas.openxmlformats.org/officeDocument/2006/relationships/hyperlink" Target="https://download.muuto.com/MediaLibrary/Rest-Sofas-Series-Images" TargetMode="External"/><Relationship Id="rId8382" Type="http://schemas.openxmlformats.org/officeDocument/2006/relationships/hyperlink" Target="https://download.muuto.com/MediaLibrary/Outline-Highback-Sofa-Images" TargetMode="External"/><Relationship Id="rId9433" Type="http://schemas.openxmlformats.org/officeDocument/2006/relationships/hyperlink" Target="https://download.muuto.com/mediaLibrary/outline-highback-cabin-images" TargetMode="External"/><Relationship Id="rId1422" Type="http://schemas.openxmlformats.org/officeDocument/2006/relationships/hyperlink" Target="https://download.muuto.com/MediaLibrary/Connect-Modular-Sofa-Images" TargetMode="External"/><Relationship Id="rId2820" Type="http://schemas.openxmlformats.org/officeDocument/2006/relationships/hyperlink" Target="https://download.muuto.com/MediaLibrary/Fiber-Armchair-Tube-Base-Images" TargetMode="External"/><Relationship Id="rId8035" Type="http://schemas.openxmlformats.org/officeDocument/2006/relationships/hyperlink" Target="https://download.muuto.com/MediaLibrary/outline-highback-sofa-images" TargetMode="External"/><Relationship Id="rId11016" Type="http://schemas.openxmlformats.org/officeDocument/2006/relationships/hyperlink" Target="https://download.muuto.com/MediaLibrary/Two-Layer-Pendant-Lamp-Images" TargetMode="External"/><Relationship Id="rId11363" Type="http://schemas.openxmlformats.org/officeDocument/2006/relationships/hyperlink" Target="https://download.muuto.com/MediaLibrary/Ply-Images" TargetMode="External"/><Relationship Id="rId4992" Type="http://schemas.openxmlformats.org/officeDocument/2006/relationships/hyperlink" Target="https://download.muuto.com/MediaLibrary/Fiber-Lounge-Chair-Wood-Base-Images" TargetMode="External"/><Relationship Id="rId2196" Type="http://schemas.openxmlformats.org/officeDocument/2006/relationships/hyperlink" Target="https://download.muuto.com/MediaLibrary/Cover-Bar-Stool-Images" TargetMode="External"/><Relationship Id="rId3594" Type="http://schemas.openxmlformats.org/officeDocument/2006/relationships/hyperlink" Target="https://download.muuto.com/MediaLibrary/Fiber-Side-Chair-Swivel-base-castors-Images" TargetMode="External"/><Relationship Id="rId4645" Type="http://schemas.openxmlformats.org/officeDocument/2006/relationships/hyperlink" Target="https://download.muuto.com/MediaLibrary/Fiber-Bar-Stool-Tube-Base-Images" TargetMode="External"/><Relationship Id="rId168" Type="http://schemas.openxmlformats.org/officeDocument/2006/relationships/hyperlink" Target="https://download.muuto.com/MediaLibrary/Airy-Coffee-Table-Images" TargetMode="External"/><Relationship Id="rId3247" Type="http://schemas.openxmlformats.org/officeDocument/2006/relationships/hyperlink" Target="https://download.muuto.com/MediaLibrary/Fiber-Armchair-Swivel-Base-castors-Images" TargetMode="External"/><Relationship Id="rId7868" Type="http://schemas.openxmlformats.org/officeDocument/2006/relationships/hyperlink" Target="https://download.muuto.com/MediaLibrary/outline-highback-sofa-images" TargetMode="External"/><Relationship Id="rId8919" Type="http://schemas.openxmlformats.org/officeDocument/2006/relationships/hyperlink" Target="https://download.muuto.com/MediaLibrary/Outline-highback-Work-Images" TargetMode="External"/><Relationship Id="rId10849" Type="http://schemas.openxmlformats.org/officeDocument/2006/relationships/hyperlink" Target="https://download.muuto.com/MediaLibrary/Grain-Lamp-Images" TargetMode="External"/><Relationship Id="rId9290" Type="http://schemas.openxmlformats.org/officeDocument/2006/relationships/hyperlink" Target="https://download.muuto.com/mediaLibrary/outline-highback-cabin-images" TargetMode="External"/><Relationship Id="rId2330" Type="http://schemas.openxmlformats.org/officeDocument/2006/relationships/hyperlink" Target="https://download.muuto.com/MediaLibrary/Doze-Lounge-Chair-Low-Back-Images" TargetMode="External"/><Relationship Id="rId302" Type="http://schemas.openxmlformats.org/officeDocument/2006/relationships/hyperlink" Target="https://download.muuto.com/MediaLibrary/Base-Table-Images" TargetMode="External"/><Relationship Id="rId5553" Type="http://schemas.openxmlformats.org/officeDocument/2006/relationships/hyperlink" Target="https://download.muuto.com/MediaLibrary/Linear-System-Images" TargetMode="External"/><Relationship Id="rId6951" Type="http://schemas.openxmlformats.org/officeDocument/2006/relationships/hyperlink" Target="https://download.muuto.com/MediaLibrary/Outline-Chaise-Longue-Images" TargetMode="External"/><Relationship Id="rId4155" Type="http://schemas.openxmlformats.org/officeDocument/2006/relationships/hyperlink" Target="https://download.muuto.com/MediaLibrary/Fiber-Conference-Armchair-Wood-Base-Images" TargetMode="External"/><Relationship Id="rId5206" Type="http://schemas.openxmlformats.org/officeDocument/2006/relationships/hyperlink" Target="https://download.muuto.com/MediaLibrary/In-situ-modular-sofa-images" TargetMode="External"/><Relationship Id="rId6604" Type="http://schemas.openxmlformats.org/officeDocument/2006/relationships/hyperlink" Target="https://download.muuto.com/MediaLibrary/Oslo-Sofas-Series-Images" TargetMode="External"/><Relationship Id="rId8776" Type="http://schemas.openxmlformats.org/officeDocument/2006/relationships/hyperlink" Target="https://download.muuto.com/MediaLibrary/Outline-highback-Work-Images" TargetMode="External"/><Relationship Id="rId9827" Type="http://schemas.openxmlformats.org/officeDocument/2006/relationships/hyperlink" Target="https://download.muuto.com/MediaLibrary/Settle-Outdoor-Series-Images" TargetMode="External"/><Relationship Id="rId1816" Type="http://schemas.openxmlformats.org/officeDocument/2006/relationships/hyperlink" Target="https://download.muuto.com/MediaLibrary/Connect-Soft-Images" TargetMode="External"/><Relationship Id="rId7378" Type="http://schemas.openxmlformats.org/officeDocument/2006/relationships/hyperlink" Target="https://download.muuto.com/MediaLibrary/Outline-Sofas-Series-Images" TargetMode="External"/><Relationship Id="rId8429" Type="http://schemas.openxmlformats.org/officeDocument/2006/relationships/hyperlink" Target="https://download.muuto.com/MediaLibrary/Outline-Highback-Sofa-Images" TargetMode="External"/><Relationship Id="rId10359" Type="http://schemas.openxmlformats.org/officeDocument/2006/relationships/hyperlink" Target="https://download.muuto.com/MediaLibrary/Visu-Wide-Swivel-Base-Castors-Images" TargetMode="External"/><Relationship Id="rId3988" Type="http://schemas.openxmlformats.org/officeDocument/2006/relationships/hyperlink" Target="https://download.muuto.com/MediaLibrary/Fiber-Soft-Armchair-Swivel-Base-w-Return-Images" TargetMode="External"/><Relationship Id="rId8910" Type="http://schemas.openxmlformats.org/officeDocument/2006/relationships/hyperlink" Target="https://download.muuto.com/MediaLibrary/Outline-highback-Work-Images" TargetMode="External"/><Relationship Id="rId6461" Type="http://schemas.openxmlformats.org/officeDocument/2006/relationships/hyperlink" Target="https://download.muuto.com/MediaLibrary/Oslo-Bar-Counter-Stool-Images" TargetMode="External"/><Relationship Id="rId7512" Type="http://schemas.openxmlformats.org/officeDocument/2006/relationships/hyperlink" Target="https://download.muuto.com/MediaLibrary/Outline-Sofas-Series-Images" TargetMode="External"/><Relationship Id="rId10840" Type="http://schemas.openxmlformats.org/officeDocument/2006/relationships/hyperlink" Target="https://download.muuto.com/MediaLibrary/Fluid-Lamp-Images" TargetMode="External"/><Relationship Id="rId5063" Type="http://schemas.openxmlformats.org/officeDocument/2006/relationships/hyperlink" Target="https://download.muuto.com/MediaLibrary/Five-Images" TargetMode="External"/><Relationship Id="rId6114" Type="http://schemas.openxmlformats.org/officeDocument/2006/relationships/hyperlink" Target="https://download.muuto.com/MediaLibrary/Loft-Bar-Stool-Images" TargetMode="External"/><Relationship Id="rId9684" Type="http://schemas.openxmlformats.org/officeDocument/2006/relationships/hyperlink" Target="https://download.muuto.com/MediaLibrary/Rest-Sofas-Series-Images" TargetMode="External"/><Relationship Id="rId8286" Type="http://schemas.openxmlformats.org/officeDocument/2006/relationships/hyperlink" Target="https://download.muuto.com/MediaLibrary/Outline-Highback-Sofa-Images" TargetMode="External"/><Relationship Id="rId9337" Type="http://schemas.openxmlformats.org/officeDocument/2006/relationships/hyperlink" Target="https://download.muuto.com/mediaLibrary/outline-highback-cabin-images" TargetMode="External"/><Relationship Id="rId1673" Type="http://schemas.openxmlformats.org/officeDocument/2006/relationships/hyperlink" Target="https://download.muuto.com/MediaLibrary/Connect-Soft-Images" TargetMode="External"/><Relationship Id="rId2724" Type="http://schemas.openxmlformats.org/officeDocument/2006/relationships/hyperlink" Target="https://download.muuto.com/MediaLibrary/Fiber-Armchair-Wood-Base-Images" TargetMode="External"/><Relationship Id="rId11267" Type="http://schemas.openxmlformats.org/officeDocument/2006/relationships/hyperlink" Target="https://download.muuto.com/MediaLibrary/Framed-Mirrors-Images" TargetMode="External"/><Relationship Id="rId1326" Type="http://schemas.openxmlformats.org/officeDocument/2006/relationships/hyperlink" Target="https://download.muuto.com/MediaLibrary/Connect-Modular-Sofa-Images" TargetMode="External"/><Relationship Id="rId4896" Type="http://schemas.openxmlformats.org/officeDocument/2006/relationships/hyperlink" Target="https://download.muuto.com/MediaLibrary/Fiber-Lounge-Armchair-Tube-Base-Images" TargetMode="External"/><Relationship Id="rId5947" Type="http://schemas.openxmlformats.org/officeDocument/2006/relationships/hyperlink" Target="https://download.muuto.com/MediaLibrary/Loft-Bar-Stool-Images" TargetMode="External"/><Relationship Id="rId32" Type="http://schemas.openxmlformats.org/officeDocument/2006/relationships/hyperlink" Target="https://download.muuto.com/MediaLibrary/70-70-Table-Images" TargetMode="External"/><Relationship Id="rId3498" Type="http://schemas.openxmlformats.org/officeDocument/2006/relationships/hyperlink" Target="https://download.muuto.com/MediaLibrary/Fiber-Side-Chair-Tube-base-Images" TargetMode="External"/><Relationship Id="rId4549" Type="http://schemas.openxmlformats.org/officeDocument/2006/relationships/hyperlink" Target="https://download.muuto.com/MediaLibrary/Fiber-Bar-Stool-Wood-Base-Images" TargetMode="External"/><Relationship Id="rId8420" Type="http://schemas.openxmlformats.org/officeDocument/2006/relationships/hyperlink" Target="https://download.muuto.com/MediaLibrary/Outline-Highback-Sofa-Images" TargetMode="External"/><Relationship Id="rId10350" Type="http://schemas.openxmlformats.org/officeDocument/2006/relationships/hyperlink" Target="https://download.muuto.com/MediaLibrary/Visu-Wide-Wood-Base-Images" TargetMode="External"/><Relationship Id="rId11401" Type="http://schemas.openxmlformats.org/officeDocument/2006/relationships/hyperlink" Target="https://download.muuto.com/MediaLibrary/Ply-Rug-Recycled-Polyester-Images" TargetMode="External"/><Relationship Id="rId7022" Type="http://schemas.openxmlformats.org/officeDocument/2006/relationships/hyperlink" Target="https://download.muuto.com/MediaLibrary/Outline-Corner-Sofa-Images" TargetMode="External"/><Relationship Id="rId10003" Type="http://schemas.openxmlformats.org/officeDocument/2006/relationships/hyperlink" Target="https://download.muuto.com/MediaLibrary/Stacked-Storage-System-Images" TargetMode="External"/><Relationship Id="rId2581" Type="http://schemas.openxmlformats.org/officeDocument/2006/relationships/hyperlink" Target="https://download.muuto.com/MediaLibrary/Enfold-Sideboard-Images" TargetMode="External"/><Relationship Id="rId3632" Type="http://schemas.openxmlformats.org/officeDocument/2006/relationships/hyperlink" Target="https://download.muuto.com/MediaLibrary/Fiber-Side-Chair-Swivel-base-castors-Images" TargetMode="External"/><Relationship Id="rId9194" Type="http://schemas.openxmlformats.org/officeDocument/2006/relationships/hyperlink" Target="https://download.muuto.com/mediaLibrary/outline-highback-cabin-images" TargetMode="External"/><Relationship Id="rId553" Type="http://schemas.openxmlformats.org/officeDocument/2006/relationships/hyperlink" Target="https://download.muuto.com/MediaLibrary/base-table-castors-images" TargetMode="External"/><Relationship Id="rId1183" Type="http://schemas.openxmlformats.org/officeDocument/2006/relationships/hyperlink" Target="https://download.muuto.com/MediaLibrary/base-high-table-castors-images" TargetMode="External"/><Relationship Id="rId2234" Type="http://schemas.openxmlformats.org/officeDocument/2006/relationships/hyperlink" Target="https://download.muuto.com/MediaLibrary/Cover-Bar-Stool-Images" TargetMode="External"/><Relationship Id="rId206" Type="http://schemas.openxmlformats.org/officeDocument/2006/relationships/hyperlink" Target="https://download.muuto.com/MediaLibrary/Around-Coffee-Table-Images" TargetMode="External"/><Relationship Id="rId6855" Type="http://schemas.openxmlformats.org/officeDocument/2006/relationships/hyperlink" Target="https://download.muuto.com/MediaLibrary/Outline-Sofas-Series-Images" TargetMode="External"/><Relationship Id="rId7906" Type="http://schemas.openxmlformats.org/officeDocument/2006/relationships/hyperlink" Target="https://download.muuto.com/MediaLibrary/outline-highback-sofa-images" TargetMode="External"/><Relationship Id="rId4059" Type="http://schemas.openxmlformats.org/officeDocument/2006/relationships/hyperlink" Target="https://download.muuto.com/MediaLibrary/Fiber-Soft-Armchair-Swivel-Base-Images" TargetMode="External"/><Relationship Id="rId5457" Type="http://schemas.openxmlformats.org/officeDocument/2006/relationships/hyperlink" Target="https://download.muuto.com/MediaLibrary/Linear-Series-Images" TargetMode="External"/><Relationship Id="rId6508" Type="http://schemas.openxmlformats.org/officeDocument/2006/relationships/hyperlink" Target="https://download.muuto.com/MediaLibrary/oslo-lounge-chair-images" TargetMode="External"/><Relationship Id="rId4540" Type="http://schemas.openxmlformats.org/officeDocument/2006/relationships/hyperlink" Target="https://download.muuto.com/MediaLibrary/Fiber-Bar-Stool-Wood-Base-Images" TargetMode="External"/><Relationship Id="rId2091" Type="http://schemas.openxmlformats.org/officeDocument/2006/relationships/hyperlink" Target="https://download.muuto.com/MediaLibrary/Cover-Lounge-Chair-Images" TargetMode="External"/><Relationship Id="rId3142" Type="http://schemas.openxmlformats.org/officeDocument/2006/relationships/hyperlink" Target="https://download.muuto.com/MediaLibrary/Fiber-Armchair-Swivel-Base-castors-Images" TargetMode="External"/><Relationship Id="rId7763" Type="http://schemas.openxmlformats.org/officeDocument/2006/relationships/hyperlink" Target="https://download.muuto.com/MediaLibrary/Outline-Sofas-Series-Images" TargetMode="External"/><Relationship Id="rId6365" Type="http://schemas.openxmlformats.org/officeDocument/2006/relationships/hyperlink" Target="https://download.muuto.com/MediaLibrary/Mini-Stacked-Images" TargetMode="External"/><Relationship Id="rId7416" Type="http://schemas.openxmlformats.org/officeDocument/2006/relationships/hyperlink" Target="https://download.muuto.com/MediaLibrary/Outline-Sofas-Series-Images" TargetMode="External"/><Relationship Id="rId8814" Type="http://schemas.openxmlformats.org/officeDocument/2006/relationships/hyperlink" Target="https://download.muuto.com/MediaLibrary/Outline-highback-Work-Images" TargetMode="External"/><Relationship Id="rId10744" Type="http://schemas.openxmlformats.org/officeDocument/2006/relationships/hyperlink" Target="https://download.muuto.com/MediaLibrary/Dedicate-Table-Lamp-Images" TargetMode="External"/><Relationship Id="rId6018" Type="http://schemas.openxmlformats.org/officeDocument/2006/relationships/hyperlink" Target="https://download.muuto.com/MediaLibrary/Loft-Bar-Stool-Images" TargetMode="External"/><Relationship Id="rId2975" Type="http://schemas.openxmlformats.org/officeDocument/2006/relationships/hyperlink" Target="https://download.muuto.com/MediaLibrary/Fiber-Armchair-Sled-Base-Images" TargetMode="External"/><Relationship Id="rId9588" Type="http://schemas.openxmlformats.org/officeDocument/2006/relationships/hyperlink" Target="https://download.muuto.com/mediaLibrary/outline-highback-cabin-images" TargetMode="External"/><Relationship Id="rId947" Type="http://schemas.openxmlformats.org/officeDocument/2006/relationships/hyperlink" Target="https://download.muuto.com/MediaLibrary/Base-High-Table-Images" TargetMode="External"/><Relationship Id="rId1577" Type="http://schemas.openxmlformats.org/officeDocument/2006/relationships/hyperlink" Target="https://download.muuto.com/MediaLibrary/Connect-Modular-Sofa-Images" TargetMode="External"/><Relationship Id="rId2628" Type="http://schemas.openxmlformats.org/officeDocument/2006/relationships/hyperlink" Target="https://download.muuto.com/MediaLibrary/Fiber-Armchair-Wood-Base-Images" TargetMode="External"/><Relationship Id="rId4050" Type="http://schemas.openxmlformats.org/officeDocument/2006/relationships/hyperlink" Target="https://download.muuto.com/MediaLibrary/Fiber-Soft-Armchair-Swivel-Base-Images" TargetMode="External"/><Relationship Id="rId5101" Type="http://schemas.openxmlformats.org/officeDocument/2006/relationships/hyperlink" Target="https://download.muuto.com/MediaLibrary/In-situ-modular-sofa-images" TargetMode="External"/><Relationship Id="rId8671" Type="http://schemas.openxmlformats.org/officeDocument/2006/relationships/hyperlink" Target="https://download.muuto.com/MediaLibrary/Outline-highback-Work-Images" TargetMode="External"/><Relationship Id="rId9722" Type="http://schemas.openxmlformats.org/officeDocument/2006/relationships/hyperlink" Target="https://download.muuto.com/MediaLibrary/Rest-Sofas-Series-Images" TargetMode="External"/><Relationship Id="rId1711" Type="http://schemas.openxmlformats.org/officeDocument/2006/relationships/hyperlink" Target="https://download.muuto.com/MediaLibrary/Connect-Soft-Images" TargetMode="External"/><Relationship Id="rId7273" Type="http://schemas.openxmlformats.org/officeDocument/2006/relationships/hyperlink" Target="https://download.muuto.com/MediaLibrary/outline-daybed-images" TargetMode="External"/><Relationship Id="rId8324" Type="http://schemas.openxmlformats.org/officeDocument/2006/relationships/hyperlink" Target="https://download.muuto.com/MediaLibrary/Outline-Highback-Sofa-Images" TargetMode="External"/><Relationship Id="rId10254" Type="http://schemas.openxmlformats.org/officeDocument/2006/relationships/hyperlink" Target="https://download.muuto.com/MediaLibrary/Visu-Chair-Wood-Base-Images" TargetMode="External"/><Relationship Id="rId11305" Type="http://schemas.openxmlformats.org/officeDocument/2006/relationships/hyperlink" Target="https://download.muuto.com/MediaLibrary/Mere-Bowl-Images" TargetMode="External"/><Relationship Id="rId2485" Type="http://schemas.openxmlformats.org/officeDocument/2006/relationships/hyperlink" Target="https://download.muuto.com/MediaLibrary/Echo-Pouf-Images" TargetMode="External"/><Relationship Id="rId3883" Type="http://schemas.openxmlformats.org/officeDocument/2006/relationships/hyperlink" Target="https://download.muuto.com/MediaLibrary/Fiber-Soft-Armchair-Wood-Base-Images" TargetMode="External"/><Relationship Id="rId4934" Type="http://schemas.openxmlformats.org/officeDocument/2006/relationships/hyperlink" Target="https://download.muuto.com/MediaLibrary/Fiber-Lounge-Armchair-Swivel-Base-Images" TargetMode="External"/><Relationship Id="rId9098" Type="http://schemas.openxmlformats.org/officeDocument/2006/relationships/hyperlink" Target="https://download.muuto.com/mediaLibrary/outline-highback-cabin-images" TargetMode="External"/><Relationship Id="rId457" Type="http://schemas.openxmlformats.org/officeDocument/2006/relationships/hyperlink" Target="https://download.muuto.com/MediaLibrary/Base-Table-Images" TargetMode="External"/><Relationship Id="rId1087" Type="http://schemas.openxmlformats.org/officeDocument/2006/relationships/hyperlink" Target="https://download.muuto.com/MediaLibrary/base-high-table-castors-images" TargetMode="External"/><Relationship Id="rId2138" Type="http://schemas.openxmlformats.org/officeDocument/2006/relationships/hyperlink" Target="https://download.muuto.com/MediaLibrary/Cover-Side-Chair-Images" TargetMode="External"/><Relationship Id="rId3536" Type="http://schemas.openxmlformats.org/officeDocument/2006/relationships/hyperlink" Target="https://download.muuto.com/MediaLibrary/Fiber-Side-Chair-Tube-base-Images" TargetMode="External"/><Relationship Id="rId6759" Type="http://schemas.openxmlformats.org/officeDocument/2006/relationships/hyperlink" Target="https://download.muuto.com/MediaLibrary/Outline-Sofas-Series-Images" TargetMode="External"/><Relationship Id="rId8181" Type="http://schemas.openxmlformats.org/officeDocument/2006/relationships/hyperlink" Target="https://download.muuto.com/MediaLibrary/Outline-Highback-Sofa-Images" TargetMode="External"/><Relationship Id="rId9232" Type="http://schemas.openxmlformats.org/officeDocument/2006/relationships/hyperlink" Target="https://download.muuto.com/mediaLibrary/outline-highback-cabin-images" TargetMode="External"/><Relationship Id="rId11162" Type="http://schemas.openxmlformats.org/officeDocument/2006/relationships/hyperlink" Target="https://download.muuto.com/MediaLibrary/The-Dots-Images" TargetMode="External"/><Relationship Id="rId1221" Type="http://schemas.openxmlformats.org/officeDocument/2006/relationships/hyperlink" Target="https://download.muuto.com/MediaLibrary/Compile-Shelving-System-Images" TargetMode="External"/><Relationship Id="rId4791" Type="http://schemas.openxmlformats.org/officeDocument/2006/relationships/hyperlink" Target="https://download.muuto.com/MediaLibrary/Fiber-Stool-Wood-Base-Images" TargetMode="External"/><Relationship Id="rId5842" Type="http://schemas.openxmlformats.org/officeDocument/2006/relationships/hyperlink" Target="https://download.muuto.com/MediaLibrary/Loft-Chair-Images" TargetMode="External"/><Relationship Id="rId3393" Type="http://schemas.openxmlformats.org/officeDocument/2006/relationships/hyperlink" Target="https://download.muuto.com/MediaLibrary/Fiber-Armchair-Swivel-Base-Castors-Gas-Lift-Images" TargetMode="External"/><Relationship Id="rId4444" Type="http://schemas.openxmlformats.org/officeDocument/2006/relationships/hyperlink" Target="https://download.muuto.com/MediaLibrary/Fiber-Bar-Stool-Wood-Base-Images" TargetMode="External"/><Relationship Id="rId3046" Type="http://schemas.openxmlformats.org/officeDocument/2006/relationships/hyperlink" Target="https://download.muuto.com/MediaLibrary/Fiber-Armchair-Swivel-Base-castors-Images" TargetMode="External"/><Relationship Id="rId10995" Type="http://schemas.openxmlformats.org/officeDocument/2006/relationships/hyperlink" Target="https://download.muuto.com/MediaLibrary/top-pendant-series-images" TargetMode="External"/><Relationship Id="rId6269" Type="http://schemas.openxmlformats.org/officeDocument/2006/relationships/hyperlink" Target="https://download.muuto.com/MediaLibrary/Midst-Table-Series-Images" TargetMode="External"/><Relationship Id="rId7667" Type="http://schemas.openxmlformats.org/officeDocument/2006/relationships/hyperlink" Target="https://download.muuto.com/MediaLibrary/Outline-Sofas-Series-Images" TargetMode="External"/><Relationship Id="rId8718" Type="http://schemas.openxmlformats.org/officeDocument/2006/relationships/hyperlink" Target="https://download.muuto.com/MediaLibrary/Outline-highback-Work-Images" TargetMode="External"/><Relationship Id="rId10648" Type="http://schemas.openxmlformats.org/officeDocument/2006/relationships/hyperlink" Target="https://download.muuto.com/MediaLibrary/Ambit-Pendant-Images" TargetMode="External"/><Relationship Id="rId2879" Type="http://schemas.openxmlformats.org/officeDocument/2006/relationships/hyperlink" Target="https://download.muuto.com/MediaLibrary/Fiber-Armchair-Tube-Base-Images" TargetMode="External"/><Relationship Id="rId6750" Type="http://schemas.openxmlformats.org/officeDocument/2006/relationships/hyperlink" Target="https://download.muuto.com/MediaLibrary/Outline-Sofas-Series-Images" TargetMode="External"/><Relationship Id="rId7801" Type="http://schemas.openxmlformats.org/officeDocument/2006/relationships/hyperlink" Target="https://download.muuto.com/MediaLibrary/outline-highback-sofa-images" TargetMode="External"/><Relationship Id="rId101" Type="http://schemas.openxmlformats.org/officeDocument/2006/relationships/hyperlink" Target="https://download.muuto.com/MediaLibrary/70-70-Table-Images" TargetMode="External"/><Relationship Id="rId5352" Type="http://schemas.openxmlformats.org/officeDocument/2006/relationships/hyperlink" Target="https://download.muuto.com/MediaLibrary/In-situ-modular-sofa-images" TargetMode="External"/><Relationship Id="rId6403" Type="http://schemas.openxmlformats.org/officeDocument/2006/relationships/hyperlink" Target="https://download.muuto.com/MediaLibrary/Nerd-Bar-Stool-Images" TargetMode="External"/><Relationship Id="rId9973" Type="http://schemas.openxmlformats.org/officeDocument/2006/relationships/hyperlink" Target="https://download.muuto.com/MediaLibrary/Stacked-Storage-System-Images" TargetMode="External"/><Relationship Id="rId5005" Type="http://schemas.openxmlformats.org/officeDocument/2006/relationships/hyperlink" Target="https://download.muuto.com/MediaLibrary/Fiber-Lounge-Chair-Tube-Base-Images" TargetMode="External"/><Relationship Id="rId8575" Type="http://schemas.openxmlformats.org/officeDocument/2006/relationships/hyperlink" Target="https://download.muuto.com/MediaLibrary/Outline-highback-Work-Images" TargetMode="External"/><Relationship Id="rId9626" Type="http://schemas.openxmlformats.org/officeDocument/2006/relationships/hyperlink" Target="https://download.muuto.com/mediaLibrary/outline-highback-cabin-images" TargetMode="External"/><Relationship Id="rId1962" Type="http://schemas.openxmlformats.org/officeDocument/2006/relationships/hyperlink" Target="https://download.muuto.com/MediaLibrary/Connect-Soft-Images" TargetMode="External"/><Relationship Id="rId7177" Type="http://schemas.openxmlformats.org/officeDocument/2006/relationships/hyperlink" Target="https://download.muuto.com/MediaLibrary/Outline-Pouf-Images" TargetMode="External"/><Relationship Id="rId8228" Type="http://schemas.openxmlformats.org/officeDocument/2006/relationships/hyperlink" Target="https://download.muuto.com/MediaLibrary/Outline-Highback-Sofa-Images" TargetMode="External"/><Relationship Id="rId1615" Type="http://schemas.openxmlformats.org/officeDocument/2006/relationships/hyperlink" Target="https://download.muuto.com/MediaLibrary/Connect-Soft-Images" TargetMode="External"/><Relationship Id="rId10158" Type="http://schemas.openxmlformats.org/officeDocument/2006/relationships/hyperlink" Target="https://download.muuto.com/MediaLibrary/Still-Cafe-Table-Images" TargetMode="External"/><Relationship Id="rId11209" Type="http://schemas.openxmlformats.org/officeDocument/2006/relationships/hyperlink" Target="https://download.muuto.com/MediaLibrary/The-Dots-Metal-Images" TargetMode="External"/><Relationship Id="rId3787" Type="http://schemas.openxmlformats.org/officeDocument/2006/relationships/hyperlink" Target="https://download.muuto.com/MediaLibrary/Fiber-Side-Chair-A-base-%20Images" TargetMode="External"/><Relationship Id="rId4838" Type="http://schemas.openxmlformats.org/officeDocument/2006/relationships/hyperlink" Target="https://download.muuto.com/MediaLibrary/Fiber-Stool-Tube-Base-Images" TargetMode="External"/><Relationship Id="rId2389" Type="http://schemas.openxmlformats.org/officeDocument/2006/relationships/hyperlink" Target="https://download.muuto.com/MediaLibrary/Doze-Lounge-Chair-High-Back-Images" TargetMode="External"/><Relationship Id="rId6260" Type="http://schemas.openxmlformats.org/officeDocument/2006/relationships/hyperlink" Target="https://download.muuto.com/MediaLibrary/Midst-Table-Series-Images" TargetMode="External"/><Relationship Id="rId7311" Type="http://schemas.openxmlformats.org/officeDocument/2006/relationships/hyperlink" Target="https://download.muuto.com/MediaLibrary/Outline-Sofas-Series-Images" TargetMode="External"/><Relationship Id="rId2870" Type="http://schemas.openxmlformats.org/officeDocument/2006/relationships/hyperlink" Target="https://download.muuto.com/MediaLibrary/Fiber-Armchair-Tube-Base-Images" TargetMode="External"/><Relationship Id="rId3921" Type="http://schemas.openxmlformats.org/officeDocument/2006/relationships/hyperlink" Target="https://download.muuto.com/MediaLibrary/Fiber-Soft-Armchair-Tube-Base-Images" TargetMode="External"/><Relationship Id="rId9483" Type="http://schemas.openxmlformats.org/officeDocument/2006/relationships/hyperlink" Target="https://download.muuto.com/mediaLibrary/outline-highback-cabin-images" TargetMode="External"/><Relationship Id="rId842" Type="http://schemas.openxmlformats.org/officeDocument/2006/relationships/hyperlink" Target="https://download.muuto.com/MediaLibrary/base-table-castors-images" TargetMode="External"/><Relationship Id="rId1472" Type="http://schemas.openxmlformats.org/officeDocument/2006/relationships/hyperlink" Target="https://download.muuto.com/MediaLibrary/Connect-Modular-Sofa-Images" TargetMode="External"/><Relationship Id="rId2523" Type="http://schemas.openxmlformats.org/officeDocument/2006/relationships/hyperlink" Target="https://download.muuto.com/MediaLibrary/Echo-Pouf-Images" TargetMode="External"/><Relationship Id="rId8085" Type="http://schemas.openxmlformats.org/officeDocument/2006/relationships/hyperlink" Target="https://download.muuto.com/MediaLibrary/Outline-Highback-Sofa-Images" TargetMode="External"/><Relationship Id="rId9136" Type="http://schemas.openxmlformats.org/officeDocument/2006/relationships/hyperlink" Target="https://download.muuto.com/mediaLibrary/outline-highback-cabin-images" TargetMode="External"/><Relationship Id="rId11066" Type="http://schemas.openxmlformats.org/officeDocument/2006/relationships/hyperlink" Target="https://download.muuto.com/MediaLibrary/Ample-Throw-Images" TargetMode="External"/><Relationship Id="rId1125" Type="http://schemas.openxmlformats.org/officeDocument/2006/relationships/hyperlink" Target="https://download.muuto.com/MediaLibrary/base-high-table-castors-images" TargetMode="External"/><Relationship Id="rId4695" Type="http://schemas.openxmlformats.org/officeDocument/2006/relationships/hyperlink" Target="https://download.muuto.com/MediaLibrary/Fiber-Bar-Stool-Tube-Base-Images" TargetMode="External"/><Relationship Id="rId3297" Type="http://schemas.openxmlformats.org/officeDocument/2006/relationships/hyperlink" Target="https://download.muuto.com/MediaLibrary/Fiber-Armchair-Swivel-Base-castors-Images" TargetMode="External"/><Relationship Id="rId4348" Type="http://schemas.openxmlformats.org/officeDocument/2006/relationships/hyperlink" Target="https://download.muuto.com/MediaLibrary/fiber-conference-armchair-images" TargetMode="External"/><Relationship Id="rId5746" Type="http://schemas.openxmlformats.org/officeDocument/2006/relationships/hyperlink" Target="https://download.muuto.com/MediaLibrary/Linear-System-Images" TargetMode="External"/><Relationship Id="rId8969" Type="http://schemas.openxmlformats.org/officeDocument/2006/relationships/hyperlink" Target="https://download.muuto.com/MediaLibrary/Outline-highback-Work-Images" TargetMode="External"/><Relationship Id="rId10899" Type="http://schemas.openxmlformats.org/officeDocument/2006/relationships/hyperlink" Target="https://download.muuto.com/MediaLibrary/Rime-Lamp-Images" TargetMode="External"/><Relationship Id="rId11200" Type="http://schemas.openxmlformats.org/officeDocument/2006/relationships/hyperlink" Target="https://download.muuto.com/MediaLibrary/The-Dots-Metal-Images" TargetMode="External"/><Relationship Id="rId2380" Type="http://schemas.openxmlformats.org/officeDocument/2006/relationships/hyperlink" Target="https://download.muuto.com/MediaLibrary/Doze-Lounge-Chair-High-Back-Images" TargetMode="External"/><Relationship Id="rId3431" Type="http://schemas.openxmlformats.org/officeDocument/2006/relationships/hyperlink" Target="https://download.muuto.com/MediaLibrary/Fiber-Armchair-Swivel-Base-Castors-Gas-Lift-Images" TargetMode="External"/><Relationship Id="rId352" Type="http://schemas.openxmlformats.org/officeDocument/2006/relationships/hyperlink" Target="https://download.muuto.com/MediaLibrary/Base-Table-Images" TargetMode="External"/><Relationship Id="rId2033" Type="http://schemas.openxmlformats.org/officeDocument/2006/relationships/hyperlink" Target="https://download.muuto.com/MediaLibrary/Cover-Chair-Images" TargetMode="External"/><Relationship Id="rId6654" Type="http://schemas.openxmlformats.org/officeDocument/2006/relationships/hyperlink" Target="https://download.muuto.com/MediaLibrary/Oslo-Sofas-Series-Images" TargetMode="External"/><Relationship Id="rId7705" Type="http://schemas.openxmlformats.org/officeDocument/2006/relationships/hyperlink" Target="https://download.muuto.com/MediaLibrary/Outline-Sofas-Series-Images" TargetMode="External"/><Relationship Id="rId5256" Type="http://schemas.openxmlformats.org/officeDocument/2006/relationships/hyperlink" Target="https://download.muuto.com/MediaLibrary/In-situ-modular-sofa-images" TargetMode="External"/><Relationship Id="rId6307" Type="http://schemas.openxmlformats.org/officeDocument/2006/relationships/hyperlink" Target="https://download.muuto.com/MediaLibrary/Midst-Conference-Table-Series-Images" TargetMode="External"/><Relationship Id="rId8479" Type="http://schemas.openxmlformats.org/officeDocument/2006/relationships/hyperlink" Target="https://download.muuto.com/MediaLibrary/Outline-Highback-Sofa-Images" TargetMode="External"/><Relationship Id="rId9877" Type="http://schemas.openxmlformats.org/officeDocument/2006/relationships/hyperlink" Target="https://download.muuto.com/MediaLibrary/Stacked-Storage-System-Images" TargetMode="External"/><Relationship Id="rId1866" Type="http://schemas.openxmlformats.org/officeDocument/2006/relationships/hyperlink" Target="https://download.muuto.com/MediaLibrary/Connect-Soft-Images" TargetMode="External"/><Relationship Id="rId2917" Type="http://schemas.openxmlformats.org/officeDocument/2006/relationships/hyperlink" Target="https://download.muuto.com/MediaLibrary/Fiber-Armchair-Tube-Base-Images" TargetMode="External"/><Relationship Id="rId1519" Type="http://schemas.openxmlformats.org/officeDocument/2006/relationships/hyperlink" Target="https://download.muuto.com/MediaLibrary/Connect-Modular-Sofa-Images" TargetMode="External"/><Relationship Id="rId8960" Type="http://schemas.openxmlformats.org/officeDocument/2006/relationships/hyperlink" Target="https://download.muuto.com/MediaLibrary/Outline-highback-Work-Images" TargetMode="External"/><Relationship Id="rId10890" Type="http://schemas.openxmlformats.org/officeDocument/2006/relationships/hyperlink" Target="https://download.muuto.com/MediaLibrary/Post-Floor-Lamp-Images" TargetMode="External"/><Relationship Id="rId7562" Type="http://schemas.openxmlformats.org/officeDocument/2006/relationships/hyperlink" Target="https://download.muuto.com/MediaLibrary/Outline-Sofas-Series-Images" TargetMode="External"/><Relationship Id="rId8613" Type="http://schemas.openxmlformats.org/officeDocument/2006/relationships/hyperlink" Target="https://download.muuto.com/MediaLibrary/Outline-highback-Work-Images" TargetMode="External"/><Relationship Id="rId10543" Type="http://schemas.openxmlformats.org/officeDocument/2006/relationships/hyperlink" Target="https://download.muuto.com/MediaLibrary/Visu-Chair-Sled-Base-Images" TargetMode="External"/><Relationship Id="rId6164" Type="http://schemas.openxmlformats.org/officeDocument/2006/relationships/hyperlink" Target="https://download.muuto.com/MediaLibrary/Loft-Bar-Stool-Images" TargetMode="External"/><Relationship Id="rId7215" Type="http://schemas.openxmlformats.org/officeDocument/2006/relationships/hyperlink" Target="https://download.muuto.com/MediaLibrary/outline-daybed-images" TargetMode="External"/><Relationship Id="rId2774" Type="http://schemas.openxmlformats.org/officeDocument/2006/relationships/hyperlink" Target="https://download.muuto.com/MediaLibrary/Fiber-Armchair-Wood-Base-Images" TargetMode="External"/><Relationship Id="rId9387" Type="http://schemas.openxmlformats.org/officeDocument/2006/relationships/hyperlink" Target="https://download.muuto.com/mediaLibrary/outline-highback-cabin-images" TargetMode="External"/><Relationship Id="rId746" Type="http://schemas.openxmlformats.org/officeDocument/2006/relationships/hyperlink" Target="https://download.muuto.com/MediaLibrary/Base-Table-Images" TargetMode="External"/><Relationship Id="rId1376" Type="http://schemas.openxmlformats.org/officeDocument/2006/relationships/hyperlink" Target="https://download.muuto.com/MediaLibrary/Connect-Modular-Sofa-Images" TargetMode="External"/><Relationship Id="rId2427" Type="http://schemas.openxmlformats.org/officeDocument/2006/relationships/hyperlink" Target="https://download.muuto.com/MediaLibrary/Doze-Lounge-Chair-Low-Back-Images" TargetMode="External"/><Relationship Id="rId3825" Type="http://schemas.openxmlformats.org/officeDocument/2006/relationships/hyperlink" Target="https://download.muuto.com/MediaLibrary/Fiber-Side-Chair-A-base-%20Images" TargetMode="External"/><Relationship Id="rId1029" Type="http://schemas.openxmlformats.org/officeDocument/2006/relationships/hyperlink" Target="https://download.muuto.com/MediaLibrary/Base-High-Table-Images" TargetMode="External"/><Relationship Id="rId5997" Type="http://schemas.openxmlformats.org/officeDocument/2006/relationships/hyperlink" Target="https://download.muuto.com/MediaLibrary/Loft-Bar-Stool-Images" TargetMode="External"/><Relationship Id="rId82" Type="http://schemas.openxmlformats.org/officeDocument/2006/relationships/hyperlink" Target="https://download.muuto.com/MediaLibrary/70-70-Table-Images" TargetMode="External"/><Relationship Id="rId4599" Type="http://schemas.openxmlformats.org/officeDocument/2006/relationships/hyperlink" Target="https://download.muuto.com/MediaLibrary/Fiber-Bar-Stool-Tube-Base-Images" TargetMode="External"/><Relationship Id="rId7072" Type="http://schemas.openxmlformats.org/officeDocument/2006/relationships/hyperlink" Target="https://download.muuto.com/MediaLibrary/Outline-Sofas-Series-Images" TargetMode="External"/><Relationship Id="rId8470" Type="http://schemas.openxmlformats.org/officeDocument/2006/relationships/hyperlink" Target="https://download.muuto.com/MediaLibrary/Outline-Highback-Sofa-Images" TargetMode="External"/><Relationship Id="rId9521" Type="http://schemas.openxmlformats.org/officeDocument/2006/relationships/hyperlink" Target="https://download.muuto.com/mediaLibrary/outline-highback-cabin-images" TargetMode="External"/><Relationship Id="rId11451" Type="http://schemas.openxmlformats.org/officeDocument/2006/relationships/hyperlink" Target="https://download.muuto.com/MediaLibrary/Restore-Images" TargetMode="External"/><Relationship Id="rId1510" Type="http://schemas.openxmlformats.org/officeDocument/2006/relationships/hyperlink" Target="https://download.muuto.com/MediaLibrary/Connect-Modular-Sofa-Images" TargetMode="External"/><Relationship Id="rId8123" Type="http://schemas.openxmlformats.org/officeDocument/2006/relationships/hyperlink" Target="https://download.muuto.com/MediaLibrary/Outline-Highback-Sofa-Images" TargetMode="External"/><Relationship Id="rId10053" Type="http://schemas.openxmlformats.org/officeDocument/2006/relationships/hyperlink" Target="https://download.muuto.com/MediaLibrary/Soft-Side-Table-Images" TargetMode="External"/><Relationship Id="rId11104" Type="http://schemas.openxmlformats.org/officeDocument/2006/relationships/hyperlink" Target="https://download.muuto.com/MediaLibrary/Corky-Images" TargetMode="External"/><Relationship Id="rId3682" Type="http://schemas.openxmlformats.org/officeDocument/2006/relationships/hyperlink" Target="https://download.muuto.com/MediaLibrary/Fiber-Side-Chair-Swivel-base-castors-Images" TargetMode="External"/><Relationship Id="rId4733" Type="http://schemas.openxmlformats.org/officeDocument/2006/relationships/hyperlink" Target="https://download.muuto.com/MediaLibrary/Fiber-Bar-Stool-Tube-Base-Images" TargetMode="External"/><Relationship Id="rId2284" Type="http://schemas.openxmlformats.org/officeDocument/2006/relationships/hyperlink" Target="https://download.muuto.com/MediaLibrary/Cover-Bar-Stool-Images" TargetMode="External"/><Relationship Id="rId3335" Type="http://schemas.openxmlformats.org/officeDocument/2006/relationships/hyperlink" Target="https://download.muuto.com/MediaLibrary/Fiber-Armchair-Swivel-Base-castors-Images" TargetMode="External"/><Relationship Id="rId256" Type="http://schemas.openxmlformats.org/officeDocument/2006/relationships/hyperlink" Target="https://download.muuto.com/MediaLibrary/Base-Table-Images" TargetMode="External"/><Relationship Id="rId6558" Type="http://schemas.openxmlformats.org/officeDocument/2006/relationships/hyperlink" Target="https://download.muuto.com/MediaLibrary/Oslo-Sofas-Series-Images" TargetMode="External"/><Relationship Id="rId7956" Type="http://schemas.openxmlformats.org/officeDocument/2006/relationships/hyperlink" Target="https://download.muuto.com/MediaLibrary/outline-highback-sofa-images" TargetMode="External"/><Relationship Id="rId10937" Type="http://schemas.openxmlformats.org/officeDocument/2006/relationships/hyperlink" Target="https://download.muuto.com/MediaLibrary/Rime-Lamp-Images" TargetMode="External"/><Relationship Id="rId7609" Type="http://schemas.openxmlformats.org/officeDocument/2006/relationships/hyperlink" Target="https://download.muuto.com/MediaLibrary/Outline-Sofas-Series-Images" TargetMode="External"/><Relationship Id="rId9031" Type="http://schemas.openxmlformats.org/officeDocument/2006/relationships/hyperlink" Target="https://download.muuto.com/MediaLibrary/Outline-highback-Work-Images" TargetMode="External"/><Relationship Id="rId1020" Type="http://schemas.openxmlformats.org/officeDocument/2006/relationships/hyperlink" Target="https://download.muuto.com/MediaLibrary/Base-High-Table-Images" TargetMode="External"/><Relationship Id="rId4590" Type="http://schemas.openxmlformats.org/officeDocument/2006/relationships/hyperlink" Target="https://download.muuto.com/MediaLibrary/Fiber-Bar-Stool-Tube-Base-Images" TargetMode="External"/><Relationship Id="rId5641" Type="http://schemas.openxmlformats.org/officeDocument/2006/relationships/hyperlink" Target="https://download.muuto.com/MediaLibrary/Linear-System-High-Table-Images" TargetMode="External"/><Relationship Id="rId3192" Type="http://schemas.openxmlformats.org/officeDocument/2006/relationships/hyperlink" Target="https://download.muuto.com/MediaLibrary/Fiber-Armchair-Swivel-Base-castors-Images" TargetMode="External"/><Relationship Id="rId4243" Type="http://schemas.openxmlformats.org/officeDocument/2006/relationships/hyperlink" Target="https://download.muuto.com/MediaLibrary/fiber-conference-armchair-images" TargetMode="External"/><Relationship Id="rId8864" Type="http://schemas.openxmlformats.org/officeDocument/2006/relationships/hyperlink" Target="https://download.muuto.com/MediaLibrary/Outline-highback-Work-Images" TargetMode="External"/><Relationship Id="rId9915" Type="http://schemas.openxmlformats.org/officeDocument/2006/relationships/hyperlink" Target="https://download.muuto.com/MediaLibrary/Stacked-Storage-System-Images" TargetMode="External"/><Relationship Id="rId7466" Type="http://schemas.openxmlformats.org/officeDocument/2006/relationships/hyperlink" Target="https://download.muuto.com/MediaLibrary/Outline-Sofas-Series-Images" TargetMode="External"/><Relationship Id="rId8517" Type="http://schemas.openxmlformats.org/officeDocument/2006/relationships/hyperlink" Target="https://download.muuto.com/MediaLibrary/Outline-Highback-Sofa-Images" TargetMode="External"/><Relationship Id="rId10794" Type="http://schemas.openxmlformats.org/officeDocument/2006/relationships/hyperlink" Target="https://download.muuto.com/MediaLibrary/E27-Images" TargetMode="External"/><Relationship Id="rId1904" Type="http://schemas.openxmlformats.org/officeDocument/2006/relationships/hyperlink" Target="https://download.muuto.com/MediaLibrary/Connect-Soft-Images" TargetMode="External"/><Relationship Id="rId6068" Type="http://schemas.openxmlformats.org/officeDocument/2006/relationships/hyperlink" Target="https://download.muuto.com/MediaLibrary/Loft-Bar-Stool-Images" TargetMode="External"/><Relationship Id="rId7119" Type="http://schemas.openxmlformats.org/officeDocument/2006/relationships/hyperlink" Target="https://download.muuto.com/MediaLibrary/Outline-Sofas-Series-Images" TargetMode="External"/><Relationship Id="rId10447" Type="http://schemas.openxmlformats.org/officeDocument/2006/relationships/hyperlink" Target="https://download.muuto.com/MediaLibrary/Visu-Lounge-Chair-Images" TargetMode="External"/><Relationship Id="rId997" Type="http://schemas.openxmlformats.org/officeDocument/2006/relationships/hyperlink" Target="https://download.muuto.com/MediaLibrary/Base-High-Table-Images" TargetMode="External"/><Relationship Id="rId2678" Type="http://schemas.openxmlformats.org/officeDocument/2006/relationships/hyperlink" Target="https://download.muuto.com/MediaLibrary/Fiber-Armchair-Wood-Base-Images" TargetMode="External"/><Relationship Id="rId3729" Type="http://schemas.openxmlformats.org/officeDocument/2006/relationships/hyperlink" Target="https://download.muuto.com/MediaLibrary/Fiber-Side-Chair-Swivel-Base-Castors-Gas-Lift-Images" TargetMode="External"/><Relationship Id="rId5151" Type="http://schemas.openxmlformats.org/officeDocument/2006/relationships/hyperlink" Target="https://download.muuto.com/MediaLibrary/In-situ-modular-sofa-images" TargetMode="External"/><Relationship Id="rId7600" Type="http://schemas.openxmlformats.org/officeDocument/2006/relationships/hyperlink" Target="https://download.muuto.com/MediaLibrary/Outline-Sofas-Series-Images" TargetMode="External"/><Relationship Id="rId6202" Type="http://schemas.openxmlformats.org/officeDocument/2006/relationships/hyperlink" Target="https://download.muuto.com/MediaLibrary/Loft-Bar-Stool-Images" TargetMode="External"/><Relationship Id="rId9772" Type="http://schemas.openxmlformats.org/officeDocument/2006/relationships/hyperlink" Target="https://download.muuto.com/MediaLibrary/Rest-Sofas-Series-Images" TargetMode="External"/><Relationship Id="rId1761" Type="http://schemas.openxmlformats.org/officeDocument/2006/relationships/hyperlink" Target="https://download.muuto.com/MediaLibrary/Connect-Soft-Images" TargetMode="External"/><Relationship Id="rId2812" Type="http://schemas.openxmlformats.org/officeDocument/2006/relationships/hyperlink" Target="https://download.muuto.com/MediaLibrary/Fiber-Armchair-Tube-Base-Images" TargetMode="External"/><Relationship Id="rId8374" Type="http://schemas.openxmlformats.org/officeDocument/2006/relationships/hyperlink" Target="https://download.muuto.com/MediaLibrary/Outline-Highback-Sofa-Images" TargetMode="External"/><Relationship Id="rId9425" Type="http://schemas.openxmlformats.org/officeDocument/2006/relationships/hyperlink" Target="https://download.muuto.com/mediaLibrary/outline-highback-cabin-images" TargetMode="External"/><Relationship Id="rId11355" Type="http://schemas.openxmlformats.org/officeDocument/2006/relationships/hyperlink" Target="https://download.muuto.com/MediaLibrary/Ply-Images" TargetMode="External"/><Relationship Id="rId1414" Type="http://schemas.openxmlformats.org/officeDocument/2006/relationships/hyperlink" Target="https://download.muuto.com/MediaLibrary/Connect-Modular-Sofa-Images" TargetMode="External"/><Relationship Id="rId4984" Type="http://schemas.openxmlformats.org/officeDocument/2006/relationships/hyperlink" Target="https://download.muuto.com/MediaLibrary/Fiber-Lounge-Chair-Wood-Base-Images" TargetMode="External"/><Relationship Id="rId8027" Type="http://schemas.openxmlformats.org/officeDocument/2006/relationships/hyperlink" Target="https://download.muuto.com/MediaLibrary/outline-highback-sofa-images" TargetMode="External"/><Relationship Id="rId11008" Type="http://schemas.openxmlformats.org/officeDocument/2006/relationships/hyperlink" Target="https://download.muuto.com/MediaLibrary/top-pendant-series-images" TargetMode="External"/><Relationship Id="rId3586" Type="http://schemas.openxmlformats.org/officeDocument/2006/relationships/hyperlink" Target="https://download.muuto.com/MediaLibrary/Fiber-Side-Chair-Swivel-base-castors-Images" TargetMode="External"/><Relationship Id="rId4637" Type="http://schemas.openxmlformats.org/officeDocument/2006/relationships/hyperlink" Target="https://download.muuto.com/MediaLibrary/Fiber-Bar-Stool-Tube-Base-Images" TargetMode="External"/><Relationship Id="rId2188" Type="http://schemas.openxmlformats.org/officeDocument/2006/relationships/hyperlink" Target="https://download.muuto.com/MediaLibrary/Cover-Bar-Stool-Images" TargetMode="External"/><Relationship Id="rId3239" Type="http://schemas.openxmlformats.org/officeDocument/2006/relationships/hyperlink" Target="https://download.muuto.com/MediaLibrary/Fiber-Armchair-Swivel-Base-castors-Images" TargetMode="External"/><Relationship Id="rId7110" Type="http://schemas.openxmlformats.org/officeDocument/2006/relationships/hyperlink" Target="https://download.muuto.com/MediaLibrary/Outline-Sofas-Series-Images" TargetMode="External"/><Relationship Id="rId574" Type="http://schemas.openxmlformats.org/officeDocument/2006/relationships/hyperlink" Target="https://download.muuto.com/MediaLibrary/base-table-castors-images" TargetMode="External"/><Relationship Id="rId2255" Type="http://schemas.openxmlformats.org/officeDocument/2006/relationships/hyperlink" Target="https://download.muuto.com/MediaLibrary/Cover-Bar-Stool-Images" TargetMode="External"/><Relationship Id="rId3653" Type="http://schemas.openxmlformats.org/officeDocument/2006/relationships/hyperlink" Target="https://download.muuto.com/MediaLibrary/Fiber-Side-Chair-Swivel-base-castors-Images" TargetMode="External"/><Relationship Id="rId4704" Type="http://schemas.openxmlformats.org/officeDocument/2006/relationships/hyperlink" Target="https://download.muuto.com/MediaLibrary/Fiber-Bar-Stool-Tube-Base-Images" TargetMode="External"/><Relationship Id="rId9282" Type="http://schemas.openxmlformats.org/officeDocument/2006/relationships/hyperlink" Target="https://download.muuto.com/mediaLibrary/outline-highback-cabin-images" TargetMode="External"/><Relationship Id="rId227" Type="http://schemas.openxmlformats.org/officeDocument/2006/relationships/hyperlink" Target="https://download.muuto.com/MediaLibrary/Base-Table-Images" TargetMode="External"/><Relationship Id="rId3306" Type="http://schemas.openxmlformats.org/officeDocument/2006/relationships/hyperlink" Target="https://download.muuto.com/MediaLibrary/Fiber-Armchair-Swivel-Base-castors-Images" TargetMode="External"/><Relationship Id="rId3720" Type="http://schemas.openxmlformats.org/officeDocument/2006/relationships/hyperlink" Target="https://download.muuto.com/MediaLibrary/Fiber-Side-Chair-Swivel-Base-Castors-Gas-Lift-Images" TargetMode="External"/><Relationship Id="rId6876" Type="http://schemas.openxmlformats.org/officeDocument/2006/relationships/hyperlink" Target="https://download.muuto.com/MediaLibrary/Outline-Sofas-Series-Images" TargetMode="External"/><Relationship Id="rId7927" Type="http://schemas.openxmlformats.org/officeDocument/2006/relationships/hyperlink" Target="https://download.muuto.com/MediaLibrary/outline-highback-sofa-images" TargetMode="External"/><Relationship Id="rId10908" Type="http://schemas.openxmlformats.org/officeDocument/2006/relationships/hyperlink" Target="https://download.muuto.com/MediaLibrary/Rime-Lamp-Images" TargetMode="External"/><Relationship Id="rId641" Type="http://schemas.openxmlformats.org/officeDocument/2006/relationships/hyperlink" Target="https://download.muuto.com/MediaLibrary/base-table-castors-images" TargetMode="External"/><Relationship Id="rId1271" Type="http://schemas.openxmlformats.org/officeDocument/2006/relationships/hyperlink" Target="https://download.muuto.com/MediaLibrary/Connect-Modular-Sofa-Images" TargetMode="External"/><Relationship Id="rId2322" Type="http://schemas.openxmlformats.org/officeDocument/2006/relationships/hyperlink" Target="https://download.muuto.com/MediaLibrary/Doze-Lounge-Chair-Low-Back-Images" TargetMode="External"/><Relationship Id="rId5478" Type="http://schemas.openxmlformats.org/officeDocument/2006/relationships/hyperlink" Target="https://download.muuto.com/MediaLibrary/Linear-Series-Images" TargetMode="External"/><Relationship Id="rId5892" Type="http://schemas.openxmlformats.org/officeDocument/2006/relationships/hyperlink" Target="https://download.muuto.com/MediaLibrary/Loft-Chair-Images" TargetMode="External"/><Relationship Id="rId6529" Type="http://schemas.openxmlformats.org/officeDocument/2006/relationships/hyperlink" Target="https://download.muuto.com/MediaLibrary/oslo-lounge-chair-images" TargetMode="External"/><Relationship Id="rId6943" Type="http://schemas.openxmlformats.org/officeDocument/2006/relationships/hyperlink" Target="https://download.muuto.com/MediaLibrary/Outline-Chaise-Longue-Images" TargetMode="External"/><Relationship Id="rId4494" Type="http://schemas.openxmlformats.org/officeDocument/2006/relationships/hyperlink" Target="https://download.muuto.com/MediaLibrary/Fiber-Bar-Stool-Wood-Base-Images" TargetMode="External"/><Relationship Id="rId5545" Type="http://schemas.openxmlformats.org/officeDocument/2006/relationships/hyperlink" Target="https://download.muuto.com/MediaLibrary/Linear-System-Images" TargetMode="External"/><Relationship Id="rId9002" Type="http://schemas.openxmlformats.org/officeDocument/2006/relationships/hyperlink" Target="https://download.muuto.com/MediaLibrary/Outline-highback-Work-Images" TargetMode="External"/><Relationship Id="rId3096" Type="http://schemas.openxmlformats.org/officeDocument/2006/relationships/hyperlink" Target="https://download.muuto.com/MediaLibrary/Fiber-Armchair-Swivel-Base-castors-Images" TargetMode="External"/><Relationship Id="rId4147" Type="http://schemas.openxmlformats.org/officeDocument/2006/relationships/hyperlink" Target="https://download.muuto.com/MediaLibrary/Fiber-Conference-Armchair-Wood-Base-Images" TargetMode="External"/><Relationship Id="rId4561" Type="http://schemas.openxmlformats.org/officeDocument/2006/relationships/hyperlink" Target="https://download.muuto.com/MediaLibrary/Fiber-Bar-Stool-Wood-Base-Images" TargetMode="External"/><Relationship Id="rId5612" Type="http://schemas.openxmlformats.org/officeDocument/2006/relationships/hyperlink" Target="https://download.muuto.com/MediaLibrary/Linear-System-Images" TargetMode="External"/><Relationship Id="rId8768" Type="http://schemas.openxmlformats.org/officeDocument/2006/relationships/hyperlink" Target="https://download.muuto.com/MediaLibrary/Outline-highback-Work-Images" TargetMode="External"/><Relationship Id="rId3163" Type="http://schemas.openxmlformats.org/officeDocument/2006/relationships/hyperlink" Target="https://download.muuto.com/MediaLibrary/Fiber-Armchair-Swivel-Base-castors-Images" TargetMode="External"/><Relationship Id="rId4214" Type="http://schemas.openxmlformats.org/officeDocument/2006/relationships/hyperlink" Target="https://download.muuto.com/MediaLibrary/fiber-conference-armchair-images" TargetMode="External"/><Relationship Id="rId9819" Type="http://schemas.openxmlformats.org/officeDocument/2006/relationships/hyperlink" Target="https://download.muuto.com/MediaLibrary/Settle-Outdoor-Series-Images" TargetMode="External"/><Relationship Id="rId10698" Type="http://schemas.openxmlformats.org/officeDocument/2006/relationships/hyperlink" Target="https://download.muuto.com/MediaLibrary/Calm-Wall-Lamp-Images" TargetMode="External"/><Relationship Id="rId1808" Type="http://schemas.openxmlformats.org/officeDocument/2006/relationships/hyperlink" Target="https://download.muuto.com/MediaLibrary/Connect-Soft-Images" TargetMode="External"/><Relationship Id="rId6386" Type="http://schemas.openxmlformats.org/officeDocument/2006/relationships/hyperlink" Target="https://download.muuto.com/MediaLibrary/Nerd-Bar-Stool-Images" TargetMode="External"/><Relationship Id="rId7784" Type="http://schemas.openxmlformats.org/officeDocument/2006/relationships/hyperlink" Target="https://download.muuto.com/MediaLibrary/Outline-Sofas-Series-Images" TargetMode="External"/><Relationship Id="rId8835" Type="http://schemas.openxmlformats.org/officeDocument/2006/relationships/hyperlink" Target="https://download.muuto.com/MediaLibrary/Outline-highback-Work-Images" TargetMode="External"/><Relationship Id="rId10765" Type="http://schemas.openxmlformats.org/officeDocument/2006/relationships/hyperlink" Target="https://download.muuto.com/MediaLibrary/E27-Images" TargetMode="External"/><Relationship Id="rId151" Type="http://schemas.openxmlformats.org/officeDocument/2006/relationships/hyperlink" Target="https://download.muuto.com/MediaLibrary/70-70-Table-Images" TargetMode="External"/><Relationship Id="rId3230" Type="http://schemas.openxmlformats.org/officeDocument/2006/relationships/hyperlink" Target="https://download.muuto.com/MediaLibrary/Fiber-Armchair-Swivel-Base-castors-Images" TargetMode="External"/><Relationship Id="rId6039" Type="http://schemas.openxmlformats.org/officeDocument/2006/relationships/hyperlink" Target="https://download.muuto.com/MediaLibrary/Loft-Bar-Stool-Images" TargetMode="External"/><Relationship Id="rId7437" Type="http://schemas.openxmlformats.org/officeDocument/2006/relationships/hyperlink" Target="https://download.muuto.com/MediaLibrary/Outline-Sofas-Series-Images" TargetMode="External"/><Relationship Id="rId7851" Type="http://schemas.openxmlformats.org/officeDocument/2006/relationships/hyperlink" Target="https://download.muuto.com/MediaLibrary/outline-highback-sofa-images" TargetMode="External"/><Relationship Id="rId8902" Type="http://schemas.openxmlformats.org/officeDocument/2006/relationships/hyperlink" Target="https://download.muuto.com/MediaLibrary/Outline-highback-Work-Images" TargetMode="External"/><Relationship Id="rId10418" Type="http://schemas.openxmlformats.org/officeDocument/2006/relationships/hyperlink" Target="https://download.muuto.com/MediaLibrary/Visu-Lounge-Chair-Images" TargetMode="External"/><Relationship Id="rId10832" Type="http://schemas.openxmlformats.org/officeDocument/2006/relationships/hyperlink" Target="https://download.muuto.com/MediaLibrary/Fine-Wall-Ceiling-Lamp-Images" TargetMode="External"/><Relationship Id="rId2996" Type="http://schemas.openxmlformats.org/officeDocument/2006/relationships/hyperlink" Target="https://download.muuto.com/MediaLibrary/Fiber-Armchair-Sled-Base-Images" TargetMode="External"/><Relationship Id="rId6453" Type="http://schemas.openxmlformats.org/officeDocument/2006/relationships/hyperlink" Target="https://download.muuto.com/MediaLibrary/Oslo-Bar-Counter-Stool-Images" TargetMode="External"/><Relationship Id="rId7504" Type="http://schemas.openxmlformats.org/officeDocument/2006/relationships/hyperlink" Target="https://download.muuto.com/MediaLibrary/Outline-Sofas-Series-Images" TargetMode="External"/><Relationship Id="rId968" Type="http://schemas.openxmlformats.org/officeDocument/2006/relationships/hyperlink" Target="https://download.muuto.com/MediaLibrary/Base-High-Table-Images" TargetMode="External"/><Relationship Id="rId1598" Type="http://schemas.openxmlformats.org/officeDocument/2006/relationships/hyperlink" Target="https://download.muuto.com/MediaLibrary/Connect-Soft-Images" TargetMode="External"/><Relationship Id="rId2649" Type="http://schemas.openxmlformats.org/officeDocument/2006/relationships/hyperlink" Target="https://download.muuto.com/MediaLibrary/Fiber-Armchair-Wood-Base-Images" TargetMode="External"/><Relationship Id="rId5055" Type="http://schemas.openxmlformats.org/officeDocument/2006/relationships/hyperlink" Target="https://download.muuto.com/MediaLibrary/Five-Images" TargetMode="External"/><Relationship Id="rId6106" Type="http://schemas.openxmlformats.org/officeDocument/2006/relationships/hyperlink" Target="https://download.muuto.com/MediaLibrary/Loft-Bar-Stool-Images" TargetMode="External"/><Relationship Id="rId6520" Type="http://schemas.openxmlformats.org/officeDocument/2006/relationships/hyperlink" Target="https://download.muuto.com/MediaLibrary/oslo-lounge-chair-images" TargetMode="External"/><Relationship Id="rId9676" Type="http://schemas.openxmlformats.org/officeDocument/2006/relationships/hyperlink" Target="https://download.muuto.com/MediaLibrary/Rest-Sofas-Series-Images" TargetMode="External"/><Relationship Id="rId1665" Type="http://schemas.openxmlformats.org/officeDocument/2006/relationships/hyperlink" Target="https://download.muuto.com/MediaLibrary/Connect-Soft-Images" TargetMode="External"/><Relationship Id="rId2716" Type="http://schemas.openxmlformats.org/officeDocument/2006/relationships/hyperlink" Target="https://download.muuto.com/MediaLibrary/Fiber-Armchair-Wood-Base-Images" TargetMode="External"/><Relationship Id="rId4071" Type="http://schemas.openxmlformats.org/officeDocument/2006/relationships/hyperlink" Target="https://download.muuto.com/MediaLibrary/Fiber-Soft-Armchair-Swivel-Base-Images" TargetMode="External"/><Relationship Id="rId5122" Type="http://schemas.openxmlformats.org/officeDocument/2006/relationships/hyperlink" Target="https://download.muuto.com/MediaLibrary/In-situ-modular-sofa-images" TargetMode="External"/><Relationship Id="rId8278" Type="http://schemas.openxmlformats.org/officeDocument/2006/relationships/hyperlink" Target="https://download.muuto.com/MediaLibrary/Outline-Highback-Sofa-Images" TargetMode="External"/><Relationship Id="rId8692" Type="http://schemas.openxmlformats.org/officeDocument/2006/relationships/hyperlink" Target="https://download.muuto.com/MediaLibrary/Outline-highback-Work-Images" TargetMode="External"/><Relationship Id="rId9329" Type="http://schemas.openxmlformats.org/officeDocument/2006/relationships/hyperlink" Target="https://download.muuto.com/mediaLibrary/outline-highback-cabin-images" TargetMode="External"/><Relationship Id="rId9743" Type="http://schemas.openxmlformats.org/officeDocument/2006/relationships/hyperlink" Target="https://download.muuto.com/MediaLibrary/Rest-Sofas-Series-Images" TargetMode="External"/><Relationship Id="rId11259" Type="http://schemas.openxmlformats.org/officeDocument/2006/relationships/hyperlink" Target="https://download.muuto.com/MediaLibrary/Folded-Shelves-Images" TargetMode="External"/><Relationship Id="rId1318" Type="http://schemas.openxmlformats.org/officeDocument/2006/relationships/hyperlink" Target="https://download.muuto.com/MediaLibrary/Connect-Modular-Sofa-Images" TargetMode="External"/><Relationship Id="rId7294" Type="http://schemas.openxmlformats.org/officeDocument/2006/relationships/hyperlink" Target="https://download.muuto.com/MediaLibrary/Outline-Sofas-Series-Images" TargetMode="External"/><Relationship Id="rId8345" Type="http://schemas.openxmlformats.org/officeDocument/2006/relationships/hyperlink" Target="https://download.muuto.com/MediaLibrary/Outline-Highback-Sofa-Images" TargetMode="External"/><Relationship Id="rId1732" Type="http://schemas.openxmlformats.org/officeDocument/2006/relationships/hyperlink" Target="https://download.muuto.com/MediaLibrary/Connect-Soft-Images" TargetMode="External"/><Relationship Id="rId4888" Type="http://schemas.openxmlformats.org/officeDocument/2006/relationships/hyperlink" Target="https://download.muuto.com/MediaLibrary/Fiber-Lounge-Armchair-Tube-Base-Images" TargetMode="External"/><Relationship Id="rId5939" Type="http://schemas.openxmlformats.org/officeDocument/2006/relationships/hyperlink" Target="https://download.muuto.com/MediaLibrary/Loft-Bar-Stool-Images" TargetMode="External"/><Relationship Id="rId7361" Type="http://schemas.openxmlformats.org/officeDocument/2006/relationships/hyperlink" Target="https://download.muuto.com/MediaLibrary/Outline-Sofas-Series-Images" TargetMode="External"/><Relationship Id="rId9810" Type="http://schemas.openxmlformats.org/officeDocument/2006/relationships/hyperlink" Target="https://download.muuto.com/MediaLibrary/Settle-Outdoor-Series-Images" TargetMode="External"/><Relationship Id="rId10275" Type="http://schemas.openxmlformats.org/officeDocument/2006/relationships/hyperlink" Target="https://download.muuto.com/MediaLibrary/Visu-Chair-Tube-Base-Images" TargetMode="External"/><Relationship Id="rId11326" Type="http://schemas.openxmlformats.org/officeDocument/2006/relationships/hyperlink" Target="https://download.muuto.com/MediaLibrary/Pair-Candleholder-Images" TargetMode="External"/><Relationship Id="rId24" Type="http://schemas.openxmlformats.org/officeDocument/2006/relationships/hyperlink" Target="https://download.muuto.com/MediaLibrary/70-70-Table-Images" TargetMode="External"/><Relationship Id="rId4955" Type="http://schemas.openxmlformats.org/officeDocument/2006/relationships/hyperlink" Target="https://download.muuto.com/MediaLibrary/Fiber-Lounge-Armchair-Swivel-Base-Images" TargetMode="External"/><Relationship Id="rId7014" Type="http://schemas.openxmlformats.org/officeDocument/2006/relationships/hyperlink" Target="https://download.muuto.com/MediaLibrary/Outline-Corner-Sofa-Images" TargetMode="External"/><Relationship Id="rId8412" Type="http://schemas.openxmlformats.org/officeDocument/2006/relationships/hyperlink" Target="https://download.muuto.com/MediaLibrary/Outline-Highback-Sofa-Images" TargetMode="External"/><Relationship Id="rId10342" Type="http://schemas.openxmlformats.org/officeDocument/2006/relationships/hyperlink" Target="https://download.muuto.com/MediaLibrary/Visu-Wide-Wood-Base-Images" TargetMode="External"/><Relationship Id="rId3557" Type="http://schemas.openxmlformats.org/officeDocument/2006/relationships/hyperlink" Target="https://download.muuto.com/MediaLibrary/Fiber-Side-Chair-Sled-base-Images" TargetMode="External"/><Relationship Id="rId3971" Type="http://schemas.openxmlformats.org/officeDocument/2006/relationships/hyperlink" Target="https://download.muuto.com/MediaLibrary/Fiber-Soft-Armchair-Swivel-Base-w-Return-Images" TargetMode="External"/><Relationship Id="rId4608" Type="http://schemas.openxmlformats.org/officeDocument/2006/relationships/hyperlink" Target="https://download.muuto.com/MediaLibrary/Fiber-Bar-Stool-Tube-Base-Images" TargetMode="External"/><Relationship Id="rId478" Type="http://schemas.openxmlformats.org/officeDocument/2006/relationships/hyperlink" Target="https://download.muuto.com/MediaLibrary/base-table-castors-images" TargetMode="External"/><Relationship Id="rId892" Type="http://schemas.openxmlformats.org/officeDocument/2006/relationships/hyperlink" Target="https://download.muuto.com/MediaLibrary/Base-High-Table-Images" TargetMode="External"/><Relationship Id="rId2159" Type="http://schemas.openxmlformats.org/officeDocument/2006/relationships/hyperlink" Target="https://download.muuto.com/MediaLibrary/Cover-Bar-Stool-Images" TargetMode="External"/><Relationship Id="rId2573" Type="http://schemas.openxmlformats.org/officeDocument/2006/relationships/hyperlink" Target="https://download.muuto.com/MediaLibrary/Enfold-Sideboard-Images" TargetMode="External"/><Relationship Id="rId3624" Type="http://schemas.openxmlformats.org/officeDocument/2006/relationships/hyperlink" Target="https://download.muuto.com/MediaLibrary/Fiber-Side-Chair-Swivel-base-castors-Images" TargetMode="External"/><Relationship Id="rId6030" Type="http://schemas.openxmlformats.org/officeDocument/2006/relationships/hyperlink" Target="https://download.muuto.com/MediaLibrary/Loft-Bar-Stool-Images" TargetMode="External"/><Relationship Id="rId9186" Type="http://schemas.openxmlformats.org/officeDocument/2006/relationships/hyperlink" Target="https://download.muuto.com/mediaLibrary/outline-highback-cabin-images" TargetMode="External"/><Relationship Id="rId545" Type="http://schemas.openxmlformats.org/officeDocument/2006/relationships/hyperlink" Target="https://download.muuto.com/MediaLibrary/base-table-castors-images" TargetMode="External"/><Relationship Id="rId1175" Type="http://schemas.openxmlformats.org/officeDocument/2006/relationships/hyperlink" Target="https://download.muuto.com/MediaLibrary/base-high-table-castors-images" TargetMode="External"/><Relationship Id="rId2226" Type="http://schemas.openxmlformats.org/officeDocument/2006/relationships/hyperlink" Target="https://download.muuto.com/MediaLibrary/Cover-Bar-Stool-Images" TargetMode="External"/><Relationship Id="rId2640" Type="http://schemas.openxmlformats.org/officeDocument/2006/relationships/hyperlink" Target="https://download.muuto.com/MediaLibrary/Fiber-Armchair-Wood-Base-Images" TargetMode="External"/><Relationship Id="rId5796" Type="http://schemas.openxmlformats.org/officeDocument/2006/relationships/hyperlink" Target="https://download.muuto.com/MediaLibrary/Loft-Chair-Images" TargetMode="External"/><Relationship Id="rId6847" Type="http://schemas.openxmlformats.org/officeDocument/2006/relationships/hyperlink" Target="https://download.muuto.com/MediaLibrary/Outline-Sofas-Series-Images" TargetMode="External"/><Relationship Id="rId9253" Type="http://schemas.openxmlformats.org/officeDocument/2006/relationships/hyperlink" Target="https://download.muuto.com/mediaLibrary/outline-highback-cabin-images" TargetMode="External"/><Relationship Id="rId11183" Type="http://schemas.openxmlformats.org/officeDocument/2006/relationships/hyperlink" Target="https://download.muuto.com/MediaLibrary/The-Dots-Images" TargetMode="External"/><Relationship Id="rId612" Type="http://schemas.openxmlformats.org/officeDocument/2006/relationships/hyperlink" Target="https://download.muuto.com/MediaLibrary/base-table-castors-images" TargetMode="External"/><Relationship Id="rId1242" Type="http://schemas.openxmlformats.org/officeDocument/2006/relationships/hyperlink" Target="https://download.muuto.com/MediaLibrary/Compile-Shelving-System-Images" TargetMode="External"/><Relationship Id="rId4398" Type="http://schemas.openxmlformats.org/officeDocument/2006/relationships/hyperlink" Target="https://download.muuto.com/MediaLibrary/fiber-conference-armchair-images" TargetMode="External"/><Relationship Id="rId5449" Type="http://schemas.openxmlformats.org/officeDocument/2006/relationships/hyperlink" Target="https://download.muuto.com/MediaLibrary/Linear-Series-Images" TargetMode="External"/><Relationship Id="rId9320" Type="http://schemas.openxmlformats.org/officeDocument/2006/relationships/hyperlink" Target="https://download.muuto.com/mediaLibrary/outline-highback-cabin-images" TargetMode="External"/><Relationship Id="rId4465" Type="http://schemas.openxmlformats.org/officeDocument/2006/relationships/hyperlink" Target="https://download.muuto.com/MediaLibrary/Fiber-Bar-Stool-Wood-Base-Images" TargetMode="External"/><Relationship Id="rId5863" Type="http://schemas.openxmlformats.org/officeDocument/2006/relationships/hyperlink" Target="https://download.muuto.com/MediaLibrary/Loft-Chair-Images" TargetMode="External"/><Relationship Id="rId6914" Type="http://schemas.openxmlformats.org/officeDocument/2006/relationships/hyperlink" Target="https://download.muuto.com/MediaLibrary/Outline-Chaise-Longue-Images" TargetMode="External"/><Relationship Id="rId11250" Type="http://schemas.openxmlformats.org/officeDocument/2006/relationships/hyperlink" Target="https://download.muuto.com/MediaLibrary/Folded-Shelves-Images" TargetMode="External"/><Relationship Id="rId3067" Type="http://schemas.openxmlformats.org/officeDocument/2006/relationships/hyperlink" Target="https://download.muuto.com/MediaLibrary/Fiber-Armchair-Swivel-Base-castors-Images" TargetMode="External"/><Relationship Id="rId4118" Type="http://schemas.openxmlformats.org/officeDocument/2006/relationships/hyperlink" Target="https://download.muuto.com/MediaLibrary/Fiber-Soft-Armchair-Swivel-Base-Images" TargetMode="External"/><Relationship Id="rId5516" Type="http://schemas.openxmlformats.org/officeDocument/2006/relationships/hyperlink" Target="https://download.muuto.com/MediaLibrary/Linear-Series-Images" TargetMode="External"/><Relationship Id="rId5930" Type="http://schemas.openxmlformats.org/officeDocument/2006/relationships/hyperlink" Target="https://download.muuto.com/MediaLibrary/Loft-Chair-Images" TargetMode="External"/><Relationship Id="rId3481" Type="http://schemas.openxmlformats.org/officeDocument/2006/relationships/hyperlink" Target="https://download.muuto.com/MediaLibrary/Fiber-Side-Chair-Wood-base-Images" TargetMode="External"/><Relationship Id="rId4532" Type="http://schemas.openxmlformats.org/officeDocument/2006/relationships/hyperlink" Target="https://download.muuto.com/MediaLibrary/Fiber-Bar-Stool-Wood-Base-Images" TargetMode="External"/><Relationship Id="rId7688" Type="http://schemas.openxmlformats.org/officeDocument/2006/relationships/hyperlink" Target="https://download.muuto.com/MediaLibrary/Outline-Sofas-Series-Images" TargetMode="External"/><Relationship Id="rId8739" Type="http://schemas.openxmlformats.org/officeDocument/2006/relationships/hyperlink" Target="https://download.muuto.com/MediaLibrary/Outline-highback-Work-Images" TargetMode="External"/><Relationship Id="rId10669" Type="http://schemas.openxmlformats.org/officeDocument/2006/relationships/hyperlink" Target="https://download.muuto.com/MediaLibrary/Ambit-Pendant-Images" TargetMode="External"/><Relationship Id="rId2083" Type="http://schemas.openxmlformats.org/officeDocument/2006/relationships/hyperlink" Target="https://download.muuto.com/MediaLibrary/Cover-Lounge-Chair-Images" TargetMode="External"/><Relationship Id="rId3134" Type="http://schemas.openxmlformats.org/officeDocument/2006/relationships/hyperlink" Target="https://download.muuto.com/MediaLibrary/Fiber-Armchair-Swivel-Base-castors-Images" TargetMode="External"/><Relationship Id="rId7755" Type="http://schemas.openxmlformats.org/officeDocument/2006/relationships/hyperlink" Target="https://download.muuto.com/MediaLibrary/Outline-Sofas-Series-Images" TargetMode="External"/><Relationship Id="rId8806" Type="http://schemas.openxmlformats.org/officeDocument/2006/relationships/hyperlink" Target="https://download.muuto.com/MediaLibrary/Outline-highback-Work-Images" TargetMode="External"/><Relationship Id="rId2150" Type="http://schemas.openxmlformats.org/officeDocument/2006/relationships/hyperlink" Target="https://download.muuto.com/MediaLibrary/Cover-Bar-Stool-Images" TargetMode="External"/><Relationship Id="rId3201" Type="http://schemas.openxmlformats.org/officeDocument/2006/relationships/hyperlink" Target="https://download.muuto.com/MediaLibrary/Fiber-Armchair-Swivel-Base-castors-Images" TargetMode="External"/><Relationship Id="rId6357" Type="http://schemas.openxmlformats.org/officeDocument/2006/relationships/hyperlink" Target="https://download.muuto.com/MediaLibrary/Mini-Stacked-Images" TargetMode="External"/><Relationship Id="rId6771" Type="http://schemas.openxmlformats.org/officeDocument/2006/relationships/hyperlink" Target="https://download.muuto.com/MediaLibrary/Outline-Sofas-Series-Images" TargetMode="External"/><Relationship Id="rId7408" Type="http://schemas.openxmlformats.org/officeDocument/2006/relationships/hyperlink" Target="https://download.muuto.com/MediaLibrary/Outline-Sofas-Series-Images" TargetMode="External"/><Relationship Id="rId7822" Type="http://schemas.openxmlformats.org/officeDocument/2006/relationships/hyperlink" Target="https://download.muuto.com/MediaLibrary/outline-highback-sofa-images" TargetMode="External"/><Relationship Id="rId10736" Type="http://schemas.openxmlformats.org/officeDocument/2006/relationships/hyperlink" Target="https://download.muuto.com/MediaLibrary/Dedicate-Table-Lamp-Images" TargetMode="External"/><Relationship Id="rId122" Type="http://schemas.openxmlformats.org/officeDocument/2006/relationships/hyperlink" Target="https://download.muuto.com/MediaLibrary/70-70-Table-Images" TargetMode="External"/><Relationship Id="rId5373" Type="http://schemas.openxmlformats.org/officeDocument/2006/relationships/hyperlink" Target="https://download.muuto.com/MediaLibrary/In-situ-modular-sofa-images" TargetMode="External"/><Relationship Id="rId6424" Type="http://schemas.openxmlformats.org/officeDocument/2006/relationships/hyperlink" Target="https://download.muuto.com/MediaLibrary/Oslo-Side-Chair-Images" TargetMode="External"/><Relationship Id="rId10803" Type="http://schemas.openxmlformats.org/officeDocument/2006/relationships/hyperlink" Target="https://download.muuto.com/MediaLibrary/ease-images" TargetMode="External"/><Relationship Id="rId1569" Type="http://schemas.openxmlformats.org/officeDocument/2006/relationships/hyperlink" Target="https://download.muuto.com/MediaLibrary/Connect-Modular-Sofa-Images" TargetMode="External"/><Relationship Id="rId2967" Type="http://schemas.openxmlformats.org/officeDocument/2006/relationships/hyperlink" Target="https://download.muuto.com/MediaLibrary/Fiber-Armchair-Sled-Base-Images" TargetMode="External"/><Relationship Id="rId5026" Type="http://schemas.openxmlformats.org/officeDocument/2006/relationships/hyperlink" Target="https://download.muuto.com/MediaLibrary/Fiber-Lounge-Chair-Tube-Base-Images" TargetMode="External"/><Relationship Id="rId5440" Type="http://schemas.openxmlformats.org/officeDocument/2006/relationships/hyperlink" Target="https://download.muuto.com/MediaLibrary/Linear-Series-Images" TargetMode="External"/><Relationship Id="rId8596" Type="http://schemas.openxmlformats.org/officeDocument/2006/relationships/hyperlink" Target="https://download.muuto.com/MediaLibrary/Outline-highback-Work-Images" TargetMode="External"/><Relationship Id="rId9994" Type="http://schemas.openxmlformats.org/officeDocument/2006/relationships/hyperlink" Target="https://download.muuto.com/MediaLibrary/Stacked-Storage-System-Images" TargetMode="External"/><Relationship Id="rId939" Type="http://schemas.openxmlformats.org/officeDocument/2006/relationships/hyperlink" Target="https://download.muuto.com/MediaLibrary/Base-High-Table-Images" TargetMode="External"/><Relationship Id="rId1983" Type="http://schemas.openxmlformats.org/officeDocument/2006/relationships/hyperlink" Target="https://download.muuto.com/MediaLibrary/Connect-Soft-Images" TargetMode="External"/><Relationship Id="rId4042" Type="http://schemas.openxmlformats.org/officeDocument/2006/relationships/hyperlink" Target="https://download.muuto.com/MediaLibrary/Fiber-Soft-Armchair-Swivel-Base-Images" TargetMode="External"/><Relationship Id="rId7198" Type="http://schemas.openxmlformats.org/officeDocument/2006/relationships/hyperlink" Target="https://download.muuto.com/MediaLibrary/outline-daybed-images" TargetMode="External"/><Relationship Id="rId8249" Type="http://schemas.openxmlformats.org/officeDocument/2006/relationships/hyperlink" Target="https://download.muuto.com/MediaLibrary/Outline-Highback-Sofa-Images" TargetMode="External"/><Relationship Id="rId9647" Type="http://schemas.openxmlformats.org/officeDocument/2006/relationships/hyperlink" Target="https://download.muuto.com/mediaLibrary/outline-highback-cabin-images" TargetMode="External"/><Relationship Id="rId1636" Type="http://schemas.openxmlformats.org/officeDocument/2006/relationships/hyperlink" Target="https://download.muuto.com/MediaLibrary/Connect-Soft-Images" TargetMode="External"/><Relationship Id="rId8663" Type="http://schemas.openxmlformats.org/officeDocument/2006/relationships/hyperlink" Target="https://download.muuto.com/MediaLibrary/Outline-highback-Work-Images" TargetMode="External"/><Relationship Id="rId9714" Type="http://schemas.openxmlformats.org/officeDocument/2006/relationships/hyperlink" Target="https://download.muuto.com/MediaLibrary/Rest-Sofas-Series-Images" TargetMode="External"/><Relationship Id="rId10179" Type="http://schemas.openxmlformats.org/officeDocument/2006/relationships/hyperlink" Target="https://download.muuto.com/MediaLibrary/Still-Cafe-Table-Images" TargetMode="External"/><Relationship Id="rId10593" Type="http://schemas.openxmlformats.org/officeDocument/2006/relationships/hyperlink" Target="https://download.muuto.com/MediaLibrary/Visu-Chair-Tube-Base-Images" TargetMode="External"/><Relationship Id="rId1703" Type="http://schemas.openxmlformats.org/officeDocument/2006/relationships/hyperlink" Target="https://download.muuto.com/MediaLibrary/Connect-Soft-Images" TargetMode="External"/><Relationship Id="rId4859" Type="http://schemas.openxmlformats.org/officeDocument/2006/relationships/hyperlink" Target="https://download.muuto.com/MediaLibrary/Fiber-Lounge-Armchair-Wood-Base-Images" TargetMode="External"/><Relationship Id="rId7265" Type="http://schemas.openxmlformats.org/officeDocument/2006/relationships/hyperlink" Target="https://download.muuto.com/MediaLibrary/outline-daybed-images" TargetMode="External"/><Relationship Id="rId8316" Type="http://schemas.openxmlformats.org/officeDocument/2006/relationships/hyperlink" Target="https://download.muuto.com/MediaLibrary/Outline-Highback-Sofa-Images" TargetMode="External"/><Relationship Id="rId8730" Type="http://schemas.openxmlformats.org/officeDocument/2006/relationships/hyperlink" Target="https://download.muuto.com/MediaLibrary/Outline-highback-Work-Images" TargetMode="External"/><Relationship Id="rId10246" Type="http://schemas.openxmlformats.org/officeDocument/2006/relationships/hyperlink" Target="https://download.muuto.com/MediaLibrary/Visu-Chair-Wood-Base-Images" TargetMode="External"/><Relationship Id="rId10660" Type="http://schemas.openxmlformats.org/officeDocument/2006/relationships/hyperlink" Target="https://download.muuto.com/MediaLibrary/Ambit-Pendant-Images" TargetMode="External"/><Relationship Id="rId3875" Type="http://schemas.openxmlformats.org/officeDocument/2006/relationships/hyperlink" Target="https://download.muuto.com/MediaLibrary/Fiber-Soft-Armchair-Wood-Base-Images" TargetMode="External"/><Relationship Id="rId4926" Type="http://schemas.openxmlformats.org/officeDocument/2006/relationships/hyperlink" Target="https://download.muuto.com/MediaLibrary/Fiber-Lounge-Armchair-Swivel-Base-Images" TargetMode="External"/><Relationship Id="rId6281" Type="http://schemas.openxmlformats.org/officeDocument/2006/relationships/hyperlink" Target="https://download.muuto.com/MediaLibrary/Midst-Table-Series-Images" TargetMode="External"/><Relationship Id="rId7332" Type="http://schemas.openxmlformats.org/officeDocument/2006/relationships/hyperlink" Target="https://download.muuto.com/MediaLibrary/Outline-Sofas-Series-Images" TargetMode="External"/><Relationship Id="rId10313" Type="http://schemas.openxmlformats.org/officeDocument/2006/relationships/hyperlink" Target="https://download.muuto.com/MediaLibrary/Visu-Chair-Sled-Base-Images" TargetMode="External"/><Relationship Id="rId796" Type="http://schemas.openxmlformats.org/officeDocument/2006/relationships/hyperlink" Target="https://download.muuto.com/MediaLibrary/base-table-castors-images" TargetMode="External"/><Relationship Id="rId2477" Type="http://schemas.openxmlformats.org/officeDocument/2006/relationships/hyperlink" Target="https://download.muuto.com/MediaLibrary/Echo-Pouf-Images" TargetMode="External"/><Relationship Id="rId3528" Type="http://schemas.openxmlformats.org/officeDocument/2006/relationships/hyperlink" Target="https://download.muuto.com/MediaLibrary/Fiber-Side-Chair-Tube-base-Images" TargetMode="External"/><Relationship Id="rId449" Type="http://schemas.openxmlformats.org/officeDocument/2006/relationships/hyperlink" Target="https://download.muuto.com/MediaLibrary/Base-Table-Images" TargetMode="External"/><Relationship Id="rId863" Type="http://schemas.openxmlformats.org/officeDocument/2006/relationships/hyperlink" Target="https://download.muuto.com/MediaLibrary/Base-High-Table-Images" TargetMode="External"/><Relationship Id="rId1079" Type="http://schemas.openxmlformats.org/officeDocument/2006/relationships/hyperlink" Target="https://download.muuto.com/MediaLibrary/base-high-table-castors-images" TargetMode="External"/><Relationship Id="rId1493" Type="http://schemas.openxmlformats.org/officeDocument/2006/relationships/hyperlink" Target="https://download.muuto.com/MediaLibrary/Connect-Modular-Sofa-Images" TargetMode="External"/><Relationship Id="rId2544" Type="http://schemas.openxmlformats.org/officeDocument/2006/relationships/hyperlink" Target="https://download.muuto.com/MediaLibrary/Earnest-Extendable-Table-Images" TargetMode="External"/><Relationship Id="rId2891" Type="http://schemas.openxmlformats.org/officeDocument/2006/relationships/hyperlink" Target="https://download.muuto.com/MediaLibrary/Fiber-Armchair-Tube-Base-Images" TargetMode="External"/><Relationship Id="rId3942" Type="http://schemas.openxmlformats.org/officeDocument/2006/relationships/hyperlink" Target="https://download.muuto.com/MediaLibrary/Fiber-Soft-Armchair-Swivel-Base-Images" TargetMode="External"/><Relationship Id="rId6001" Type="http://schemas.openxmlformats.org/officeDocument/2006/relationships/hyperlink" Target="https://download.muuto.com/MediaLibrary/Loft-Bar-Stool-Images" TargetMode="External"/><Relationship Id="rId9157" Type="http://schemas.openxmlformats.org/officeDocument/2006/relationships/hyperlink" Target="https://download.muuto.com/mediaLibrary/outline-highback-cabin-images" TargetMode="External"/><Relationship Id="rId9571" Type="http://schemas.openxmlformats.org/officeDocument/2006/relationships/hyperlink" Target="https://download.muuto.com/mediaLibrary/outline-highback-cabin-images" TargetMode="External"/><Relationship Id="rId11087" Type="http://schemas.openxmlformats.org/officeDocument/2006/relationships/hyperlink" Target="https://download.muuto.com/MediaLibrary/Arrange-Desktop-Series-Images" TargetMode="External"/><Relationship Id="rId516" Type="http://schemas.openxmlformats.org/officeDocument/2006/relationships/hyperlink" Target="https://download.muuto.com/MediaLibrary/base-table-castors-images" TargetMode="External"/><Relationship Id="rId1146" Type="http://schemas.openxmlformats.org/officeDocument/2006/relationships/hyperlink" Target="https://download.muuto.com/MediaLibrary/base-high-table-castors-images" TargetMode="External"/><Relationship Id="rId8173" Type="http://schemas.openxmlformats.org/officeDocument/2006/relationships/hyperlink" Target="https://download.muuto.com/MediaLibrary/Outline-Highback-Sofa-Images" TargetMode="External"/><Relationship Id="rId9224" Type="http://schemas.openxmlformats.org/officeDocument/2006/relationships/hyperlink" Target="https://download.muuto.com/mediaLibrary/outline-highback-cabin-images" TargetMode="External"/><Relationship Id="rId930" Type="http://schemas.openxmlformats.org/officeDocument/2006/relationships/hyperlink" Target="https://download.muuto.com/MediaLibrary/Base-High-Table-Images" TargetMode="External"/><Relationship Id="rId1560" Type="http://schemas.openxmlformats.org/officeDocument/2006/relationships/hyperlink" Target="https://download.muuto.com/MediaLibrary/Connect-Modular-Sofa-Images" TargetMode="External"/><Relationship Id="rId2611" Type="http://schemas.openxmlformats.org/officeDocument/2006/relationships/hyperlink" Target="https://download.muuto.com/MediaLibrary/Fiber-Armchair-Wood-Base-Images" TargetMode="External"/><Relationship Id="rId5767" Type="http://schemas.openxmlformats.org/officeDocument/2006/relationships/hyperlink" Target="https://download.muuto.com/MediaLibrary/Linear-System-Images" TargetMode="External"/><Relationship Id="rId6818" Type="http://schemas.openxmlformats.org/officeDocument/2006/relationships/hyperlink" Target="https://download.muuto.com/MediaLibrary/Outline-Sofas-Series-Images" TargetMode="External"/><Relationship Id="rId11154" Type="http://schemas.openxmlformats.org/officeDocument/2006/relationships/hyperlink" Target="https://download.muuto.com/MediaLibrary/The-Dots-Images" TargetMode="External"/><Relationship Id="rId1213" Type="http://schemas.openxmlformats.org/officeDocument/2006/relationships/hyperlink" Target="https://download.muuto.com/MediaLibrary/Compile-Shelving-System-Images" TargetMode="External"/><Relationship Id="rId4369" Type="http://schemas.openxmlformats.org/officeDocument/2006/relationships/hyperlink" Target="https://download.muuto.com/MediaLibrary/fiber-conference-armchair-images" TargetMode="External"/><Relationship Id="rId4783" Type="http://schemas.openxmlformats.org/officeDocument/2006/relationships/hyperlink" Target="https://download.muuto.com/MediaLibrary/Fiber-Stool-Wood-Base-Images" TargetMode="External"/><Relationship Id="rId5834" Type="http://schemas.openxmlformats.org/officeDocument/2006/relationships/hyperlink" Target="https://download.muuto.com/MediaLibrary/Loft-Chair-Images" TargetMode="External"/><Relationship Id="rId8240" Type="http://schemas.openxmlformats.org/officeDocument/2006/relationships/hyperlink" Target="https://download.muuto.com/MediaLibrary/Outline-Highback-Sofa-Images" TargetMode="External"/><Relationship Id="rId10170" Type="http://schemas.openxmlformats.org/officeDocument/2006/relationships/hyperlink" Target="https://download.muuto.com/MediaLibrary/Still-Cafe-Table-Images" TargetMode="External"/><Relationship Id="rId11221" Type="http://schemas.openxmlformats.org/officeDocument/2006/relationships/hyperlink" Target="https://download.muuto.com/MediaLibrary/The-Dots-Metal-Images" TargetMode="External"/><Relationship Id="rId3385" Type="http://schemas.openxmlformats.org/officeDocument/2006/relationships/hyperlink" Target="https://download.muuto.com/MediaLibrary/Fiber-Armchair-Swivel-Base-Castors-Gas-Lift-Images" TargetMode="External"/><Relationship Id="rId4436" Type="http://schemas.openxmlformats.org/officeDocument/2006/relationships/hyperlink" Target="https://download.muuto.com/MediaLibrary/Fiber-Bar-Stool-Wood-Base-Images" TargetMode="External"/><Relationship Id="rId4850" Type="http://schemas.openxmlformats.org/officeDocument/2006/relationships/hyperlink" Target="https://download.muuto.com/MediaLibrary/Fiber-Lounge-Armchair-Wood-Base-Images" TargetMode="External"/><Relationship Id="rId5901" Type="http://schemas.openxmlformats.org/officeDocument/2006/relationships/hyperlink" Target="https://download.muuto.com/MediaLibrary/Loft-Chair-Images" TargetMode="External"/><Relationship Id="rId3038" Type="http://schemas.openxmlformats.org/officeDocument/2006/relationships/hyperlink" Target="https://download.muuto.com/MediaLibrary/Fiber-Armchair-Swivel-Base-castors-Images" TargetMode="External"/><Relationship Id="rId3452" Type="http://schemas.openxmlformats.org/officeDocument/2006/relationships/hyperlink" Target="https://download.muuto.com/MediaLibrary/Fiber-Side-Chair-Wood-base-Images" TargetMode="External"/><Relationship Id="rId4503" Type="http://schemas.openxmlformats.org/officeDocument/2006/relationships/hyperlink" Target="https://download.muuto.com/MediaLibrary/Fiber-Bar-Stool-Wood-Base-Images" TargetMode="External"/><Relationship Id="rId7659" Type="http://schemas.openxmlformats.org/officeDocument/2006/relationships/hyperlink" Target="https://download.muuto.com/MediaLibrary/Outline-Sofas-Series-Images" TargetMode="External"/><Relationship Id="rId10987" Type="http://schemas.openxmlformats.org/officeDocument/2006/relationships/hyperlink" Target="https://download.muuto.com/MediaLibrary/Tip-Wall-Lamp-images" TargetMode="External"/><Relationship Id="rId373" Type="http://schemas.openxmlformats.org/officeDocument/2006/relationships/hyperlink" Target="https://download.muuto.com/MediaLibrary/Base-Table-Images" TargetMode="External"/><Relationship Id="rId2054" Type="http://schemas.openxmlformats.org/officeDocument/2006/relationships/hyperlink" Target="https://download.muuto.com/MediaLibrary/Cover-Chair-Images" TargetMode="External"/><Relationship Id="rId3105" Type="http://schemas.openxmlformats.org/officeDocument/2006/relationships/hyperlink" Target="https://download.muuto.com/MediaLibrary/Fiber-Armchair-Swivel-Base-castors-Images" TargetMode="External"/><Relationship Id="rId6675" Type="http://schemas.openxmlformats.org/officeDocument/2006/relationships/hyperlink" Target="https://download.muuto.com/MediaLibrary/Oslo-Sofas-Series-Images" TargetMode="External"/><Relationship Id="rId9081" Type="http://schemas.openxmlformats.org/officeDocument/2006/relationships/hyperlink" Target="https://download.muuto.com/mediaLibrary/outline-highback-cabin-images" TargetMode="External"/><Relationship Id="rId440" Type="http://schemas.openxmlformats.org/officeDocument/2006/relationships/hyperlink" Target="https://download.muuto.com/MediaLibrary/Base-Table-Images" TargetMode="External"/><Relationship Id="rId1070" Type="http://schemas.openxmlformats.org/officeDocument/2006/relationships/hyperlink" Target="https://download.muuto.com/MediaLibrary/base-high-table-castors-images" TargetMode="External"/><Relationship Id="rId2121" Type="http://schemas.openxmlformats.org/officeDocument/2006/relationships/hyperlink" Target="https://download.muuto.com/MediaLibrary/Cover-Side-Chair-Images" TargetMode="External"/><Relationship Id="rId5277" Type="http://schemas.openxmlformats.org/officeDocument/2006/relationships/hyperlink" Target="https://download.muuto.com/MediaLibrary/In-situ-modular-sofa-images" TargetMode="External"/><Relationship Id="rId6328" Type="http://schemas.openxmlformats.org/officeDocument/2006/relationships/hyperlink" Target="https://download.muuto.com/MediaLibrary/Midst-Conference-Table-Series-Images" TargetMode="External"/><Relationship Id="rId7726" Type="http://schemas.openxmlformats.org/officeDocument/2006/relationships/hyperlink" Target="https://download.muuto.com/MediaLibrary/Outline-Sofas-Series-Images" TargetMode="External"/><Relationship Id="rId10707" Type="http://schemas.openxmlformats.org/officeDocument/2006/relationships/hyperlink" Target="https://download.muuto.com/MediaLibrary/Calm-Wall-Lamp-Images" TargetMode="External"/><Relationship Id="rId5691" Type="http://schemas.openxmlformats.org/officeDocument/2006/relationships/hyperlink" Target="https://download.muuto.com/MediaLibrary/Linear-System-Images" TargetMode="External"/><Relationship Id="rId6742" Type="http://schemas.openxmlformats.org/officeDocument/2006/relationships/hyperlink" Target="https://download.muuto.com/MediaLibrary/Outline-Sofas-Series-Images" TargetMode="External"/><Relationship Id="rId9898" Type="http://schemas.openxmlformats.org/officeDocument/2006/relationships/hyperlink" Target="https://download.muuto.com/MediaLibrary/Stacked-Storage-System-Images" TargetMode="External"/><Relationship Id="rId1887" Type="http://schemas.openxmlformats.org/officeDocument/2006/relationships/hyperlink" Target="https://download.muuto.com/MediaLibrary/Connect-Soft-Images" TargetMode="External"/><Relationship Id="rId2938" Type="http://schemas.openxmlformats.org/officeDocument/2006/relationships/hyperlink" Target="https://download.muuto.com/MediaLibrary/Fiber-Armchair-Sled-Base-Images" TargetMode="External"/><Relationship Id="rId4293" Type="http://schemas.openxmlformats.org/officeDocument/2006/relationships/hyperlink" Target="https://download.muuto.com/MediaLibrary/fiber-conference-armchair-images" TargetMode="External"/><Relationship Id="rId5344" Type="http://schemas.openxmlformats.org/officeDocument/2006/relationships/hyperlink" Target="https://download.muuto.com/MediaLibrary/In-situ-modular-sofa-images" TargetMode="External"/><Relationship Id="rId9965" Type="http://schemas.openxmlformats.org/officeDocument/2006/relationships/hyperlink" Target="https://download.muuto.com/MediaLibrary/Stacked-Storage-System-Images" TargetMode="External"/><Relationship Id="rId1954" Type="http://schemas.openxmlformats.org/officeDocument/2006/relationships/hyperlink" Target="https://download.muuto.com/MediaLibrary/Connect-Soft-Images" TargetMode="External"/><Relationship Id="rId4360" Type="http://schemas.openxmlformats.org/officeDocument/2006/relationships/hyperlink" Target="https://download.muuto.com/MediaLibrary/fiber-conference-armchair-images" TargetMode="External"/><Relationship Id="rId5411" Type="http://schemas.openxmlformats.org/officeDocument/2006/relationships/hyperlink" Target="https://download.muuto.com/MediaLibrary/Linear-Series-Images" TargetMode="External"/><Relationship Id="rId8567" Type="http://schemas.openxmlformats.org/officeDocument/2006/relationships/hyperlink" Target="https://download.muuto.com/MediaLibrary/Outline-highback-Work-Images" TargetMode="External"/><Relationship Id="rId8981" Type="http://schemas.openxmlformats.org/officeDocument/2006/relationships/hyperlink" Target="https://download.muuto.com/MediaLibrary/Outline-highback-Work-Images" TargetMode="External"/><Relationship Id="rId9618" Type="http://schemas.openxmlformats.org/officeDocument/2006/relationships/hyperlink" Target="https://download.muuto.com/mediaLibrary/outline-highback-cabin-images" TargetMode="External"/><Relationship Id="rId10497" Type="http://schemas.openxmlformats.org/officeDocument/2006/relationships/hyperlink" Target="https://download.muuto.com/MediaLibrary/Visu-Bar-Stool-Images" TargetMode="External"/><Relationship Id="rId1607" Type="http://schemas.openxmlformats.org/officeDocument/2006/relationships/hyperlink" Target="https://download.muuto.com/MediaLibrary/Connect-Soft-Images" TargetMode="External"/><Relationship Id="rId4013" Type="http://schemas.openxmlformats.org/officeDocument/2006/relationships/hyperlink" Target="https://download.muuto.com/MediaLibrary/Fiber-Soft-Armchair-Swivel-Base-Images" TargetMode="External"/><Relationship Id="rId7169" Type="http://schemas.openxmlformats.org/officeDocument/2006/relationships/hyperlink" Target="https://download.muuto.com/MediaLibrary/Outline-Pouf-Images" TargetMode="External"/><Relationship Id="rId7583" Type="http://schemas.openxmlformats.org/officeDocument/2006/relationships/hyperlink" Target="https://download.muuto.com/MediaLibrary/Outline-Sofas-Series-Images" TargetMode="External"/><Relationship Id="rId8634" Type="http://schemas.openxmlformats.org/officeDocument/2006/relationships/hyperlink" Target="https://download.muuto.com/MediaLibrary/Outline-highback-Work-Images" TargetMode="External"/><Relationship Id="rId3779" Type="http://schemas.openxmlformats.org/officeDocument/2006/relationships/hyperlink" Target="https://download.muuto.com/MediaLibrary/Fiber-Side-Chair-A-base-%20Images" TargetMode="External"/><Relationship Id="rId6185" Type="http://schemas.openxmlformats.org/officeDocument/2006/relationships/hyperlink" Target="https://download.muuto.com/MediaLibrary/Loft-Bar-Stool-Images" TargetMode="External"/><Relationship Id="rId7236" Type="http://schemas.openxmlformats.org/officeDocument/2006/relationships/hyperlink" Target="https://download.muuto.com/MediaLibrary/outline-daybed-images" TargetMode="External"/><Relationship Id="rId7650" Type="http://schemas.openxmlformats.org/officeDocument/2006/relationships/hyperlink" Target="https://download.muuto.com/MediaLibrary/Outline-Sofas-Series-Images" TargetMode="External"/><Relationship Id="rId10564" Type="http://schemas.openxmlformats.org/officeDocument/2006/relationships/hyperlink" Target="https://download.muuto.com/MediaLibrary/Visu-Chair-Sled-Base-Images" TargetMode="External"/><Relationship Id="rId6252" Type="http://schemas.openxmlformats.org/officeDocument/2006/relationships/hyperlink" Target="https://download.muuto.com/MediaLibrary/Midst-Table-Series-Images" TargetMode="External"/><Relationship Id="rId7303" Type="http://schemas.openxmlformats.org/officeDocument/2006/relationships/hyperlink" Target="https://download.muuto.com/MediaLibrary/Outline-Sofas-Series-Images" TargetMode="External"/><Relationship Id="rId8701" Type="http://schemas.openxmlformats.org/officeDocument/2006/relationships/hyperlink" Target="https://download.muuto.com/MediaLibrary/Outline-highback-Work-Images" TargetMode="External"/><Relationship Id="rId10217" Type="http://schemas.openxmlformats.org/officeDocument/2006/relationships/hyperlink" Target="https://download.muuto.com/MediaLibrary/Visu-Chair-Wood-Base-Images" TargetMode="External"/><Relationship Id="rId10631" Type="http://schemas.openxmlformats.org/officeDocument/2006/relationships/hyperlink" Target="https://download.muuto.com/MediaLibrary/Wrap-Lounge-Chair-Images" TargetMode="External"/><Relationship Id="rId1397" Type="http://schemas.openxmlformats.org/officeDocument/2006/relationships/hyperlink" Target="https://download.muuto.com/MediaLibrary/Connect-Modular-Sofa-Images" TargetMode="External"/><Relationship Id="rId2795" Type="http://schemas.openxmlformats.org/officeDocument/2006/relationships/hyperlink" Target="https://download.muuto.com/MediaLibrary/Fiber-Armchair-Tube-Base-Images" TargetMode="External"/><Relationship Id="rId3846" Type="http://schemas.openxmlformats.org/officeDocument/2006/relationships/hyperlink" Target="https://download.muuto.com/MediaLibrary/Fiber-Side-Chair-A-base-%20Images" TargetMode="External"/><Relationship Id="rId767" Type="http://schemas.openxmlformats.org/officeDocument/2006/relationships/hyperlink" Target="https://download.muuto.com/MediaLibrary/Base-Table-Images" TargetMode="External"/><Relationship Id="rId2448" Type="http://schemas.openxmlformats.org/officeDocument/2006/relationships/hyperlink" Target="https://download.muuto.com/MediaLibrary/Doze-Ottoman-Images" TargetMode="External"/><Relationship Id="rId2862" Type="http://schemas.openxmlformats.org/officeDocument/2006/relationships/hyperlink" Target="https://download.muuto.com/MediaLibrary/Fiber-Armchair-Tube-Base-Images" TargetMode="External"/><Relationship Id="rId3913" Type="http://schemas.openxmlformats.org/officeDocument/2006/relationships/hyperlink" Target="https://download.muuto.com/MediaLibrary/Fiber-Soft-Armchair-Tube-Base-Images" TargetMode="External"/><Relationship Id="rId8077" Type="http://schemas.openxmlformats.org/officeDocument/2006/relationships/hyperlink" Target="https://download.muuto.com/MediaLibrary/Outline-Highback-Sofa-Images" TargetMode="External"/><Relationship Id="rId9475" Type="http://schemas.openxmlformats.org/officeDocument/2006/relationships/hyperlink" Target="https://download.muuto.com/mediaLibrary/outline-highback-cabin-images" TargetMode="External"/><Relationship Id="rId834" Type="http://schemas.openxmlformats.org/officeDocument/2006/relationships/hyperlink" Target="https://download.muuto.com/MediaLibrary/base-table-castors-images" TargetMode="External"/><Relationship Id="rId1464" Type="http://schemas.openxmlformats.org/officeDocument/2006/relationships/hyperlink" Target="https://download.muuto.com/MediaLibrary/Connect-Modular-Sofa-Images" TargetMode="External"/><Relationship Id="rId2515" Type="http://schemas.openxmlformats.org/officeDocument/2006/relationships/hyperlink" Target="https://download.muuto.com/MediaLibrary/Echo-Pouf-Images" TargetMode="External"/><Relationship Id="rId8491" Type="http://schemas.openxmlformats.org/officeDocument/2006/relationships/hyperlink" Target="https://download.muuto.com/MediaLibrary/Outline-Highback-Sofa-Images" TargetMode="External"/><Relationship Id="rId9128" Type="http://schemas.openxmlformats.org/officeDocument/2006/relationships/hyperlink" Target="https://download.muuto.com/mediaLibrary/outline-highback-cabin-images" TargetMode="External"/><Relationship Id="rId9542" Type="http://schemas.openxmlformats.org/officeDocument/2006/relationships/hyperlink" Target="https://download.muuto.com/mediaLibrary/outline-highback-cabin-images" TargetMode="External"/><Relationship Id="rId11058" Type="http://schemas.openxmlformats.org/officeDocument/2006/relationships/hyperlink" Target="https://download.muuto.com/MediaLibrary/Unfold-Images" TargetMode="External"/><Relationship Id="rId11472" Type="http://schemas.openxmlformats.org/officeDocument/2006/relationships/hyperlink" Target="https://download.muuto.com/MediaLibrary/Restore-Images" TargetMode="External"/><Relationship Id="rId901" Type="http://schemas.openxmlformats.org/officeDocument/2006/relationships/hyperlink" Target="https://download.muuto.com/MediaLibrary/Base-High-Table-Images" TargetMode="External"/><Relationship Id="rId1117" Type="http://schemas.openxmlformats.org/officeDocument/2006/relationships/hyperlink" Target="https://download.muuto.com/MediaLibrary/base-high-table-castors-images" TargetMode="External"/><Relationship Id="rId1531" Type="http://schemas.openxmlformats.org/officeDocument/2006/relationships/hyperlink" Target="https://download.muuto.com/MediaLibrary/Connect-Modular-Sofa-Images" TargetMode="External"/><Relationship Id="rId4687" Type="http://schemas.openxmlformats.org/officeDocument/2006/relationships/hyperlink" Target="https://download.muuto.com/MediaLibrary/Fiber-Bar-Stool-Tube-Base-Images" TargetMode="External"/><Relationship Id="rId5738" Type="http://schemas.openxmlformats.org/officeDocument/2006/relationships/hyperlink" Target="https://download.muuto.com/MediaLibrary/Linear-System-Images" TargetMode="External"/><Relationship Id="rId7093" Type="http://schemas.openxmlformats.org/officeDocument/2006/relationships/hyperlink" Target="https://download.muuto.com/MediaLibrary/Outline-Sofas-Series-Images" TargetMode="External"/><Relationship Id="rId8144" Type="http://schemas.openxmlformats.org/officeDocument/2006/relationships/hyperlink" Target="https://download.muuto.com/MediaLibrary/Outline-Highback-Sofa-Images" TargetMode="External"/><Relationship Id="rId10074" Type="http://schemas.openxmlformats.org/officeDocument/2006/relationships/hyperlink" Target="https://download.muuto.com/MediaLibrary/Soft-Side-Table-Images" TargetMode="External"/><Relationship Id="rId11125" Type="http://schemas.openxmlformats.org/officeDocument/2006/relationships/hyperlink" Target="https://download.muuto.com/MediaLibrary/The-Dots-Images" TargetMode="External"/><Relationship Id="rId3289" Type="http://schemas.openxmlformats.org/officeDocument/2006/relationships/hyperlink" Target="https://download.muuto.com/MediaLibrary/Fiber-Armchair-Swivel-Base-castors-Images" TargetMode="External"/><Relationship Id="rId4754" Type="http://schemas.openxmlformats.org/officeDocument/2006/relationships/hyperlink" Target="https://download.muuto.com/MediaLibrary/Fiber-Bar-Stool-Tube-Base-Images" TargetMode="External"/><Relationship Id="rId7160" Type="http://schemas.openxmlformats.org/officeDocument/2006/relationships/hyperlink" Target="https://download.muuto.com/MediaLibrary/Outline-Pouf-Images" TargetMode="External"/><Relationship Id="rId8211" Type="http://schemas.openxmlformats.org/officeDocument/2006/relationships/hyperlink" Target="https://download.muuto.com/MediaLibrary/Outline-Highback-Sofa-Images" TargetMode="External"/><Relationship Id="rId10141" Type="http://schemas.openxmlformats.org/officeDocument/2006/relationships/hyperlink" Target="https://download.muuto.com/MediaLibrary/Soft-Table-Images" TargetMode="External"/><Relationship Id="rId3356" Type="http://schemas.openxmlformats.org/officeDocument/2006/relationships/hyperlink" Target="https://download.muuto.com/MediaLibrary/Fiber-Armchair-Swivel-Base-Castors-Gas-Lift-Images" TargetMode="External"/><Relationship Id="rId4407" Type="http://schemas.openxmlformats.org/officeDocument/2006/relationships/hyperlink" Target="https://download.muuto.com/MediaLibrary/Fiber-Bar-Stool-Wood-Base-Images" TargetMode="External"/><Relationship Id="rId5805" Type="http://schemas.openxmlformats.org/officeDocument/2006/relationships/hyperlink" Target="https://download.muuto.com/MediaLibrary/Loft-Chair-Images" TargetMode="External"/><Relationship Id="rId277" Type="http://schemas.openxmlformats.org/officeDocument/2006/relationships/hyperlink" Target="https://download.muuto.com/MediaLibrary/Base-Table-Images" TargetMode="External"/><Relationship Id="rId3009" Type="http://schemas.openxmlformats.org/officeDocument/2006/relationships/hyperlink" Target="https://download.muuto.com/MediaLibrary/Fiber-Armchair-Sled-Base-Images" TargetMode="External"/><Relationship Id="rId3770" Type="http://schemas.openxmlformats.org/officeDocument/2006/relationships/hyperlink" Target="https://download.muuto.com/MediaLibrary/Fiber-Side-Chair-A-base-%20Images" TargetMode="External"/><Relationship Id="rId4821" Type="http://schemas.openxmlformats.org/officeDocument/2006/relationships/hyperlink" Target="https://download.muuto.com/MediaLibrary/Fiber-Stool-Tube-Base-Images" TargetMode="External"/><Relationship Id="rId7977" Type="http://schemas.openxmlformats.org/officeDocument/2006/relationships/hyperlink" Target="https://download.muuto.com/MediaLibrary/outline-highback-sofa-images" TargetMode="External"/><Relationship Id="rId10958" Type="http://schemas.openxmlformats.org/officeDocument/2006/relationships/hyperlink" Target="https://download.muuto.com/MediaLibrary/Rime-Lamp-Images" TargetMode="External"/><Relationship Id="rId344" Type="http://schemas.openxmlformats.org/officeDocument/2006/relationships/hyperlink" Target="https://download.muuto.com/MediaLibrary/Base-Table-Images" TargetMode="External"/><Relationship Id="rId691" Type="http://schemas.openxmlformats.org/officeDocument/2006/relationships/hyperlink" Target="https://download.muuto.com/MediaLibrary/base-table-castors-images" TargetMode="External"/><Relationship Id="rId2025" Type="http://schemas.openxmlformats.org/officeDocument/2006/relationships/hyperlink" Target="https://download.muuto.com/MediaLibrary/Couple-Coffee-Table-Images" TargetMode="External"/><Relationship Id="rId2372" Type="http://schemas.openxmlformats.org/officeDocument/2006/relationships/hyperlink" Target="https://download.muuto.com/MediaLibrary/Doze-Ottoman-Images" TargetMode="External"/><Relationship Id="rId3423" Type="http://schemas.openxmlformats.org/officeDocument/2006/relationships/hyperlink" Target="https://download.muuto.com/MediaLibrary/Fiber-Armchair-Swivel-Base-Castors-Gas-Lift-Images" TargetMode="External"/><Relationship Id="rId6579" Type="http://schemas.openxmlformats.org/officeDocument/2006/relationships/hyperlink" Target="https://download.muuto.com/MediaLibrary/Oslo-Sofas-Series-Images" TargetMode="External"/><Relationship Id="rId6993" Type="http://schemas.openxmlformats.org/officeDocument/2006/relationships/hyperlink" Target="https://download.muuto.com/MediaLibrary/Outline-Chaise-Longue-Images" TargetMode="External"/><Relationship Id="rId9052" Type="http://schemas.openxmlformats.org/officeDocument/2006/relationships/hyperlink" Target="https://download.muuto.com/MediaLibrary/Outline-highback-Work-Images" TargetMode="External"/><Relationship Id="rId5595" Type="http://schemas.openxmlformats.org/officeDocument/2006/relationships/hyperlink" Target="https://download.muuto.com/MediaLibrary/Linear-System-Images" TargetMode="External"/><Relationship Id="rId6646" Type="http://schemas.openxmlformats.org/officeDocument/2006/relationships/hyperlink" Target="https://download.muuto.com/MediaLibrary/Oslo-Sofas-Series-Images" TargetMode="External"/><Relationship Id="rId411" Type="http://schemas.openxmlformats.org/officeDocument/2006/relationships/hyperlink" Target="https://download.muuto.com/MediaLibrary/Base-Table-Images" TargetMode="External"/><Relationship Id="rId1041" Type="http://schemas.openxmlformats.org/officeDocument/2006/relationships/hyperlink" Target="https://download.muuto.com/MediaLibrary/base-high-table-castors-images" TargetMode="External"/><Relationship Id="rId4197" Type="http://schemas.openxmlformats.org/officeDocument/2006/relationships/hyperlink" Target="https://download.muuto.com/MediaLibrary/fiber-conference-armchair-images" TargetMode="External"/><Relationship Id="rId5248" Type="http://schemas.openxmlformats.org/officeDocument/2006/relationships/hyperlink" Target="https://download.muuto.com/MediaLibrary/In-situ-modular-sofa-images" TargetMode="External"/><Relationship Id="rId5662" Type="http://schemas.openxmlformats.org/officeDocument/2006/relationships/hyperlink" Target="https://download.muuto.com/MediaLibrary/Linear-System-High-Table-Images" TargetMode="External"/><Relationship Id="rId6713" Type="http://schemas.openxmlformats.org/officeDocument/2006/relationships/hyperlink" Target="https://download.muuto.com/MediaLibrary/Outline-Sofas-Series-Images" TargetMode="External"/><Relationship Id="rId9869" Type="http://schemas.openxmlformats.org/officeDocument/2006/relationships/hyperlink" Target="https://download.muuto.com/MediaLibrary/Stacked-Storage-System-Images" TargetMode="External"/><Relationship Id="rId1858" Type="http://schemas.openxmlformats.org/officeDocument/2006/relationships/hyperlink" Target="https://download.muuto.com/MediaLibrary/Connect-Soft-Images" TargetMode="External"/><Relationship Id="rId4264" Type="http://schemas.openxmlformats.org/officeDocument/2006/relationships/hyperlink" Target="https://download.muuto.com/MediaLibrary/fiber-conference-armchair-images" TargetMode="External"/><Relationship Id="rId5315" Type="http://schemas.openxmlformats.org/officeDocument/2006/relationships/hyperlink" Target="https://download.muuto.com/MediaLibrary/In-situ-modular-sofa-images" TargetMode="External"/><Relationship Id="rId8885" Type="http://schemas.openxmlformats.org/officeDocument/2006/relationships/hyperlink" Target="https://download.muuto.com/MediaLibrary/Outline-highback-Work-Images" TargetMode="External"/><Relationship Id="rId2909" Type="http://schemas.openxmlformats.org/officeDocument/2006/relationships/hyperlink" Target="https://download.muuto.com/MediaLibrary/Fiber-Armchair-Tube-Base-Images" TargetMode="External"/><Relationship Id="rId3280" Type="http://schemas.openxmlformats.org/officeDocument/2006/relationships/hyperlink" Target="https://download.muuto.com/MediaLibrary/Fiber-Armchair-Swivel-Base-castors-Images" TargetMode="External"/><Relationship Id="rId4331" Type="http://schemas.openxmlformats.org/officeDocument/2006/relationships/hyperlink" Target="https://download.muuto.com/MediaLibrary/fiber-conference-armchair-images" TargetMode="External"/><Relationship Id="rId7487" Type="http://schemas.openxmlformats.org/officeDocument/2006/relationships/hyperlink" Target="https://download.muuto.com/MediaLibrary/Outline-Sofas-Series-Images" TargetMode="External"/><Relationship Id="rId8538" Type="http://schemas.openxmlformats.org/officeDocument/2006/relationships/hyperlink" Target="https://download.muuto.com/MediaLibrary/Outline-Highback-Sofa-Images" TargetMode="External"/><Relationship Id="rId9936" Type="http://schemas.openxmlformats.org/officeDocument/2006/relationships/hyperlink" Target="https://download.muuto.com/MediaLibrary/Stacked-Storage-System-Images" TargetMode="External"/><Relationship Id="rId1925" Type="http://schemas.openxmlformats.org/officeDocument/2006/relationships/hyperlink" Target="https://download.muuto.com/MediaLibrary/Connect-Soft-Images" TargetMode="External"/><Relationship Id="rId6089" Type="http://schemas.openxmlformats.org/officeDocument/2006/relationships/hyperlink" Target="https://download.muuto.com/MediaLibrary/Loft-Bar-Stool-Images" TargetMode="External"/><Relationship Id="rId8952" Type="http://schemas.openxmlformats.org/officeDocument/2006/relationships/hyperlink" Target="https://download.muuto.com/MediaLibrary/Outline-highback-Work-Images" TargetMode="External"/><Relationship Id="rId10468" Type="http://schemas.openxmlformats.org/officeDocument/2006/relationships/hyperlink" Target="https://download.muuto.com/MediaLibrary/Visu-Bar-Stool-Images" TargetMode="External"/><Relationship Id="rId10882" Type="http://schemas.openxmlformats.org/officeDocument/2006/relationships/hyperlink" Target="https://download.muuto.com/MediaLibrary/Looped-Wall-Ceiling-Lamp-Images" TargetMode="External"/><Relationship Id="rId11519" Type="http://schemas.openxmlformats.org/officeDocument/2006/relationships/hyperlink" Target="https://download.muuto.com/MediaLibrary/Story-Pinboard-Images" TargetMode="External"/><Relationship Id="rId6156" Type="http://schemas.openxmlformats.org/officeDocument/2006/relationships/hyperlink" Target="https://download.muuto.com/MediaLibrary/Loft-Bar-Stool-Images" TargetMode="External"/><Relationship Id="rId7554" Type="http://schemas.openxmlformats.org/officeDocument/2006/relationships/hyperlink" Target="https://download.muuto.com/MediaLibrary/Outline-Sofas-Series-Images" TargetMode="External"/><Relationship Id="rId8605" Type="http://schemas.openxmlformats.org/officeDocument/2006/relationships/hyperlink" Target="https://download.muuto.com/MediaLibrary/Outline-highback-Work-Images" TargetMode="External"/><Relationship Id="rId10535" Type="http://schemas.openxmlformats.org/officeDocument/2006/relationships/hyperlink" Target="https://download.muuto.com/MediaLibrary/Visu-Chair-Sled-Base-Images" TargetMode="External"/><Relationship Id="rId2699" Type="http://schemas.openxmlformats.org/officeDocument/2006/relationships/hyperlink" Target="https://download.muuto.com/MediaLibrary/Fiber-Armchair-Wood-Base-Images" TargetMode="External"/><Relationship Id="rId3000" Type="http://schemas.openxmlformats.org/officeDocument/2006/relationships/hyperlink" Target="https://download.muuto.com/MediaLibrary/Fiber-Armchair-Sled-Base-Images" TargetMode="External"/><Relationship Id="rId6570" Type="http://schemas.openxmlformats.org/officeDocument/2006/relationships/hyperlink" Target="https://download.muuto.com/MediaLibrary/Oslo-Sofas-Series-Images" TargetMode="External"/><Relationship Id="rId7207" Type="http://schemas.openxmlformats.org/officeDocument/2006/relationships/hyperlink" Target="https://download.muuto.com/MediaLibrary/outline-daybed-images" TargetMode="External"/><Relationship Id="rId7621" Type="http://schemas.openxmlformats.org/officeDocument/2006/relationships/hyperlink" Target="https://download.muuto.com/MediaLibrary/Outline-Sofas-Series-Images" TargetMode="External"/><Relationship Id="rId10602" Type="http://schemas.openxmlformats.org/officeDocument/2006/relationships/hyperlink" Target="https://download.muuto.com/MediaLibrary/Workshop-Bench-Images" TargetMode="External"/><Relationship Id="rId2766" Type="http://schemas.openxmlformats.org/officeDocument/2006/relationships/hyperlink" Target="https://download.muuto.com/MediaLibrary/Fiber-Armchair-Wood-Base-Images" TargetMode="External"/><Relationship Id="rId3817" Type="http://schemas.openxmlformats.org/officeDocument/2006/relationships/hyperlink" Target="https://download.muuto.com/MediaLibrary/Fiber-Side-Chair-A-base-%20Images" TargetMode="External"/><Relationship Id="rId5172" Type="http://schemas.openxmlformats.org/officeDocument/2006/relationships/hyperlink" Target="https://download.muuto.com/MediaLibrary/In-situ-modular-sofa-images" TargetMode="External"/><Relationship Id="rId6223" Type="http://schemas.openxmlformats.org/officeDocument/2006/relationships/hyperlink" Target="https://download.muuto.com/MediaLibrary/Loft-Bar-Stool-Images" TargetMode="External"/><Relationship Id="rId9379" Type="http://schemas.openxmlformats.org/officeDocument/2006/relationships/hyperlink" Target="https://download.muuto.com/mediaLibrary/outline-highback-cabin-images" TargetMode="External"/><Relationship Id="rId9793" Type="http://schemas.openxmlformats.org/officeDocument/2006/relationships/hyperlink" Target="https://download.muuto.com/MediaLibrary/Rest-Sofas-Series-Images" TargetMode="External"/><Relationship Id="rId738" Type="http://schemas.openxmlformats.org/officeDocument/2006/relationships/hyperlink" Target="https://download.muuto.com/MediaLibrary/Base-Table-Images" TargetMode="External"/><Relationship Id="rId1368" Type="http://schemas.openxmlformats.org/officeDocument/2006/relationships/hyperlink" Target="https://download.muuto.com/MediaLibrary/Connect-Modular-Sofa-Images" TargetMode="External"/><Relationship Id="rId1782" Type="http://schemas.openxmlformats.org/officeDocument/2006/relationships/hyperlink" Target="https://download.muuto.com/MediaLibrary/Connect-Soft-Images" TargetMode="External"/><Relationship Id="rId2419" Type="http://schemas.openxmlformats.org/officeDocument/2006/relationships/hyperlink" Target="https://download.muuto.com/MediaLibrary/Doze-Lounge-Chair-Low-Back-Images" TargetMode="External"/><Relationship Id="rId2833" Type="http://schemas.openxmlformats.org/officeDocument/2006/relationships/hyperlink" Target="https://download.muuto.com/MediaLibrary/Fiber-Armchair-Tube-Base-Images" TargetMode="External"/><Relationship Id="rId5989" Type="http://schemas.openxmlformats.org/officeDocument/2006/relationships/hyperlink" Target="https://download.muuto.com/MediaLibrary/Loft-Bar-Stool-Images" TargetMode="External"/><Relationship Id="rId8395" Type="http://schemas.openxmlformats.org/officeDocument/2006/relationships/hyperlink" Target="https://download.muuto.com/MediaLibrary/Outline-Highback-Sofa-Images" TargetMode="External"/><Relationship Id="rId9446" Type="http://schemas.openxmlformats.org/officeDocument/2006/relationships/hyperlink" Target="https://download.muuto.com/mediaLibrary/outline-highback-cabin-images" TargetMode="External"/><Relationship Id="rId9860" Type="http://schemas.openxmlformats.org/officeDocument/2006/relationships/hyperlink" Target="https://download.muuto.com/MediaLibrary/Stacked-Storage-System-Images" TargetMode="External"/><Relationship Id="rId11376" Type="http://schemas.openxmlformats.org/officeDocument/2006/relationships/hyperlink" Target="https://download.muuto.com/MediaLibrary/Ply-Images" TargetMode="External"/><Relationship Id="rId74" Type="http://schemas.openxmlformats.org/officeDocument/2006/relationships/hyperlink" Target="https://download.muuto.com/MediaLibrary/70-70-Table-Images" TargetMode="External"/><Relationship Id="rId805" Type="http://schemas.openxmlformats.org/officeDocument/2006/relationships/hyperlink" Target="https://download.muuto.com/MediaLibrary/base-table-castors-images" TargetMode="External"/><Relationship Id="rId1435" Type="http://schemas.openxmlformats.org/officeDocument/2006/relationships/hyperlink" Target="https://download.muuto.com/MediaLibrary/Connect-Modular-Sofa-Images" TargetMode="External"/><Relationship Id="rId8048" Type="http://schemas.openxmlformats.org/officeDocument/2006/relationships/hyperlink" Target="https://download.muuto.com/MediaLibrary/outline-highback-sofa-images" TargetMode="External"/><Relationship Id="rId8462" Type="http://schemas.openxmlformats.org/officeDocument/2006/relationships/hyperlink" Target="https://download.muuto.com/MediaLibrary/Outline-Highback-Sofa-Images" TargetMode="External"/><Relationship Id="rId9513" Type="http://schemas.openxmlformats.org/officeDocument/2006/relationships/hyperlink" Target="https://download.muuto.com/mediaLibrary/outline-highback-cabin-images" TargetMode="External"/><Relationship Id="rId11029" Type="http://schemas.openxmlformats.org/officeDocument/2006/relationships/hyperlink" Target="https://download.muuto.com/MediaLibrary/Under-the-Bell-Images" TargetMode="External"/><Relationship Id="rId2900" Type="http://schemas.openxmlformats.org/officeDocument/2006/relationships/hyperlink" Target="https://download.muuto.com/MediaLibrary/Fiber-Armchair-Tube-Base-Images" TargetMode="External"/><Relationship Id="rId7064" Type="http://schemas.openxmlformats.org/officeDocument/2006/relationships/hyperlink" Target="https://download.muuto.com/MediaLibrary/Outline-Sofas-Series-Images" TargetMode="External"/><Relationship Id="rId8115" Type="http://schemas.openxmlformats.org/officeDocument/2006/relationships/hyperlink" Target="https://download.muuto.com/MediaLibrary/Outline-Highback-Sofa-Images" TargetMode="External"/><Relationship Id="rId10392" Type="http://schemas.openxmlformats.org/officeDocument/2006/relationships/hyperlink" Target="https://download.muuto.com/MediaLibrary/Visu-Wide-Swivel-Base-Castors-Images" TargetMode="External"/><Relationship Id="rId11443" Type="http://schemas.openxmlformats.org/officeDocument/2006/relationships/hyperlink" Target="https://download.muuto.com/MediaLibrary/Restore-Images" TargetMode="External"/><Relationship Id="rId1502" Type="http://schemas.openxmlformats.org/officeDocument/2006/relationships/hyperlink" Target="https://download.muuto.com/MediaLibrary/Connect-Modular-Sofa-Images" TargetMode="External"/><Relationship Id="rId4658" Type="http://schemas.openxmlformats.org/officeDocument/2006/relationships/hyperlink" Target="https://download.muuto.com/MediaLibrary/Fiber-Bar-Stool-Tube-Base-Images" TargetMode="External"/><Relationship Id="rId5709" Type="http://schemas.openxmlformats.org/officeDocument/2006/relationships/hyperlink" Target="https://download.muuto.com/MediaLibrary/Linear-System-Images" TargetMode="External"/><Relationship Id="rId6080" Type="http://schemas.openxmlformats.org/officeDocument/2006/relationships/hyperlink" Target="https://download.muuto.com/MediaLibrary/Loft-Bar-Stool-Images" TargetMode="External"/><Relationship Id="rId7131" Type="http://schemas.openxmlformats.org/officeDocument/2006/relationships/hyperlink" Target="https://download.muuto.com/MediaLibrary/Outline-Pouf-Images" TargetMode="External"/><Relationship Id="rId10045" Type="http://schemas.openxmlformats.org/officeDocument/2006/relationships/hyperlink" Target="https://download.muuto.com/MediaLibrary/Soft-Side-Table-Images" TargetMode="External"/><Relationship Id="rId11510" Type="http://schemas.openxmlformats.org/officeDocument/2006/relationships/hyperlink" Target="https://download.muuto.com/MediaLibrary/Silent-Vase-Images" TargetMode="External"/><Relationship Id="rId3674" Type="http://schemas.openxmlformats.org/officeDocument/2006/relationships/hyperlink" Target="https://download.muuto.com/MediaLibrary/Fiber-Side-Chair-Swivel-base-castors-Images" TargetMode="External"/><Relationship Id="rId4725" Type="http://schemas.openxmlformats.org/officeDocument/2006/relationships/hyperlink" Target="https://download.muuto.com/MediaLibrary/Fiber-Bar-Stool-Tube-Base-Images" TargetMode="External"/><Relationship Id="rId10112" Type="http://schemas.openxmlformats.org/officeDocument/2006/relationships/hyperlink" Target="https://download.muuto.com/MediaLibrary/Soft-Cafe-Table-Images" TargetMode="External"/><Relationship Id="rId595" Type="http://schemas.openxmlformats.org/officeDocument/2006/relationships/hyperlink" Target="https://download.muuto.com/MediaLibrary/base-table-castors-images" TargetMode="External"/><Relationship Id="rId2276" Type="http://schemas.openxmlformats.org/officeDocument/2006/relationships/hyperlink" Target="https://download.muuto.com/MediaLibrary/Cover-Bar-Stool-Images" TargetMode="External"/><Relationship Id="rId2690" Type="http://schemas.openxmlformats.org/officeDocument/2006/relationships/hyperlink" Target="https://download.muuto.com/MediaLibrary/Fiber-Armchair-Wood-Base-Images" TargetMode="External"/><Relationship Id="rId3327" Type="http://schemas.openxmlformats.org/officeDocument/2006/relationships/hyperlink" Target="https://download.muuto.com/MediaLibrary/Fiber-Armchair-Swivel-Base-castors-Images" TargetMode="External"/><Relationship Id="rId3741" Type="http://schemas.openxmlformats.org/officeDocument/2006/relationships/hyperlink" Target="https://download.muuto.com/MediaLibrary/Fiber-Side-Chair-A-base-%20Images" TargetMode="External"/><Relationship Id="rId6897" Type="http://schemas.openxmlformats.org/officeDocument/2006/relationships/hyperlink" Target="https://download.muuto.com/MediaLibrary/Outline-Chaise-Longue-Images" TargetMode="External"/><Relationship Id="rId7948" Type="http://schemas.openxmlformats.org/officeDocument/2006/relationships/hyperlink" Target="https://download.muuto.com/MediaLibrary/outline-highback-sofa-images" TargetMode="External"/><Relationship Id="rId248" Type="http://schemas.openxmlformats.org/officeDocument/2006/relationships/hyperlink" Target="https://download.muuto.com/MediaLibrary/Base-Table-Images" TargetMode="External"/><Relationship Id="rId662" Type="http://schemas.openxmlformats.org/officeDocument/2006/relationships/hyperlink" Target="https://download.muuto.com/MediaLibrary/base-table-castors-images" TargetMode="External"/><Relationship Id="rId1292" Type="http://schemas.openxmlformats.org/officeDocument/2006/relationships/hyperlink" Target="https://download.muuto.com/MediaLibrary/Connect-Modular-Sofa-Images" TargetMode="External"/><Relationship Id="rId2343" Type="http://schemas.openxmlformats.org/officeDocument/2006/relationships/hyperlink" Target="https://download.muuto.com/MediaLibrary/Doze-Lounge-Chair-Low-Back-Images" TargetMode="External"/><Relationship Id="rId5499" Type="http://schemas.openxmlformats.org/officeDocument/2006/relationships/hyperlink" Target="https://download.muuto.com/MediaLibrary/Linear-Series-Images" TargetMode="External"/><Relationship Id="rId6964" Type="http://schemas.openxmlformats.org/officeDocument/2006/relationships/hyperlink" Target="https://download.muuto.com/MediaLibrary/Outline-Chaise-Longue-Images" TargetMode="External"/><Relationship Id="rId9370" Type="http://schemas.openxmlformats.org/officeDocument/2006/relationships/hyperlink" Target="https://download.muuto.com/mediaLibrary/outline-highback-cabin-images" TargetMode="External"/><Relationship Id="rId10929" Type="http://schemas.openxmlformats.org/officeDocument/2006/relationships/hyperlink" Target="https://download.muuto.com/MediaLibrary/Rime-Lamp-Images" TargetMode="External"/><Relationship Id="rId315" Type="http://schemas.openxmlformats.org/officeDocument/2006/relationships/hyperlink" Target="https://download.muuto.com/MediaLibrary/Base-Table-Images" TargetMode="External"/><Relationship Id="rId2410" Type="http://schemas.openxmlformats.org/officeDocument/2006/relationships/hyperlink" Target="https://download.muuto.com/MediaLibrary/Doze-Lounge-Chair-Low-Back-Images" TargetMode="External"/><Relationship Id="rId5566" Type="http://schemas.openxmlformats.org/officeDocument/2006/relationships/hyperlink" Target="https://download.muuto.com/MediaLibrary/Linear-System-Images" TargetMode="External"/><Relationship Id="rId6617" Type="http://schemas.openxmlformats.org/officeDocument/2006/relationships/hyperlink" Target="https://download.muuto.com/MediaLibrary/Oslo-Sofas-Series-Images" TargetMode="External"/><Relationship Id="rId9023" Type="http://schemas.openxmlformats.org/officeDocument/2006/relationships/hyperlink" Target="https://download.muuto.com/MediaLibrary/Outline-highback-Work-Images" TargetMode="External"/><Relationship Id="rId1012" Type="http://schemas.openxmlformats.org/officeDocument/2006/relationships/hyperlink" Target="https://download.muuto.com/MediaLibrary/Base-High-Table-Images" TargetMode="External"/><Relationship Id="rId4168" Type="http://schemas.openxmlformats.org/officeDocument/2006/relationships/hyperlink" Target="https://download.muuto.com/MediaLibrary/Fiber-Conference-Armchair-Tube-Base-Images" TargetMode="External"/><Relationship Id="rId5219" Type="http://schemas.openxmlformats.org/officeDocument/2006/relationships/hyperlink" Target="https://download.muuto.com/MediaLibrary/In-situ-modular-sofa-images" TargetMode="External"/><Relationship Id="rId5980" Type="http://schemas.openxmlformats.org/officeDocument/2006/relationships/hyperlink" Target="https://download.muuto.com/MediaLibrary/Loft-Bar-Stool-Images" TargetMode="External"/><Relationship Id="rId3184" Type="http://schemas.openxmlformats.org/officeDocument/2006/relationships/hyperlink" Target="https://download.muuto.com/MediaLibrary/Fiber-Armchair-Swivel-Base-castors-Images" TargetMode="External"/><Relationship Id="rId4235" Type="http://schemas.openxmlformats.org/officeDocument/2006/relationships/hyperlink" Target="https://download.muuto.com/MediaLibrary/fiber-conference-armchair-images" TargetMode="External"/><Relationship Id="rId4582" Type="http://schemas.openxmlformats.org/officeDocument/2006/relationships/hyperlink" Target="https://download.muuto.com/MediaLibrary/Fiber-Bar-Stool-Wood-Base-Images" TargetMode="External"/><Relationship Id="rId5633" Type="http://schemas.openxmlformats.org/officeDocument/2006/relationships/hyperlink" Target="https://download.muuto.com/MediaLibrary/Linear-System-Images" TargetMode="External"/><Relationship Id="rId8789" Type="http://schemas.openxmlformats.org/officeDocument/2006/relationships/hyperlink" Target="https://download.muuto.com/MediaLibrary/Outline-highback-Work-Images" TargetMode="External"/><Relationship Id="rId11020" Type="http://schemas.openxmlformats.org/officeDocument/2006/relationships/hyperlink" Target="https://download.muuto.com/MediaLibrary/Under-the-Bell-Images" TargetMode="External"/><Relationship Id="rId1829" Type="http://schemas.openxmlformats.org/officeDocument/2006/relationships/hyperlink" Target="https://download.muuto.com/MediaLibrary/Connect-Soft-Images" TargetMode="External"/><Relationship Id="rId5700" Type="http://schemas.openxmlformats.org/officeDocument/2006/relationships/hyperlink" Target="https://download.muuto.com/MediaLibrary/Linear-System-Images" TargetMode="External"/><Relationship Id="rId8856" Type="http://schemas.openxmlformats.org/officeDocument/2006/relationships/hyperlink" Target="https://download.muuto.com/MediaLibrary/Outline-highback-Work-Images" TargetMode="External"/><Relationship Id="rId9907" Type="http://schemas.openxmlformats.org/officeDocument/2006/relationships/hyperlink" Target="https://download.muuto.com/MediaLibrary/Stacked-Storage-System-Images" TargetMode="External"/><Relationship Id="rId10786" Type="http://schemas.openxmlformats.org/officeDocument/2006/relationships/hyperlink" Target="https://download.muuto.com/MediaLibrary/E27-Images" TargetMode="External"/><Relationship Id="rId3251" Type="http://schemas.openxmlformats.org/officeDocument/2006/relationships/hyperlink" Target="https://download.muuto.com/MediaLibrary/Fiber-Armchair-Swivel-Base-castors-Images" TargetMode="External"/><Relationship Id="rId4302" Type="http://schemas.openxmlformats.org/officeDocument/2006/relationships/hyperlink" Target="https://download.muuto.com/MediaLibrary/fiber-conference-armchair-images" TargetMode="External"/><Relationship Id="rId7458" Type="http://schemas.openxmlformats.org/officeDocument/2006/relationships/hyperlink" Target="https://download.muuto.com/MediaLibrary/Outline-Sofas-Series-Images" TargetMode="External"/><Relationship Id="rId7872" Type="http://schemas.openxmlformats.org/officeDocument/2006/relationships/hyperlink" Target="https://download.muuto.com/MediaLibrary/outline-highback-sofa-images" TargetMode="External"/><Relationship Id="rId8509" Type="http://schemas.openxmlformats.org/officeDocument/2006/relationships/hyperlink" Target="https://download.muuto.com/MediaLibrary/Outline-Highback-Sofa-Images" TargetMode="External"/><Relationship Id="rId8923" Type="http://schemas.openxmlformats.org/officeDocument/2006/relationships/hyperlink" Target="https://download.muuto.com/MediaLibrary/Outline-highback-Work-Images" TargetMode="External"/><Relationship Id="rId10439" Type="http://schemas.openxmlformats.org/officeDocument/2006/relationships/hyperlink" Target="https://download.muuto.com/MediaLibrary/Visu-Lounge-Chair-Images" TargetMode="External"/><Relationship Id="rId172" Type="http://schemas.openxmlformats.org/officeDocument/2006/relationships/hyperlink" Target="https://download.muuto.com/MediaLibrary/Airy-Coffee-Table-Images" TargetMode="External"/><Relationship Id="rId6474" Type="http://schemas.openxmlformats.org/officeDocument/2006/relationships/hyperlink" Target="https://download.muuto.com/MediaLibrary/Oslo-Bar-Counter-Stool-Images" TargetMode="External"/><Relationship Id="rId7525" Type="http://schemas.openxmlformats.org/officeDocument/2006/relationships/hyperlink" Target="https://download.muuto.com/MediaLibrary/Outline-Sofas-Series-Images" TargetMode="External"/><Relationship Id="rId10853" Type="http://schemas.openxmlformats.org/officeDocument/2006/relationships/hyperlink" Target="https://download.muuto.com/MediaLibrary/Grain-Lamp-Images" TargetMode="External"/><Relationship Id="rId989" Type="http://schemas.openxmlformats.org/officeDocument/2006/relationships/hyperlink" Target="https://download.muuto.com/MediaLibrary/Base-High-Table-Images" TargetMode="External"/><Relationship Id="rId5076" Type="http://schemas.openxmlformats.org/officeDocument/2006/relationships/hyperlink" Target="https://download.muuto.com/MediaLibrary/Five-Images" TargetMode="External"/><Relationship Id="rId5490" Type="http://schemas.openxmlformats.org/officeDocument/2006/relationships/hyperlink" Target="https://download.muuto.com/MediaLibrary/Linear-Series-Images" TargetMode="External"/><Relationship Id="rId6127" Type="http://schemas.openxmlformats.org/officeDocument/2006/relationships/hyperlink" Target="https://download.muuto.com/MediaLibrary/Loft-Bar-Stool-Images" TargetMode="External"/><Relationship Id="rId6541" Type="http://schemas.openxmlformats.org/officeDocument/2006/relationships/hyperlink" Target="https://download.muuto.com/MediaLibrary/oslo-lounge-chair-images" TargetMode="External"/><Relationship Id="rId9697" Type="http://schemas.openxmlformats.org/officeDocument/2006/relationships/hyperlink" Target="https://download.muuto.com/MediaLibrary/Rest-Sofas-Series-Images" TargetMode="External"/><Relationship Id="rId10506" Type="http://schemas.openxmlformats.org/officeDocument/2006/relationships/hyperlink" Target="https://download.muuto.com/MediaLibrary/Visu-Bar-Stool-Images" TargetMode="External"/><Relationship Id="rId10920" Type="http://schemas.openxmlformats.org/officeDocument/2006/relationships/hyperlink" Target="https://download.muuto.com/MediaLibrary/Rime-Lamp-Images" TargetMode="External"/><Relationship Id="rId1686" Type="http://schemas.openxmlformats.org/officeDocument/2006/relationships/hyperlink" Target="https://download.muuto.com/MediaLibrary/Connect-Soft-Images" TargetMode="External"/><Relationship Id="rId4092" Type="http://schemas.openxmlformats.org/officeDocument/2006/relationships/hyperlink" Target="https://download.muuto.com/MediaLibrary/Fiber-Soft-Armchair-Swivel-Base-Images" TargetMode="External"/><Relationship Id="rId5143" Type="http://schemas.openxmlformats.org/officeDocument/2006/relationships/hyperlink" Target="https://download.muuto.com/MediaLibrary/In-situ-modular-sofa-images" TargetMode="External"/><Relationship Id="rId8299" Type="http://schemas.openxmlformats.org/officeDocument/2006/relationships/hyperlink" Target="https://download.muuto.com/MediaLibrary/Outline-Highback-Sofa-Images" TargetMode="External"/><Relationship Id="rId1339" Type="http://schemas.openxmlformats.org/officeDocument/2006/relationships/hyperlink" Target="https://download.muuto.com/MediaLibrary/Connect-Modular-Sofa-Images" TargetMode="External"/><Relationship Id="rId2737" Type="http://schemas.openxmlformats.org/officeDocument/2006/relationships/hyperlink" Target="https://download.muuto.com/MediaLibrary/Fiber-Armchair-Wood-Base-Images" TargetMode="External"/><Relationship Id="rId5210" Type="http://schemas.openxmlformats.org/officeDocument/2006/relationships/hyperlink" Target="https://download.muuto.com/MediaLibrary/In-situ-modular-sofa-images" TargetMode="External"/><Relationship Id="rId8366" Type="http://schemas.openxmlformats.org/officeDocument/2006/relationships/hyperlink" Target="https://download.muuto.com/MediaLibrary/Outline-Highback-Sofa-Images" TargetMode="External"/><Relationship Id="rId9764" Type="http://schemas.openxmlformats.org/officeDocument/2006/relationships/hyperlink" Target="https://download.muuto.com/MediaLibrary/Rest-Sofas-Series-Images" TargetMode="External"/><Relationship Id="rId709" Type="http://schemas.openxmlformats.org/officeDocument/2006/relationships/hyperlink" Target="https://download.muuto.com/MediaLibrary/base-table-castors-images" TargetMode="External"/><Relationship Id="rId1753" Type="http://schemas.openxmlformats.org/officeDocument/2006/relationships/hyperlink" Target="https://download.muuto.com/MediaLibrary/Connect-Soft-Images" TargetMode="External"/><Relationship Id="rId2804" Type="http://schemas.openxmlformats.org/officeDocument/2006/relationships/hyperlink" Target="https://download.muuto.com/MediaLibrary/Fiber-Armchair-Tube-Base-Images" TargetMode="External"/><Relationship Id="rId8019" Type="http://schemas.openxmlformats.org/officeDocument/2006/relationships/hyperlink" Target="https://download.muuto.com/MediaLibrary/outline-highback-sofa-images" TargetMode="External"/><Relationship Id="rId8780" Type="http://schemas.openxmlformats.org/officeDocument/2006/relationships/hyperlink" Target="https://download.muuto.com/MediaLibrary/Outline-highback-Work-Images" TargetMode="External"/><Relationship Id="rId9417" Type="http://schemas.openxmlformats.org/officeDocument/2006/relationships/hyperlink" Target="https://download.muuto.com/mediaLibrary/outline-highback-cabin-images" TargetMode="External"/><Relationship Id="rId9831" Type="http://schemas.openxmlformats.org/officeDocument/2006/relationships/hyperlink" Target="https://download.muuto.com/MediaLibrary/Stacked-Storage-System-Images" TargetMode="External"/><Relationship Id="rId10296" Type="http://schemas.openxmlformats.org/officeDocument/2006/relationships/hyperlink" Target="https://download.muuto.com/MediaLibrary/Visu-Chair-Sled-Base-Images" TargetMode="External"/><Relationship Id="rId11347" Type="http://schemas.openxmlformats.org/officeDocument/2006/relationships/hyperlink" Target="https://download.muuto.com/MediaLibrary/Ply-Images" TargetMode="External"/><Relationship Id="rId45" Type="http://schemas.openxmlformats.org/officeDocument/2006/relationships/hyperlink" Target="https://download.muuto.com/MediaLibrary/70-70-Table-Images" TargetMode="External"/><Relationship Id="rId1406" Type="http://schemas.openxmlformats.org/officeDocument/2006/relationships/hyperlink" Target="https://download.muuto.com/MediaLibrary/Connect-Modular-Sofa-Images" TargetMode="External"/><Relationship Id="rId1820" Type="http://schemas.openxmlformats.org/officeDocument/2006/relationships/hyperlink" Target="https://download.muuto.com/MediaLibrary/Connect-Soft-Images" TargetMode="External"/><Relationship Id="rId4976" Type="http://schemas.openxmlformats.org/officeDocument/2006/relationships/hyperlink" Target="https://download.muuto.com/MediaLibrary/Fiber-Lounge-Chair-Wood-Base-Images" TargetMode="External"/><Relationship Id="rId7382" Type="http://schemas.openxmlformats.org/officeDocument/2006/relationships/hyperlink" Target="https://download.muuto.com/MediaLibrary/Outline-Sofas-Series-Images" TargetMode="External"/><Relationship Id="rId8433" Type="http://schemas.openxmlformats.org/officeDocument/2006/relationships/hyperlink" Target="https://download.muuto.com/MediaLibrary/Outline-Highback-Sofa-Images" TargetMode="External"/><Relationship Id="rId10363" Type="http://schemas.openxmlformats.org/officeDocument/2006/relationships/hyperlink" Target="https://download.muuto.com/MediaLibrary/Visu-Wide-Swivel-Base-Castors-Images" TargetMode="External"/><Relationship Id="rId11414" Type="http://schemas.openxmlformats.org/officeDocument/2006/relationships/hyperlink" Target="https://download.muuto.com/MediaLibrary/Ply-Rug-Recycled-Polyester-Images" TargetMode="External"/><Relationship Id="rId3578" Type="http://schemas.openxmlformats.org/officeDocument/2006/relationships/hyperlink" Target="https://download.muuto.com/MediaLibrary/Fiber-Side-Chair-Sled-base-Images" TargetMode="External"/><Relationship Id="rId3992" Type="http://schemas.openxmlformats.org/officeDocument/2006/relationships/hyperlink" Target="https://download.muuto.com/MediaLibrary/Fiber-Soft-Armchair-Swivel-Base-Images" TargetMode="External"/><Relationship Id="rId4629" Type="http://schemas.openxmlformats.org/officeDocument/2006/relationships/hyperlink" Target="https://download.muuto.com/MediaLibrary/Fiber-Bar-Stool-Tube-Base-Images" TargetMode="External"/><Relationship Id="rId7035" Type="http://schemas.openxmlformats.org/officeDocument/2006/relationships/hyperlink" Target="https://download.muuto.com/MediaLibrary/Outline-Corner-Sofa-Images" TargetMode="External"/><Relationship Id="rId8500" Type="http://schemas.openxmlformats.org/officeDocument/2006/relationships/hyperlink" Target="https://download.muuto.com/MediaLibrary/Outline-Highback-Sofa-Images" TargetMode="External"/><Relationship Id="rId10016" Type="http://schemas.openxmlformats.org/officeDocument/2006/relationships/hyperlink" Target="https://download.muuto.com/MediaLibrary/Stacked-Storage-System-Images" TargetMode="External"/><Relationship Id="rId10430" Type="http://schemas.openxmlformats.org/officeDocument/2006/relationships/hyperlink" Target="https://download.muuto.com/MediaLibrary/Visu-Lounge-Chair-Images" TargetMode="External"/><Relationship Id="rId499" Type="http://schemas.openxmlformats.org/officeDocument/2006/relationships/hyperlink" Target="https://download.muuto.com/MediaLibrary/base-table-castors-images" TargetMode="External"/><Relationship Id="rId2594" Type="http://schemas.openxmlformats.org/officeDocument/2006/relationships/hyperlink" Target="https://download.muuto.com/MediaLibrary/Flow-Trolley-Images" TargetMode="External"/><Relationship Id="rId3645" Type="http://schemas.openxmlformats.org/officeDocument/2006/relationships/hyperlink" Target="https://download.muuto.com/MediaLibrary/Fiber-Side-Chair-Swivel-base-castors-Images" TargetMode="External"/><Relationship Id="rId6051" Type="http://schemas.openxmlformats.org/officeDocument/2006/relationships/hyperlink" Target="https://download.muuto.com/MediaLibrary/Loft-Bar-Stool-Images" TargetMode="External"/><Relationship Id="rId7102" Type="http://schemas.openxmlformats.org/officeDocument/2006/relationships/hyperlink" Target="https://download.muuto.com/MediaLibrary/Outline-Sofas-Series-Images" TargetMode="External"/><Relationship Id="rId566" Type="http://schemas.openxmlformats.org/officeDocument/2006/relationships/hyperlink" Target="https://download.muuto.com/MediaLibrary/base-table-castors-images" TargetMode="External"/><Relationship Id="rId1196" Type="http://schemas.openxmlformats.org/officeDocument/2006/relationships/hyperlink" Target="https://download.muuto.com/MediaLibrary/base-high-table-castors-images" TargetMode="External"/><Relationship Id="rId2247" Type="http://schemas.openxmlformats.org/officeDocument/2006/relationships/hyperlink" Target="https://download.muuto.com/MediaLibrary/Cover-Bar-Stool-Images" TargetMode="External"/><Relationship Id="rId9274" Type="http://schemas.openxmlformats.org/officeDocument/2006/relationships/hyperlink" Target="https://download.muuto.com/mediaLibrary/outline-highback-cabin-images" TargetMode="External"/><Relationship Id="rId219" Type="http://schemas.openxmlformats.org/officeDocument/2006/relationships/hyperlink" Target="https://download.muuto.com/MediaLibrary/Base-Table-Images" TargetMode="External"/><Relationship Id="rId633" Type="http://schemas.openxmlformats.org/officeDocument/2006/relationships/hyperlink" Target="https://download.muuto.com/MediaLibrary/base-table-castors-images" TargetMode="External"/><Relationship Id="rId980" Type="http://schemas.openxmlformats.org/officeDocument/2006/relationships/hyperlink" Target="https://download.muuto.com/MediaLibrary/Base-High-Table-Images" TargetMode="External"/><Relationship Id="rId1263" Type="http://schemas.openxmlformats.org/officeDocument/2006/relationships/hyperlink" Target="https://download.muuto.com/MediaLibrary/Connect-Modular-Sofa-Images" TargetMode="External"/><Relationship Id="rId2314" Type="http://schemas.openxmlformats.org/officeDocument/2006/relationships/hyperlink" Target="https://download.muuto.com/MediaLibrary/Doze-Lounge-Chair-High-Back-Images" TargetMode="External"/><Relationship Id="rId2661" Type="http://schemas.openxmlformats.org/officeDocument/2006/relationships/hyperlink" Target="https://download.muuto.com/MediaLibrary/Fiber-Armchair-Wood-Base-Images" TargetMode="External"/><Relationship Id="rId3712" Type="http://schemas.openxmlformats.org/officeDocument/2006/relationships/hyperlink" Target="https://download.muuto.com/MediaLibrary/Fiber-Side-Chair-Swivel-Base-Castors-Gas-Lift-Images" TargetMode="External"/><Relationship Id="rId6868" Type="http://schemas.openxmlformats.org/officeDocument/2006/relationships/hyperlink" Target="https://download.muuto.com/MediaLibrary/Outline-Sofas-Series-Images" TargetMode="External"/><Relationship Id="rId7919" Type="http://schemas.openxmlformats.org/officeDocument/2006/relationships/hyperlink" Target="https://download.muuto.com/MediaLibrary/outline-highback-sofa-images" TargetMode="External"/><Relationship Id="rId8290" Type="http://schemas.openxmlformats.org/officeDocument/2006/relationships/hyperlink" Target="https://download.muuto.com/MediaLibrary/Outline-Highback-Sofa-Images" TargetMode="External"/><Relationship Id="rId9341" Type="http://schemas.openxmlformats.org/officeDocument/2006/relationships/hyperlink" Target="https://download.muuto.com/mediaLibrary/outline-highback-cabin-images" TargetMode="External"/><Relationship Id="rId5884" Type="http://schemas.openxmlformats.org/officeDocument/2006/relationships/hyperlink" Target="https://download.muuto.com/MediaLibrary/Loft-Chair-Images" TargetMode="External"/><Relationship Id="rId6935" Type="http://schemas.openxmlformats.org/officeDocument/2006/relationships/hyperlink" Target="https://download.muuto.com/MediaLibrary/Outline-Chaise-Longue-Images" TargetMode="External"/><Relationship Id="rId11271" Type="http://schemas.openxmlformats.org/officeDocument/2006/relationships/hyperlink" Target="https://download.muuto.com/MediaLibrary/Framed-Mirrors-Images" TargetMode="External"/><Relationship Id="rId700" Type="http://schemas.openxmlformats.org/officeDocument/2006/relationships/hyperlink" Target="https://download.muuto.com/MediaLibrary/base-table-castors-images" TargetMode="External"/><Relationship Id="rId1330" Type="http://schemas.openxmlformats.org/officeDocument/2006/relationships/hyperlink" Target="https://download.muuto.com/MediaLibrary/Connect-Modular-Sofa-Images" TargetMode="External"/><Relationship Id="rId3088" Type="http://schemas.openxmlformats.org/officeDocument/2006/relationships/hyperlink" Target="https://download.muuto.com/MediaLibrary/Fiber-Armchair-Swivel-Base-castors-Images" TargetMode="External"/><Relationship Id="rId4486" Type="http://schemas.openxmlformats.org/officeDocument/2006/relationships/hyperlink" Target="https://download.muuto.com/MediaLibrary/Fiber-Bar-Stool-Wood-Base-Images" TargetMode="External"/><Relationship Id="rId5537" Type="http://schemas.openxmlformats.org/officeDocument/2006/relationships/hyperlink" Target="https://download.muuto.com/MediaLibrary/Linear-System-Images" TargetMode="External"/><Relationship Id="rId5951" Type="http://schemas.openxmlformats.org/officeDocument/2006/relationships/hyperlink" Target="https://download.muuto.com/MediaLibrary/Loft-Bar-Stool-Images" TargetMode="External"/><Relationship Id="rId4139" Type="http://schemas.openxmlformats.org/officeDocument/2006/relationships/hyperlink" Target="https://download.muuto.com/MediaLibrary/Fiber-Conference-Armchair-Wood-Base-Images" TargetMode="External"/><Relationship Id="rId4553" Type="http://schemas.openxmlformats.org/officeDocument/2006/relationships/hyperlink" Target="https://download.muuto.com/MediaLibrary/Fiber-Bar-Stool-Wood-Base-Images" TargetMode="External"/><Relationship Id="rId5604" Type="http://schemas.openxmlformats.org/officeDocument/2006/relationships/hyperlink" Target="https://download.muuto.com/MediaLibrary/Linear-System-Images" TargetMode="External"/><Relationship Id="rId8010" Type="http://schemas.openxmlformats.org/officeDocument/2006/relationships/hyperlink" Target="https://download.muuto.com/MediaLibrary/outline-highback-sofa-images" TargetMode="External"/><Relationship Id="rId3155" Type="http://schemas.openxmlformats.org/officeDocument/2006/relationships/hyperlink" Target="https://download.muuto.com/MediaLibrary/Fiber-Armchair-Swivel-Base-castors-Images" TargetMode="External"/><Relationship Id="rId4206" Type="http://schemas.openxmlformats.org/officeDocument/2006/relationships/hyperlink" Target="https://download.muuto.com/MediaLibrary/fiber-conference-armchair-images" TargetMode="External"/><Relationship Id="rId4620" Type="http://schemas.openxmlformats.org/officeDocument/2006/relationships/hyperlink" Target="https://download.muuto.com/MediaLibrary/Fiber-Bar-Stool-Tube-Base-Images" TargetMode="External"/><Relationship Id="rId7776" Type="http://schemas.openxmlformats.org/officeDocument/2006/relationships/hyperlink" Target="https://download.muuto.com/MediaLibrary/Outline-Sofas-Series-Images" TargetMode="External"/><Relationship Id="rId8827" Type="http://schemas.openxmlformats.org/officeDocument/2006/relationships/hyperlink" Target="https://download.muuto.com/MediaLibrary/Outline-highback-Work-Images" TargetMode="External"/><Relationship Id="rId490" Type="http://schemas.openxmlformats.org/officeDocument/2006/relationships/hyperlink" Target="https://download.muuto.com/MediaLibrary/base-table-castors-images" TargetMode="External"/><Relationship Id="rId2171" Type="http://schemas.openxmlformats.org/officeDocument/2006/relationships/hyperlink" Target="https://download.muuto.com/MediaLibrary/Cover-Bar-Stool-Images" TargetMode="External"/><Relationship Id="rId3222" Type="http://schemas.openxmlformats.org/officeDocument/2006/relationships/hyperlink" Target="https://download.muuto.com/MediaLibrary/Fiber-Armchair-Swivel-Base-castors-Images" TargetMode="External"/><Relationship Id="rId6378" Type="http://schemas.openxmlformats.org/officeDocument/2006/relationships/hyperlink" Target="https://download.muuto.com/MediaLibrary/Nerd-Chair-Images" TargetMode="External"/><Relationship Id="rId7429" Type="http://schemas.openxmlformats.org/officeDocument/2006/relationships/hyperlink" Target="https://download.muuto.com/MediaLibrary/Outline-Sofas-Series-Images" TargetMode="External"/><Relationship Id="rId10757" Type="http://schemas.openxmlformats.org/officeDocument/2006/relationships/hyperlink" Target="https://download.muuto.com/MediaLibrary/Dedicate-Wall-Lamp-Images" TargetMode="External"/><Relationship Id="rId143" Type="http://schemas.openxmlformats.org/officeDocument/2006/relationships/hyperlink" Target="https://download.muuto.com/MediaLibrary/70-70-Table-Images" TargetMode="External"/><Relationship Id="rId5394" Type="http://schemas.openxmlformats.org/officeDocument/2006/relationships/hyperlink" Target="https://download.muuto.com/MediaLibrary/Linear-Series-Images" TargetMode="External"/><Relationship Id="rId6445" Type="http://schemas.openxmlformats.org/officeDocument/2006/relationships/hyperlink" Target="https://download.muuto.com/MediaLibrary/Oslo-Bar-Counter-Stool-Images" TargetMode="External"/><Relationship Id="rId6792" Type="http://schemas.openxmlformats.org/officeDocument/2006/relationships/hyperlink" Target="https://download.muuto.com/MediaLibrary/Outline-Sofas-Series-Images" TargetMode="External"/><Relationship Id="rId7843" Type="http://schemas.openxmlformats.org/officeDocument/2006/relationships/hyperlink" Target="https://download.muuto.com/MediaLibrary/outline-highback-sofa-images" TargetMode="External"/><Relationship Id="rId10824" Type="http://schemas.openxmlformats.org/officeDocument/2006/relationships/hyperlink" Target="https://download.muuto.com/MediaLibrary/Fine-Wall-Ceiling-Lamp-Images" TargetMode="External"/><Relationship Id="rId9" Type="http://schemas.openxmlformats.org/officeDocument/2006/relationships/hyperlink" Target="https://download.muuto.com/MediaLibrary/70-70-Table-Images" TargetMode="External"/><Relationship Id="rId210" Type="http://schemas.openxmlformats.org/officeDocument/2006/relationships/hyperlink" Target="https://download.muuto.com/MediaLibrary/Around-Coffee-Table-Images" TargetMode="External"/><Relationship Id="rId2988" Type="http://schemas.openxmlformats.org/officeDocument/2006/relationships/hyperlink" Target="https://download.muuto.com/MediaLibrary/Fiber-Armchair-Sled-Base-Images" TargetMode="External"/><Relationship Id="rId5047" Type="http://schemas.openxmlformats.org/officeDocument/2006/relationships/hyperlink" Target="https://download.muuto.com/MediaLibrary/Fiber-Outdoor-Armchair-Images" TargetMode="External"/><Relationship Id="rId7910" Type="http://schemas.openxmlformats.org/officeDocument/2006/relationships/hyperlink" Target="https://download.muuto.com/MediaLibrary/outline-highback-sofa-images" TargetMode="External"/><Relationship Id="rId5461" Type="http://schemas.openxmlformats.org/officeDocument/2006/relationships/hyperlink" Target="https://download.muuto.com/MediaLibrary/Linear-Series-Images" TargetMode="External"/><Relationship Id="rId6512" Type="http://schemas.openxmlformats.org/officeDocument/2006/relationships/hyperlink" Target="https://download.muuto.com/MediaLibrary/oslo-lounge-chair-images" TargetMode="External"/><Relationship Id="rId9668" Type="http://schemas.openxmlformats.org/officeDocument/2006/relationships/hyperlink" Target="https://download.muuto.com/MediaLibrary/Relate-Side-Table-Images" TargetMode="External"/><Relationship Id="rId1657" Type="http://schemas.openxmlformats.org/officeDocument/2006/relationships/hyperlink" Target="https://download.muuto.com/MediaLibrary/Connect-Soft-Images" TargetMode="External"/><Relationship Id="rId2708" Type="http://schemas.openxmlformats.org/officeDocument/2006/relationships/hyperlink" Target="https://download.muuto.com/MediaLibrary/Fiber-Armchair-Wood-Base-Images" TargetMode="External"/><Relationship Id="rId4063" Type="http://schemas.openxmlformats.org/officeDocument/2006/relationships/hyperlink" Target="https://download.muuto.com/MediaLibrary/Fiber-Soft-Armchair-Swivel-Base-Images" TargetMode="External"/><Relationship Id="rId5114" Type="http://schemas.openxmlformats.org/officeDocument/2006/relationships/hyperlink" Target="https://download.muuto.com/MediaLibrary/In-situ-modular-sofa-images" TargetMode="External"/><Relationship Id="rId8684" Type="http://schemas.openxmlformats.org/officeDocument/2006/relationships/hyperlink" Target="https://download.muuto.com/MediaLibrary/Outline-highback-Work-Images" TargetMode="External"/><Relationship Id="rId9735" Type="http://schemas.openxmlformats.org/officeDocument/2006/relationships/hyperlink" Target="https://download.muuto.com/MediaLibrary/Rest-Sofas-Series-Images" TargetMode="External"/><Relationship Id="rId1724" Type="http://schemas.openxmlformats.org/officeDocument/2006/relationships/hyperlink" Target="https://download.muuto.com/MediaLibrary/Connect-Soft-Images" TargetMode="External"/><Relationship Id="rId4130" Type="http://schemas.openxmlformats.org/officeDocument/2006/relationships/hyperlink" Target="https://download.muuto.com/MediaLibrary/Fiber-Conference-Armchair-Wood-Base-Images" TargetMode="External"/><Relationship Id="rId7286" Type="http://schemas.openxmlformats.org/officeDocument/2006/relationships/hyperlink" Target="https://download.muuto.com/MediaLibrary/Outline-Sofas-Series-Images" TargetMode="External"/><Relationship Id="rId8337" Type="http://schemas.openxmlformats.org/officeDocument/2006/relationships/hyperlink" Target="https://download.muuto.com/MediaLibrary/Outline-Highback-Sofa-Images" TargetMode="External"/><Relationship Id="rId8751" Type="http://schemas.openxmlformats.org/officeDocument/2006/relationships/hyperlink" Target="https://download.muuto.com/MediaLibrary/Outline-highback-Work-Images" TargetMode="External"/><Relationship Id="rId9802" Type="http://schemas.openxmlformats.org/officeDocument/2006/relationships/hyperlink" Target="https://download.muuto.com/MediaLibrary/Rest-Sofas-Series-Images" TargetMode="External"/><Relationship Id="rId10267" Type="http://schemas.openxmlformats.org/officeDocument/2006/relationships/hyperlink" Target="https://download.muuto.com/MediaLibrary/Visu-Chair-Tube-Base-Images" TargetMode="External"/><Relationship Id="rId11318" Type="http://schemas.openxmlformats.org/officeDocument/2006/relationships/hyperlink" Target="https://download.muuto.com/MediaLibrary/Mingle-Images" TargetMode="External"/><Relationship Id="rId16" Type="http://schemas.openxmlformats.org/officeDocument/2006/relationships/hyperlink" Target="https://download.muuto.com/MediaLibrary/70-70-Table-Images" TargetMode="External"/><Relationship Id="rId3896" Type="http://schemas.openxmlformats.org/officeDocument/2006/relationships/hyperlink" Target="https://download.muuto.com/MediaLibrary/Fiber-Soft-Armchair-Tube-Base-Images" TargetMode="External"/><Relationship Id="rId7353" Type="http://schemas.openxmlformats.org/officeDocument/2006/relationships/hyperlink" Target="https://download.muuto.com/MediaLibrary/Outline-Sofas-Series-Images" TargetMode="External"/><Relationship Id="rId8404" Type="http://schemas.openxmlformats.org/officeDocument/2006/relationships/hyperlink" Target="https://download.muuto.com/MediaLibrary/Outline-Highback-Sofa-Images" TargetMode="External"/><Relationship Id="rId10681" Type="http://schemas.openxmlformats.org/officeDocument/2006/relationships/hyperlink" Target="https://download.muuto.com/MediaLibrary/ambit-wall-lamp-images" TargetMode="External"/><Relationship Id="rId2498" Type="http://schemas.openxmlformats.org/officeDocument/2006/relationships/hyperlink" Target="https://download.muuto.com/MediaLibrary/Echo-Pouf-Images" TargetMode="External"/><Relationship Id="rId3549" Type="http://schemas.openxmlformats.org/officeDocument/2006/relationships/hyperlink" Target="https://download.muuto.com/MediaLibrary/Fiber-Side-Chair-Sled-base-Images" TargetMode="External"/><Relationship Id="rId4947" Type="http://schemas.openxmlformats.org/officeDocument/2006/relationships/hyperlink" Target="https://download.muuto.com/MediaLibrary/Fiber-Lounge-Armchair-Swivel-Base-Images" TargetMode="External"/><Relationship Id="rId7006" Type="http://schemas.openxmlformats.org/officeDocument/2006/relationships/hyperlink" Target="https://download.muuto.com/MediaLibrary/Outline-Corner-Sofa-Images" TargetMode="External"/><Relationship Id="rId7420" Type="http://schemas.openxmlformats.org/officeDocument/2006/relationships/hyperlink" Target="https://download.muuto.com/MediaLibrary/Outline-Sofas-Series-Images" TargetMode="External"/><Relationship Id="rId10334" Type="http://schemas.openxmlformats.org/officeDocument/2006/relationships/hyperlink" Target="https://download.muuto.com/MediaLibrary/Visu-Wide-Wood-Base-Images" TargetMode="External"/><Relationship Id="rId3963" Type="http://schemas.openxmlformats.org/officeDocument/2006/relationships/hyperlink" Target="https://download.muuto.com/MediaLibrary/Fiber-Soft-Armchair-Swivel-Base-w-Return-Images" TargetMode="External"/><Relationship Id="rId6022" Type="http://schemas.openxmlformats.org/officeDocument/2006/relationships/hyperlink" Target="https://download.muuto.com/MediaLibrary/Loft-Bar-Stool-Images" TargetMode="External"/><Relationship Id="rId9178" Type="http://schemas.openxmlformats.org/officeDocument/2006/relationships/hyperlink" Target="https://download.muuto.com/mediaLibrary/outline-highback-cabin-images" TargetMode="External"/><Relationship Id="rId10401" Type="http://schemas.openxmlformats.org/officeDocument/2006/relationships/hyperlink" Target="https://download.muuto.com/MediaLibrary/Visu-Wide-Swivel-Base-Castors-Images" TargetMode="External"/><Relationship Id="rId884" Type="http://schemas.openxmlformats.org/officeDocument/2006/relationships/hyperlink" Target="https://download.muuto.com/MediaLibrary/Base-High-Table-Images" TargetMode="External"/><Relationship Id="rId2565" Type="http://schemas.openxmlformats.org/officeDocument/2006/relationships/hyperlink" Target="https://download.muuto.com/MediaLibrary/Enfold-Sideboard-Images" TargetMode="External"/><Relationship Id="rId3616" Type="http://schemas.openxmlformats.org/officeDocument/2006/relationships/hyperlink" Target="https://download.muuto.com/MediaLibrary/Fiber-Side-Chair-Swivel-base-castors-Images" TargetMode="External"/><Relationship Id="rId8194" Type="http://schemas.openxmlformats.org/officeDocument/2006/relationships/hyperlink" Target="https://download.muuto.com/MediaLibrary/Outline-Highback-Sofa-Images" TargetMode="External"/><Relationship Id="rId9592" Type="http://schemas.openxmlformats.org/officeDocument/2006/relationships/hyperlink" Target="https://download.muuto.com/mediaLibrary/outline-highback-cabin-images" TargetMode="External"/><Relationship Id="rId537" Type="http://schemas.openxmlformats.org/officeDocument/2006/relationships/hyperlink" Target="https://download.muuto.com/MediaLibrary/base-table-castors-images" TargetMode="External"/><Relationship Id="rId951" Type="http://schemas.openxmlformats.org/officeDocument/2006/relationships/hyperlink" Target="https://download.muuto.com/MediaLibrary/Base-High-Table-Images" TargetMode="External"/><Relationship Id="rId1167" Type="http://schemas.openxmlformats.org/officeDocument/2006/relationships/hyperlink" Target="https://download.muuto.com/MediaLibrary/base-high-table-castors-images" TargetMode="External"/><Relationship Id="rId1581" Type="http://schemas.openxmlformats.org/officeDocument/2006/relationships/hyperlink" Target="https://download.muuto.com/MediaLibrary/Connect-Modular-Sofa-Images" TargetMode="External"/><Relationship Id="rId2218" Type="http://schemas.openxmlformats.org/officeDocument/2006/relationships/hyperlink" Target="https://download.muuto.com/MediaLibrary/Cover-Bar-Stool-Images" TargetMode="External"/><Relationship Id="rId2632" Type="http://schemas.openxmlformats.org/officeDocument/2006/relationships/hyperlink" Target="https://download.muuto.com/MediaLibrary/Fiber-Armchair-Wood-Base-Images" TargetMode="External"/><Relationship Id="rId5788" Type="http://schemas.openxmlformats.org/officeDocument/2006/relationships/hyperlink" Target="https://download.muuto.com/MediaLibrary/Loft-Chair-Images" TargetMode="External"/><Relationship Id="rId6839" Type="http://schemas.openxmlformats.org/officeDocument/2006/relationships/hyperlink" Target="https://download.muuto.com/MediaLibrary/Outline-Sofas-Series-Images" TargetMode="External"/><Relationship Id="rId9245" Type="http://schemas.openxmlformats.org/officeDocument/2006/relationships/hyperlink" Target="https://download.muuto.com/mediaLibrary/outline-highback-cabin-images" TargetMode="External"/><Relationship Id="rId11175" Type="http://schemas.openxmlformats.org/officeDocument/2006/relationships/hyperlink" Target="https://download.muuto.com/MediaLibrary/The-Dots-Images" TargetMode="External"/><Relationship Id="rId604" Type="http://schemas.openxmlformats.org/officeDocument/2006/relationships/hyperlink" Target="https://download.muuto.com/MediaLibrary/base-table-castors-images" TargetMode="External"/><Relationship Id="rId1234" Type="http://schemas.openxmlformats.org/officeDocument/2006/relationships/hyperlink" Target="https://download.muuto.com/MediaLibrary/Compile-Shelving-System-Images" TargetMode="External"/><Relationship Id="rId5855" Type="http://schemas.openxmlformats.org/officeDocument/2006/relationships/hyperlink" Target="https://download.muuto.com/MediaLibrary/Loft-Chair-Images" TargetMode="External"/><Relationship Id="rId6906" Type="http://schemas.openxmlformats.org/officeDocument/2006/relationships/hyperlink" Target="https://download.muuto.com/MediaLibrary/Outline-Chaise-Longue-Images" TargetMode="External"/><Relationship Id="rId8261" Type="http://schemas.openxmlformats.org/officeDocument/2006/relationships/hyperlink" Target="https://download.muuto.com/MediaLibrary/Outline-Highback-Sofa-Images" TargetMode="External"/><Relationship Id="rId9312" Type="http://schemas.openxmlformats.org/officeDocument/2006/relationships/hyperlink" Target="https://download.muuto.com/mediaLibrary/outline-highback-cabin-images" TargetMode="External"/><Relationship Id="rId10191" Type="http://schemas.openxmlformats.org/officeDocument/2006/relationships/hyperlink" Target="https://download.muuto.com/MediaLibrary/Still-Cafe-Table-Images" TargetMode="External"/><Relationship Id="rId11242" Type="http://schemas.openxmlformats.org/officeDocument/2006/relationships/hyperlink" Target="https://download.muuto.com/MediaLibrary/Folded-Shelves-Images" TargetMode="External"/><Relationship Id="rId1301" Type="http://schemas.openxmlformats.org/officeDocument/2006/relationships/hyperlink" Target="https://download.muuto.com/MediaLibrary/Connect-Modular-Sofa-Images" TargetMode="External"/><Relationship Id="rId4457" Type="http://schemas.openxmlformats.org/officeDocument/2006/relationships/hyperlink" Target="https://download.muuto.com/MediaLibrary/Fiber-Bar-Stool-Wood-Base-Images" TargetMode="External"/><Relationship Id="rId5508" Type="http://schemas.openxmlformats.org/officeDocument/2006/relationships/hyperlink" Target="https://download.muuto.com/MediaLibrary/Linear-Series-Images" TargetMode="External"/><Relationship Id="rId3059" Type="http://schemas.openxmlformats.org/officeDocument/2006/relationships/hyperlink" Target="https://download.muuto.com/MediaLibrary/Fiber-Armchair-Swivel-Base-castors-Images" TargetMode="External"/><Relationship Id="rId3473" Type="http://schemas.openxmlformats.org/officeDocument/2006/relationships/hyperlink" Target="https://download.muuto.com/MediaLibrary/Fiber-Side-Chair-Wood-base-Images" TargetMode="External"/><Relationship Id="rId4524" Type="http://schemas.openxmlformats.org/officeDocument/2006/relationships/hyperlink" Target="https://download.muuto.com/MediaLibrary/Fiber-Bar-Stool-Wood-Base-Images" TargetMode="External"/><Relationship Id="rId4871" Type="http://schemas.openxmlformats.org/officeDocument/2006/relationships/hyperlink" Target="https://download.muuto.com/MediaLibrary/Fiber-Lounge-Armchair-Wood-Base-Images" TargetMode="External"/><Relationship Id="rId5922" Type="http://schemas.openxmlformats.org/officeDocument/2006/relationships/hyperlink" Target="https://download.muuto.com/MediaLibrary/Loft-Chair-Images" TargetMode="External"/><Relationship Id="rId394" Type="http://schemas.openxmlformats.org/officeDocument/2006/relationships/hyperlink" Target="https://download.muuto.com/MediaLibrary/Base-Table-Images" TargetMode="External"/><Relationship Id="rId2075" Type="http://schemas.openxmlformats.org/officeDocument/2006/relationships/hyperlink" Target="https://download.muuto.com/MediaLibrary/Cover-Lounge-Chair-Images" TargetMode="External"/><Relationship Id="rId3126" Type="http://schemas.openxmlformats.org/officeDocument/2006/relationships/hyperlink" Target="https://download.muuto.com/MediaLibrary/Fiber-Armchair-Swivel-Base-castors-Images" TargetMode="External"/><Relationship Id="rId1091" Type="http://schemas.openxmlformats.org/officeDocument/2006/relationships/hyperlink" Target="https://download.muuto.com/MediaLibrary/base-high-table-castors-images" TargetMode="External"/><Relationship Id="rId3540" Type="http://schemas.openxmlformats.org/officeDocument/2006/relationships/hyperlink" Target="https://download.muuto.com/MediaLibrary/Fiber-Side-Chair-Tube-base-Images" TargetMode="External"/><Relationship Id="rId5298" Type="http://schemas.openxmlformats.org/officeDocument/2006/relationships/hyperlink" Target="https://download.muuto.com/MediaLibrary/In-situ-modular-sofa-images" TargetMode="External"/><Relationship Id="rId6696" Type="http://schemas.openxmlformats.org/officeDocument/2006/relationships/hyperlink" Target="https://download.muuto.com/MediaLibrary/Outline-Sofas-Series-Images" TargetMode="External"/><Relationship Id="rId7747" Type="http://schemas.openxmlformats.org/officeDocument/2006/relationships/hyperlink" Target="https://download.muuto.com/MediaLibrary/Outline-Sofas-Series-Images" TargetMode="External"/><Relationship Id="rId10728" Type="http://schemas.openxmlformats.org/officeDocument/2006/relationships/hyperlink" Target="https://download.muuto.com/MediaLibrary/Dedicate-Table-Lamp-Images" TargetMode="External"/><Relationship Id="rId114" Type="http://schemas.openxmlformats.org/officeDocument/2006/relationships/hyperlink" Target="https://download.muuto.com/MediaLibrary/70-70-Table-Images" TargetMode="External"/><Relationship Id="rId461" Type="http://schemas.openxmlformats.org/officeDocument/2006/relationships/hyperlink" Target="https://download.muuto.com/MediaLibrary/Base-Table-Images" TargetMode="External"/><Relationship Id="rId2142" Type="http://schemas.openxmlformats.org/officeDocument/2006/relationships/hyperlink" Target="https://download.muuto.com/MediaLibrary/Cover-Bar-Stool-Images" TargetMode="External"/><Relationship Id="rId6349" Type="http://schemas.openxmlformats.org/officeDocument/2006/relationships/hyperlink" Target="https://download.muuto.com/MediaLibrary/Midst-Conference-Table-Series-Images" TargetMode="External"/><Relationship Id="rId6763" Type="http://schemas.openxmlformats.org/officeDocument/2006/relationships/hyperlink" Target="https://download.muuto.com/MediaLibrary/Outline-Sofas-Series-Images" TargetMode="External"/><Relationship Id="rId7814" Type="http://schemas.openxmlformats.org/officeDocument/2006/relationships/hyperlink" Target="https://download.muuto.com/MediaLibrary/outline-highback-sofa-images" TargetMode="External"/><Relationship Id="rId2959" Type="http://schemas.openxmlformats.org/officeDocument/2006/relationships/hyperlink" Target="https://download.muuto.com/MediaLibrary/Fiber-Armchair-Sled-Base-Images" TargetMode="External"/><Relationship Id="rId5365" Type="http://schemas.openxmlformats.org/officeDocument/2006/relationships/hyperlink" Target="https://download.muuto.com/MediaLibrary/In-situ-modular-sofa-images" TargetMode="External"/><Relationship Id="rId6416" Type="http://schemas.openxmlformats.org/officeDocument/2006/relationships/hyperlink" Target="https://download.muuto.com/MediaLibrary/Nerd-Bar-Stool-Images" TargetMode="External"/><Relationship Id="rId6830" Type="http://schemas.openxmlformats.org/officeDocument/2006/relationships/hyperlink" Target="https://download.muuto.com/MediaLibrary/Outline-Sofas-Series-Images" TargetMode="External"/><Relationship Id="rId9986" Type="http://schemas.openxmlformats.org/officeDocument/2006/relationships/hyperlink" Target="https://download.muuto.com/MediaLibrary/Stacked-Storage-System-Images" TargetMode="External"/><Relationship Id="rId4381" Type="http://schemas.openxmlformats.org/officeDocument/2006/relationships/hyperlink" Target="https://download.muuto.com/MediaLibrary/fiber-conference-armchair-images" TargetMode="External"/><Relationship Id="rId5018" Type="http://schemas.openxmlformats.org/officeDocument/2006/relationships/hyperlink" Target="https://download.muuto.com/MediaLibrary/Fiber-Lounge-Chair-Tube-Base-Images" TargetMode="External"/><Relationship Id="rId5432" Type="http://schemas.openxmlformats.org/officeDocument/2006/relationships/hyperlink" Target="https://download.muuto.com/MediaLibrary/Linear-Series-Images" TargetMode="External"/><Relationship Id="rId8588" Type="http://schemas.openxmlformats.org/officeDocument/2006/relationships/hyperlink" Target="https://download.muuto.com/MediaLibrary/Outline-highback-Work-Images" TargetMode="External"/><Relationship Id="rId9639" Type="http://schemas.openxmlformats.org/officeDocument/2006/relationships/hyperlink" Target="https://download.muuto.com/mediaLibrary/outline-highback-cabin-images" TargetMode="External"/><Relationship Id="rId1628" Type="http://schemas.openxmlformats.org/officeDocument/2006/relationships/hyperlink" Target="https://download.muuto.com/MediaLibrary/Connect-Soft-Images" TargetMode="External"/><Relationship Id="rId1975" Type="http://schemas.openxmlformats.org/officeDocument/2006/relationships/hyperlink" Target="https://download.muuto.com/MediaLibrary/Connect-Soft-Images" TargetMode="External"/><Relationship Id="rId4034" Type="http://schemas.openxmlformats.org/officeDocument/2006/relationships/hyperlink" Target="https://download.muuto.com/MediaLibrary/Fiber-Soft-Armchair-Swivel-Base-Images" TargetMode="External"/><Relationship Id="rId8655" Type="http://schemas.openxmlformats.org/officeDocument/2006/relationships/hyperlink" Target="https://download.muuto.com/MediaLibrary/Outline-highback-Work-Images" TargetMode="External"/><Relationship Id="rId3050" Type="http://schemas.openxmlformats.org/officeDocument/2006/relationships/hyperlink" Target="https://download.muuto.com/MediaLibrary/Fiber-Armchair-Swivel-Base-castors-Images" TargetMode="External"/><Relationship Id="rId4101" Type="http://schemas.openxmlformats.org/officeDocument/2006/relationships/hyperlink" Target="https://download.muuto.com/MediaLibrary/Fiber-Soft-Armchair-Swivel-Base-Images" TargetMode="External"/><Relationship Id="rId7257" Type="http://schemas.openxmlformats.org/officeDocument/2006/relationships/hyperlink" Target="https://download.muuto.com/MediaLibrary/outline-daybed-images" TargetMode="External"/><Relationship Id="rId8308" Type="http://schemas.openxmlformats.org/officeDocument/2006/relationships/hyperlink" Target="https://download.muuto.com/MediaLibrary/Outline-Highback-Sofa-Images" TargetMode="External"/><Relationship Id="rId9706" Type="http://schemas.openxmlformats.org/officeDocument/2006/relationships/hyperlink" Target="https://download.muuto.com/MediaLibrary/Rest-Sofas-Series-Images" TargetMode="External"/><Relationship Id="rId10585" Type="http://schemas.openxmlformats.org/officeDocument/2006/relationships/hyperlink" Target="https://download.muuto.com/MediaLibrary/Visu-Chair-Tube-Base-Images" TargetMode="External"/><Relationship Id="rId7671" Type="http://schemas.openxmlformats.org/officeDocument/2006/relationships/hyperlink" Target="https://download.muuto.com/MediaLibrary/Outline-Sofas-Series-Images" TargetMode="External"/><Relationship Id="rId8722" Type="http://schemas.openxmlformats.org/officeDocument/2006/relationships/hyperlink" Target="https://download.muuto.com/MediaLibrary/Outline-highback-Work-Images" TargetMode="External"/><Relationship Id="rId10238" Type="http://schemas.openxmlformats.org/officeDocument/2006/relationships/hyperlink" Target="https://download.muuto.com/MediaLibrary/Visu-Chair-Wood-Base-Images" TargetMode="External"/><Relationship Id="rId10652" Type="http://schemas.openxmlformats.org/officeDocument/2006/relationships/hyperlink" Target="https://download.muuto.com/MediaLibrary/Ambit-Pendant-Images" TargetMode="External"/><Relationship Id="rId3867" Type="http://schemas.openxmlformats.org/officeDocument/2006/relationships/hyperlink" Target="https://download.muuto.com/MediaLibrary/Fiber-Soft-Armchair-Wood-Base-Images" TargetMode="External"/><Relationship Id="rId4918" Type="http://schemas.openxmlformats.org/officeDocument/2006/relationships/hyperlink" Target="https://download.muuto.com/MediaLibrary/Fiber-Lounge-Armchair-Tube-Base-Images" TargetMode="External"/><Relationship Id="rId6273" Type="http://schemas.openxmlformats.org/officeDocument/2006/relationships/hyperlink" Target="https://download.muuto.com/MediaLibrary/Midst-Table-Series-Images" TargetMode="External"/><Relationship Id="rId7324" Type="http://schemas.openxmlformats.org/officeDocument/2006/relationships/hyperlink" Target="https://download.muuto.com/MediaLibrary/Outline-Sofas-Series-Images" TargetMode="External"/><Relationship Id="rId10305" Type="http://schemas.openxmlformats.org/officeDocument/2006/relationships/hyperlink" Target="https://download.muuto.com/MediaLibrary/Visu-Chair-Sled-Base-Images" TargetMode="External"/><Relationship Id="rId788" Type="http://schemas.openxmlformats.org/officeDocument/2006/relationships/hyperlink" Target="https://download.muuto.com/MediaLibrary/Base-Table-Images" TargetMode="External"/><Relationship Id="rId2469" Type="http://schemas.openxmlformats.org/officeDocument/2006/relationships/hyperlink" Target="https://download.muuto.com/MediaLibrary/Doze-Ottoman-Images" TargetMode="External"/><Relationship Id="rId2883" Type="http://schemas.openxmlformats.org/officeDocument/2006/relationships/hyperlink" Target="https://download.muuto.com/MediaLibrary/Fiber-Armchair-Tube-Base-Images" TargetMode="External"/><Relationship Id="rId3934" Type="http://schemas.openxmlformats.org/officeDocument/2006/relationships/hyperlink" Target="https://download.muuto.com/MediaLibrary/Fiber-Soft-Armchair-Swivel-Base-Images" TargetMode="External"/><Relationship Id="rId6340" Type="http://schemas.openxmlformats.org/officeDocument/2006/relationships/hyperlink" Target="https://download.muuto.com/MediaLibrary/Midst-Conference-Table-Series-Images" TargetMode="External"/><Relationship Id="rId9496" Type="http://schemas.openxmlformats.org/officeDocument/2006/relationships/hyperlink" Target="https://download.muuto.com/mediaLibrary/outline-highback-cabin-images" TargetMode="External"/><Relationship Id="rId855" Type="http://schemas.openxmlformats.org/officeDocument/2006/relationships/hyperlink" Target="https://download.muuto.com/MediaLibrary/base-table-castors-images" TargetMode="External"/><Relationship Id="rId1485" Type="http://schemas.openxmlformats.org/officeDocument/2006/relationships/hyperlink" Target="https://download.muuto.com/MediaLibrary/Connect-Modular-Sofa-Images" TargetMode="External"/><Relationship Id="rId2536" Type="http://schemas.openxmlformats.org/officeDocument/2006/relationships/hyperlink" Target="https://download.muuto.com/MediaLibrary/Echo-Pouf-Images" TargetMode="External"/><Relationship Id="rId8098" Type="http://schemas.openxmlformats.org/officeDocument/2006/relationships/hyperlink" Target="https://download.muuto.com/MediaLibrary/Outline-Highback-Sofa-Images" TargetMode="External"/><Relationship Id="rId9149" Type="http://schemas.openxmlformats.org/officeDocument/2006/relationships/hyperlink" Target="https://download.muuto.com/mediaLibrary/outline-highback-cabin-images" TargetMode="External"/><Relationship Id="rId9563" Type="http://schemas.openxmlformats.org/officeDocument/2006/relationships/hyperlink" Target="https://download.muuto.com/mediaLibrary/outline-highback-cabin-images" TargetMode="External"/><Relationship Id="rId11079" Type="http://schemas.openxmlformats.org/officeDocument/2006/relationships/hyperlink" Target="https://download.muuto.com/MediaLibrary/Attach-Coat-Hooks-Images" TargetMode="External"/><Relationship Id="rId11493" Type="http://schemas.openxmlformats.org/officeDocument/2006/relationships/hyperlink" Target="https://download.muuto.com/MediaLibrary/Ridge-Vase-Images" TargetMode="External"/><Relationship Id="rId508" Type="http://schemas.openxmlformats.org/officeDocument/2006/relationships/hyperlink" Target="https://download.muuto.com/MediaLibrary/base-table-castors-images" TargetMode="External"/><Relationship Id="rId922" Type="http://schemas.openxmlformats.org/officeDocument/2006/relationships/hyperlink" Target="https://download.muuto.com/MediaLibrary/Base-High-Table-Images" TargetMode="External"/><Relationship Id="rId1138" Type="http://schemas.openxmlformats.org/officeDocument/2006/relationships/hyperlink" Target="https://download.muuto.com/MediaLibrary/base-high-table-castors-images" TargetMode="External"/><Relationship Id="rId1552" Type="http://schemas.openxmlformats.org/officeDocument/2006/relationships/hyperlink" Target="https://download.muuto.com/MediaLibrary/Connect-Modular-Sofa-Images" TargetMode="External"/><Relationship Id="rId2603" Type="http://schemas.openxmlformats.org/officeDocument/2006/relationships/hyperlink" Target="https://download.muuto.com/MediaLibrary/Fiber-Armchair-Wood-Base-Images" TargetMode="External"/><Relationship Id="rId2950" Type="http://schemas.openxmlformats.org/officeDocument/2006/relationships/hyperlink" Target="https://download.muuto.com/MediaLibrary/Fiber-Armchair-Sled-Base-Images" TargetMode="External"/><Relationship Id="rId5759" Type="http://schemas.openxmlformats.org/officeDocument/2006/relationships/hyperlink" Target="https://download.muuto.com/MediaLibrary/Linear-System-Images" TargetMode="External"/><Relationship Id="rId8165" Type="http://schemas.openxmlformats.org/officeDocument/2006/relationships/hyperlink" Target="https://download.muuto.com/MediaLibrary/Outline-Highback-Sofa-Images" TargetMode="External"/><Relationship Id="rId9216" Type="http://schemas.openxmlformats.org/officeDocument/2006/relationships/hyperlink" Target="https://download.muuto.com/mediaLibrary/outline-highback-cabin-images" TargetMode="External"/><Relationship Id="rId9630" Type="http://schemas.openxmlformats.org/officeDocument/2006/relationships/hyperlink" Target="https://download.muuto.com/mediaLibrary/outline-highback-cabin-images" TargetMode="External"/><Relationship Id="rId10095" Type="http://schemas.openxmlformats.org/officeDocument/2006/relationships/hyperlink" Target="https://download.muuto.com/MediaLibrary/Soft-Cafe-Table-Images" TargetMode="External"/><Relationship Id="rId11146" Type="http://schemas.openxmlformats.org/officeDocument/2006/relationships/hyperlink" Target="https://download.muuto.com/MediaLibrary/The-Dots-Images" TargetMode="External"/><Relationship Id="rId1205" Type="http://schemas.openxmlformats.org/officeDocument/2006/relationships/hyperlink" Target="https://download.muuto.com/MediaLibrary/Compile-Shelving-System-Images" TargetMode="External"/><Relationship Id="rId7181" Type="http://schemas.openxmlformats.org/officeDocument/2006/relationships/hyperlink" Target="https://download.muuto.com/MediaLibrary/Outline-Pouf-Images" TargetMode="External"/><Relationship Id="rId8232" Type="http://schemas.openxmlformats.org/officeDocument/2006/relationships/hyperlink" Target="https://download.muuto.com/MediaLibrary/Outline-Highback-Sofa-Images" TargetMode="External"/><Relationship Id="rId3377" Type="http://schemas.openxmlformats.org/officeDocument/2006/relationships/hyperlink" Target="https://download.muuto.com/MediaLibrary/Fiber-Armchair-Swivel-Base-Castors-Gas-Lift-Images" TargetMode="External"/><Relationship Id="rId4775" Type="http://schemas.openxmlformats.org/officeDocument/2006/relationships/hyperlink" Target="https://download.muuto.com/MediaLibrary/Fiber-Stool-Wood-Base-Images" TargetMode="External"/><Relationship Id="rId5826" Type="http://schemas.openxmlformats.org/officeDocument/2006/relationships/hyperlink" Target="https://download.muuto.com/MediaLibrary/Loft-Chair-Images" TargetMode="External"/><Relationship Id="rId10162" Type="http://schemas.openxmlformats.org/officeDocument/2006/relationships/hyperlink" Target="https://download.muuto.com/MediaLibrary/Still-Cafe-Table-Images" TargetMode="External"/><Relationship Id="rId11213" Type="http://schemas.openxmlformats.org/officeDocument/2006/relationships/hyperlink" Target="https://download.muuto.com/MediaLibrary/The-Dots-Metal-Images" TargetMode="External"/><Relationship Id="rId298" Type="http://schemas.openxmlformats.org/officeDocument/2006/relationships/hyperlink" Target="https://download.muuto.com/MediaLibrary/Base-Table-Images" TargetMode="External"/><Relationship Id="rId3791" Type="http://schemas.openxmlformats.org/officeDocument/2006/relationships/hyperlink" Target="https://download.muuto.com/MediaLibrary/Fiber-Side-Chair-A-base-%20Images" TargetMode="External"/><Relationship Id="rId4428" Type="http://schemas.openxmlformats.org/officeDocument/2006/relationships/hyperlink" Target="https://download.muuto.com/MediaLibrary/Fiber-Bar-Stool-Wood-Base-Images" TargetMode="External"/><Relationship Id="rId4842" Type="http://schemas.openxmlformats.org/officeDocument/2006/relationships/hyperlink" Target="https://download.muuto.com/MediaLibrary/Fiber-Stool-Tube-Base-Images" TargetMode="External"/><Relationship Id="rId7998" Type="http://schemas.openxmlformats.org/officeDocument/2006/relationships/hyperlink" Target="https://download.muuto.com/MediaLibrary/outline-highback-sofa-images" TargetMode="External"/><Relationship Id="rId10979" Type="http://schemas.openxmlformats.org/officeDocument/2006/relationships/hyperlink" Target="https://download.muuto.com/MediaLibrary/Tip-Lamp-Images" TargetMode="External"/><Relationship Id="rId2393" Type="http://schemas.openxmlformats.org/officeDocument/2006/relationships/hyperlink" Target="https://download.muuto.com/MediaLibrary/Doze-Lounge-Chair-High-Back-Images" TargetMode="External"/><Relationship Id="rId3444" Type="http://schemas.openxmlformats.org/officeDocument/2006/relationships/hyperlink" Target="https://download.muuto.com/MediaLibrary/Fiber-Armchair-Swivel-Base-Castors-Gas-Lift-Images" TargetMode="External"/><Relationship Id="rId365" Type="http://schemas.openxmlformats.org/officeDocument/2006/relationships/hyperlink" Target="https://download.muuto.com/MediaLibrary/Base-Table-Images" TargetMode="External"/><Relationship Id="rId2046" Type="http://schemas.openxmlformats.org/officeDocument/2006/relationships/hyperlink" Target="https://download.muuto.com/MediaLibrary/Cover-Chair-Images" TargetMode="External"/><Relationship Id="rId2460" Type="http://schemas.openxmlformats.org/officeDocument/2006/relationships/hyperlink" Target="https://download.muuto.com/MediaLibrary/Doze-Ottoman-Images" TargetMode="External"/><Relationship Id="rId3511" Type="http://schemas.openxmlformats.org/officeDocument/2006/relationships/hyperlink" Target="https://download.muuto.com/MediaLibrary/Fiber-Side-Chair-Tube-base-Images" TargetMode="External"/><Relationship Id="rId6667" Type="http://schemas.openxmlformats.org/officeDocument/2006/relationships/hyperlink" Target="https://download.muuto.com/MediaLibrary/Oslo-Sofas-Series-Images" TargetMode="External"/><Relationship Id="rId7718" Type="http://schemas.openxmlformats.org/officeDocument/2006/relationships/hyperlink" Target="https://download.muuto.com/MediaLibrary/Outline-Sofas-Series-Images" TargetMode="External"/><Relationship Id="rId9073" Type="http://schemas.openxmlformats.org/officeDocument/2006/relationships/hyperlink" Target="https://download.muuto.com/MediaLibrary/Outline-highback-Work-Images" TargetMode="External"/><Relationship Id="rId432" Type="http://schemas.openxmlformats.org/officeDocument/2006/relationships/hyperlink" Target="https://download.muuto.com/MediaLibrary/Base-Table-Images" TargetMode="External"/><Relationship Id="rId1062" Type="http://schemas.openxmlformats.org/officeDocument/2006/relationships/hyperlink" Target="https://download.muuto.com/MediaLibrary/base-high-table-castors-images" TargetMode="External"/><Relationship Id="rId2113" Type="http://schemas.openxmlformats.org/officeDocument/2006/relationships/hyperlink" Target="https://download.muuto.com/MediaLibrary/Cover-Side-Chair-Images" TargetMode="External"/><Relationship Id="rId5269" Type="http://schemas.openxmlformats.org/officeDocument/2006/relationships/hyperlink" Target="https://download.muuto.com/MediaLibrary/In-situ-modular-sofa-images" TargetMode="External"/><Relationship Id="rId5683" Type="http://schemas.openxmlformats.org/officeDocument/2006/relationships/hyperlink" Target="https://download.muuto.com/MediaLibrary/Linear-System-Images" TargetMode="External"/><Relationship Id="rId6734" Type="http://schemas.openxmlformats.org/officeDocument/2006/relationships/hyperlink" Target="https://download.muuto.com/MediaLibrary/Outline-Sofas-Series-Images" TargetMode="External"/><Relationship Id="rId9140" Type="http://schemas.openxmlformats.org/officeDocument/2006/relationships/hyperlink" Target="https://download.muuto.com/mediaLibrary/outline-highback-cabin-images" TargetMode="External"/><Relationship Id="rId11070" Type="http://schemas.openxmlformats.org/officeDocument/2006/relationships/hyperlink" Target="https://download.muuto.com/MediaLibrary/Arced-Mirror-Images" TargetMode="External"/><Relationship Id="rId4285" Type="http://schemas.openxmlformats.org/officeDocument/2006/relationships/hyperlink" Target="https://download.muuto.com/MediaLibrary/fiber-conference-armchair-images" TargetMode="External"/><Relationship Id="rId5336" Type="http://schemas.openxmlformats.org/officeDocument/2006/relationships/hyperlink" Target="https://download.muuto.com/MediaLibrary/In-situ-modular-sofa-images" TargetMode="External"/><Relationship Id="rId1879" Type="http://schemas.openxmlformats.org/officeDocument/2006/relationships/hyperlink" Target="https://download.muuto.com/MediaLibrary/Connect-Soft-Images" TargetMode="External"/><Relationship Id="rId5750" Type="http://schemas.openxmlformats.org/officeDocument/2006/relationships/hyperlink" Target="https://download.muuto.com/MediaLibrary/Linear-System-Images" TargetMode="External"/><Relationship Id="rId6801" Type="http://schemas.openxmlformats.org/officeDocument/2006/relationships/hyperlink" Target="https://download.muuto.com/MediaLibrary/Outline-Sofas-Series-Images" TargetMode="External"/><Relationship Id="rId9957" Type="http://schemas.openxmlformats.org/officeDocument/2006/relationships/hyperlink" Target="https://download.muuto.com/MediaLibrary/Stacked-Storage-System-Images" TargetMode="External"/><Relationship Id="rId1946" Type="http://schemas.openxmlformats.org/officeDocument/2006/relationships/hyperlink" Target="https://download.muuto.com/MediaLibrary/Connect-Soft-Images" TargetMode="External"/><Relationship Id="rId4005" Type="http://schemas.openxmlformats.org/officeDocument/2006/relationships/hyperlink" Target="https://download.muuto.com/MediaLibrary/Fiber-Soft-Armchair-Swivel-Base-Images" TargetMode="External"/><Relationship Id="rId4352" Type="http://schemas.openxmlformats.org/officeDocument/2006/relationships/hyperlink" Target="https://download.muuto.com/MediaLibrary/fiber-conference-armchair-images" TargetMode="External"/><Relationship Id="rId5403" Type="http://schemas.openxmlformats.org/officeDocument/2006/relationships/hyperlink" Target="https://download.muuto.com/MediaLibrary/Linear-Series-Images" TargetMode="External"/><Relationship Id="rId8559" Type="http://schemas.openxmlformats.org/officeDocument/2006/relationships/hyperlink" Target="https://download.muuto.com/MediaLibrary/Outline-Highback-Sofa-Images" TargetMode="External"/><Relationship Id="rId8973" Type="http://schemas.openxmlformats.org/officeDocument/2006/relationships/hyperlink" Target="https://download.muuto.com/MediaLibrary/Outline-highback-Work-Images" TargetMode="External"/><Relationship Id="rId10489" Type="http://schemas.openxmlformats.org/officeDocument/2006/relationships/hyperlink" Target="https://download.muuto.com/MediaLibrary/Visu-Bar-Stool-Images" TargetMode="External"/><Relationship Id="rId7575" Type="http://schemas.openxmlformats.org/officeDocument/2006/relationships/hyperlink" Target="https://download.muuto.com/MediaLibrary/Outline-Sofas-Series-Images" TargetMode="External"/><Relationship Id="rId8626" Type="http://schemas.openxmlformats.org/officeDocument/2006/relationships/hyperlink" Target="https://download.muuto.com/MediaLibrary/Outline-highback-Work-Images" TargetMode="External"/><Relationship Id="rId10556" Type="http://schemas.openxmlformats.org/officeDocument/2006/relationships/hyperlink" Target="https://download.muuto.com/MediaLibrary/Visu-Chair-Sled-Base-Images" TargetMode="External"/><Relationship Id="rId3021" Type="http://schemas.openxmlformats.org/officeDocument/2006/relationships/hyperlink" Target="https://download.muuto.com/MediaLibrary/Fiber-Armchair-Sled-Base-Images" TargetMode="External"/><Relationship Id="rId6177" Type="http://schemas.openxmlformats.org/officeDocument/2006/relationships/hyperlink" Target="https://download.muuto.com/MediaLibrary/Loft-Bar-Stool-Images" TargetMode="External"/><Relationship Id="rId6591" Type="http://schemas.openxmlformats.org/officeDocument/2006/relationships/hyperlink" Target="https://download.muuto.com/MediaLibrary/Oslo-Sofas-Series-Images" TargetMode="External"/><Relationship Id="rId7228" Type="http://schemas.openxmlformats.org/officeDocument/2006/relationships/hyperlink" Target="https://download.muuto.com/MediaLibrary/outline-daybed-images" TargetMode="External"/><Relationship Id="rId7642" Type="http://schemas.openxmlformats.org/officeDocument/2006/relationships/hyperlink" Target="https://download.muuto.com/MediaLibrary/Outline-Sofas-Series-Images" TargetMode="External"/><Relationship Id="rId10209" Type="http://schemas.openxmlformats.org/officeDocument/2006/relationships/hyperlink" Target="https://download.muuto.com/MediaLibrary/Still-Cafe-Table-Images" TargetMode="External"/><Relationship Id="rId10970" Type="http://schemas.openxmlformats.org/officeDocument/2006/relationships/hyperlink" Target="https://download.muuto.com/MediaLibrary/Strand-Pendant-Lamp-Images" TargetMode="External"/><Relationship Id="rId2787" Type="http://schemas.openxmlformats.org/officeDocument/2006/relationships/hyperlink" Target="https://download.muuto.com/MediaLibrary/Fiber-Armchair-Tube-Base-Images" TargetMode="External"/><Relationship Id="rId3838" Type="http://schemas.openxmlformats.org/officeDocument/2006/relationships/hyperlink" Target="https://download.muuto.com/MediaLibrary/Fiber-Side-Chair-A-base-%20Images" TargetMode="External"/><Relationship Id="rId5193" Type="http://schemas.openxmlformats.org/officeDocument/2006/relationships/hyperlink" Target="https://download.muuto.com/MediaLibrary/In-situ-modular-sofa-images" TargetMode="External"/><Relationship Id="rId6244" Type="http://schemas.openxmlformats.org/officeDocument/2006/relationships/hyperlink" Target="https://download.muuto.com/MediaLibrary/Midst-Table-Series-Images" TargetMode="External"/><Relationship Id="rId10623" Type="http://schemas.openxmlformats.org/officeDocument/2006/relationships/hyperlink" Target="https://download.muuto.com/MediaLibrary/Workshop-Coffee-Table-Images" TargetMode="External"/><Relationship Id="rId759" Type="http://schemas.openxmlformats.org/officeDocument/2006/relationships/hyperlink" Target="https://download.muuto.com/MediaLibrary/Base-Table-Images" TargetMode="External"/><Relationship Id="rId1389" Type="http://schemas.openxmlformats.org/officeDocument/2006/relationships/hyperlink" Target="https://download.muuto.com/MediaLibrary/Connect-Modular-Sofa-Images" TargetMode="External"/><Relationship Id="rId5260" Type="http://schemas.openxmlformats.org/officeDocument/2006/relationships/hyperlink" Target="https://download.muuto.com/MediaLibrary/In-situ-modular-sofa-images" TargetMode="External"/><Relationship Id="rId6311" Type="http://schemas.openxmlformats.org/officeDocument/2006/relationships/hyperlink" Target="https://download.muuto.com/MediaLibrary/Midst-Conference-Table-Series-Images" TargetMode="External"/><Relationship Id="rId9467" Type="http://schemas.openxmlformats.org/officeDocument/2006/relationships/hyperlink" Target="https://download.muuto.com/mediaLibrary/outline-highback-cabin-images" TargetMode="External"/><Relationship Id="rId2854" Type="http://schemas.openxmlformats.org/officeDocument/2006/relationships/hyperlink" Target="https://download.muuto.com/MediaLibrary/Fiber-Armchair-Tube-Base-Images" TargetMode="External"/><Relationship Id="rId3905" Type="http://schemas.openxmlformats.org/officeDocument/2006/relationships/hyperlink" Target="https://download.muuto.com/MediaLibrary/Fiber-Soft-Armchair-Tube-Base-Images" TargetMode="External"/><Relationship Id="rId8069" Type="http://schemas.openxmlformats.org/officeDocument/2006/relationships/hyperlink" Target="https://download.muuto.com/MediaLibrary/Outline-Highback-Sofa-Images" TargetMode="External"/><Relationship Id="rId8483" Type="http://schemas.openxmlformats.org/officeDocument/2006/relationships/hyperlink" Target="https://download.muuto.com/MediaLibrary/Outline-Highback-Sofa-Images" TargetMode="External"/><Relationship Id="rId9881" Type="http://schemas.openxmlformats.org/officeDocument/2006/relationships/hyperlink" Target="https://download.muuto.com/MediaLibrary/Stacked-Storage-System-Images" TargetMode="External"/><Relationship Id="rId11397" Type="http://schemas.openxmlformats.org/officeDocument/2006/relationships/hyperlink" Target="https://download.muuto.com/MediaLibrary/Ply-Images" TargetMode="External"/><Relationship Id="rId95" Type="http://schemas.openxmlformats.org/officeDocument/2006/relationships/hyperlink" Target="https://download.muuto.com/MediaLibrary/70-70-Table-Images" TargetMode="External"/><Relationship Id="rId826" Type="http://schemas.openxmlformats.org/officeDocument/2006/relationships/hyperlink" Target="https://download.muuto.com/MediaLibrary/base-table-castors-images" TargetMode="External"/><Relationship Id="rId1109" Type="http://schemas.openxmlformats.org/officeDocument/2006/relationships/hyperlink" Target="https://download.muuto.com/MediaLibrary/base-high-table-castors-images" TargetMode="External"/><Relationship Id="rId1456" Type="http://schemas.openxmlformats.org/officeDocument/2006/relationships/hyperlink" Target="https://download.muuto.com/MediaLibrary/Connect-Modular-Sofa-Images" TargetMode="External"/><Relationship Id="rId1870" Type="http://schemas.openxmlformats.org/officeDocument/2006/relationships/hyperlink" Target="https://download.muuto.com/MediaLibrary/Connect-Soft-Images" TargetMode="External"/><Relationship Id="rId2507" Type="http://schemas.openxmlformats.org/officeDocument/2006/relationships/hyperlink" Target="https://download.muuto.com/MediaLibrary/Echo-Pouf-Images" TargetMode="External"/><Relationship Id="rId2921" Type="http://schemas.openxmlformats.org/officeDocument/2006/relationships/hyperlink" Target="https://download.muuto.com/MediaLibrary/Fiber-Armchair-Tube-Base-Images" TargetMode="External"/><Relationship Id="rId7085" Type="http://schemas.openxmlformats.org/officeDocument/2006/relationships/hyperlink" Target="https://download.muuto.com/MediaLibrary/Outline-Sofas-Series-Images" TargetMode="External"/><Relationship Id="rId8136" Type="http://schemas.openxmlformats.org/officeDocument/2006/relationships/hyperlink" Target="https://download.muuto.com/MediaLibrary/Outline-Highback-Sofa-Images" TargetMode="External"/><Relationship Id="rId9534" Type="http://schemas.openxmlformats.org/officeDocument/2006/relationships/hyperlink" Target="https://download.muuto.com/mediaLibrary/outline-highback-cabin-images" TargetMode="External"/><Relationship Id="rId11464" Type="http://schemas.openxmlformats.org/officeDocument/2006/relationships/hyperlink" Target="https://download.muuto.com/MediaLibrary/Restore-Images" TargetMode="External"/><Relationship Id="rId1523" Type="http://schemas.openxmlformats.org/officeDocument/2006/relationships/hyperlink" Target="https://download.muuto.com/MediaLibrary/Connect-Modular-Sofa-Images" TargetMode="External"/><Relationship Id="rId4679" Type="http://schemas.openxmlformats.org/officeDocument/2006/relationships/hyperlink" Target="https://download.muuto.com/MediaLibrary/Fiber-Bar-Stool-Tube-Base-Images" TargetMode="External"/><Relationship Id="rId8550" Type="http://schemas.openxmlformats.org/officeDocument/2006/relationships/hyperlink" Target="https://download.muuto.com/MediaLibrary/Outline-Highback-Sofa-Images" TargetMode="External"/><Relationship Id="rId9601" Type="http://schemas.openxmlformats.org/officeDocument/2006/relationships/hyperlink" Target="https://download.muuto.com/mediaLibrary/outline-highback-cabin-images" TargetMode="External"/><Relationship Id="rId10066" Type="http://schemas.openxmlformats.org/officeDocument/2006/relationships/hyperlink" Target="https://download.muuto.com/MediaLibrary/Soft-Side-Table-Images" TargetMode="External"/><Relationship Id="rId10480" Type="http://schemas.openxmlformats.org/officeDocument/2006/relationships/hyperlink" Target="https://download.muuto.com/MediaLibrary/Visu-Bar-Stool-Images" TargetMode="External"/><Relationship Id="rId11117" Type="http://schemas.openxmlformats.org/officeDocument/2006/relationships/hyperlink" Target="https://download.muuto.com/MediaLibrary/The-Dots-Images" TargetMode="External"/><Relationship Id="rId11531" Type="http://schemas.openxmlformats.org/officeDocument/2006/relationships/hyperlink" Target="https://download.muuto.com/MediaLibrary/Twine-Cushion-Images" TargetMode="External"/><Relationship Id="rId3695" Type="http://schemas.openxmlformats.org/officeDocument/2006/relationships/hyperlink" Target="https://download.muuto.com/MediaLibrary/Fiber-Side-Chair-Swivel-base-castors-Images" TargetMode="External"/><Relationship Id="rId4746" Type="http://schemas.openxmlformats.org/officeDocument/2006/relationships/hyperlink" Target="https://download.muuto.com/MediaLibrary/Fiber-Bar-Stool-Tube-Base-Images" TargetMode="External"/><Relationship Id="rId7152" Type="http://schemas.openxmlformats.org/officeDocument/2006/relationships/hyperlink" Target="https://download.muuto.com/MediaLibrary/Outline-Pouf-Images" TargetMode="External"/><Relationship Id="rId8203" Type="http://schemas.openxmlformats.org/officeDocument/2006/relationships/hyperlink" Target="https://download.muuto.com/MediaLibrary/Outline-Highback-Sofa-Images" TargetMode="External"/><Relationship Id="rId10133" Type="http://schemas.openxmlformats.org/officeDocument/2006/relationships/hyperlink" Target="https://download.muuto.com/MediaLibrary/Soft-Table-Images" TargetMode="External"/><Relationship Id="rId2297" Type="http://schemas.openxmlformats.org/officeDocument/2006/relationships/hyperlink" Target="https://download.muuto.com/MediaLibrary/Doze-Lounge-Chair-High-Back-Images" TargetMode="External"/><Relationship Id="rId3348" Type="http://schemas.openxmlformats.org/officeDocument/2006/relationships/hyperlink" Target="https://download.muuto.com/MediaLibrary/Fiber-Armchair-Swivel-Base-Castors-Gas-Lift-Images" TargetMode="External"/><Relationship Id="rId3762" Type="http://schemas.openxmlformats.org/officeDocument/2006/relationships/hyperlink" Target="https://download.muuto.com/MediaLibrary/Fiber-Side-Chair-A-base-%20Images" TargetMode="External"/><Relationship Id="rId4813" Type="http://schemas.openxmlformats.org/officeDocument/2006/relationships/hyperlink" Target="https://download.muuto.com/MediaLibrary/Fiber-Stool-Tube-Base-Images" TargetMode="External"/><Relationship Id="rId7969" Type="http://schemas.openxmlformats.org/officeDocument/2006/relationships/hyperlink" Target="https://download.muuto.com/MediaLibrary/outline-highback-sofa-images" TargetMode="External"/><Relationship Id="rId10200" Type="http://schemas.openxmlformats.org/officeDocument/2006/relationships/hyperlink" Target="https://download.muuto.com/MediaLibrary/Still-Cafe-Table-Images" TargetMode="External"/><Relationship Id="rId269" Type="http://schemas.openxmlformats.org/officeDocument/2006/relationships/hyperlink" Target="https://download.muuto.com/MediaLibrary/Base-Table-Images" TargetMode="External"/><Relationship Id="rId683" Type="http://schemas.openxmlformats.org/officeDocument/2006/relationships/hyperlink" Target="https://download.muuto.com/MediaLibrary/base-table-castors-images" TargetMode="External"/><Relationship Id="rId2364" Type="http://schemas.openxmlformats.org/officeDocument/2006/relationships/hyperlink" Target="https://download.muuto.com/MediaLibrary/Doze-Ottoman-Images" TargetMode="External"/><Relationship Id="rId3415" Type="http://schemas.openxmlformats.org/officeDocument/2006/relationships/hyperlink" Target="https://download.muuto.com/MediaLibrary/Fiber-Armchair-Swivel-Base-Castors-Gas-Lift-Images" TargetMode="External"/><Relationship Id="rId9391" Type="http://schemas.openxmlformats.org/officeDocument/2006/relationships/hyperlink" Target="https://download.muuto.com/mediaLibrary/outline-highback-cabin-images" TargetMode="External"/><Relationship Id="rId336" Type="http://schemas.openxmlformats.org/officeDocument/2006/relationships/hyperlink" Target="https://download.muuto.com/MediaLibrary/Base-Table-Images" TargetMode="External"/><Relationship Id="rId1380" Type="http://schemas.openxmlformats.org/officeDocument/2006/relationships/hyperlink" Target="https://download.muuto.com/MediaLibrary/Connect-Modular-Sofa-Images" TargetMode="External"/><Relationship Id="rId2017" Type="http://schemas.openxmlformats.org/officeDocument/2006/relationships/hyperlink" Target="https://download.muuto.com/MediaLibrary/Couple-Coffee-Table-Images" TargetMode="External"/><Relationship Id="rId5587" Type="http://schemas.openxmlformats.org/officeDocument/2006/relationships/hyperlink" Target="https://download.muuto.com/MediaLibrary/Linear-System-Images" TargetMode="External"/><Relationship Id="rId6985" Type="http://schemas.openxmlformats.org/officeDocument/2006/relationships/hyperlink" Target="https://download.muuto.com/MediaLibrary/Outline-Chaise-Longue-Images" TargetMode="External"/><Relationship Id="rId9044" Type="http://schemas.openxmlformats.org/officeDocument/2006/relationships/hyperlink" Target="https://download.muuto.com/MediaLibrary/Outline-highback-Work-Images" TargetMode="External"/><Relationship Id="rId403" Type="http://schemas.openxmlformats.org/officeDocument/2006/relationships/hyperlink" Target="https://download.muuto.com/MediaLibrary/Base-Table-Images" TargetMode="External"/><Relationship Id="rId750" Type="http://schemas.openxmlformats.org/officeDocument/2006/relationships/hyperlink" Target="https://download.muuto.com/MediaLibrary/Base-Table-Images" TargetMode="External"/><Relationship Id="rId1033" Type="http://schemas.openxmlformats.org/officeDocument/2006/relationships/hyperlink" Target="https://download.muuto.com/MediaLibrary/Base-High-Table-Images" TargetMode="External"/><Relationship Id="rId2431" Type="http://schemas.openxmlformats.org/officeDocument/2006/relationships/hyperlink" Target="https://download.muuto.com/MediaLibrary/Doze-Lounge-Chair-Low-Back-Images" TargetMode="External"/><Relationship Id="rId4189" Type="http://schemas.openxmlformats.org/officeDocument/2006/relationships/hyperlink" Target="https://download.muuto.com/MediaLibrary/Fiber-Conference-Armchair-Tube-Base-Images" TargetMode="External"/><Relationship Id="rId6638" Type="http://schemas.openxmlformats.org/officeDocument/2006/relationships/hyperlink" Target="https://download.muuto.com/MediaLibrary/Oslo-Sofas-Series-Images" TargetMode="External"/><Relationship Id="rId8060" Type="http://schemas.openxmlformats.org/officeDocument/2006/relationships/hyperlink" Target="https://download.muuto.com/MediaLibrary/Outline-Highback-Sofa-Images" TargetMode="External"/><Relationship Id="rId9111" Type="http://schemas.openxmlformats.org/officeDocument/2006/relationships/hyperlink" Target="https://download.muuto.com/mediaLibrary/outline-highback-cabin-images" TargetMode="External"/><Relationship Id="rId5654" Type="http://schemas.openxmlformats.org/officeDocument/2006/relationships/hyperlink" Target="https://download.muuto.com/MediaLibrary/Linear-System-High-Table-Images" TargetMode="External"/><Relationship Id="rId6705" Type="http://schemas.openxmlformats.org/officeDocument/2006/relationships/hyperlink" Target="https://download.muuto.com/MediaLibrary/Outline-Sofas-Series-Images" TargetMode="External"/><Relationship Id="rId11041" Type="http://schemas.openxmlformats.org/officeDocument/2006/relationships/hyperlink" Target="https://download.muuto.com/MediaLibrary/Unfold-Images" TargetMode="External"/><Relationship Id="rId1100" Type="http://schemas.openxmlformats.org/officeDocument/2006/relationships/hyperlink" Target="https://download.muuto.com/MediaLibrary/base-high-table-castors-images" TargetMode="External"/><Relationship Id="rId4256" Type="http://schemas.openxmlformats.org/officeDocument/2006/relationships/hyperlink" Target="https://download.muuto.com/MediaLibrary/fiber-conference-armchair-images" TargetMode="External"/><Relationship Id="rId4670" Type="http://schemas.openxmlformats.org/officeDocument/2006/relationships/hyperlink" Target="https://download.muuto.com/MediaLibrary/Fiber-Bar-Stool-Tube-Base-Images" TargetMode="External"/><Relationship Id="rId5307" Type="http://schemas.openxmlformats.org/officeDocument/2006/relationships/hyperlink" Target="https://download.muuto.com/MediaLibrary/In-situ-modular-sofa-images" TargetMode="External"/><Relationship Id="rId5721" Type="http://schemas.openxmlformats.org/officeDocument/2006/relationships/hyperlink" Target="https://download.muuto.com/MediaLibrary/Linear-System-Images" TargetMode="External"/><Relationship Id="rId8877" Type="http://schemas.openxmlformats.org/officeDocument/2006/relationships/hyperlink" Target="https://download.muuto.com/MediaLibrary/Outline-highback-Work-Images" TargetMode="External"/><Relationship Id="rId9928" Type="http://schemas.openxmlformats.org/officeDocument/2006/relationships/hyperlink" Target="https://download.muuto.com/MediaLibrary/Stacked-Storage-System-Images" TargetMode="External"/><Relationship Id="rId1917" Type="http://schemas.openxmlformats.org/officeDocument/2006/relationships/hyperlink" Target="https://download.muuto.com/MediaLibrary/Connect-Soft-Images" TargetMode="External"/><Relationship Id="rId3272" Type="http://schemas.openxmlformats.org/officeDocument/2006/relationships/hyperlink" Target="https://download.muuto.com/MediaLibrary/Fiber-Armchair-Swivel-Base-castors-Images" TargetMode="External"/><Relationship Id="rId4323" Type="http://schemas.openxmlformats.org/officeDocument/2006/relationships/hyperlink" Target="https://download.muuto.com/MediaLibrary/fiber-conference-armchair-images" TargetMode="External"/><Relationship Id="rId7479" Type="http://schemas.openxmlformats.org/officeDocument/2006/relationships/hyperlink" Target="https://download.muuto.com/MediaLibrary/Outline-Sofas-Series-Images" TargetMode="External"/><Relationship Id="rId7893" Type="http://schemas.openxmlformats.org/officeDocument/2006/relationships/hyperlink" Target="https://download.muuto.com/MediaLibrary/outline-highback-sofa-images" TargetMode="External"/><Relationship Id="rId8944" Type="http://schemas.openxmlformats.org/officeDocument/2006/relationships/hyperlink" Target="https://download.muuto.com/MediaLibrary/Outline-highback-Work-Images" TargetMode="External"/><Relationship Id="rId193" Type="http://schemas.openxmlformats.org/officeDocument/2006/relationships/hyperlink" Target="https://download.muuto.com/MediaLibrary/Around-Coffee-Table-Images" TargetMode="External"/><Relationship Id="rId6495" Type="http://schemas.openxmlformats.org/officeDocument/2006/relationships/hyperlink" Target="https://download.muuto.com/MediaLibrary/oslo-lounge-chair-images" TargetMode="External"/><Relationship Id="rId7546" Type="http://schemas.openxmlformats.org/officeDocument/2006/relationships/hyperlink" Target="https://download.muuto.com/MediaLibrary/Outline-Sofas-Series-Images" TargetMode="External"/><Relationship Id="rId10874" Type="http://schemas.openxmlformats.org/officeDocument/2006/relationships/hyperlink" Target="https://download.muuto.com/MediaLibrary/Linear-System-Images" TargetMode="External"/><Relationship Id="rId260" Type="http://schemas.openxmlformats.org/officeDocument/2006/relationships/hyperlink" Target="https://download.muuto.com/MediaLibrary/Base-Table-Images" TargetMode="External"/><Relationship Id="rId5097" Type="http://schemas.openxmlformats.org/officeDocument/2006/relationships/hyperlink" Target="https://download.muuto.com/MediaLibrary/In-situ-modular-sofa-images" TargetMode="External"/><Relationship Id="rId6148" Type="http://schemas.openxmlformats.org/officeDocument/2006/relationships/hyperlink" Target="https://download.muuto.com/MediaLibrary/Loft-Bar-Stool-Images" TargetMode="External"/><Relationship Id="rId7960" Type="http://schemas.openxmlformats.org/officeDocument/2006/relationships/hyperlink" Target="https://download.muuto.com/MediaLibrary/outline-highback-sofa-images" TargetMode="External"/><Relationship Id="rId10527" Type="http://schemas.openxmlformats.org/officeDocument/2006/relationships/hyperlink" Target="https://download.muuto.com/MediaLibrary/Visu-Bar-Stool-Images" TargetMode="External"/><Relationship Id="rId10941" Type="http://schemas.openxmlformats.org/officeDocument/2006/relationships/hyperlink" Target="https://download.muuto.com/MediaLibrary/Rime-Lamp-Images" TargetMode="External"/><Relationship Id="rId5164" Type="http://schemas.openxmlformats.org/officeDocument/2006/relationships/hyperlink" Target="https://download.muuto.com/MediaLibrary/In-situ-modular-sofa-images" TargetMode="External"/><Relationship Id="rId6215" Type="http://schemas.openxmlformats.org/officeDocument/2006/relationships/hyperlink" Target="https://download.muuto.com/MediaLibrary/Loft-Bar-Stool-Images" TargetMode="External"/><Relationship Id="rId6562" Type="http://schemas.openxmlformats.org/officeDocument/2006/relationships/hyperlink" Target="https://download.muuto.com/MediaLibrary/Oslo-Sofas-Series-Images" TargetMode="External"/><Relationship Id="rId7613" Type="http://schemas.openxmlformats.org/officeDocument/2006/relationships/hyperlink" Target="https://download.muuto.com/MediaLibrary/Outline-Sofas-Series-Images" TargetMode="External"/><Relationship Id="rId2758" Type="http://schemas.openxmlformats.org/officeDocument/2006/relationships/hyperlink" Target="https://download.muuto.com/MediaLibrary/Fiber-Armchair-Wood-Base-Images" TargetMode="External"/><Relationship Id="rId3809" Type="http://schemas.openxmlformats.org/officeDocument/2006/relationships/hyperlink" Target="https://download.muuto.com/MediaLibrary/Fiber-Side-Chair-A-base-%20Images" TargetMode="External"/><Relationship Id="rId9785" Type="http://schemas.openxmlformats.org/officeDocument/2006/relationships/hyperlink" Target="https://download.muuto.com/MediaLibrary/Rest-Sofas-Series-Images" TargetMode="External"/><Relationship Id="rId1774" Type="http://schemas.openxmlformats.org/officeDocument/2006/relationships/hyperlink" Target="https://download.muuto.com/MediaLibrary/Connect-Soft-Images" TargetMode="External"/><Relationship Id="rId2825" Type="http://schemas.openxmlformats.org/officeDocument/2006/relationships/hyperlink" Target="https://download.muuto.com/MediaLibrary/Fiber-Armchair-Tube-Base-Images" TargetMode="External"/><Relationship Id="rId4180" Type="http://schemas.openxmlformats.org/officeDocument/2006/relationships/hyperlink" Target="https://download.muuto.com/MediaLibrary/Fiber-Conference-Armchair-Tube-Base-Images" TargetMode="External"/><Relationship Id="rId5231" Type="http://schemas.openxmlformats.org/officeDocument/2006/relationships/hyperlink" Target="https://download.muuto.com/MediaLibrary/In-situ-modular-sofa-images" TargetMode="External"/><Relationship Id="rId8387" Type="http://schemas.openxmlformats.org/officeDocument/2006/relationships/hyperlink" Target="https://download.muuto.com/MediaLibrary/Outline-Highback-Sofa-Images" TargetMode="External"/><Relationship Id="rId9438" Type="http://schemas.openxmlformats.org/officeDocument/2006/relationships/hyperlink" Target="https://download.muuto.com/mediaLibrary/outline-highback-cabin-images" TargetMode="External"/><Relationship Id="rId9852" Type="http://schemas.openxmlformats.org/officeDocument/2006/relationships/hyperlink" Target="https://download.muuto.com/MediaLibrary/Stacked-Storage-System-Images" TargetMode="External"/><Relationship Id="rId11368" Type="http://schemas.openxmlformats.org/officeDocument/2006/relationships/hyperlink" Target="https://download.muuto.com/MediaLibrary/Ply-Images" TargetMode="External"/><Relationship Id="rId66" Type="http://schemas.openxmlformats.org/officeDocument/2006/relationships/hyperlink" Target="https://download.muuto.com/MediaLibrary/70-70-Table-Images" TargetMode="External"/><Relationship Id="rId1427" Type="http://schemas.openxmlformats.org/officeDocument/2006/relationships/hyperlink" Target="https://download.muuto.com/MediaLibrary/Connect-Modular-Sofa-Images" TargetMode="External"/><Relationship Id="rId1841" Type="http://schemas.openxmlformats.org/officeDocument/2006/relationships/hyperlink" Target="https://download.muuto.com/MediaLibrary/Connect-Soft-Images" TargetMode="External"/><Relationship Id="rId4997" Type="http://schemas.openxmlformats.org/officeDocument/2006/relationships/hyperlink" Target="https://download.muuto.com/MediaLibrary/Fiber-Lounge-Chair-Wood-Base-Images" TargetMode="External"/><Relationship Id="rId8454" Type="http://schemas.openxmlformats.org/officeDocument/2006/relationships/hyperlink" Target="https://download.muuto.com/MediaLibrary/Outline-Highback-Sofa-Images" TargetMode="External"/><Relationship Id="rId9505" Type="http://schemas.openxmlformats.org/officeDocument/2006/relationships/hyperlink" Target="https://download.muuto.com/mediaLibrary/outline-highback-cabin-images" TargetMode="External"/><Relationship Id="rId10384" Type="http://schemas.openxmlformats.org/officeDocument/2006/relationships/hyperlink" Target="https://download.muuto.com/MediaLibrary/Visu-Wide-Swivel-Base-Castors-Images" TargetMode="External"/><Relationship Id="rId11435" Type="http://schemas.openxmlformats.org/officeDocument/2006/relationships/hyperlink" Target="https://download.muuto.com/MediaLibrary/relevo-rug-images" TargetMode="External"/><Relationship Id="rId3599" Type="http://schemas.openxmlformats.org/officeDocument/2006/relationships/hyperlink" Target="https://download.muuto.com/MediaLibrary/Fiber-Side-Chair-Swivel-base-castors-Images" TargetMode="External"/><Relationship Id="rId7056" Type="http://schemas.openxmlformats.org/officeDocument/2006/relationships/hyperlink" Target="https://download.muuto.com/MediaLibrary/Outline-Corner-Sofa-Images" TargetMode="External"/><Relationship Id="rId7470" Type="http://schemas.openxmlformats.org/officeDocument/2006/relationships/hyperlink" Target="https://download.muuto.com/MediaLibrary/Outline-Sofas-Series-Images" TargetMode="External"/><Relationship Id="rId8107" Type="http://schemas.openxmlformats.org/officeDocument/2006/relationships/hyperlink" Target="https://download.muuto.com/MediaLibrary/Outline-Highback-Sofa-Images" TargetMode="External"/><Relationship Id="rId8521" Type="http://schemas.openxmlformats.org/officeDocument/2006/relationships/hyperlink" Target="https://download.muuto.com/MediaLibrary/Outline-Highback-Sofa-Images" TargetMode="External"/><Relationship Id="rId10037" Type="http://schemas.openxmlformats.org/officeDocument/2006/relationships/hyperlink" Target="https://download.muuto.com/MediaLibrary/Stacked-Storage-System-Images" TargetMode="External"/><Relationship Id="rId3666" Type="http://schemas.openxmlformats.org/officeDocument/2006/relationships/hyperlink" Target="https://download.muuto.com/MediaLibrary/Fiber-Side-Chair-Swivel-base-castors-Images" TargetMode="External"/><Relationship Id="rId6072" Type="http://schemas.openxmlformats.org/officeDocument/2006/relationships/hyperlink" Target="https://download.muuto.com/MediaLibrary/Loft-Bar-Stool-Images" TargetMode="External"/><Relationship Id="rId7123" Type="http://schemas.openxmlformats.org/officeDocument/2006/relationships/hyperlink" Target="https://download.muuto.com/MediaLibrary/Outline-Sofas-Series-Images" TargetMode="External"/><Relationship Id="rId10451" Type="http://schemas.openxmlformats.org/officeDocument/2006/relationships/hyperlink" Target="https://download.muuto.com/MediaLibrary/Visu-Lounge-Chair-Images" TargetMode="External"/><Relationship Id="rId11502" Type="http://schemas.openxmlformats.org/officeDocument/2006/relationships/hyperlink" Target="https://download.muuto.com/MediaLibrary/Ridge-Planter-Images" TargetMode="External"/><Relationship Id="rId587" Type="http://schemas.openxmlformats.org/officeDocument/2006/relationships/hyperlink" Target="https://download.muuto.com/MediaLibrary/base-table-castors-images" TargetMode="External"/><Relationship Id="rId2268" Type="http://schemas.openxmlformats.org/officeDocument/2006/relationships/hyperlink" Target="https://download.muuto.com/MediaLibrary/Cover-Bar-Stool-Images" TargetMode="External"/><Relationship Id="rId3319" Type="http://schemas.openxmlformats.org/officeDocument/2006/relationships/hyperlink" Target="https://download.muuto.com/MediaLibrary/Fiber-Armchair-Swivel-Base-castors-Images" TargetMode="External"/><Relationship Id="rId4717" Type="http://schemas.openxmlformats.org/officeDocument/2006/relationships/hyperlink" Target="https://download.muuto.com/MediaLibrary/Fiber-Bar-Stool-Tube-Base-Images" TargetMode="External"/><Relationship Id="rId9295" Type="http://schemas.openxmlformats.org/officeDocument/2006/relationships/hyperlink" Target="https://download.muuto.com/mediaLibrary/outline-highback-cabin-images" TargetMode="External"/><Relationship Id="rId10104" Type="http://schemas.openxmlformats.org/officeDocument/2006/relationships/hyperlink" Target="https://download.muuto.com/MediaLibrary/Soft-Cafe-Table-Images" TargetMode="External"/><Relationship Id="rId2682" Type="http://schemas.openxmlformats.org/officeDocument/2006/relationships/hyperlink" Target="https://download.muuto.com/MediaLibrary/Fiber-Armchair-Wood-Base-Images" TargetMode="External"/><Relationship Id="rId3733" Type="http://schemas.openxmlformats.org/officeDocument/2006/relationships/hyperlink" Target="https://download.muuto.com/MediaLibrary/Fiber-Side-Chair-Swivel-Base-Castors-Gas-Lift-Images" TargetMode="External"/><Relationship Id="rId6889" Type="http://schemas.openxmlformats.org/officeDocument/2006/relationships/hyperlink" Target="https://download.muuto.com/MediaLibrary/Outline-Chaise-Longue-Images" TargetMode="External"/><Relationship Id="rId654" Type="http://schemas.openxmlformats.org/officeDocument/2006/relationships/hyperlink" Target="https://download.muuto.com/MediaLibrary/base-table-castors-images" TargetMode="External"/><Relationship Id="rId1284" Type="http://schemas.openxmlformats.org/officeDocument/2006/relationships/hyperlink" Target="https://download.muuto.com/MediaLibrary/Connect-Modular-Sofa-Images" TargetMode="External"/><Relationship Id="rId2335" Type="http://schemas.openxmlformats.org/officeDocument/2006/relationships/hyperlink" Target="https://download.muuto.com/MediaLibrary/Doze-Lounge-Chair-Low-Back-Images" TargetMode="External"/><Relationship Id="rId3800" Type="http://schemas.openxmlformats.org/officeDocument/2006/relationships/hyperlink" Target="https://download.muuto.com/MediaLibrary/Fiber-Side-Chair-A-base-%20Images" TargetMode="External"/><Relationship Id="rId6956" Type="http://schemas.openxmlformats.org/officeDocument/2006/relationships/hyperlink" Target="https://download.muuto.com/MediaLibrary/Outline-Chaise-Longue-Images" TargetMode="External"/><Relationship Id="rId9362" Type="http://schemas.openxmlformats.org/officeDocument/2006/relationships/hyperlink" Target="https://download.muuto.com/mediaLibrary/outline-highback-cabin-images" TargetMode="External"/><Relationship Id="rId11292" Type="http://schemas.openxmlformats.org/officeDocument/2006/relationships/hyperlink" Target="https://download.muuto.com/MediaLibrary/Layer-Cushion-Images" TargetMode="External"/><Relationship Id="rId307" Type="http://schemas.openxmlformats.org/officeDocument/2006/relationships/hyperlink" Target="https://download.muuto.com/MediaLibrary/Base-Table-Images" TargetMode="External"/><Relationship Id="rId721" Type="http://schemas.openxmlformats.org/officeDocument/2006/relationships/hyperlink" Target="https://download.muuto.com/MediaLibrary/base-table-castors-images" TargetMode="External"/><Relationship Id="rId1351" Type="http://schemas.openxmlformats.org/officeDocument/2006/relationships/hyperlink" Target="https://download.muuto.com/MediaLibrary/Connect-Modular-Sofa-Images" TargetMode="External"/><Relationship Id="rId2402" Type="http://schemas.openxmlformats.org/officeDocument/2006/relationships/hyperlink" Target="https://download.muuto.com/MediaLibrary/Doze-Lounge-Chair-High-Back-Images" TargetMode="External"/><Relationship Id="rId5558" Type="http://schemas.openxmlformats.org/officeDocument/2006/relationships/hyperlink" Target="https://download.muuto.com/MediaLibrary/Linear-System-Images" TargetMode="External"/><Relationship Id="rId5972" Type="http://schemas.openxmlformats.org/officeDocument/2006/relationships/hyperlink" Target="https://download.muuto.com/MediaLibrary/Loft-Bar-Stool-Images" TargetMode="External"/><Relationship Id="rId6609" Type="http://schemas.openxmlformats.org/officeDocument/2006/relationships/hyperlink" Target="https://download.muuto.com/MediaLibrary/Oslo-Sofas-Series-Images" TargetMode="External"/><Relationship Id="rId9015" Type="http://schemas.openxmlformats.org/officeDocument/2006/relationships/hyperlink" Target="https://download.muuto.com/MediaLibrary/Outline-highback-Work-Images" TargetMode="External"/><Relationship Id="rId1004" Type="http://schemas.openxmlformats.org/officeDocument/2006/relationships/hyperlink" Target="https://download.muuto.com/MediaLibrary/Base-High-Table-Images" TargetMode="External"/><Relationship Id="rId4574" Type="http://schemas.openxmlformats.org/officeDocument/2006/relationships/hyperlink" Target="https://download.muuto.com/MediaLibrary/Fiber-Bar-Stool-Wood-Base-Images" TargetMode="External"/><Relationship Id="rId5625" Type="http://schemas.openxmlformats.org/officeDocument/2006/relationships/hyperlink" Target="https://download.muuto.com/MediaLibrary/Linear-System-Images" TargetMode="External"/><Relationship Id="rId8031" Type="http://schemas.openxmlformats.org/officeDocument/2006/relationships/hyperlink" Target="https://download.muuto.com/MediaLibrary/outline-highback-sofa-images" TargetMode="External"/><Relationship Id="rId11012" Type="http://schemas.openxmlformats.org/officeDocument/2006/relationships/hyperlink" Target="https://download.muuto.com/MediaLibrary/Two-Layer-Pendant-Lamp-Images" TargetMode="External"/><Relationship Id="rId3176" Type="http://schemas.openxmlformats.org/officeDocument/2006/relationships/hyperlink" Target="https://download.muuto.com/MediaLibrary/Fiber-Armchair-Swivel-Base-castors-Images" TargetMode="External"/><Relationship Id="rId3590" Type="http://schemas.openxmlformats.org/officeDocument/2006/relationships/hyperlink" Target="https://download.muuto.com/MediaLibrary/Fiber-Side-Chair-Swivel-base-castors-Images" TargetMode="External"/><Relationship Id="rId4227" Type="http://schemas.openxmlformats.org/officeDocument/2006/relationships/hyperlink" Target="https://download.muuto.com/MediaLibrary/fiber-conference-armchair-images" TargetMode="External"/><Relationship Id="rId7797" Type="http://schemas.openxmlformats.org/officeDocument/2006/relationships/hyperlink" Target="https://download.muuto.com/MediaLibrary/outline-highback-sofa-images" TargetMode="External"/><Relationship Id="rId2192" Type="http://schemas.openxmlformats.org/officeDocument/2006/relationships/hyperlink" Target="https://download.muuto.com/MediaLibrary/Cover-Bar-Stool-Images" TargetMode="External"/><Relationship Id="rId3243" Type="http://schemas.openxmlformats.org/officeDocument/2006/relationships/hyperlink" Target="https://download.muuto.com/MediaLibrary/Fiber-Armchair-Swivel-Base-castors-Images" TargetMode="External"/><Relationship Id="rId4641" Type="http://schemas.openxmlformats.org/officeDocument/2006/relationships/hyperlink" Target="https://download.muuto.com/MediaLibrary/Fiber-Bar-Stool-Tube-Base-Images" TargetMode="External"/><Relationship Id="rId6399" Type="http://schemas.openxmlformats.org/officeDocument/2006/relationships/hyperlink" Target="https://download.muuto.com/MediaLibrary/Nerd-Bar-Stool-Images" TargetMode="External"/><Relationship Id="rId8848" Type="http://schemas.openxmlformats.org/officeDocument/2006/relationships/hyperlink" Target="https://download.muuto.com/MediaLibrary/Outline-highback-Work-Images" TargetMode="External"/><Relationship Id="rId10778" Type="http://schemas.openxmlformats.org/officeDocument/2006/relationships/hyperlink" Target="https://download.muuto.com/MediaLibrary/E27-Images" TargetMode="External"/><Relationship Id="rId164" Type="http://schemas.openxmlformats.org/officeDocument/2006/relationships/hyperlink" Target="https://download.muuto.com/MediaLibrary/Airy-Coffee-Table-Images" TargetMode="External"/><Relationship Id="rId7864" Type="http://schemas.openxmlformats.org/officeDocument/2006/relationships/hyperlink" Target="https://download.muuto.com/MediaLibrary/outline-highback-sofa-images" TargetMode="External"/><Relationship Id="rId8915" Type="http://schemas.openxmlformats.org/officeDocument/2006/relationships/hyperlink" Target="https://download.muuto.com/MediaLibrary/Outline-highback-Work-Images" TargetMode="External"/><Relationship Id="rId10845" Type="http://schemas.openxmlformats.org/officeDocument/2006/relationships/hyperlink" Target="https://download.muuto.com/MediaLibrary/Fluid-Lamp-Images" TargetMode="External"/><Relationship Id="rId3310" Type="http://schemas.openxmlformats.org/officeDocument/2006/relationships/hyperlink" Target="https://download.muuto.com/MediaLibrary/Fiber-Armchair-Swivel-Base-castors-Images" TargetMode="External"/><Relationship Id="rId5068" Type="http://schemas.openxmlformats.org/officeDocument/2006/relationships/hyperlink" Target="https://download.muuto.com/MediaLibrary/Five-Images" TargetMode="External"/><Relationship Id="rId6466" Type="http://schemas.openxmlformats.org/officeDocument/2006/relationships/hyperlink" Target="https://download.muuto.com/MediaLibrary/Oslo-Bar-Counter-Stool-Images" TargetMode="External"/><Relationship Id="rId6880" Type="http://schemas.openxmlformats.org/officeDocument/2006/relationships/hyperlink" Target="https://download.muuto.com/MediaLibrary/Outline-Sofas-Series-Images" TargetMode="External"/><Relationship Id="rId7517" Type="http://schemas.openxmlformats.org/officeDocument/2006/relationships/hyperlink" Target="https://download.muuto.com/MediaLibrary/Outline-Sofas-Series-Images" TargetMode="External"/><Relationship Id="rId7931" Type="http://schemas.openxmlformats.org/officeDocument/2006/relationships/hyperlink" Target="https://download.muuto.com/MediaLibrary/outline-highback-sofa-images" TargetMode="External"/><Relationship Id="rId231" Type="http://schemas.openxmlformats.org/officeDocument/2006/relationships/hyperlink" Target="https://download.muuto.com/MediaLibrary/Base-Table-Images" TargetMode="External"/><Relationship Id="rId5482" Type="http://schemas.openxmlformats.org/officeDocument/2006/relationships/hyperlink" Target="https://download.muuto.com/MediaLibrary/Linear-Series-Images" TargetMode="External"/><Relationship Id="rId6119" Type="http://schemas.openxmlformats.org/officeDocument/2006/relationships/hyperlink" Target="https://download.muuto.com/MediaLibrary/Loft-Bar-Stool-Images" TargetMode="External"/><Relationship Id="rId6533" Type="http://schemas.openxmlformats.org/officeDocument/2006/relationships/hyperlink" Target="https://download.muuto.com/MediaLibrary/oslo-lounge-chair-images" TargetMode="External"/><Relationship Id="rId9689" Type="http://schemas.openxmlformats.org/officeDocument/2006/relationships/hyperlink" Target="https://download.muuto.com/MediaLibrary/Rest-Sofas-Series-Images" TargetMode="External"/><Relationship Id="rId10912" Type="http://schemas.openxmlformats.org/officeDocument/2006/relationships/hyperlink" Target="https://download.muuto.com/MediaLibrary/Rime-Lamp-Images" TargetMode="External"/><Relationship Id="rId1678" Type="http://schemas.openxmlformats.org/officeDocument/2006/relationships/hyperlink" Target="https://download.muuto.com/MediaLibrary/Connect-Soft-Images" TargetMode="External"/><Relationship Id="rId2729" Type="http://schemas.openxmlformats.org/officeDocument/2006/relationships/hyperlink" Target="https://download.muuto.com/MediaLibrary/Fiber-Armchair-Wood-Base-Images" TargetMode="External"/><Relationship Id="rId4084" Type="http://schemas.openxmlformats.org/officeDocument/2006/relationships/hyperlink" Target="https://download.muuto.com/MediaLibrary/Fiber-Soft-Armchair-Swivel-Base-Images" TargetMode="External"/><Relationship Id="rId5135" Type="http://schemas.openxmlformats.org/officeDocument/2006/relationships/hyperlink" Target="https://download.muuto.com/MediaLibrary/In-situ-modular-sofa-images" TargetMode="External"/><Relationship Id="rId6600" Type="http://schemas.openxmlformats.org/officeDocument/2006/relationships/hyperlink" Target="https://download.muuto.com/MediaLibrary/Oslo-Sofas-Series-Images" TargetMode="External"/><Relationship Id="rId9756" Type="http://schemas.openxmlformats.org/officeDocument/2006/relationships/hyperlink" Target="https://download.muuto.com/MediaLibrary/Rest-Sofas-Series-Images" TargetMode="External"/><Relationship Id="rId4151" Type="http://schemas.openxmlformats.org/officeDocument/2006/relationships/hyperlink" Target="https://download.muuto.com/MediaLibrary/Fiber-Conference-Armchair-Wood-Base-Images" TargetMode="External"/><Relationship Id="rId5202" Type="http://schemas.openxmlformats.org/officeDocument/2006/relationships/hyperlink" Target="https://download.muuto.com/MediaLibrary/In-situ-modular-sofa-images" TargetMode="External"/><Relationship Id="rId8358" Type="http://schemas.openxmlformats.org/officeDocument/2006/relationships/hyperlink" Target="https://download.muuto.com/MediaLibrary/Outline-Highback-Sofa-Images" TargetMode="External"/><Relationship Id="rId9409" Type="http://schemas.openxmlformats.org/officeDocument/2006/relationships/hyperlink" Target="https://download.muuto.com/mediaLibrary/outline-highback-cabin-images" TargetMode="External"/><Relationship Id="rId10288" Type="http://schemas.openxmlformats.org/officeDocument/2006/relationships/hyperlink" Target="https://download.muuto.com/MediaLibrary/Visu-Chair-Sled-Base-Images" TargetMode="External"/><Relationship Id="rId1745" Type="http://schemas.openxmlformats.org/officeDocument/2006/relationships/hyperlink" Target="https://download.muuto.com/MediaLibrary/Connect-Soft-Images" TargetMode="External"/><Relationship Id="rId7374" Type="http://schemas.openxmlformats.org/officeDocument/2006/relationships/hyperlink" Target="https://download.muuto.com/MediaLibrary/Outline-Sofas-Series-Images" TargetMode="External"/><Relationship Id="rId8425" Type="http://schemas.openxmlformats.org/officeDocument/2006/relationships/hyperlink" Target="https://download.muuto.com/MediaLibrary/Outline-Highback-Sofa-Images" TargetMode="External"/><Relationship Id="rId8772" Type="http://schemas.openxmlformats.org/officeDocument/2006/relationships/hyperlink" Target="https://download.muuto.com/MediaLibrary/Outline-highback-Work-Images" TargetMode="External"/><Relationship Id="rId9823" Type="http://schemas.openxmlformats.org/officeDocument/2006/relationships/hyperlink" Target="https://download.muuto.com/MediaLibrary/Settle-Outdoor-Series-Images" TargetMode="External"/><Relationship Id="rId11339" Type="http://schemas.openxmlformats.org/officeDocument/2006/relationships/hyperlink" Target="https://download.muuto.com/MediaLibrary/Pebble-Rug-Images" TargetMode="External"/><Relationship Id="rId37" Type="http://schemas.openxmlformats.org/officeDocument/2006/relationships/hyperlink" Target="https://download.muuto.com/MediaLibrary/70-70-Table-Images" TargetMode="External"/><Relationship Id="rId1812" Type="http://schemas.openxmlformats.org/officeDocument/2006/relationships/hyperlink" Target="https://download.muuto.com/MediaLibrary/Connect-Soft-Images" TargetMode="External"/><Relationship Id="rId4968" Type="http://schemas.openxmlformats.org/officeDocument/2006/relationships/hyperlink" Target="https://download.muuto.com/MediaLibrary/Fiber-Lounge-Chair-Wood-Base-Images" TargetMode="External"/><Relationship Id="rId7027" Type="http://schemas.openxmlformats.org/officeDocument/2006/relationships/hyperlink" Target="https://download.muuto.com/MediaLibrary/Outline-Corner-Sofa-Images" TargetMode="External"/><Relationship Id="rId10355" Type="http://schemas.openxmlformats.org/officeDocument/2006/relationships/hyperlink" Target="https://download.muuto.com/MediaLibrary/Visu-Wide-Swivel-Base-Castors-Images" TargetMode="External"/><Relationship Id="rId11406" Type="http://schemas.openxmlformats.org/officeDocument/2006/relationships/hyperlink" Target="https://download.muuto.com/MediaLibrary/Ply-Rug-Recycled-Polyester-Images" TargetMode="External"/><Relationship Id="rId3984" Type="http://schemas.openxmlformats.org/officeDocument/2006/relationships/hyperlink" Target="https://download.muuto.com/MediaLibrary/Fiber-Soft-Armchair-Swivel-Base-w-Return-Images" TargetMode="External"/><Relationship Id="rId6390" Type="http://schemas.openxmlformats.org/officeDocument/2006/relationships/hyperlink" Target="https://download.muuto.com/MediaLibrary/Nerd-Bar-Stool-Images" TargetMode="External"/><Relationship Id="rId7441" Type="http://schemas.openxmlformats.org/officeDocument/2006/relationships/hyperlink" Target="https://download.muuto.com/MediaLibrary/Outline-Sofas-Series-Images" TargetMode="External"/><Relationship Id="rId9199" Type="http://schemas.openxmlformats.org/officeDocument/2006/relationships/hyperlink" Target="https://download.muuto.com/mediaLibrary/outline-highback-cabin-images" TargetMode="External"/><Relationship Id="rId10008" Type="http://schemas.openxmlformats.org/officeDocument/2006/relationships/hyperlink" Target="https://download.muuto.com/MediaLibrary/Stacked-Storage-System-Images" TargetMode="External"/><Relationship Id="rId10422" Type="http://schemas.openxmlformats.org/officeDocument/2006/relationships/hyperlink" Target="https://download.muuto.com/MediaLibrary/Visu-Lounge-Chair-Images" TargetMode="External"/><Relationship Id="rId2586" Type="http://schemas.openxmlformats.org/officeDocument/2006/relationships/hyperlink" Target="https://download.muuto.com/MediaLibrary/Enfold-Sideboard-Images" TargetMode="External"/><Relationship Id="rId3637" Type="http://schemas.openxmlformats.org/officeDocument/2006/relationships/hyperlink" Target="https://download.muuto.com/MediaLibrary/Fiber-Side-Chair-Swivel-base-castors-Images" TargetMode="External"/><Relationship Id="rId6043" Type="http://schemas.openxmlformats.org/officeDocument/2006/relationships/hyperlink" Target="https://download.muuto.com/MediaLibrary/Loft-Bar-Stool-Images" TargetMode="External"/><Relationship Id="rId558" Type="http://schemas.openxmlformats.org/officeDocument/2006/relationships/hyperlink" Target="https://download.muuto.com/MediaLibrary/base-table-castors-images" TargetMode="External"/><Relationship Id="rId972" Type="http://schemas.openxmlformats.org/officeDocument/2006/relationships/hyperlink" Target="https://download.muuto.com/MediaLibrary/Base-High-Table-Images" TargetMode="External"/><Relationship Id="rId1188" Type="http://schemas.openxmlformats.org/officeDocument/2006/relationships/hyperlink" Target="https://download.muuto.com/MediaLibrary/base-high-table-castors-images" TargetMode="External"/><Relationship Id="rId2239" Type="http://schemas.openxmlformats.org/officeDocument/2006/relationships/hyperlink" Target="https://download.muuto.com/MediaLibrary/Cover-Bar-Stool-Images" TargetMode="External"/><Relationship Id="rId2653" Type="http://schemas.openxmlformats.org/officeDocument/2006/relationships/hyperlink" Target="https://download.muuto.com/MediaLibrary/Fiber-Armchair-Wood-Base-Images" TargetMode="External"/><Relationship Id="rId3704" Type="http://schemas.openxmlformats.org/officeDocument/2006/relationships/hyperlink" Target="https://download.muuto.com/MediaLibrary/Fiber-Side-Chair-Swivel-Base-Castors-Gas-Lift-Images" TargetMode="External"/><Relationship Id="rId6110" Type="http://schemas.openxmlformats.org/officeDocument/2006/relationships/hyperlink" Target="https://download.muuto.com/MediaLibrary/Loft-Bar-Stool-Images" TargetMode="External"/><Relationship Id="rId9266" Type="http://schemas.openxmlformats.org/officeDocument/2006/relationships/hyperlink" Target="https://download.muuto.com/mediaLibrary/outline-highback-cabin-images" TargetMode="External"/><Relationship Id="rId9680" Type="http://schemas.openxmlformats.org/officeDocument/2006/relationships/hyperlink" Target="https://download.muuto.com/MediaLibrary/Rest-Sofas-Series-Images" TargetMode="External"/><Relationship Id="rId11196" Type="http://schemas.openxmlformats.org/officeDocument/2006/relationships/hyperlink" Target="https://download.muuto.com/MediaLibrary/The-Dots-Metal-Images" TargetMode="External"/><Relationship Id="rId625" Type="http://schemas.openxmlformats.org/officeDocument/2006/relationships/hyperlink" Target="https://download.muuto.com/MediaLibrary/base-table-castors-images" TargetMode="External"/><Relationship Id="rId1255" Type="http://schemas.openxmlformats.org/officeDocument/2006/relationships/hyperlink" Target="https://download.muuto.com/MediaLibrary/Connect-Modular-Sofa-Images" TargetMode="External"/><Relationship Id="rId2306" Type="http://schemas.openxmlformats.org/officeDocument/2006/relationships/hyperlink" Target="https://download.muuto.com/MediaLibrary/Doze-Lounge-Chair-High-Back-Images" TargetMode="External"/><Relationship Id="rId5876" Type="http://schemas.openxmlformats.org/officeDocument/2006/relationships/hyperlink" Target="https://download.muuto.com/MediaLibrary/Loft-Chair-Images" TargetMode="External"/><Relationship Id="rId8282" Type="http://schemas.openxmlformats.org/officeDocument/2006/relationships/hyperlink" Target="https://download.muuto.com/MediaLibrary/Outline-Highback-Sofa-Images" TargetMode="External"/><Relationship Id="rId9333" Type="http://schemas.openxmlformats.org/officeDocument/2006/relationships/hyperlink" Target="https://download.muuto.com/mediaLibrary/outline-highback-cabin-images" TargetMode="External"/><Relationship Id="rId11263" Type="http://schemas.openxmlformats.org/officeDocument/2006/relationships/hyperlink" Target="https://download.muuto.com/MediaLibrary/Folded-Shelves-Images" TargetMode="External"/><Relationship Id="rId1322" Type="http://schemas.openxmlformats.org/officeDocument/2006/relationships/hyperlink" Target="https://download.muuto.com/MediaLibrary/Connect-Modular-Sofa-Images" TargetMode="External"/><Relationship Id="rId2720" Type="http://schemas.openxmlformats.org/officeDocument/2006/relationships/hyperlink" Target="https://download.muuto.com/MediaLibrary/Fiber-Armchair-Wood-Base-Images" TargetMode="External"/><Relationship Id="rId4478" Type="http://schemas.openxmlformats.org/officeDocument/2006/relationships/hyperlink" Target="https://download.muuto.com/MediaLibrary/Fiber-Bar-Stool-Wood-Base-Images" TargetMode="External"/><Relationship Id="rId5529" Type="http://schemas.openxmlformats.org/officeDocument/2006/relationships/hyperlink" Target="https://download.muuto.com/MediaLibrary/Linear-Series-Images" TargetMode="External"/><Relationship Id="rId6927" Type="http://schemas.openxmlformats.org/officeDocument/2006/relationships/hyperlink" Target="https://download.muuto.com/MediaLibrary/Outline-Chaise-Longue-Images" TargetMode="External"/><Relationship Id="rId9400" Type="http://schemas.openxmlformats.org/officeDocument/2006/relationships/hyperlink" Target="https://download.muuto.com/mediaLibrary/outline-highback-cabin-images" TargetMode="External"/><Relationship Id="rId4892" Type="http://schemas.openxmlformats.org/officeDocument/2006/relationships/hyperlink" Target="https://download.muuto.com/MediaLibrary/Fiber-Lounge-Armchair-Tube-Base-Images" TargetMode="External"/><Relationship Id="rId5943" Type="http://schemas.openxmlformats.org/officeDocument/2006/relationships/hyperlink" Target="https://download.muuto.com/MediaLibrary/Loft-Bar-Stool-Images" TargetMode="External"/><Relationship Id="rId8002" Type="http://schemas.openxmlformats.org/officeDocument/2006/relationships/hyperlink" Target="https://download.muuto.com/MediaLibrary/outline-highback-sofa-images" TargetMode="External"/><Relationship Id="rId11330" Type="http://schemas.openxmlformats.org/officeDocument/2006/relationships/hyperlink" Target="https://download.muuto.com/MediaLibrary/Pair-Candleholder-Images" TargetMode="External"/><Relationship Id="rId2096" Type="http://schemas.openxmlformats.org/officeDocument/2006/relationships/hyperlink" Target="https://download.muuto.com/MediaLibrary/Cover-Lounge-Chair-Images" TargetMode="External"/><Relationship Id="rId3494" Type="http://schemas.openxmlformats.org/officeDocument/2006/relationships/hyperlink" Target="https://download.muuto.com/MediaLibrary/Fiber-Side-Chair-Wood-base-Images" TargetMode="External"/><Relationship Id="rId4545" Type="http://schemas.openxmlformats.org/officeDocument/2006/relationships/hyperlink" Target="https://download.muuto.com/MediaLibrary/Fiber-Bar-Stool-Wood-Base-Images" TargetMode="External"/><Relationship Id="rId3147" Type="http://schemas.openxmlformats.org/officeDocument/2006/relationships/hyperlink" Target="https://download.muuto.com/MediaLibrary/Fiber-Armchair-Swivel-Base-castors-Images" TargetMode="External"/><Relationship Id="rId3561" Type="http://schemas.openxmlformats.org/officeDocument/2006/relationships/hyperlink" Target="https://download.muuto.com/MediaLibrary/Fiber-Side-Chair-Sled-base-Images" TargetMode="External"/><Relationship Id="rId4612" Type="http://schemas.openxmlformats.org/officeDocument/2006/relationships/hyperlink" Target="https://download.muuto.com/MediaLibrary/Fiber-Bar-Stool-Tube-Base-Images" TargetMode="External"/><Relationship Id="rId7768" Type="http://schemas.openxmlformats.org/officeDocument/2006/relationships/hyperlink" Target="https://download.muuto.com/MediaLibrary/Outline-Sofas-Series-Images" TargetMode="External"/><Relationship Id="rId8819" Type="http://schemas.openxmlformats.org/officeDocument/2006/relationships/hyperlink" Target="https://download.muuto.com/MediaLibrary/Outline-highback-Work-Images" TargetMode="External"/><Relationship Id="rId10749" Type="http://schemas.openxmlformats.org/officeDocument/2006/relationships/hyperlink" Target="https://download.muuto.com/MediaLibrary/Dedicate-Table-Lamp-Images" TargetMode="External"/><Relationship Id="rId482" Type="http://schemas.openxmlformats.org/officeDocument/2006/relationships/hyperlink" Target="https://download.muuto.com/MediaLibrary/base-table-castors-images" TargetMode="External"/><Relationship Id="rId2163" Type="http://schemas.openxmlformats.org/officeDocument/2006/relationships/hyperlink" Target="https://download.muuto.com/MediaLibrary/Cover-Bar-Stool-Images" TargetMode="External"/><Relationship Id="rId3214" Type="http://schemas.openxmlformats.org/officeDocument/2006/relationships/hyperlink" Target="https://download.muuto.com/MediaLibrary/Fiber-Armchair-Swivel-Base-castors-Images" TargetMode="External"/><Relationship Id="rId6784" Type="http://schemas.openxmlformats.org/officeDocument/2006/relationships/hyperlink" Target="https://download.muuto.com/MediaLibrary/Outline-Sofas-Series-Images" TargetMode="External"/><Relationship Id="rId7835" Type="http://schemas.openxmlformats.org/officeDocument/2006/relationships/hyperlink" Target="https://download.muuto.com/MediaLibrary/outline-highback-sofa-images" TargetMode="External"/><Relationship Id="rId9190" Type="http://schemas.openxmlformats.org/officeDocument/2006/relationships/hyperlink" Target="https://download.muuto.com/mediaLibrary/outline-highback-cabin-images" TargetMode="External"/><Relationship Id="rId135" Type="http://schemas.openxmlformats.org/officeDocument/2006/relationships/hyperlink" Target="https://download.muuto.com/MediaLibrary/70-70-Table-Images" TargetMode="External"/><Relationship Id="rId2230" Type="http://schemas.openxmlformats.org/officeDocument/2006/relationships/hyperlink" Target="https://download.muuto.com/MediaLibrary/Cover-Bar-Stool-Images" TargetMode="External"/><Relationship Id="rId5386" Type="http://schemas.openxmlformats.org/officeDocument/2006/relationships/hyperlink" Target="https://download.muuto.com/MediaLibrary/Linear-Series-Images" TargetMode="External"/><Relationship Id="rId6437" Type="http://schemas.openxmlformats.org/officeDocument/2006/relationships/hyperlink" Target="https://download.muuto.com/MediaLibrary/Oslo-Side-Chair-Images" TargetMode="External"/><Relationship Id="rId10816" Type="http://schemas.openxmlformats.org/officeDocument/2006/relationships/hyperlink" Target="https://download.muuto.com/MediaLibrary/Fine-Suspension-Lamp-Images" TargetMode="External"/><Relationship Id="rId202" Type="http://schemas.openxmlformats.org/officeDocument/2006/relationships/hyperlink" Target="https://download.muuto.com/MediaLibrary/Around-Coffee-Table-Images" TargetMode="External"/><Relationship Id="rId5039" Type="http://schemas.openxmlformats.org/officeDocument/2006/relationships/hyperlink" Target="https://download.muuto.com/MediaLibrary/Fiber-Lounge-Chair-Tube-Base-Images" TargetMode="External"/><Relationship Id="rId5453" Type="http://schemas.openxmlformats.org/officeDocument/2006/relationships/hyperlink" Target="https://download.muuto.com/MediaLibrary/Linear-Series-Images" TargetMode="External"/><Relationship Id="rId6504" Type="http://schemas.openxmlformats.org/officeDocument/2006/relationships/hyperlink" Target="https://download.muuto.com/MediaLibrary/oslo-lounge-chair-images" TargetMode="External"/><Relationship Id="rId6851" Type="http://schemas.openxmlformats.org/officeDocument/2006/relationships/hyperlink" Target="https://download.muuto.com/MediaLibrary/Outline-Sofas-Series-Images" TargetMode="External"/><Relationship Id="rId7902" Type="http://schemas.openxmlformats.org/officeDocument/2006/relationships/hyperlink" Target="https://download.muuto.com/MediaLibrary/outline-highback-sofa-images" TargetMode="External"/><Relationship Id="rId1996" Type="http://schemas.openxmlformats.org/officeDocument/2006/relationships/hyperlink" Target="https://download.muuto.com/MediaLibrary/Couple-Coffee-Table-Images" TargetMode="External"/><Relationship Id="rId4055" Type="http://schemas.openxmlformats.org/officeDocument/2006/relationships/hyperlink" Target="https://download.muuto.com/MediaLibrary/Fiber-Soft-Armchair-Swivel-Base-Images" TargetMode="External"/><Relationship Id="rId5106" Type="http://schemas.openxmlformats.org/officeDocument/2006/relationships/hyperlink" Target="https://download.muuto.com/MediaLibrary/In-situ-modular-sofa-images" TargetMode="External"/><Relationship Id="rId1649" Type="http://schemas.openxmlformats.org/officeDocument/2006/relationships/hyperlink" Target="https://download.muuto.com/MediaLibrary/Connect-Soft-Images" TargetMode="External"/><Relationship Id="rId3071" Type="http://schemas.openxmlformats.org/officeDocument/2006/relationships/hyperlink" Target="https://download.muuto.com/MediaLibrary/Fiber-Armchair-Swivel-Base-castors-Images" TargetMode="External"/><Relationship Id="rId5520" Type="http://schemas.openxmlformats.org/officeDocument/2006/relationships/hyperlink" Target="https://download.muuto.com/MediaLibrary/Linear-Series-Images" TargetMode="External"/><Relationship Id="rId7278" Type="http://schemas.openxmlformats.org/officeDocument/2006/relationships/hyperlink" Target="https://download.muuto.com/MediaLibrary/outline-daybed-images" TargetMode="External"/><Relationship Id="rId8676" Type="http://schemas.openxmlformats.org/officeDocument/2006/relationships/hyperlink" Target="https://download.muuto.com/MediaLibrary/Outline-highback-Work-Images" TargetMode="External"/><Relationship Id="rId9727" Type="http://schemas.openxmlformats.org/officeDocument/2006/relationships/hyperlink" Target="https://download.muuto.com/MediaLibrary/Rest-Sofas-Series-Images" TargetMode="External"/><Relationship Id="rId1716" Type="http://schemas.openxmlformats.org/officeDocument/2006/relationships/hyperlink" Target="https://download.muuto.com/MediaLibrary/Connect-Soft-Images" TargetMode="External"/><Relationship Id="rId4122" Type="http://schemas.openxmlformats.org/officeDocument/2006/relationships/hyperlink" Target="https://download.muuto.com/MediaLibrary/Fiber-Soft-Armchair-Swivel-Base-Images" TargetMode="External"/><Relationship Id="rId7692" Type="http://schemas.openxmlformats.org/officeDocument/2006/relationships/hyperlink" Target="https://download.muuto.com/MediaLibrary/Outline-Sofas-Series-Images" TargetMode="External"/><Relationship Id="rId8329" Type="http://schemas.openxmlformats.org/officeDocument/2006/relationships/hyperlink" Target="https://download.muuto.com/MediaLibrary/Outline-Highback-Sofa-Images" TargetMode="External"/><Relationship Id="rId8743" Type="http://schemas.openxmlformats.org/officeDocument/2006/relationships/hyperlink" Target="https://download.muuto.com/MediaLibrary/Outline-highback-Work-Images" TargetMode="External"/><Relationship Id="rId10259" Type="http://schemas.openxmlformats.org/officeDocument/2006/relationships/hyperlink" Target="https://download.muuto.com/MediaLibrary/Visu-Chair-Tube-Base-Images" TargetMode="External"/><Relationship Id="rId10673" Type="http://schemas.openxmlformats.org/officeDocument/2006/relationships/hyperlink" Target="https://download.muuto.com/MediaLibrary/Ambit-Rail-Images" TargetMode="External"/><Relationship Id="rId3888" Type="http://schemas.openxmlformats.org/officeDocument/2006/relationships/hyperlink" Target="https://download.muuto.com/MediaLibrary/Fiber-Soft-Armchair-Tube-Base-Images" TargetMode="External"/><Relationship Id="rId4939" Type="http://schemas.openxmlformats.org/officeDocument/2006/relationships/hyperlink" Target="https://download.muuto.com/MediaLibrary/Fiber-Lounge-Armchair-Swivel-Base-Images" TargetMode="External"/><Relationship Id="rId6294" Type="http://schemas.openxmlformats.org/officeDocument/2006/relationships/hyperlink" Target="https://download.muuto.com/MediaLibrary/Midst-Table-Series-Images" TargetMode="External"/><Relationship Id="rId7345" Type="http://schemas.openxmlformats.org/officeDocument/2006/relationships/hyperlink" Target="https://download.muuto.com/MediaLibrary/Outline-Sofas-Series-Images" TargetMode="External"/><Relationship Id="rId8810" Type="http://schemas.openxmlformats.org/officeDocument/2006/relationships/hyperlink" Target="https://download.muuto.com/MediaLibrary/Outline-highback-Work-Images" TargetMode="External"/><Relationship Id="rId10326" Type="http://schemas.openxmlformats.org/officeDocument/2006/relationships/hyperlink" Target="https://download.muuto.com/MediaLibrary/Visu-Wide-Wood-Base-Images" TargetMode="External"/><Relationship Id="rId6361" Type="http://schemas.openxmlformats.org/officeDocument/2006/relationships/hyperlink" Target="https://download.muuto.com/MediaLibrary/Mini-Stacked-Images" TargetMode="External"/><Relationship Id="rId7412" Type="http://schemas.openxmlformats.org/officeDocument/2006/relationships/hyperlink" Target="https://download.muuto.com/MediaLibrary/Outline-Sofas-Series-Images" TargetMode="External"/><Relationship Id="rId10740" Type="http://schemas.openxmlformats.org/officeDocument/2006/relationships/hyperlink" Target="https://download.muuto.com/MediaLibrary/Dedicate-Table-Lamp-Images" TargetMode="External"/><Relationship Id="rId876" Type="http://schemas.openxmlformats.org/officeDocument/2006/relationships/hyperlink" Target="https://download.muuto.com/MediaLibrary/Base-High-Table-Images" TargetMode="External"/><Relationship Id="rId2557" Type="http://schemas.openxmlformats.org/officeDocument/2006/relationships/hyperlink" Target="https://download.muuto.com/MediaLibrary/Enfold-Sideboard-Images" TargetMode="External"/><Relationship Id="rId3608" Type="http://schemas.openxmlformats.org/officeDocument/2006/relationships/hyperlink" Target="https://download.muuto.com/MediaLibrary/Fiber-Side-Chair-Swivel-base-castors-Images" TargetMode="External"/><Relationship Id="rId3955" Type="http://schemas.openxmlformats.org/officeDocument/2006/relationships/hyperlink" Target="https://download.muuto.com/MediaLibrary/Fiber-Soft-Armchair-Swivel-Base-Images" TargetMode="External"/><Relationship Id="rId6014" Type="http://schemas.openxmlformats.org/officeDocument/2006/relationships/hyperlink" Target="https://download.muuto.com/MediaLibrary/Loft-Bar-Stool-Images" TargetMode="External"/><Relationship Id="rId9584" Type="http://schemas.openxmlformats.org/officeDocument/2006/relationships/hyperlink" Target="https://download.muuto.com/mediaLibrary/outline-highback-cabin-images" TargetMode="External"/><Relationship Id="rId529" Type="http://schemas.openxmlformats.org/officeDocument/2006/relationships/hyperlink" Target="https://download.muuto.com/MediaLibrary/base-table-castors-images" TargetMode="External"/><Relationship Id="rId1159" Type="http://schemas.openxmlformats.org/officeDocument/2006/relationships/hyperlink" Target="https://download.muuto.com/MediaLibrary/base-high-table-castors-images" TargetMode="External"/><Relationship Id="rId2971" Type="http://schemas.openxmlformats.org/officeDocument/2006/relationships/hyperlink" Target="https://download.muuto.com/MediaLibrary/Fiber-Armchair-Sled-Base-Images" TargetMode="External"/><Relationship Id="rId5030" Type="http://schemas.openxmlformats.org/officeDocument/2006/relationships/hyperlink" Target="https://download.muuto.com/MediaLibrary/Fiber-Lounge-Chair-Tube-Base-Images" TargetMode="External"/><Relationship Id="rId8186" Type="http://schemas.openxmlformats.org/officeDocument/2006/relationships/hyperlink" Target="https://download.muuto.com/MediaLibrary/Outline-Highback-Sofa-Images" TargetMode="External"/><Relationship Id="rId9237" Type="http://schemas.openxmlformats.org/officeDocument/2006/relationships/hyperlink" Target="https://download.muuto.com/mediaLibrary/outline-highback-cabin-images" TargetMode="External"/><Relationship Id="rId943" Type="http://schemas.openxmlformats.org/officeDocument/2006/relationships/hyperlink" Target="https://download.muuto.com/MediaLibrary/Base-High-Table-Images" TargetMode="External"/><Relationship Id="rId1573" Type="http://schemas.openxmlformats.org/officeDocument/2006/relationships/hyperlink" Target="https://download.muuto.com/MediaLibrary/Connect-Modular-Sofa-Images" TargetMode="External"/><Relationship Id="rId2624" Type="http://schemas.openxmlformats.org/officeDocument/2006/relationships/hyperlink" Target="https://download.muuto.com/MediaLibrary/Fiber-Armchair-Wood-Base-Images" TargetMode="External"/><Relationship Id="rId9651" Type="http://schemas.openxmlformats.org/officeDocument/2006/relationships/hyperlink" Target="https://download.muuto.com/MediaLibrary/Power-Outlet-Images" TargetMode="External"/><Relationship Id="rId11167" Type="http://schemas.openxmlformats.org/officeDocument/2006/relationships/hyperlink" Target="https://download.muuto.com/MediaLibrary/The-Dots-Images" TargetMode="External"/><Relationship Id="rId1226" Type="http://schemas.openxmlformats.org/officeDocument/2006/relationships/hyperlink" Target="https://download.muuto.com/MediaLibrary/Compile-Shelving-System-Images" TargetMode="External"/><Relationship Id="rId1640" Type="http://schemas.openxmlformats.org/officeDocument/2006/relationships/hyperlink" Target="https://download.muuto.com/MediaLibrary/Connect-Soft-Images" TargetMode="External"/><Relationship Id="rId4796" Type="http://schemas.openxmlformats.org/officeDocument/2006/relationships/hyperlink" Target="https://download.muuto.com/MediaLibrary/Fiber-Stool-Wood-Base-Images" TargetMode="External"/><Relationship Id="rId5847" Type="http://schemas.openxmlformats.org/officeDocument/2006/relationships/hyperlink" Target="https://download.muuto.com/MediaLibrary/Loft-Chair-Images" TargetMode="External"/><Relationship Id="rId8253" Type="http://schemas.openxmlformats.org/officeDocument/2006/relationships/hyperlink" Target="https://download.muuto.com/MediaLibrary/Outline-Highback-Sofa-Images" TargetMode="External"/><Relationship Id="rId9304" Type="http://schemas.openxmlformats.org/officeDocument/2006/relationships/hyperlink" Target="https://download.muuto.com/mediaLibrary/outline-highback-cabin-images" TargetMode="External"/><Relationship Id="rId10183" Type="http://schemas.openxmlformats.org/officeDocument/2006/relationships/hyperlink" Target="https://download.muuto.com/MediaLibrary/Still-Cafe-Table-Images" TargetMode="External"/><Relationship Id="rId11234" Type="http://schemas.openxmlformats.org/officeDocument/2006/relationships/hyperlink" Target="https://download.muuto.com/MediaLibrary/Folded-Shelves-Images" TargetMode="External"/><Relationship Id="rId3398" Type="http://schemas.openxmlformats.org/officeDocument/2006/relationships/hyperlink" Target="https://download.muuto.com/MediaLibrary/Fiber-Armchair-Swivel-Base-Castors-Gas-Lift-Images" TargetMode="External"/><Relationship Id="rId4449" Type="http://schemas.openxmlformats.org/officeDocument/2006/relationships/hyperlink" Target="https://download.muuto.com/MediaLibrary/Fiber-Bar-Stool-Wood-Base-Images" TargetMode="External"/><Relationship Id="rId4863" Type="http://schemas.openxmlformats.org/officeDocument/2006/relationships/hyperlink" Target="https://download.muuto.com/MediaLibrary/Fiber-Lounge-Armchair-Wood-Base-Images" TargetMode="External"/><Relationship Id="rId5914" Type="http://schemas.openxmlformats.org/officeDocument/2006/relationships/hyperlink" Target="https://download.muuto.com/MediaLibrary/Loft-Chair-Images" TargetMode="External"/><Relationship Id="rId8320" Type="http://schemas.openxmlformats.org/officeDocument/2006/relationships/hyperlink" Target="https://download.muuto.com/MediaLibrary/Outline-Highback-Sofa-Images" TargetMode="External"/><Relationship Id="rId10250" Type="http://schemas.openxmlformats.org/officeDocument/2006/relationships/hyperlink" Target="https://download.muuto.com/MediaLibrary/Visu-Chair-Wood-Base-Images" TargetMode="External"/><Relationship Id="rId11301" Type="http://schemas.openxmlformats.org/officeDocument/2006/relationships/hyperlink" Target="https://download.muuto.com/MediaLibrary/Mere-Bowl-Images" TargetMode="External"/><Relationship Id="rId3465" Type="http://schemas.openxmlformats.org/officeDocument/2006/relationships/hyperlink" Target="https://download.muuto.com/MediaLibrary/Fiber-Side-Chair-Wood-base-Images" TargetMode="External"/><Relationship Id="rId4516" Type="http://schemas.openxmlformats.org/officeDocument/2006/relationships/hyperlink" Target="https://download.muuto.com/MediaLibrary/Fiber-Bar-Stool-Wood-Base-Images" TargetMode="External"/><Relationship Id="rId386" Type="http://schemas.openxmlformats.org/officeDocument/2006/relationships/hyperlink" Target="https://download.muuto.com/MediaLibrary/Base-Table-Images" TargetMode="External"/><Relationship Id="rId2067" Type="http://schemas.openxmlformats.org/officeDocument/2006/relationships/hyperlink" Target="https://download.muuto.com/MediaLibrary/Cover-Lounge-Chair-Images" TargetMode="External"/><Relationship Id="rId2481" Type="http://schemas.openxmlformats.org/officeDocument/2006/relationships/hyperlink" Target="https://download.muuto.com/MediaLibrary/Echo-Pouf-Images" TargetMode="External"/><Relationship Id="rId3118" Type="http://schemas.openxmlformats.org/officeDocument/2006/relationships/hyperlink" Target="https://download.muuto.com/MediaLibrary/Fiber-Armchair-Swivel-Base-castors-Images" TargetMode="External"/><Relationship Id="rId3532" Type="http://schemas.openxmlformats.org/officeDocument/2006/relationships/hyperlink" Target="https://download.muuto.com/MediaLibrary/Fiber-Side-Chair-Tube-base-Images" TargetMode="External"/><Relationship Id="rId4930" Type="http://schemas.openxmlformats.org/officeDocument/2006/relationships/hyperlink" Target="https://download.muuto.com/MediaLibrary/Fiber-Lounge-Armchair-Swivel-Base-Images" TargetMode="External"/><Relationship Id="rId6688" Type="http://schemas.openxmlformats.org/officeDocument/2006/relationships/hyperlink" Target="https://download.muuto.com/MediaLibrary/Outline-Sofas-Series-Images" TargetMode="External"/><Relationship Id="rId7739" Type="http://schemas.openxmlformats.org/officeDocument/2006/relationships/hyperlink" Target="https://download.muuto.com/MediaLibrary/Outline-Sofas-Series-Images" TargetMode="External"/><Relationship Id="rId9094" Type="http://schemas.openxmlformats.org/officeDocument/2006/relationships/hyperlink" Target="https://download.muuto.com/mediaLibrary/outline-highback-cabin-images" TargetMode="External"/><Relationship Id="rId453" Type="http://schemas.openxmlformats.org/officeDocument/2006/relationships/hyperlink" Target="https://download.muuto.com/MediaLibrary/Base-Table-Images" TargetMode="External"/><Relationship Id="rId1083" Type="http://schemas.openxmlformats.org/officeDocument/2006/relationships/hyperlink" Target="https://download.muuto.com/MediaLibrary/base-high-table-castors-images" TargetMode="External"/><Relationship Id="rId2134" Type="http://schemas.openxmlformats.org/officeDocument/2006/relationships/hyperlink" Target="https://download.muuto.com/MediaLibrary/Cover-Side-Chair-Images" TargetMode="External"/><Relationship Id="rId9161" Type="http://schemas.openxmlformats.org/officeDocument/2006/relationships/hyperlink" Target="https://download.muuto.com/mediaLibrary/outline-highback-cabin-images" TargetMode="External"/><Relationship Id="rId11091" Type="http://schemas.openxmlformats.org/officeDocument/2006/relationships/hyperlink" Target="https://download.muuto.com/MediaLibrary/Arrange-Desktop-Series-Images" TargetMode="External"/><Relationship Id="rId106" Type="http://schemas.openxmlformats.org/officeDocument/2006/relationships/hyperlink" Target="https://download.muuto.com/MediaLibrary/70-70-Table-Images" TargetMode="External"/><Relationship Id="rId1150" Type="http://schemas.openxmlformats.org/officeDocument/2006/relationships/hyperlink" Target="https://download.muuto.com/MediaLibrary/base-high-table-castors-images" TargetMode="External"/><Relationship Id="rId5357" Type="http://schemas.openxmlformats.org/officeDocument/2006/relationships/hyperlink" Target="https://download.muuto.com/MediaLibrary/In-situ-modular-sofa-images" TargetMode="External"/><Relationship Id="rId6755" Type="http://schemas.openxmlformats.org/officeDocument/2006/relationships/hyperlink" Target="https://download.muuto.com/MediaLibrary/Outline-Sofas-Series-Images" TargetMode="External"/><Relationship Id="rId7806" Type="http://schemas.openxmlformats.org/officeDocument/2006/relationships/hyperlink" Target="https://download.muuto.com/MediaLibrary/outline-highback-sofa-images" TargetMode="External"/><Relationship Id="rId520" Type="http://schemas.openxmlformats.org/officeDocument/2006/relationships/hyperlink" Target="https://download.muuto.com/MediaLibrary/base-table-castors-images" TargetMode="External"/><Relationship Id="rId2201" Type="http://schemas.openxmlformats.org/officeDocument/2006/relationships/hyperlink" Target="https://download.muuto.com/MediaLibrary/Cover-Bar-Stool-Images" TargetMode="External"/><Relationship Id="rId5771" Type="http://schemas.openxmlformats.org/officeDocument/2006/relationships/hyperlink" Target="https://download.muuto.com/MediaLibrary/Linear-Wood-Series-Images" TargetMode="External"/><Relationship Id="rId6408" Type="http://schemas.openxmlformats.org/officeDocument/2006/relationships/hyperlink" Target="https://download.muuto.com/MediaLibrary/Nerd-Bar-Stool-Images" TargetMode="External"/><Relationship Id="rId6822" Type="http://schemas.openxmlformats.org/officeDocument/2006/relationships/hyperlink" Target="https://download.muuto.com/MediaLibrary/Outline-Sofas-Series-Images" TargetMode="External"/><Relationship Id="rId9978" Type="http://schemas.openxmlformats.org/officeDocument/2006/relationships/hyperlink" Target="https://download.muuto.com/MediaLibrary/Stacked-Storage-System-Images" TargetMode="External"/><Relationship Id="rId1967" Type="http://schemas.openxmlformats.org/officeDocument/2006/relationships/hyperlink" Target="https://download.muuto.com/MediaLibrary/Connect-Soft-Images" TargetMode="External"/><Relationship Id="rId4373" Type="http://schemas.openxmlformats.org/officeDocument/2006/relationships/hyperlink" Target="https://download.muuto.com/MediaLibrary/fiber-conference-armchair-images" TargetMode="External"/><Relationship Id="rId5424" Type="http://schemas.openxmlformats.org/officeDocument/2006/relationships/hyperlink" Target="https://download.muuto.com/MediaLibrary/Linear-Series-Images" TargetMode="External"/><Relationship Id="rId8994" Type="http://schemas.openxmlformats.org/officeDocument/2006/relationships/hyperlink" Target="https://download.muuto.com/MediaLibrary/Outline-highback-Work-Images" TargetMode="External"/><Relationship Id="rId4026" Type="http://schemas.openxmlformats.org/officeDocument/2006/relationships/hyperlink" Target="https://download.muuto.com/MediaLibrary/Fiber-Soft-Armchair-Swivel-Base-Images" TargetMode="External"/><Relationship Id="rId4440" Type="http://schemas.openxmlformats.org/officeDocument/2006/relationships/hyperlink" Target="https://download.muuto.com/MediaLibrary/Fiber-Bar-Stool-Wood-Base-Images" TargetMode="External"/><Relationship Id="rId7596" Type="http://schemas.openxmlformats.org/officeDocument/2006/relationships/hyperlink" Target="https://download.muuto.com/MediaLibrary/Outline-Sofas-Series-Images" TargetMode="External"/><Relationship Id="rId8647" Type="http://schemas.openxmlformats.org/officeDocument/2006/relationships/hyperlink" Target="https://download.muuto.com/MediaLibrary/Outline-highback-Work-Images" TargetMode="External"/><Relationship Id="rId10577" Type="http://schemas.openxmlformats.org/officeDocument/2006/relationships/hyperlink" Target="https://download.muuto.com/MediaLibrary/Visu-Chair-Tube-Base-Images" TargetMode="External"/><Relationship Id="rId3042" Type="http://schemas.openxmlformats.org/officeDocument/2006/relationships/hyperlink" Target="https://download.muuto.com/MediaLibrary/Fiber-Armchair-Swivel-Base-castors-Images" TargetMode="External"/><Relationship Id="rId6198" Type="http://schemas.openxmlformats.org/officeDocument/2006/relationships/hyperlink" Target="https://download.muuto.com/MediaLibrary/Loft-Bar-Stool-Images" TargetMode="External"/><Relationship Id="rId7249" Type="http://schemas.openxmlformats.org/officeDocument/2006/relationships/hyperlink" Target="https://download.muuto.com/MediaLibrary/outline-daybed-images" TargetMode="External"/><Relationship Id="rId7663" Type="http://schemas.openxmlformats.org/officeDocument/2006/relationships/hyperlink" Target="https://download.muuto.com/MediaLibrary/Outline-Sofas-Series-Images" TargetMode="External"/><Relationship Id="rId8714" Type="http://schemas.openxmlformats.org/officeDocument/2006/relationships/hyperlink" Target="https://download.muuto.com/MediaLibrary/Outline-highback-Work-Images" TargetMode="External"/><Relationship Id="rId10991" Type="http://schemas.openxmlformats.org/officeDocument/2006/relationships/hyperlink" Target="https://download.muuto.com/MediaLibrary/top-pendant-series-images" TargetMode="External"/><Relationship Id="rId6265" Type="http://schemas.openxmlformats.org/officeDocument/2006/relationships/hyperlink" Target="https://download.muuto.com/MediaLibrary/Midst-Table-Series-Images" TargetMode="External"/><Relationship Id="rId7316" Type="http://schemas.openxmlformats.org/officeDocument/2006/relationships/hyperlink" Target="https://download.muuto.com/MediaLibrary/Outline-Sofas-Series-Images" TargetMode="External"/><Relationship Id="rId10644" Type="http://schemas.openxmlformats.org/officeDocument/2006/relationships/hyperlink" Target="https://download.muuto.com/MediaLibrary/Wrap-Lounge-Chair-Images" TargetMode="External"/><Relationship Id="rId3859" Type="http://schemas.openxmlformats.org/officeDocument/2006/relationships/hyperlink" Target="https://download.muuto.com/MediaLibrary/Fiber-Soft-Armchair-Wood-Base-Images" TargetMode="External"/><Relationship Id="rId5281" Type="http://schemas.openxmlformats.org/officeDocument/2006/relationships/hyperlink" Target="https://download.muuto.com/MediaLibrary/In-situ-modular-sofa-images" TargetMode="External"/><Relationship Id="rId7730" Type="http://schemas.openxmlformats.org/officeDocument/2006/relationships/hyperlink" Target="https://download.muuto.com/MediaLibrary/Outline-Sofas-Series-Images" TargetMode="External"/><Relationship Id="rId9488" Type="http://schemas.openxmlformats.org/officeDocument/2006/relationships/hyperlink" Target="https://download.muuto.com/mediaLibrary/outline-highback-cabin-images" TargetMode="External"/><Relationship Id="rId10711" Type="http://schemas.openxmlformats.org/officeDocument/2006/relationships/hyperlink" Target="https://download.muuto.com/MediaLibrary/Calm-Wall-Lamp-Images" TargetMode="External"/><Relationship Id="rId2875" Type="http://schemas.openxmlformats.org/officeDocument/2006/relationships/hyperlink" Target="https://download.muuto.com/MediaLibrary/Fiber-Armchair-Tube-Base-Images" TargetMode="External"/><Relationship Id="rId3926" Type="http://schemas.openxmlformats.org/officeDocument/2006/relationships/hyperlink" Target="https://download.muuto.com/MediaLibrary/Fiber-Soft-Armchair-Swivel-Base-Images" TargetMode="External"/><Relationship Id="rId6332" Type="http://schemas.openxmlformats.org/officeDocument/2006/relationships/hyperlink" Target="https://download.muuto.com/MediaLibrary/Midst-Conference-Table-Series-Images" TargetMode="External"/><Relationship Id="rId847" Type="http://schemas.openxmlformats.org/officeDocument/2006/relationships/hyperlink" Target="https://download.muuto.com/MediaLibrary/base-table-castors-images" TargetMode="External"/><Relationship Id="rId1477" Type="http://schemas.openxmlformats.org/officeDocument/2006/relationships/hyperlink" Target="https://download.muuto.com/MediaLibrary/Connect-Modular-Sofa-Images" TargetMode="External"/><Relationship Id="rId1891" Type="http://schemas.openxmlformats.org/officeDocument/2006/relationships/hyperlink" Target="https://download.muuto.com/MediaLibrary/Connect-Soft-Images" TargetMode="External"/><Relationship Id="rId2528" Type="http://schemas.openxmlformats.org/officeDocument/2006/relationships/hyperlink" Target="https://download.muuto.com/MediaLibrary/Echo-Pouf-Images" TargetMode="External"/><Relationship Id="rId2942" Type="http://schemas.openxmlformats.org/officeDocument/2006/relationships/hyperlink" Target="https://download.muuto.com/MediaLibrary/Fiber-Armchair-Sled-Base-Images" TargetMode="External"/><Relationship Id="rId9555" Type="http://schemas.openxmlformats.org/officeDocument/2006/relationships/hyperlink" Target="https://download.muuto.com/mediaLibrary/outline-highback-cabin-images" TargetMode="External"/><Relationship Id="rId11485" Type="http://schemas.openxmlformats.org/officeDocument/2006/relationships/hyperlink" Target="https://download.muuto.com/MediaLibrary/Ridge-Vase-Images" TargetMode="External"/><Relationship Id="rId914" Type="http://schemas.openxmlformats.org/officeDocument/2006/relationships/hyperlink" Target="https://download.muuto.com/MediaLibrary/Base-High-Table-Images" TargetMode="External"/><Relationship Id="rId1544" Type="http://schemas.openxmlformats.org/officeDocument/2006/relationships/hyperlink" Target="https://download.muuto.com/MediaLibrary/Connect-Modular-Sofa-Images" TargetMode="External"/><Relationship Id="rId5001" Type="http://schemas.openxmlformats.org/officeDocument/2006/relationships/hyperlink" Target="https://download.muuto.com/MediaLibrary/Fiber-Lounge-Chair-Wood-Base-Images" TargetMode="External"/><Relationship Id="rId8157" Type="http://schemas.openxmlformats.org/officeDocument/2006/relationships/hyperlink" Target="https://download.muuto.com/MediaLibrary/Outline-Highback-Sofa-Images" TargetMode="External"/><Relationship Id="rId8571" Type="http://schemas.openxmlformats.org/officeDocument/2006/relationships/hyperlink" Target="https://download.muuto.com/MediaLibrary/Outline-highback-Work-Images" TargetMode="External"/><Relationship Id="rId9208" Type="http://schemas.openxmlformats.org/officeDocument/2006/relationships/hyperlink" Target="https://download.muuto.com/mediaLibrary/outline-highback-cabin-images" TargetMode="External"/><Relationship Id="rId9622" Type="http://schemas.openxmlformats.org/officeDocument/2006/relationships/hyperlink" Target="https://download.muuto.com/mediaLibrary/outline-highback-cabin-images" TargetMode="External"/><Relationship Id="rId10087" Type="http://schemas.openxmlformats.org/officeDocument/2006/relationships/hyperlink" Target="https://download.muuto.com/MediaLibrary/Soft-Coffee-Table-Images" TargetMode="External"/><Relationship Id="rId11138" Type="http://schemas.openxmlformats.org/officeDocument/2006/relationships/hyperlink" Target="https://download.muuto.com/MediaLibrary/The-Dots-Images" TargetMode="External"/><Relationship Id="rId1611" Type="http://schemas.openxmlformats.org/officeDocument/2006/relationships/hyperlink" Target="https://download.muuto.com/MediaLibrary/Connect-Soft-Images" TargetMode="External"/><Relationship Id="rId4767" Type="http://schemas.openxmlformats.org/officeDocument/2006/relationships/hyperlink" Target="https://download.muuto.com/MediaLibrary/Fiber-Stool-Wood-Base-Images" TargetMode="External"/><Relationship Id="rId5818" Type="http://schemas.openxmlformats.org/officeDocument/2006/relationships/hyperlink" Target="https://download.muuto.com/MediaLibrary/Loft-Chair-Images" TargetMode="External"/><Relationship Id="rId7173" Type="http://schemas.openxmlformats.org/officeDocument/2006/relationships/hyperlink" Target="https://download.muuto.com/MediaLibrary/Outline-Pouf-Images" TargetMode="External"/><Relationship Id="rId8224" Type="http://schemas.openxmlformats.org/officeDocument/2006/relationships/hyperlink" Target="https://download.muuto.com/MediaLibrary/Outline-Highback-Sofa-Images" TargetMode="External"/><Relationship Id="rId10154" Type="http://schemas.openxmlformats.org/officeDocument/2006/relationships/hyperlink" Target="https://download.muuto.com/MediaLibrary/Still-Cafe-Table-Images" TargetMode="External"/><Relationship Id="rId11205" Type="http://schemas.openxmlformats.org/officeDocument/2006/relationships/hyperlink" Target="https://download.muuto.com/MediaLibrary/The-Dots-Metal-Images" TargetMode="External"/><Relationship Id="rId3369" Type="http://schemas.openxmlformats.org/officeDocument/2006/relationships/hyperlink" Target="https://download.muuto.com/MediaLibrary/Fiber-Armchair-Swivel-Base-Castors-Gas-Lift-Images" TargetMode="External"/><Relationship Id="rId7240" Type="http://schemas.openxmlformats.org/officeDocument/2006/relationships/hyperlink" Target="https://download.muuto.com/MediaLibrary/outline-daybed-images" TargetMode="External"/><Relationship Id="rId2385" Type="http://schemas.openxmlformats.org/officeDocument/2006/relationships/hyperlink" Target="https://download.muuto.com/MediaLibrary/Doze-Lounge-Chair-High-Back-Images" TargetMode="External"/><Relationship Id="rId3783" Type="http://schemas.openxmlformats.org/officeDocument/2006/relationships/hyperlink" Target="https://download.muuto.com/MediaLibrary/Fiber-Side-Chair-A-base-%20Images" TargetMode="External"/><Relationship Id="rId4834" Type="http://schemas.openxmlformats.org/officeDocument/2006/relationships/hyperlink" Target="https://download.muuto.com/MediaLibrary/Fiber-Stool-Tube-Base-Images" TargetMode="External"/><Relationship Id="rId10221" Type="http://schemas.openxmlformats.org/officeDocument/2006/relationships/hyperlink" Target="https://download.muuto.com/MediaLibrary/Visu-Chair-Wood-Base-Images" TargetMode="External"/><Relationship Id="rId357" Type="http://schemas.openxmlformats.org/officeDocument/2006/relationships/hyperlink" Target="https://download.muuto.com/MediaLibrary/Base-Table-Images" TargetMode="External"/><Relationship Id="rId2038" Type="http://schemas.openxmlformats.org/officeDocument/2006/relationships/hyperlink" Target="https://download.muuto.com/MediaLibrary/Cover-Chair-Images" TargetMode="External"/><Relationship Id="rId3436" Type="http://schemas.openxmlformats.org/officeDocument/2006/relationships/hyperlink" Target="https://download.muuto.com/MediaLibrary/Fiber-Armchair-Swivel-Base-Castors-Gas-Lift-Images" TargetMode="External"/><Relationship Id="rId3850" Type="http://schemas.openxmlformats.org/officeDocument/2006/relationships/hyperlink" Target="https://download.muuto.com/MediaLibrary/Fiber-Soft-Armchair-Wood-Base-Images" TargetMode="External"/><Relationship Id="rId4901" Type="http://schemas.openxmlformats.org/officeDocument/2006/relationships/hyperlink" Target="https://download.muuto.com/MediaLibrary/Fiber-Lounge-Armchair-Tube-Base-Images" TargetMode="External"/><Relationship Id="rId9065" Type="http://schemas.openxmlformats.org/officeDocument/2006/relationships/hyperlink" Target="https://download.muuto.com/MediaLibrary/Outline-highback-Work-Images" TargetMode="External"/><Relationship Id="rId771" Type="http://schemas.openxmlformats.org/officeDocument/2006/relationships/hyperlink" Target="https://download.muuto.com/MediaLibrary/Base-Table-Images" TargetMode="External"/><Relationship Id="rId2452" Type="http://schemas.openxmlformats.org/officeDocument/2006/relationships/hyperlink" Target="https://download.muuto.com/MediaLibrary/Doze-Ottoman-Images" TargetMode="External"/><Relationship Id="rId3503" Type="http://schemas.openxmlformats.org/officeDocument/2006/relationships/hyperlink" Target="https://download.muuto.com/MediaLibrary/Fiber-Side-Chair-Tube-base-Images" TargetMode="External"/><Relationship Id="rId6659" Type="http://schemas.openxmlformats.org/officeDocument/2006/relationships/hyperlink" Target="https://download.muuto.com/MediaLibrary/Oslo-Sofas-Series-Images" TargetMode="External"/><Relationship Id="rId424" Type="http://schemas.openxmlformats.org/officeDocument/2006/relationships/hyperlink" Target="https://download.muuto.com/MediaLibrary/Base-Table-Images" TargetMode="External"/><Relationship Id="rId1054" Type="http://schemas.openxmlformats.org/officeDocument/2006/relationships/hyperlink" Target="https://download.muuto.com/MediaLibrary/base-high-table-castors-images" TargetMode="External"/><Relationship Id="rId2105" Type="http://schemas.openxmlformats.org/officeDocument/2006/relationships/hyperlink" Target="https://download.muuto.com/MediaLibrary/Cover-Side-Chair-Images" TargetMode="External"/><Relationship Id="rId5675" Type="http://schemas.openxmlformats.org/officeDocument/2006/relationships/hyperlink" Target="https://download.muuto.com/MediaLibrary/Linear-System-High-Table-Images" TargetMode="External"/><Relationship Id="rId6726" Type="http://schemas.openxmlformats.org/officeDocument/2006/relationships/hyperlink" Target="https://download.muuto.com/MediaLibrary/Outline-Sofas-Series-Images" TargetMode="External"/><Relationship Id="rId8081" Type="http://schemas.openxmlformats.org/officeDocument/2006/relationships/hyperlink" Target="https://download.muuto.com/MediaLibrary/Outline-Highback-Sofa-Images" TargetMode="External"/><Relationship Id="rId9132" Type="http://schemas.openxmlformats.org/officeDocument/2006/relationships/hyperlink" Target="https://download.muuto.com/mediaLibrary/outline-highback-cabin-images" TargetMode="External"/><Relationship Id="rId11062" Type="http://schemas.openxmlformats.org/officeDocument/2006/relationships/hyperlink" Target="https://download.muuto.com/MediaLibrary/Unfold-Images" TargetMode="External"/><Relationship Id="rId1121" Type="http://schemas.openxmlformats.org/officeDocument/2006/relationships/hyperlink" Target="https://download.muuto.com/MediaLibrary/base-high-table-castors-images" TargetMode="External"/><Relationship Id="rId4277" Type="http://schemas.openxmlformats.org/officeDocument/2006/relationships/hyperlink" Target="https://download.muuto.com/MediaLibrary/fiber-conference-armchair-images" TargetMode="External"/><Relationship Id="rId4691" Type="http://schemas.openxmlformats.org/officeDocument/2006/relationships/hyperlink" Target="https://download.muuto.com/MediaLibrary/Fiber-Bar-Stool-Tube-Base-Images" TargetMode="External"/><Relationship Id="rId5328" Type="http://schemas.openxmlformats.org/officeDocument/2006/relationships/hyperlink" Target="https://download.muuto.com/MediaLibrary/In-situ-modular-sofa-images" TargetMode="External"/><Relationship Id="rId5742" Type="http://schemas.openxmlformats.org/officeDocument/2006/relationships/hyperlink" Target="https://download.muuto.com/MediaLibrary/Linear-System-Images" TargetMode="External"/><Relationship Id="rId8898" Type="http://schemas.openxmlformats.org/officeDocument/2006/relationships/hyperlink" Target="https://download.muuto.com/MediaLibrary/Outline-highback-Work-Images" TargetMode="External"/><Relationship Id="rId9949" Type="http://schemas.openxmlformats.org/officeDocument/2006/relationships/hyperlink" Target="https://download.muuto.com/MediaLibrary/Stacked-Storage-System-Images" TargetMode="External"/><Relationship Id="rId3293" Type="http://schemas.openxmlformats.org/officeDocument/2006/relationships/hyperlink" Target="https://download.muuto.com/MediaLibrary/Fiber-Armchair-Swivel-Base-castors-Images" TargetMode="External"/><Relationship Id="rId4344" Type="http://schemas.openxmlformats.org/officeDocument/2006/relationships/hyperlink" Target="https://download.muuto.com/MediaLibrary/fiber-conference-armchair-images" TargetMode="External"/><Relationship Id="rId1938" Type="http://schemas.openxmlformats.org/officeDocument/2006/relationships/hyperlink" Target="https://download.muuto.com/MediaLibrary/Connect-Soft-Images" TargetMode="External"/><Relationship Id="rId3360" Type="http://schemas.openxmlformats.org/officeDocument/2006/relationships/hyperlink" Target="https://download.muuto.com/MediaLibrary/Fiber-Armchair-Swivel-Base-Castors-Gas-Lift-Images" TargetMode="External"/><Relationship Id="rId7567" Type="http://schemas.openxmlformats.org/officeDocument/2006/relationships/hyperlink" Target="https://download.muuto.com/MediaLibrary/Outline-Sofas-Series-Images" TargetMode="External"/><Relationship Id="rId8965" Type="http://schemas.openxmlformats.org/officeDocument/2006/relationships/hyperlink" Target="https://download.muuto.com/MediaLibrary/Outline-highback-Work-Images" TargetMode="External"/><Relationship Id="rId10895" Type="http://schemas.openxmlformats.org/officeDocument/2006/relationships/hyperlink" Target="https://download.muuto.com/MediaLibrary/Post-Table-Lamp-Images" TargetMode="External"/><Relationship Id="rId281" Type="http://schemas.openxmlformats.org/officeDocument/2006/relationships/hyperlink" Target="https://download.muuto.com/MediaLibrary/Base-Table-Images" TargetMode="External"/><Relationship Id="rId3013" Type="http://schemas.openxmlformats.org/officeDocument/2006/relationships/hyperlink" Target="https://download.muuto.com/MediaLibrary/Fiber-Armchair-Sled-Base-Images" TargetMode="External"/><Relationship Id="rId4411" Type="http://schemas.openxmlformats.org/officeDocument/2006/relationships/hyperlink" Target="https://download.muuto.com/MediaLibrary/Fiber-Bar-Stool-Wood-Base-Images" TargetMode="External"/><Relationship Id="rId6169" Type="http://schemas.openxmlformats.org/officeDocument/2006/relationships/hyperlink" Target="https://download.muuto.com/MediaLibrary/Loft-Bar-Stool-Images" TargetMode="External"/><Relationship Id="rId7981" Type="http://schemas.openxmlformats.org/officeDocument/2006/relationships/hyperlink" Target="https://download.muuto.com/MediaLibrary/outline-highback-sofa-images" TargetMode="External"/><Relationship Id="rId8618" Type="http://schemas.openxmlformats.org/officeDocument/2006/relationships/hyperlink" Target="https://download.muuto.com/MediaLibrary/Outline-highback-Work-Images" TargetMode="External"/><Relationship Id="rId10548" Type="http://schemas.openxmlformats.org/officeDocument/2006/relationships/hyperlink" Target="https://download.muuto.com/MediaLibrary/Visu-Chair-Sled-Base-Images" TargetMode="External"/><Relationship Id="rId10962" Type="http://schemas.openxmlformats.org/officeDocument/2006/relationships/hyperlink" Target="https://download.muuto.com/MediaLibrary/Rime-Lamp-Images" TargetMode="External"/><Relationship Id="rId6583" Type="http://schemas.openxmlformats.org/officeDocument/2006/relationships/hyperlink" Target="https://download.muuto.com/MediaLibrary/Oslo-Sofas-Series-Images" TargetMode="External"/><Relationship Id="rId7634" Type="http://schemas.openxmlformats.org/officeDocument/2006/relationships/hyperlink" Target="https://download.muuto.com/MediaLibrary/Outline-Sofas-Series-Images" TargetMode="External"/><Relationship Id="rId10615" Type="http://schemas.openxmlformats.org/officeDocument/2006/relationships/hyperlink" Target="https://download.muuto.com/MediaLibrary/Workshop-Coffee-Table-Images" TargetMode="External"/><Relationship Id="rId2779" Type="http://schemas.openxmlformats.org/officeDocument/2006/relationships/hyperlink" Target="https://download.muuto.com/MediaLibrary/Fiber-Armchair-Tube-Base-Images" TargetMode="External"/><Relationship Id="rId5185" Type="http://schemas.openxmlformats.org/officeDocument/2006/relationships/hyperlink" Target="https://download.muuto.com/MediaLibrary/In-situ-modular-sofa-images" TargetMode="External"/><Relationship Id="rId6236" Type="http://schemas.openxmlformats.org/officeDocument/2006/relationships/hyperlink" Target="https://download.muuto.com/MediaLibrary/Loft-Bar-Stool-Images" TargetMode="External"/><Relationship Id="rId6650" Type="http://schemas.openxmlformats.org/officeDocument/2006/relationships/hyperlink" Target="https://download.muuto.com/MediaLibrary/Oslo-Sofas-Series-Images" TargetMode="External"/><Relationship Id="rId7701" Type="http://schemas.openxmlformats.org/officeDocument/2006/relationships/hyperlink" Target="https://download.muuto.com/MediaLibrary/Outline-Sofas-Series-Images" TargetMode="External"/><Relationship Id="rId1795" Type="http://schemas.openxmlformats.org/officeDocument/2006/relationships/hyperlink" Target="https://download.muuto.com/MediaLibrary/Connect-Soft-Images" TargetMode="External"/><Relationship Id="rId2846" Type="http://schemas.openxmlformats.org/officeDocument/2006/relationships/hyperlink" Target="https://download.muuto.com/MediaLibrary/Fiber-Armchair-Tube-Base-Images" TargetMode="External"/><Relationship Id="rId5252" Type="http://schemas.openxmlformats.org/officeDocument/2006/relationships/hyperlink" Target="https://download.muuto.com/MediaLibrary/In-situ-modular-sofa-images" TargetMode="External"/><Relationship Id="rId6303" Type="http://schemas.openxmlformats.org/officeDocument/2006/relationships/hyperlink" Target="https://download.muuto.com/MediaLibrary/Midst-Table-Series-Images" TargetMode="External"/><Relationship Id="rId9459" Type="http://schemas.openxmlformats.org/officeDocument/2006/relationships/hyperlink" Target="https://download.muuto.com/mediaLibrary/outline-highback-cabin-images" TargetMode="External"/><Relationship Id="rId9873" Type="http://schemas.openxmlformats.org/officeDocument/2006/relationships/hyperlink" Target="https://download.muuto.com/MediaLibrary/Stacked-Storage-System-Images" TargetMode="External"/><Relationship Id="rId11389" Type="http://schemas.openxmlformats.org/officeDocument/2006/relationships/hyperlink" Target="https://download.muuto.com/MediaLibrary/Ply-Images" TargetMode="External"/><Relationship Id="rId87" Type="http://schemas.openxmlformats.org/officeDocument/2006/relationships/hyperlink" Target="https://download.muuto.com/MediaLibrary/70-70-Table-Images" TargetMode="External"/><Relationship Id="rId818" Type="http://schemas.openxmlformats.org/officeDocument/2006/relationships/hyperlink" Target="https://download.muuto.com/MediaLibrary/base-table-castors-images" TargetMode="External"/><Relationship Id="rId1448" Type="http://schemas.openxmlformats.org/officeDocument/2006/relationships/hyperlink" Target="https://download.muuto.com/MediaLibrary/Connect-Modular-Sofa-Images" TargetMode="External"/><Relationship Id="rId8475" Type="http://schemas.openxmlformats.org/officeDocument/2006/relationships/hyperlink" Target="https://download.muuto.com/MediaLibrary/Outline-Highback-Sofa-Images" TargetMode="External"/><Relationship Id="rId9526" Type="http://schemas.openxmlformats.org/officeDocument/2006/relationships/hyperlink" Target="https://download.muuto.com/mediaLibrary/outline-highback-cabin-images" TargetMode="External"/><Relationship Id="rId1862" Type="http://schemas.openxmlformats.org/officeDocument/2006/relationships/hyperlink" Target="https://download.muuto.com/MediaLibrary/Connect-Soft-Images" TargetMode="External"/><Relationship Id="rId2913" Type="http://schemas.openxmlformats.org/officeDocument/2006/relationships/hyperlink" Target="https://download.muuto.com/MediaLibrary/Fiber-Armchair-Tube-Base-Images" TargetMode="External"/><Relationship Id="rId7077" Type="http://schemas.openxmlformats.org/officeDocument/2006/relationships/hyperlink" Target="https://download.muuto.com/MediaLibrary/Outline-Sofas-Series-Images" TargetMode="External"/><Relationship Id="rId7491" Type="http://schemas.openxmlformats.org/officeDocument/2006/relationships/hyperlink" Target="https://download.muuto.com/MediaLibrary/Outline-Sofas-Series-Images" TargetMode="External"/><Relationship Id="rId8128" Type="http://schemas.openxmlformats.org/officeDocument/2006/relationships/hyperlink" Target="https://download.muuto.com/MediaLibrary/Outline-Highback-Sofa-Images" TargetMode="External"/><Relationship Id="rId9940" Type="http://schemas.openxmlformats.org/officeDocument/2006/relationships/hyperlink" Target="https://download.muuto.com/MediaLibrary/Stacked-Storage-System-Images" TargetMode="External"/><Relationship Id="rId10058" Type="http://schemas.openxmlformats.org/officeDocument/2006/relationships/hyperlink" Target="https://download.muuto.com/MediaLibrary/Soft-Side-Table-Images" TargetMode="External"/><Relationship Id="rId11456" Type="http://schemas.openxmlformats.org/officeDocument/2006/relationships/hyperlink" Target="https://download.muuto.com/MediaLibrary/Restore-Images" TargetMode="External"/><Relationship Id="rId1515" Type="http://schemas.openxmlformats.org/officeDocument/2006/relationships/hyperlink" Target="https://download.muuto.com/MediaLibrary/Connect-Modular-Sofa-Images" TargetMode="External"/><Relationship Id="rId6093" Type="http://schemas.openxmlformats.org/officeDocument/2006/relationships/hyperlink" Target="https://download.muuto.com/MediaLibrary/Loft-Bar-Stool-Images" TargetMode="External"/><Relationship Id="rId7144" Type="http://schemas.openxmlformats.org/officeDocument/2006/relationships/hyperlink" Target="https://download.muuto.com/MediaLibrary/Outline-Pouf-Images" TargetMode="External"/><Relationship Id="rId8542" Type="http://schemas.openxmlformats.org/officeDocument/2006/relationships/hyperlink" Target="https://download.muuto.com/MediaLibrary/Outline-Highback-Sofa-Images" TargetMode="External"/><Relationship Id="rId10472" Type="http://schemas.openxmlformats.org/officeDocument/2006/relationships/hyperlink" Target="https://download.muuto.com/MediaLibrary/Visu-Bar-Stool-Images" TargetMode="External"/><Relationship Id="rId11109" Type="http://schemas.openxmlformats.org/officeDocument/2006/relationships/hyperlink" Target="https://download.muuto.com/MediaLibrary/Coil-Coat-Rack-Images" TargetMode="External"/><Relationship Id="rId11523" Type="http://schemas.openxmlformats.org/officeDocument/2006/relationships/hyperlink" Target="https://download.muuto.com/MediaLibrary/The-More-The-Merrier-Images" TargetMode="External"/><Relationship Id="rId3687" Type="http://schemas.openxmlformats.org/officeDocument/2006/relationships/hyperlink" Target="https://download.muuto.com/MediaLibrary/Fiber-Side-Chair-Swivel-base-castors-Images" TargetMode="External"/><Relationship Id="rId4738" Type="http://schemas.openxmlformats.org/officeDocument/2006/relationships/hyperlink" Target="https://download.muuto.com/MediaLibrary/Fiber-Bar-Stool-Tube-Base-Images" TargetMode="External"/><Relationship Id="rId10125" Type="http://schemas.openxmlformats.org/officeDocument/2006/relationships/hyperlink" Target="https://download.muuto.com/MediaLibrary/Soft-Cafe-Table-Images" TargetMode="External"/><Relationship Id="rId2289" Type="http://schemas.openxmlformats.org/officeDocument/2006/relationships/hyperlink" Target="https://download.muuto.com/MediaLibrary/Doze-Lounge-Chair-High-Back-Images" TargetMode="External"/><Relationship Id="rId3754" Type="http://schemas.openxmlformats.org/officeDocument/2006/relationships/hyperlink" Target="https://download.muuto.com/MediaLibrary/Fiber-Side-Chair-A-base-%20Images" TargetMode="External"/><Relationship Id="rId4805" Type="http://schemas.openxmlformats.org/officeDocument/2006/relationships/hyperlink" Target="https://download.muuto.com/MediaLibrary/Fiber-Stool-Tube-Base-Images" TargetMode="External"/><Relationship Id="rId6160" Type="http://schemas.openxmlformats.org/officeDocument/2006/relationships/hyperlink" Target="https://download.muuto.com/MediaLibrary/Loft-Bar-Stool-Images" TargetMode="External"/><Relationship Id="rId7211" Type="http://schemas.openxmlformats.org/officeDocument/2006/relationships/hyperlink" Target="https://download.muuto.com/MediaLibrary/outline-daybed-images" TargetMode="External"/><Relationship Id="rId675" Type="http://schemas.openxmlformats.org/officeDocument/2006/relationships/hyperlink" Target="https://download.muuto.com/MediaLibrary/base-table-castors-images" TargetMode="External"/><Relationship Id="rId2356" Type="http://schemas.openxmlformats.org/officeDocument/2006/relationships/hyperlink" Target="https://download.muuto.com/MediaLibrary/Doze-Ottoman-Images" TargetMode="External"/><Relationship Id="rId2770" Type="http://schemas.openxmlformats.org/officeDocument/2006/relationships/hyperlink" Target="https://download.muuto.com/MediaLibrary/Fiber-Armchair-Wood-Base-Images" TargetMode="External"/><Relationship Id="rId3407" Type="http://schemas.openxmlformats.org/officeDocument/2006/relationships/hyperlink" Target="https://download.muuto.com/MediaLibrary/Fiber-Armchair-Swivel-Base-Castors-Gas-Lift-Images" TargetMode="External"/><Relationship Id="rId3821" Type="http://schemas.openxmlformats.org/officeDocument/2006/relationships/hyperlink" Target="https://download.muuto.com/MediaLibrary/Fiber-Side-Chair-A-base-%20Images" TargetMode="External"/><Relationship Id="rId6977" Type="http://schemas.openxmlformats.org/officeDocument/2006/relationships/hyperlink" Target="https://download.muuto.com/MediaLibrary/Outline-Chaise-Longue-Images" TargetMode="External"/><Relationship Id="rId9383" Type="http://schemas.openxmlformats.org/officeDocument/2006/relationships/hyperlink" Target="https://download.muuto.com/mediaLibrary/outline-highback-cabin-images" TargetMode="External"/><Relationship Id="rId328" Type="http://schemas.openxmlformats.org/officeDocument/2006/relationships/hyperlink" Target="https://download.muuto.com/MediaLibrary/Base-Table-Images" TargetMode="External"/><Relationship Id="rId742" Type="http://schemas.openxmlformats.org/officeDocument/2006/relationships/hyperlink" Target="https://download.muuto.com/MediaLibrary/Base-Table-Images" TargetMode="External"/><Relationship Id="rId1372" Type="http://schemas.openxmlformats.org/officeDocument/2006/relationships/hyperlink" Target="https://download.muuto.com/MediaLibrary/Connect-Modular-Sofa-Images" TargetMode="External"/><Relationship Id="rId2009" Type="http://schemas.openxmlformats.org/officeDocument/2006/relationships/hyperlink" Target="https://download.muuto.com/MediaLibrary/Couple-Coffee-Table-Images" TargetMode="External"/><Relationship Id="rId2423" Type="http://schemas.openxmlformats.org/officeDocument/2006/relationships/hyperlink" Target="https://download.muuto.com/MediaLibrary/Doze-Lounge-Chair-Low-Back-Images" TargetMode="External"/><Relationship Id="rId5579" Type="http://schemas.openxmlformats.org/officeDocument/2006/relationships/hyperlink" Target="https://download.muuto.com/MediaLibrary/Linear-System-Images" TargetMode="External"/><Relationship Id="rId9036" Type="http://schemas.openxmlformats.org/officeDocument/2006/relationships/hyperlink" Target="https://download.muuto.com/MediaLibrary/Outline-highback-Work-Images" TargetMode="External"/><Relationship Id="rId9450" Type="http://schemas.openxmlformats.org/officeDocument/2006/relationships/hyperlink" Target="https://download.muuto.com/mediaLibrary/outline-highback-cabin-images" TargetMode="External"/><Relationship Id="rId1025" Type="http://schemas.openxmlformats.org/officeDocument/2006/relationships/hyperlink" Target="https://download.muuto.com/MediaLibrary/Base-High-Table-Images" TargetMode="External"/><Relationship Id="rId4595" Type="http://schemas.openxmlformats.org/officeDocument/2006/relationships/hyperlink" Target="https://download.muuto.com/MediaLibrary/Fiber-Bar-Stool-Tube-Base-Images" TargetMode="External"/><Relationship Id="rId5646" Type="http://schemas.openxmlformats.org/officeDocument/2006/relationships/hyperlink" Target="https://download.muuto.com/MediaLibrary/Linear-System-High-Table-Images" TargetMode="External"/><Relationship Id="rId5993" Type="http://schemas.openxmlformats.org/officeDocument/2006/relationships/hyperlink" Target="https://download.muuto.com/MediaLibrary/Loft-Bar-Stool-Images" TargetMode="External"/><Relationship Id="rId8052" Type="http://schemas.openxmlformats.org/officeDocument/2006/relationships/hyperlink" Target="https://download.muuto.com/MediaLibrary/Outline-Highback-Sofa-Images" TargetMode="External"/><Relationship Id="rId9103" Type="http://schemas.openxmlformats.org/officeDocument/2006/relationships/hyperlink" Target="https://download.muuto.com/mediaLibrary/outline-highback-cabin-images" TargetMode="External"/><Relationship Id="rId11033" Type="http://schemas.openxmlformats.org/officeDocument/2006/relationships/hyperlink" Target="https://download.muuto.com/MediaLibrary/Under-the-Bell-Images" TargetMode="External"/><Relationship Id="rId11380" Type="http://schemas.openxmlformats.org/officeDocument/2006/relationships/hyperlink" Target="https://download.muuto.com/MediaLibrary/Ply-Images" TargetMode="External"/><Relationship Id="rId3197" Type="http://schemas.openxmlformats.org/officeDocument/2006/relationships/hyperlink" Target="https://download.muuto.com/MediaLibrary/Fiber-Armchair-Swivel-Base-castors-Images" TargetMode="External"/><Relationship Id="rId4248" Type="http://schemas.openxmlformats.org/officeDocument/2006/relationships/hyperlink" Target="https://download.muuto.com/MediaLibrary/fiber-conference-armchair-images" TargetMode="External"/><Relationship Id="rId4662" Type="http://schemas.openxmlformats.org/officeDocument/2006/relationships/hyperlink" Target="https://download.muuto.com/MediaLibrary/Fiber-Bar-Stool-Tube-Base-Images" TargetMode="External"/><Relationship Id="rId5713" Type="http://schemas.openxmlformats.org/officeDocument/2006/relationships/hyperlink" Target="https://download.muuto.com/MediaLibrary/Linear-System-Images" TargetMode="External"/><Relationship Id="rId8869" Type="http://schemas.openxmlformats.org/officeDocument/2006/relationships/hyperlink" Target="https://download.muuto.com/MediaLibrary/Outline-highback-Work-Images" TargetMode="External"/><Relationship Id="rId10799" Type="http://schemas.openxmlformats.org/officeDocument/2006/relationships/hyperlink" Target="https://download.muuto.com/MediaLibrary/E27-Images" TargetMode="External"/><Relationship Id="rId11100" Type="http://schemas.openxmlformats.org/officeDocument/2006/relationships/hyperlink" Target="https://download.muuto.com/MediaLibrary/Compile-Shelving-System-Images" TargetMode="External"/><Relationship Id="rId185" Type="http://schemas.openxmlformats.org/officeDocument/2006/relationships/hyperlink" Target="https://download.muuto.com/MediaLibrary/Around-Coffee-Table-Images" TargetMode="External"/><Relationship Id="rId1909" Type="http://schemas.openxmlformats.org/officeDocument/2006/relationships/hyperlink" Target="https://download.muuto.com/MediaLibrary/Connect-Soft-Images" TargetMode="External"/><Relationship Id="rId3264" Type="http://schemas.openxmlformats.org/officeDocument/2006/relationships/hyperlink" Target="https://download.muuto.com/MediaLibrary/Fiber-Armchair-Swivel-Base-castors-Images" TargetMode="External"/><Relationship Id="rId4315" Type="http://schemas.openxmlformats.org/officeDocument/2006/relationships/hyperlink" Target="https://download.muuto.com/MediaLibrary/fiber-conference-armchair-images" TargetMode="External"/><Relationship Id="rId7885" Type="http://schemas.openxmlformats.org/officeDocument/2006/relationships/hyperlink" Target="https://download.muuto.com/MediaLibrary/outline-highback-sofa-images" TargetMode="External"/><Relationship Id="rId8936" Type="http://schemas.openxmlformats.org/officeDocument/2006/relationships/hyperlink" Target="https://download.muuto.com/MediaLibrary/Outline-highback-Work-Images" TargetMode="External"/><Relationship Id="rId10866" Type="http://schemas.openxmlformats.org/officeDocument/2006/relationships/hyperlink" Target="https://download.muuto.com/MediaLibrary/Leaf-Floor-Lamp-Images" TargetMode="External"/><Relationship Id="rId2280" Type="http://schemas.openxmlformats.org/officeDocument/2006/relationships/hyperlink" Target="https://download.muuto.com/MediaLibrary/Cover-Bar-Stool-Images" TargetMode="External"/><Relationship Id="rId3331" Type="http://schemas.openxmlformats.org/officeDocument/2006/relationships/hyperlink" Target="https://download.muuto.com/MediaLibrary/Fiber-Armchair-Swivel-Base-castors-Images" TargetMode="External"/><Relationship Id="rId6487" Type="http://schemas.openxmlformats.org/officeDocument/2006/relationships/hyperlink" Target="https://download.muuto.com/MediaLibrary/oslo-lounge-chair-images" TargetMode="External"/><Relationship Id="rId7538" Type="http://schemas.openxmlformats.org/officeDocument/2006/relationships/hyperlink" Target="https://download.muuto.com/MediaLibrary/Outline-Sofas-Series-Images" TargetMode="External"/><Relationship Id="rId7952" Type="http://schemas.openxmlformats.org/officeDocument/2006/relationships/hyperlink" Target="https://download.muuto.com/MediaLibrary/outline-highback-sofa-images" TargetMode="External"/><Relationship Id="rId10519" Type="http://schemas.openxmlformats.org/officeDocument/2006/relationships/hyperlink" Target="https://download.muuto.com/MediaLibrary/Visu-Bar-Stool-Images" TargetMode="External"/><Relationship Id="rId252" Type="http://schemas.openxmlformats.org/officeDocument/2006/relationships/hyperlink" Target="https://download.muuto.com/MediaLibrary/Base-Table-Images" TargetMode="External"/><Relationship Id="rId5089" Type="http://schemas.openxmlformats.org/officeDocument/2006/relationships/hyperlink" Target="https://download.muuto.com/MediaLibrary/Five-Images" TargetMode="External"/><Relationship Id="rId6554" Type="http://schemas.openxmlformats.org/officeDocument/2006/relationships/hyperlink" Target="https://download.muuto.com/MediaLibrary/Oslo-Sofas-Series-Images" TargetMode="External"/><Relationship Id="rId7605" Type="http://schemas.openxmlformats.org/officeDocument/2006/relationships/hyperlink" Target="https://download.muuto.com/MediaLibrary/Outline-Sofas-Series-Images" TargetMode="External"/><Relationship Id="rId10933" Type="http://schemas.openxmlformats.org/officeDocument/2006/relationships/hyperlink" Target="https://download.muuto.com/MediaLibrary/Rime-Lamp-Images" TargetMode="External"/><Relationship Id="rId1699" Type="http://schemas.openxmlformats.org/officeDocument/2006/relationships/hyperlink" Target="https://download.muuto.com/MediaLibrary/Connect-Soft-Images" TargetMode="External"/><Relationship Id="rId2000" Type="http://schemas.openxmlformats.org/officeDocument/2006/relationships/hyperlink" Target="https://download.muuto.com/MediaLibrary/Couple-Coffee-Table-Images" TargetMode="External"/><Relationship Id="rId5156" Type="http://schemas.openxmlformats.org/officeDocument/2006/relationships/hyperlink" Target="https://download.muuto.com/MediaLibrary/In-situ-modular-sofa-images" TargetMode="External"/><Relationship Id="rId5570" Type="http://schemas.openxmlformats.org/officeDocument/2006/relationships/hyperlink" Target="https://download.muuto.com/MediaLibrary/Linear-System-Images" TargetMode="External"/><Relationship Id="rId6207" Type="http://schemas.openxmlformats.org/officeDocument/2006/relationships/hyperlink" Target="https://download.muuto.com/MediaLibrary/Loft-Bar-Stool-Images" TargetMode="External"/><Relationship Id="rId9777" Type="http://schemas.openxmlformats.org/officeDocument/2006/relationships/hyperlink" Target="https://download.muuto.com/MediaLibrary/Rest-Sofas-Series-Images" TargetMode="External"/><Relationship Id="rId4172" Type="http://schemas.openxmlformats.org/officeDocument/2006/relationships/hyperlink" Target="https://download.muuto.com/MediaLibrary/Fiber-Conference-Armchair-Tube-Base-Images" TargetMode="External"/><Relationship Id="rId5223" Type="http://schemas.openxmlformats.org/officeDocument/2006/relationships/hyperlink" Target="https://download.muuto.com/MediaLibrary/In-situ-modular-sofa-images" TargetMode="External"/><Relationship Id="rId6621" Type="http://schemas.openxmlformats.org/officeDocument/2006/relationships/hyperlink" Target="https://download.muuto.com/MediaLibrary/Oslo-Sofas-Series-Images" TargetMode="External"/><Relationship Id="rId8379" Type="http://schemas.openxmlformats.org/officeDocument/2006/relationships/hyperlink" Target="https://download.muuto.com/MediaLibrary/Outline-Highback-Sofa-Images" TargetMode="External"/><Relationship Id="rId1766" Type="http://schemas.openxmlformats.org/officeDocument/2006/relationships/hyperlink" Target="https://download.muuto.com/MediaLibrary/Connect-Soft-Images" TargetMode="External"/><Relationship Id="rId2817" Type="http://schemas.openxmlformats.org/officeDocument/2006/relationships/hyperlink" Target="https://download.muuto.com/MediaLibrary/Fiber-Armchair-Tube-Base-Images" TargetMode="External"/><Relationship Id="rId8793" Type="http://schemas.openxmlformats.org/officeDocument/2006/relationships/hyperlink" Target="https://download.muuto.com/MediaLibrary/Outline-highback-Work-Images" TargetMode="External"/><Relationship Id="rId9844" Type="http://schemas.openxmlformats.org/officeDocument/2006/relationships/hyperlink" Target="https://download.muuto.com/MediaLibrary/Stacked-Storage-System-Images" TargetMode="External"/><Relationship Id="rId58" Type="http://schemas.openxmlformats.org/officeDocument/2006/relationships/hyperlink" Target="https://download.muuto.com/MediaLibrary/70-70-Table-Images" TargetMode="External"/><Relationship Id="rId1419" Type="http://schemas.openxmlformats.org/officeDocument/2006/relationships/hyperlink" Target="https://download.muuto.com/MediaLibrary/Connect-Modular-Sofa-Images" TargetMode="External"/><Relationship Id="rId1833" Type="http://schemas.openxmlformats.org/officeDocument/2006/relationships/hyperlink" Target="https://download.muuto.com/MediaLibrary/Connect-Soft-Images" TargetMode="External"/><Relationship Id="rId4989" Type="http://schemas.openxmlformats.org/officeDocument/2006/relationships/hyperlink" Target="https://download.muuto.com/MediaLibrary/Fiber-Lounge-Chair-Wood-Base-Images" TargetMode="External"/><Relationship Id="rId7048" Type="http://schemas.openxmlformats.org/officeDocument/2006/relationships/hyperlink" Target="https://download.muuto.com/MediaLibrary/Outline-Corner-Sofa-Images" TargetMode="External"/><Relationship Id="rId7395" Type="http://schemas.openxmlformats.org/officeDocument/2006/relationships/hyperlink" Target="https://download.muuto.com/MediaLibrary/Outline-Sofas-Series-Images" TargetMode="External"/><Relationship Id="rId8446" Type="http://schemas.openxmlformats.org/officeDocument/2006/relationships/hyperlink" Target="https://download.muuto.com/MediaLibrary/Outline-Highback-Sofa-Images" TargetMode="External"/><Relationship Id="rId8860" Type="http://schemas.openxmlformats.org/officeDocument/2006/relationships/hyperlink" Target="https://download.muuto.com/MediaLibrary/Outline-highback-Work-Images" TargetMode="External"/><Relationship Id="rId9911" Type="http://schemas.openxmlformats.org/officeDocument/2006/relationships/hyperlink" Target="https://download.muuto.com/MediaLibrary/Stacked-Storage-System-Images" TargetMode="External"/><Relationship Id="rId10376" Type="http://schemas.openxmlformats.org/officeDocument/2006/relationships/hyperlink" Target="https://download.muuto.com/MediaLibrary/Visu-Wide-Swivel-Base-Castors-Images" TargetMode="External"/><Relationship Id="rId10790" Type="http://schemas.openxmlformats.org/officeDocument/2006/relationships/hyperlink" Target="https://download.muuto.com/MediaLibrary/E27-Images" TargetMode="External"/><Relationship Id="rId11427" Type="http://schemas.openxmlformats.org/officeDocument/2006/relationships/hyperlink" Target="https://download.muuto.com/MediaLibrary/Reduce-Paper-Bin-Images" TargetMode="External"/><Relationship Id="rId1900" Type="http://schemas.openxmlformats.org/officeDocument/2006/relationships/hyperlink" Target="https://download.muuto.com/MediaLibrary/Connect-Soft-Images" TargetMode="External"/><Relationship Id="rId7462" Type="http://schemas.openxmlformats.org/officeDocument/2006/relationships/hyperlink" Target="https://download.muuto.com/MediaLibrary/Outline-Sofas-Series-Images" TargetMode="External"/><Relationship Id="rId8513" Type="http://schemas.openxmlformats.org/officeDocument/2006/relationships/hyperlink" Target="https://download.muuto.com/MediaLibrary/Outline-Highback-Sofa-Images" TargetMode="External"/><Relationship Id="rId10029" Type="http://schemas.openxmlformats.org/officeDocument/2006/relationships/hyperlink" Target="https://download.muuto.com/MediaLibrary/Stacked-Storage-System-Images" TargetMode="External"/><Relationship Id="rId10443" Type="http://schemas.openxmlformats.org/officeDocument/2006/relationships/hyperlink" Target="https://download.muuto.com/MediaLibrary/Visu-Lounge-Chair-Images" TargetMode="External"/><Relationship Id="rId3658" Type="http://schemas.openxmlformats.org/officeDocument/2006/relationships/hyperlink" Target="https://download.muuto.com/MediaLibrary/Fiber-Side-Chair-Swivel-base-castors-Images" TargetMode="External"/><Relationship Id="rId4709" Type="http://schemas.openxmlformats.org/officeDocument/2006/relationships/hyperlink" Target="https://download.muuto.com/MediaLibrary/Fiber-Bar-Stool-Tube-Base-Images" TargetMode="External"/><Relationship Id="rId6064" Type="http://schemas.openxmlformats.org/officeDocument/2006/relationships/hyperlink" Target="https://download.muuto.com/MediaLibrary/Loft-Bar-Stool-Images" TargetMode="External"/><Relationship Id="rId7115" Type="http://schemas.openxmlformats.org/officeDocument/2006/relationships/hyperlink" Target="https://download.muuto.com/MediaLibrary/Outline-Sofas-Series-Images" TargetMode="External"/><Relationship Id="rId579" Type="http://schemas.openxmlformats.org/officeDocument/2006/relationships/hyperlink" Target="https://download.muuto.com/MediaLibrary/base-table-castors-images" TargetMode="External"/><Relationship Id="rId993" Type="http://schemas.openxmlformats.org/officeDocument/2006/relationships/hyperlink" Target="https://download.muuto.com/MediaLibrary/Base-High-Table-Images" TargetMode="External"/><Relationship Id="rId2674" Type="http://schemas.openxmlformats.org/officeDocument/2006/relationships/hyperlink" Target="https://download.muuto.com/MediaLibrary/Fiber-Armchair-Wood-Base-Images" TargetMode="External"/><Relationship Id="rId5080" Type="http://schemas.openxmlformats.org/officeDocument/2006/relationships/hyperlink" Target="https://download.muuto.com/MediaLibrary/Five-Images" TargetMode="External"/><Relationship Id="rId6131" Type="http://schemas.openxmlformats.org/officeDocument/2006/relationships/hyperlink" Target="https://download.muuto.com/MediaLibrary/Loft-Bar-Stool-Images" TargetMode="External"/><Relationship Id="rId9287" Type="http://schemas.openxmlformats.org/officeDocument/2006/relationships/hyperlink" Target="https://download.muuto.com/mediaLibrary/outline-highback-cabin-images" TargetMode="External"/><Relationship Id="rId10510" Type="http://schemas.openxmlformats.org/officeDocument/2006/relationships/hyperlink" Target="https://download.muuto.com/MediaLibrary/Visu-Bar-Stool-Images" TargetMode="External"/><Relationship Id="rId646" Type="http://schemas.openxmlformats.org/officeDocument/2006/relationships/hyperlink" Target="https://download.muuto.com/MediaLibrary/base-table-castors-images" TargetMode="External"/><Relationship Id="rId1276" Type="http://schemas.openxmlformats.org/officeDocument/2006/relationships/hyperlink" Target="https://download.muuto.com/MediaLibrary/Connect-Modular-Sofa-Images" TargetMode="External"/><Relationship Id="rId2327" Type="http://schemas.openxmlformats.org/officeDocument/2006/relationships/hyperlink" Target="https://download.muuto.com/MediaLibrary/Doze-Lounge-Chair-Low-Back-Images" TargetMode="External"/><Relationship Id="rId3725" Type="http://schemas.openxmlformats.org/officeDocument/2006/relationships/hyperlink" Target="https://download.muuto.com/MediaLibrary/Fiber-Side-Chair-Swivel-Base-Castors-Gas-Lift-Images" TargetMode="External"/><Relationship Id="rId9354" Type="http://schemas.openxmlformats.org/officeDocument/2006/relationships/hyperlink" Target="https://download.muuto.com/mediaLibrary/outline-highback-cabin-images" TargetMode="External"/><Relationship Id="rId1690" Type="http://schemas.openxmlformats.org/officeDocument/2006/relationships/hyperlink" Target="https://download.muuto.com/MediaLibrary/Connect-Soft-Images" TargetMode="External"/><Relationship Id="rId2741" Type="http://schemas.openxmlformats.org/officeDocument/2006/relationships/hyperlink" Target="https://download.muuto.com/MediaLibrary/Fiber-Armchair-Wood-Base-Images" TargetMode="External"/><Relationship Id="rId5897" Type="http://schemas.openxmlformats.org/officeDocument/2006/relationships/hyperlink" Target="https://download.muuto.com/MediaLibrary/Loft-Chair-Images" TargetMode="External"/><Relationship Id="rId6948" Type="http://schemas.openxmlformats.org/officeDocument/2006/relationships/hyperlink" Target="https://download.muuto.com/MediaLibrary/Outline-Chaise-Longue-Images" TargetMode="External"/><Relationship Id="rId9007" Type="http://schemas.openxmlformats.org/officeDocument/2006/relationships/hyperlink" Target="https://download.muuto.com/MediaLibrary/Outline-highback-Work-Images" TargetMode="External"/><Relationship Id="rId11284" Type="http://schemas.openxmlformats.org/officeDocument/2006/relationships/hyperlink" Target="https://download.muuto.com/MediaLibrary/Groove-Images" TargetMode="External"/><Relationship Id="rId713" Type="http://schemas.openxmlformats.org/officeDocument/2006/relationships/hyperlink" Target="https://download.muuto.com/MediaLibrary/base-table-castors-images" TargetMode="External"/><Relationship Id="rId1343" Type="http://schemas.openxmlformats.org/officeDocument/2006/relationships/hyperlink" Target="https://download.muuto.com/MediaLibrary/Connect-Modular-Sofa-Images" TargetMode="External"/><Relationship Id="rId4499" Type="http://schemas.openxmlformats.org/officeDocument/2006/relationships/hyperlink" Target="https://download.muuto.com/MediaLibrary/Fiber-Bar-Stool-Wood-Base-Images" TargetMode="External"/><Relationship Id="rId5964" Type="http://schemas.openxmlformats.org/officeDocument/2006/relationships/hyperlink" Target="https://download.muuto.com/MediaLibrary/Loft-Bar-Stool-Images" TargetMode="External"/><Relationship Id="rId8370" Type="http://schemas.openxmlformats.org/officeDocument/2006/relationships/hyperlink" Target="https://download.muuto.com/MediaLibrary/Outline-Highback-Sofa-Images" TargetMode="External"/><Relationship Id="rId9421" Type="http://schemas.openxmlformats.org/officeDocument/2006/relationships/hyperlink" Target="https://download.muuto.com/mediaLibrary/outline-highback-cabin-images" TargetMode="External"/><Relationship Id="rId11351" Type="http://schemas.openxmlformats.org/officeDocument/2006/relationships/hyperlink" Target="https://download.muuto.com/MediaLibrary/Ply-Images" TargetMode="External"/><Relationship Id="rId1410" Type="http://schemas.openxmlformats.org/officeDocument/2006/relationships/hyperlink" Target="https://download.muuto.com/MediaLibrary/Connect-Modular-Sofa-Images" TargetMode="External"/><Relationship Id="rId4566" Type="http://schemas.openxmlformats.org/officeDocument/2006/relationships/hyperlink" Target="https://download.muuto.com/MediaLibrary/Fiber-Bar-Stool-Wood-Base-Images" TargetMode="External"/><Relationship Id="rId4980" Type="http://schemas.openxmlformats.org/officeDocument/2006/relationships/hyperlink" Target="https://download.muuto.com/MediaLibrary/Fiber-Lounge-Chair-Wood-Base-Images" TargetMode="External"/><Relationship Id="rId5617" Type="http://schemas.openxmlformats.org/officeDocument/2006/relationships/hyperlink" Target="https://download.muuto.com/MediaLibrary/Linear-System-Images" TargetMode="External"/><Relationship Id="rId8023" Type="http://schemas.openxmlformats.org/officeDocument/2006/relationships/hyperlink" Target="https://download.muuto.com/MediaLibrary/outline-highback-sofa-images" TargetMode="External"/><Relationship Id="rId11004" Type="http://schemas.openxmlformats.org/officeDocument/2006/relationships/hyperlink" Target="https://download.muuto.com/MediaLibrary/top-pendant-series-images" TargetMode="External"/><Relationship Id="rId3168" Type="http://schemas.openxmlformats.org/officeDocument/2006/relationships/hyperlink" Target="https://download.muuto.com/MediaLibrary/Fiber-Armchair-Swivel-Base-castors-Images" TargetMode="External"/><Relationship Id="rId3582" Type="http://schemas.openxmlformats.org/officeDocument/2006/relationships/hyperlink" Target="https://download.muuto.com/MediaLibrary/Fiber-Side-Chair-Sled-base-Images" TargetMode="External"/><Relationship Id="rId4219" Type="http://schemas.openxmlformats.org/officeDocument/2006/relationships/hyperlink" Target="https://download.muuto.com/MediaLibrary/fiber-conference-armchair-images" TargetMode="External"/><Relationship Id="rId4633" Type="http://schemas.openxmlformats.org/officeDocument/2006/relationships/hyperlink" Target="https://download.muuto.com/MediaLibrary/Fiber-Bar-Stool-Tube-Base-Images" TargetMode="External"/><Relationship Id="rId7789" Type="http://schemas.openxmlformats.org/officeDocument/2006/relationships/hyperlink" Target="https://download.muuto.com/MediaLibrary/Outline-Sofas-Series-Images" TargetMode="External"/><Relationship Id="rId10020" Type="http://schemas.openxmlformats.org/officeDocument/2006/relationships/hyperlink" Target="https://download.muuto.com/MediaLibrary/Stacked-Storage-System-Images" TargetMode="External"/><Relationship Id="rId2184" Type="http://schemas.openxmlformats.org/officeDocument/2006/relationships/hyperlink" Target="https://download.muuto.com/MediaLibrary/Cover-Bar-Stool-Images" TargetMode="External"/><Relationship Id="rId3235" Type="http://schemas.openxmlformats.org/officeDocument/2006/relationships/hyperlink" Target="https://download.muuto.com/MediaLibrary/Fiber-Armchair-Swivel-Base-castors-Images" TargetMode="External"/><Relationship Id="rId7856" Type="http://schemas.openxmlformats.org/officeDocument/2006/relationships/hyperlink" Target="https://download.muuto.com/MediaLibrary/outline-highback-sofa-images" TargetMode="External"/><Relationship Id="rId156" Type="http://schemas.openxmlformats.org/officeDocument/2006/relationships/hyperlink" Target="https://download.muuto.com/MediaLibrary/70-70-Table-Images" TargetMode="External"/><Relationship Id="rId570" Type="http://schemas.openxmlformats.org/officeDocument/2006/relationships/hyperlink" Target="https://download.muuto.com/MediaLibrary/base-table-castors-images" TargetMode="External"/><Relationship Id="rId2251" Type="http://schemas.openxmlformats.org/officeDocument/2006/relationships/hyperlink" Target="https://download.muuto.com/MediaLibrary/Cover-Bar-Stool-Images" TargetMode="External"/><Relationship Id="rId3302" Type="http://schemas.openxmlformats.org/officeDocument/2006/relationships/hyperlink" Target="https://download.muuto.com/MediaLibrary/Fiber-Armchair-Swivel-Base-castors-Images" TargetMode="External"/><Relationship Id="rId4700" Type="http://schemas.openxmlformats.org/officeDocument/2006/relationships/hyperlink" Target="https://download.muuto.com/MediaLibrary/Fiber-Bar-Stool-Tube-Base-Images" TargetMode="External"/><Relationship Id="rId6458" Type="http://schemas.openxmlformats.org/officeDocument/2006/relationships/hyperlink" Target="https://download.muuto.com/MediaLibrary/Oslo-Bar-Counter-Stool-Images" TargetMode="External"/><Relationship Id="rId7509" Type="http://schemas.openxmlformats.org/officeDocument/2006/relationships/hyperlink" Target="https://download.muuto.com/MediaLibrary/Outline-Sofas-Series-Images" TargetMode="External"/><Relationship Id="rId8907" Type="http://schemas.openxmlformats.org/officeDocument/2006/relationships/hyperlink" Target="https://download.muuto.com/MediaLibrary/Outline-highback-Work-Images" TargetMode="External"/><Relationship Id="rId10837" Type="http://schemas.openxmlformats.org/officeDocument/2006/relationships/hyperlink" Target="https://download.muuto.com/MediaLibrary/Fluid-Lamp-Images" TargetMode="External"/><Relationship Id="rId223" Type="http://schemas.openxmlformats.org/officeDocument/2006/relationships/hyperlink" Target="https://download.muuto.com/MediaLibrary/Base-Table-Images" TargetMode="External"/><Relationship Id="rId6872" Type="http://schemas.openxmlformats.org/officeDocument/2006/relationships/hyperlink" Target="https://download.muuto.com/MediaLibrary/Outline-Sofas-Series-Images" TargetMode="External"/><Relationship Id="rId7923" Type="http://schemas.openxmlformats.org/officeDocument/2006/relationships/hyperlink" Target="https://download.muuto.com/MediaLibrary/outline-highback-sofa-images" TargetMode="External"/><Relationship Id="rId10904" Type="http://schemas.openxmlformats.org/officeDocument/2006/relationships/hyperlink" Target="https://download.muuto.com/MediaLibrary/Rime-Lamp-Images" TargetMode="External"/><Relationship Id="rId4076" Type="http://schemas.openxmlformats.org/officeDocument/2006/relationships/hyperlink" Target="https://download.muuto.com/MediaLibrary/Fiber-Soft-Armchair-Swivel-Base-Images" TargetMode="External"/><Relationship Id="rId5474" Type="http://schemas.openxmlformats.org/officeDocument/2006/relationships/hyperlink" Target="https://download.muuto.com/MediaLibrary/Linear-Series-Images" TargetMode="External"/><Relationship Id="rId6525" Type="http://schemas.openxmlformats.org/officeDocument/2006/relationships/hyperlink" Target="https://download.muuto.com/MediaLibrary/oslo-lounge-chair-images" TargetMode="External"/><Relationship Id="rId4490" Type="http://schemas.openxmlformats.org/officeDocument/2006/relationships/hyperlink" Target="https://download.muuto.com/MediaLibrary/Fiber-Bar-Stool-Wood-Base-Images" TargetMode="External"/><Relationship Id="rId5127" Type="http://schemas.openxmlformats.org/officeDocument/2006/relationships/hyperlink" Target="https://download.muuto.com/MediaLibrary/In-situ-modular-sofa-images" TargetMode="External"/><Relationship Id="rId5541" Type="http://schemas.openxmlformats.org/officeDocument/2006/relationships/hyperlink" Target="https://download.muuto.com/MediaLibrary/Linear-System-Images" TargetMode="External"/><Relationship Id="rId8697" Type="http://schemas.openxmlformats.org/officeDocument/2006/relationships/hyperlink" Target="https://download.muuto.com/MediaLibrary/Outline-highback-Work-Images" TargetMode="External"/><Relationship Id="rId9748" Type="http://schemas.openxmlformats.org/officeDocument/2006/relationships/hyperlink" Target="https://download.muuto.com/MediaLibrary/Rest-Sofas-Series-Images" TargetMode="External"/><Relationship Id="rId1737" Type="http://schemas.openxmlformats.org/officeDocument/2006/relationships/hyperlink" Target="https://download.muuto.com/MediaLibrary/Connect-Soft-Images" TargetMode="External"/><Relationship Id="rId3092" Type="http://schemas.openxmlformats.org/officeDocument/2006/relationships/hyperlink" Target="https://download.muuto.com/MediaLibrary/Fiber-Armchair-Swivel-Base-castors-Images" TargetMode="External"/><Relationship Id="rId4143" Type="http://schemas.openxmlformats.org/officeDocument/2006/relationships/hyperlink" Target="https://download.muuto.com/MediaLibrary/Fiber-Conference-Armchair-Wood-Base-Images" TargetMode="External"/><Relationship Id="rId7299" Type="http://schemas.openxmlformats.org/officeDocument/2006/relationships/hyperlink" Target="https://download.muuto.com/MediaLibrary/Outline-Sofas-Series-Images" TargetMode="External"/><Relationship Id="rId8764" Type="http://schemas.openxmlformats.org/officeDocument/2006/relationships/hyperlink" Target="https://download.muuto.com/MediaLibrary/Outline-highback-Work-Images" TargetMode="External"/><Relationship Id="rId9815" Type="http://schemas.openxmlformats.org/officeDocument/2006/relationships/hyperlink" Target="https://download.muuto.com/MediaLibrary/Settle-Outdoor-Series-Images" TargetMode="External"/><Relationship Id="rId10694" Type="http://schemas.openxmlformats.org/officeDocument/2006/relationships/hyperlink" Target="https://download.muuto.com/MediaLibrary/Calm-Wall-Lamp-Images" TargetMode="External"/><Relationship Id="rId29" Type="http://schemas.openxmlformats.org/officeDocument/2006/relationships/hyperlink" Target="https://download.muuto.com/MediaLibrary/70-70-Table-Images" TargetMode="External"/><Relationship Id="rId4210" Type="http://schemas.openxmlformats.org/officeDocument/2006/relationships/hyperlink" Target="https://download.muuto.com/MediaLibrary/fiber-conference-armchair-images" TargetMode="External"/><Relationship Id="rId7366" Type="http://schemas.openxmlformats.org/officeDocument/2006/relationships/hyperlink" Target="https://download.muuto.com/MediaLibrary/Outline-Sofas-Series-Images" TargetMode="External"/><Relationship Id="rId7780" Type="http://schemas.openxmlformats.org/officeDocument/2006/relationships/hyperlink" Target="https://download.muuto.com/MediaLibrary/Outline-Sofas-Series-Images" TargetMode="External"/><Relationship Id="rId8417" Type="http://schemas.openxmlformats.org/officeDocument/2006/relationships/hyperlink" Target="https://download.muuto.com/MediaLibrary/Outline-Highback-Sofa-Images" TargetMode="External"/><Relationship Id="rId10347" Type="http://schemas.openxmlformats.org/officeDocument/2006/relationships/hyperlink" Target="https://download.muuto.com/MediaLibrary/Visu-Wide-Wood-Base-Images" TargetMode="External"/><Relationship Id="rId1804" Type="http://schemas.openxmlformats.org/officeDocument/2006/relationships/hyperlink" Target="https://download.muuto.com/MediaLibrary/Connect-Soft-Images" TargetMode="External"/><Relationship Id="rId6382" Type="http://schemas.openxmlformats.org/officeDocument/2006/relationships/hyperlink" Target="https://download.muuto.com/MediaLibrary/Nerd-Bar-Stool-Images" TargetMode="External"/><Relationship Id="rId7019" Type="http://schemas.openxmlformats.org/officeDocument/2006/relationships/hyperlink" Target="https://download.muuto.com/MediaLibrary/Outline-Corner-Sofa-Images" TargetMode="External"/><Relationship Id="rId7433" Type="http://schemas.openxmlformats.org/officeDocument/2006/relationships/hyperlink" Target="https://download.muuto.com/MediaLibrary/Outline-Sofas-Series-Images" TargetMode="External"/><Relationship Id="rId8831" Type="http://schemas.openxmlformats.org/officeDocument/2006/relationships/hyperlink" Target="https://download.muuto.com/MediaLibrary/Outline-highback-Work-Images" TargetMode="External"/><Relationship Id="rId10761" Type="http://schemas.openxmlformats.org/officeDocument/2006/relationships/hyperlink" Target="https://download.muuto.com/MediaLibrary/E27-Images" TargetMode="External"/><Relationship Id="rId3976" Type="http://schemas.openxmlformats.org/officeDocument/2006/relationships/hyperlink" Target="https://download.muuto.com/MediaLibrary/Fiber-Soft-Armchair-Swivel-Base-w-Return-Images" TargetMode="External"/><Relationship Id="rId6035" Type="http://schemas.openxmlformats.org/officeDocument/2006/relationships/hyperlink" Target="https://download.muuto.com/MediaLibrary/Loft-Bar-Stool-Images" TargetMode="External"/><Relationship Id="rId10414" Type="http://schemas.openxmlformats.org/officeDocument/2006/relationships/hyperlink" Target="https://download.muuto.com/MediaLibrary/Visu-Wide-Swivel-Base-Castors-Images" TargetMode="External"/><Relationship Id="rId897" Type="http://schemas.openxmlformats.org/officeDocument/2006/relationships/hyperlink" Target="https://download.muuto.com/MediaLibrary/Base-High-Table-Images" TargetMode="External"/><Relationship Id="rId2578" Type="http://schemas.openxmlformats.org/officeDocument/2006/relationships/hyperlink" Target="https://download.muuto.com/MediaLibrary/Enfold-Sideboard-Images" TargetMode="External"/><Relationship Id="rId2992" Type="http://schemas.openxmlformats.org/officeDocument/2006/relationships/hyperlink" Target="https://download.muuto.com/MediaLibrary/Fiber-Armchair-Sled-Base-Images" TargetMode="External"/><Relationship Id="rId3629" Type="http://schemas.openxmlformats.org/officeDocument/2006/relationships/hyperlink" Target="https://download.muuto.com/MediaLibrary/Fiber-Side-Chair-Swivel-base-castors-Images" TargetMode="External"/><Relationship Id="rId5051" Type="http://schemas.openxmlformats.org/officeDocument/2006/relationships/hyperlink" Target="https://download.muuto.com/MediaLibrary/Fiber-Outdoor-Side-Chair-Images" TargetMode="External"/><Relationship Id="rId7500" Type="http://schemas.openxmlformats.org/officeDocument/2006/relationships/hyperlink" Target="https://download.muuto.com/MediaLibrary/Outline-Sofas-Series-Images" TargetMode="External"/><Relationship Id="rId9258" Type="http://schemas.openxmlformats.org/officeDocument/2006/relationships/hyperlink" Target="https://download.muuto.com/mediaLibrary/outline-highback-cabin-images" TargetMode="External"/><Relationship Id="rId964" Type="http://schemas.openxmlformats.org/officeDocument/2006/relationships/hyperlink" Target="https://download.muuto.com/MediaLibrary/Base-High-Table-Images" TargetMode="External"/><Relationship Id="rId1594" Type="http://schemas.openxmlformats.org/officeDocument/2006/relationships/hyperlink" Target="https://download.muuto.com/MediaLibrary/Connect-Soft-Images" TargetMode="External"/><Relationship Id="rId2645" Type="http://schemas.openxmlformats.org/officeDocument/2006/relationships/hyperlink" Target="https://download.muuto.com/MediaLibrary/Fiber-Armchair-Wood-Base-Images" TargetMode="External"/><Relationship Id="rId6102" Type="http://schemas.openxmlformats.org/officeDocument/2006/relationships/hyperlink" Target="https://download.muuto.com/MediaLibrary/Loft-Bar-Stool-Images" TargetMode="External"/><Relationship Id="rId9672" Type="http://schemas.openxmlformats.org/officeDocument/2006/relationships/hyperlink" Target="https://download.muuto.com/MediaLibrary/Reflect-Images" TargetMode="External"/><Relationship Id="rId11188" Type="http://schemas.openxmlformats.org/officeDocument/2006/relationships/hyperlink" Target="https://download.muuto.com/MediaLibrary/The-Dots-Images" TargetMode="External"/><Relationship Id="rId617" Type="http://schemas.openxmlformats.org/officeDocument/2006/relationships/hyperlink" Target="https://download.muuto.com/MediaLibrary/base-table-castors-images" TargetMode="External"/><Relationship Id="rId1247" Type="http://schemas.openxmlformats.org/officeDocument/2006/relationships/hyperlink" Target="https://download.muuto.com/MediaLibrary/Connect-Modular-Sofa-Images" TargetMode="External"/><Relationship Id="rId1661" Type="http://schemas.openxmlformats.org/officeDocument/2006/relationships/hyperlink" Target="https://download.muuto.com/MediaLibrary/Connect-Soft-Images" TargetMode="External"/><Relationship Id="rId2712" Type="http://schemas.openxmlformats.org/officeDocument/2006/relationships/hyperlink" Target="https://download.muuto.com/MediaLibrary/Fiber-Armchair-Wood-Base-Images" TargetMode="External"/><Relationship Id="rId5868" Type="http://schemas.openxmlformats.org/officeDocument/2006/relationships/hyperlink" Target="https://download.muuto.com/MediaLibrary/Loft-Chair-Images" TargetMode="External"/><Relationship Id="rId6919" Type="http://schemas.openxmlformats.org/officeDocument/2006/relationships/hyperlink" Target="https://download.muuto.com/MediaLibrary/Outline-Chaise-Longue-Images" TargetMode="External"/><Relationship Id="rId8274" Type="http://schemas.openxmlformats.org/officeDocument/2006/relationships/hyperlink" Target="https://download.muuto.com/MediaLibrary/Outline-Highback-Sofa-Images" TargetMode="External"/><Relationship Id="rId9325" Type="http://schemas.openxmlformats.org/officeDocument/2006/relationships/hyperlink" Target="https://download.muuto.com/mediaLibrary/outline-highback-cabin-images" TargetMode="External"/><Relationship Id="rId11255" Type="http://schemas.openxmlformats.org/officeDocument/2006/relationships/hyperlink" Target="https://download.muuto.com/MediaLibrary/Folded-Shelves-Images" TargetMode="External"/><Relationship Id="rId1314" Type="http://schemas.openxmlformats.org/officeDocument/2006/relationships/hyperlink" Target="https://download.muuto.com/MediaLibrary/Connect-Modular-Sofa-Images" TargetMode="External"/><Relationship Id="rId4884" Type="http://schemas.openxmlformats.org/officeDocument/2006/relationships/hyperlink" Target="https://download.muuto.com/MediaLibrary/Fiber-Lounge-Armchair-Wood-Base-Images" TargetMode="External"/><Relationship Id="rId5935" Type="http://schemas.openxmlformats.org/officeDocument/2006/relationships/hyperlink" Target="https://download.muuto.com/MediaLibrary/Loft-Chair-w-Armrest-Images" TargetMode="External"/><Relationship Id="rId7290" Type="http://schemas.openxmlformats.org/officeDocument/2006/relationships/hyperlink" Target="https://download.muuto.com/MediaLibrary/Outline-Sofas-Series-Images" TargetMode="External"/><Relationship Id="rId8341" Type="http://schemas.openxmlformats.org/officeDocument/2006/relationships/hyperlink" Target="https://download.muuto.com/MediaLibrary/Outline-Highback-Sofa-Images" TargetMode="External"/><Relationship Id="rId10271" Type="http://schemas.openxmlformats.org/officeDocument/2006/relationships/hyperlink" Target="https://download.muuto.com/MediaLibrary/Visu-Chair-Tube-Base-Images" TargetMode="External"/><Relationship Id="rId11322" Type="http://schemas.openxmlformats.org/officeDocument/2006/relationships/hyperlink" Target="https://download.muuto.com/MediaLibrary/Pair-Candleholder-Images" TargetMode="External"/><Relationship Id="rId3486" Type="http://schemas.openxmlformats.org/officeDocument/2006/relationships/hyperlink" Target="https://download.muuto.com/MediaLibrary/Fiber-Side-Chair-Wood-base-Images" TargetMode="External"/><Relationship Id="rId4537" Type="http://schemas.openxmlformats.org/officeDocument/2006/relationships/hyperlink" Target="https://download.muuto.com/MediaLibrary/Fiber-Bar-Stool-Wood-Base-Images" TargetMode="External"/><Relationship Id="rId20" Type="http://schemas.openxmlformats.org/officeDocument/2006/relationships/hyperlink" Target="https://download.muuto.com/MediaLibrary/70-70-Table-Images" TargetMode="External"/><Relationship Id="rId2088" Type="http://schemas.openxmlformats.org/officeDocument/2006/relationships/hyperlink" Target="https://download.muuto.com/MediaLibrary/Cover-Lounge-Chair-Images" TargetMode="External"/><Relationship Id="rId3139" Type="http://schemas.openxmlformats.org/officeDocument/2006/relationships/hyperlink" Target="https://download.muuto.com/MediaLibrary/Fiber-Armchair-Swivel-Base-castors-Images" TargetMode="External"/><Relationship Id="rId4951" Type="http://schemas.openxmlformats.org/officeDocument/2006/relationships/hyperlink" Target="https://download.muuto.com/MediaLibrary/Fiber-Lounge-Armchair-Swivel-Base-Images" TargetMode="External"/><Relationship Id="rId7010" Type="http://schemas.openxmlformats.org/officeDocument/2006/relationships/hyperlink" Target="https://download.muuto.com/MediaLibrary/Outline-Corner-Sofa-Images" TargetMode="External"/><Relationship Id="rId474" Type="http://schemas.openxmlformats.org/officeDocument/2006/relationships/hyperlink" Target="https://download.muuto.com/MediaLibrary/Base-Table-Images" TargetMode="External"/><Relationship Id="rId2155" Type="http://schemas.openxmlformats.org/officeDocument/2006/relationships/hyperlink" Target="https://download.muuto.com/MediaLibrary/Cover-Bar-Stool-Images" TargetMode="External"/><Relationship Id="rId3553" Type="http://schemas.openxmlformats.org/officeDocument/2006/relationships/hyperlink" Target="https://download.muuto.com/MediaLibrary/Fiber-Side-Chair-Sled-base-Images" TargetMode="External"/><Relationship Id="rId4604" Type="http://schemas.openxmlformats.org/officeDocument/2006/relationships/hyperlink" Target="https://download.muuto.com/MediaLibrary/Fiber-Bar-Stool-Tube-Base-Images" TargetMode="External"/><Relationship Id="rId9182" Type="http://schemas.openxmlformats.org/officeDocument/2006/relationships/hyperlink" Target="https://download.muuto.com/mediaLibrary/outline-highback-cabin-images" TargetMode="External"/><Relationship Id="rId127" Type="http://schemas.openxmlformats.org/officeDocument/2006/relationships/hyperlink" Target="https://download.muuto.com/MediaLibrary/70-70-Table-Images" TargetMode="External"/><Relationship Id="rId3206" Type="http://schemas.openxmlformats.org/officeDocument/2006/relationships/hyperlink" Target="https://download.muuto.com/MediaLibrary/Fiber-Armchair-Swivel-Base-castors-Images" TargetMode="External"/><Relationship Id="rId3620" Type="http://schemas.openxmlformats.org/officeDocument/2006/relationships/hyperlink" Target="https://download.muuto.com/MediaLibrary/Fiber-Side-Chair-Swivel-base-castors-Images" TargetMode="External"/><Relationship Id="rId6776" Type="http://schemas.openxmlformats.org/officeDocument/2006/relationships/hyperlink" Target="https://download.muuto.com/MediaLibrary/Outline-Sofas-Series-Images" TargetMode="External"/><Relationship Id="rId7827" Type="http://schemas.openxmlformats.org/officeDocument/2006/relationships/hyperlink" Target="https://download.muuto.com/MediaLibrary/outline-highback-sofa-images" TargetMode="External"/><Relationship Id="rId10808" Type="http://schemas.openxmlformats.org/officeDocument/2006/relationships/hyperlink" Target="https://download.muuto.com/MediaLibrary/Fine-Suspension-Lamp-Images" TargetMode="External"/><Relationship Id="rId541" Type="http://schemas.openxmlformats.org/officeDocument/2006/relationships/hyperlink" Target="https://download.muuto.com/MediaLibrary/base-table-castors-images" TargetMode="External"/><Relationship Id="rId1171" Type="http://schemas.openxmlformats.org/officeDocument/2006/relationships/hyperlink" Target="https://download.muuto.com/MediaLibrary/base-high-table-castors-images" TargetMode="External"/><Relationship Id="rId2222" Type="http://schemas.openxmlformats.org/officeDocument/2006/relationships/hyperlink" Target="https://download.muuto.com/MediaLibrary/Cover-Bar-Stool-Images" TargetMode="External"/><Relationship Id="rId5378" Type="http://schemas.openxmlformats.org/officeDocument/2006/relationships/hyperlink" Target="https://download.muuto.com/MediaLibrary/Linear-Series-Images" TargetMode="External"/><Relationship Id="rId5792" Type="http://schemas.openxmlformats.org/officeDocument/2006/relationships/hyperlink" Target="https://download.muuto.com/MediaLibrary/Loft-Chair-Images" TargetMode="External"/><Relationship Id="rId6429" Type="http://schemas.openxmlformats.org/officeDocument/2006/relationships/hyperlink" Target="https://download.muuto.com/MediaLibrary/Oslo-Side-Chair-Images" TargetMode="External"/><Relationship Id="rId6843" Type="http://schemas.openxmlformats.org/officeDocument/2006/relationships/hyperlink" Target="https://download.muuto.com/MediaLibrary/Outline-Sofas-Series-Images" TargetMode="External"/><Relationship Id="rId9999" Type="http://schemas.openxmlformats.org/officeDocument/2006/relationships/hyperlink" Target="https://download.muuto.com/MediaLibrary/Stacked-Storage-System-Images" TargetMode="External"/><Relationship Id="rId1988" Type="http://schemas.openxmlformats.org/officeDocument/2006/relationships/hyperlink" Target="https://download.muuto.com/MediaLibrary/Connect-Modular-Sofa-Images" TargetMode="External"/><Relationship Id="rId4394" Type="http://schemas.openxmlformats.org/officeDocument/2006/relationships/hyperlink" Target="https://download.muuto.com/MediaLibrary/fiber-conference-armchair-images" TargetMode="External"/><Relationship Id="rId5445" Type="http://schemas.openxmlformats.org/officeDocument/2006/relationships/hyperlink" Target="https://download.muuto.com/MediaLibrary/Linear-Series-Images" TargetMode="External"/><Relationship Id="rId4047" Type="http://schemas.openxmlformats.org/officeDocument/2006/relationships/hyperlink" Target="https://download.muuto.com/MediaLibrary/Fiber-Soft-Armchair-Swivel-Base-Images" TargetMode="External"/><Relationship Id="rId4461" Type="http://schemas.openxmlformats.org/officeDocument/2006/relationships/hyperlink" Target="https://download.muuto.com/MediaLibrary/Fiber-Bar-Stool-Wood-Base-Images" TargetMode="External"/><Relationship Id="rId5512" Type="http://schemas.openxmlformats.org/officeDocument/2006/relationships/hyperlink" Target="https://download.muuto.com/MediaLibrary/Linear-Series-Images" TargetMode="External"/><Relationship Id="rId6910" Type="http://schemas.openxmlformats.org/officeDocument/2006/relationships/hyperlink" Target="https://download.muuto.com/MediaLibrary/Outline-Chaise-Longue-Images" TargetMode="External"/><Relationship Id="rId8668" Type="http://schemas.openxmlformats.org/officeDocument/2006/relationships/hyperlink" Target="https://download.muuto.com/MediaLibrary/Outline-highback-Work-Images" TargetMode="External"/><Relationship Id="rId9719" Type="http://schemas.openxmlformats.org/officeDocument/2006/relationships/hyperlink" Target="https://download.muuto.com/MediaLibrary/Rest-Sofas-Series-Images" TargetMode="External"/><Relationship Id="rId3063" Type="http://schemas.openxmlformats.org/officeDocument/2006/relationships/hyperlink" Target="https://download.muuto.com/MediaLibrary/Fiber-Armchair-Swivel-Base-castors-Images" TargetMode="External"/><Relationship Id="rId4114" Type="http://schemas.openxmlformats.org/officeDocument/2006/relationships/hyperlink" Target="https://download.muuto.com/MediaLibrary/Fiber-Soft-Armchair-Swivel-Base-Images" TargetMode="External"/><Relationship Id="rId10598" Type="http://schemas.openxmlformats.org/officeDocument/2006/relationships/hyperlink" Target="https://download.muuto.com/MediaLibrary/Visu-Chair-Tube-Base-Images" TargetMode="External"/><Relationship Id="rId1708" Type="http://schemas.openxmlformats.org/officeDocument/2006/relationships/hyperlink" Target="https://download.muuto.com/MediaLibrary/Connect-Soft-Images" TargetMode="External"/><Relationship Id="rId3130" Type="http://schemas.openxmlformats.org/officeDocument/2006/relationships/hyperlink" Target="https://download.muuto.com/MediaLibrary/Fiber-Armchair-Swivel-Base-castors-Images" TargetMode="External"/><Relationship Id="rId6286" Type="http://schemas.openxmlformats.org/officeDocument/2006/relationships/hyperlink" Target="https://download.muuto.com/MediaLibrary/Midst-Table-Series-Images" TargetMode="External"/><Relationship Id="rId7337" Type="http://schemas.openxmlformats.org/officeDocument/2006/relationships/hyperlink" Target="https://download.muuto.com/MediaLibrary/Outline-Sofas-Series-Images" TargetMode="External"/><Relationship Id="rId7684" Type="http://schemas.openxmlformats.org/officeDocument/2006/relationships/hyperlink" Target="https://download.muuto.com/MediaLibrary/Outline-Sofas-Series-Images" TargetMode="External"/><Relationship Id="rId8735" Type="http://schemas.openxmlformats.org/officeDocument/2006/relationships/hyperlink" Target="https://download.muuto.com/MediaLibrary/Outline-highback-Work-Images" TargetMode="External"/><Relationship Id="rId10665" Type="http://schemas.openxmlformats.org/officeDocument/2006/relationships/hyperlink" Target="https://download.muuto.com/MediaLibrary/Ambit-Pendant-Images" TargetMode="External"/><Relationship Id="rId7751" Type="http://schemas.openxmlformats.org/officeDocument/2006/relationships/hyperlink" Target="https://download.muuto.com/MediaLibrary/Outline-Sofas-Series-Images" TargetMode="External"/><Relationship Id="rId8802" Type="http://schemas.openxmlformats.org/officeDocument/2006/relationships/hyperlink" Target="https://download.muuto.com/MediaLibrary/Outline-highback-Work-Images" TargetMode="External"/><Relationship Id="rId10318" Type="http://schemas.openxmlformats.org/officeDocument/2006/relationships/hyperlink" Target="https://download.muuto.com/MediaLibrary/Visu-Wide-Wood-Base-Images" TargetMode="External"/><Relationship Id="rId10732" Type="http://schemas.openxmlformats.org/officeDocument/2006/relationships/hyperlink" Target="https://download.muuto.com/MediaLibrary/Dedicate-Table-Lamp-Images" TargetMode="External"/><Relationship Id="rId2896" Type="http://schemas.openxmlformats.org/officeDocument/2006/relationships/hyperlink" Target="https://download.muuto.com/MediaLibrary/Fiber-Armchair-Tube-Base-Images" TargetMode="External"/><Relationship Id="rId3947" Type="http://schemas.openxmlformats.org/officeDocument/2006/relationships/hyperlink" Target="https://download.muuto.com/MediaLibrary/Fiber-Soft-Armchair-Swivel-Base-Images" TargetMode="External"/><Relationship Id="rId6353" Type="http://schemas.openxmlformats.org/officeDocument/2006/relationships/hyperlink" Target="https://download.muuto.com/MediaLibrary/Mini-Stacked-Images" TargetMode="External"/><Relationship Id="rId7404" Type="http://schemas.openxmlformats.org/officeDocument/2006/relationships/hyperlink" Target="https://download.muuto.com/MediaLibrary/Outline-Sofas-Series-Images" TargetMode="External"/><Relationship Id="rId868" Type="http://schemas.openxmlformats.org/officeDocument/2006/relationships/hyperlink" Target="https://download.muuto.com/MediaLibrary/Base-High-Table-Images" TargetMode="External"/><Relationship Id="rId1498" Type="http://schemas.openxmlformats.org/officeDocument/2006/relationships/hyperlink" Target="https://download.muuto.com/MediaLibrary/Connect-Modular-Sofa-Images" TargetMode="External"/><Relationship Id="rId2549" Type="http://schemas.openxmlformats.org/officeDocument/2006/relationships/hyperlink" Target="https://download.muuto.com/MediaLibrary/Earnest-Extendable-Table-Images" TargetMode="External"/><Relationship Id="rId2963" Type="http://schemas.openxmlformats.org/officeDocument/2006/relationships/hyperlink" Target="https://download.muuto.com/MediaLibrary/Fiber-Armchair-Sled-Base-Images" TargetMode="External"/><Relationship Id="rId6006" Type="http://schemas.openxmlformats.org/officeDocument/2006/relationships/hyperlink" Target="https://download.muuto.com/MediaLibrary/Loft-Bar-Stool-Images" TargetMode="External"/><Relationship Id="rId6420" Type="http://schemas.openxmlformats.org/officeDocument/2006/relationships/hyperlink" Target="https://download.muuto.com/MediaLibrary/Oslo-Side-Chair-Images" TargetMode="External"/><Relationship Id="rId9576" Type="http://schemas.openxmlformats.org/officeDocument/2006/relationships/hyperlink" Target="https://download.muuto.com/mediaLibrary/outline-highback-cabin-images" TargetMode="External"/><Relationship Id="rId9990" Type="http://schemas.openxmlformats.org/officeDocument/2006/relationships/hyperlink" Target="https://download.muuto.com/MediaLibrary/Stacked-Storage-System-Images" TargetMode="External"/><Relationship Id="rId935" Type="http://schemas.openxmlformats.org/officeDocument/2006/relationships/hyperlink" Target="https://download.muuto.com/MediaLibrary/Base-High-Table-Images" TargetMode="External"/><Relationship Id="rId1565" Type="http://schemas.openxmlformats.org/officeDocument/2006/relationships/hyperlink" Target="https://download.muuto.com/MediaLibrary/Connect-Modular-Sofa-Images" TargetMode="External"/><Relationship Id="rId2616" Type="http://schemas.openxmlformats.org/officeDocument/2006/relationships/hyperlink" Target="https://download.muuto.com/MediaLibrary/Fiber-Armchair-Wood-Base-Images" TargetMode="External"/><Relationship Id="rId5022" Type="http://schemas.openxmlformats.org/officeDocument/2006/relationships/hyperlink" Target="https://download.muuto.com/MediaLibrary/Fiber-Lounge-Chair-Tube-Base-Images" TargetMode="External"/><Relationship Id="rId8178" Type="http://schemas.openxmlformats.org/officeDocument/2006/relationships/hyperlink" Target="https://download.muuto.com/MediaLibrary/Outline-Highback-Sofa-Images" TargetMode="External"/><Relationship Id="rId8592" Type="http://schemas.openxmlformats.org/officeDocument/2006/relationships/hyperlink" Target="https://download.muuto.com/MediaLibrary/Outline-highback-Work-Images" TargetMode="External"/><Relationship Id="rId9229" Type="http://schemas.openxmlformats.org/officeDocument/2006/relationships/hyperlink" Target="https://download.muuto.com/mediaLibrary/outline-highback-cabin-images" TargetMode="External"/><Relationship Id="rId9643" Type="http://schemas.openxmlformats.org/officeDocument/2006/relationships/hyperlink" Target="https://download.muuto.com/mediaLibrary/outline-highback-cabin-images" TargetMode="External"/><Relationship Id="rId11159" Type="http://schemas.openxmlformats.org/officeDocument/2006/relationships/hyperlink" Target="https://download.muuto.com/MediaLibrary/The-Dots-Images" TargetMode="External"/><Relationship Id="rId1218" Type="http://schemas.openxmlformats.org/officeDocument/2006/relationships/hyperlink" Target="https://download.muuto.com/MediaLibrary/Compile-Shelving-System-Images" TargetMode="External"/><Relationship Id="rId7194" Type="http://schemas.openxmlformats.org/officeDocument/2006/relationships/hyperlink" Target="https://download.muuto.com/MediaLibrary/outline-daybed-images" TargetMode="External"/><Relationship Id="rId8245" Type="http://schemas.openxmlformats.org/officeDocument/2006/relationships/hyperlink" Target="https://download.muuto.com/MediaLibrary/Outline-Highback-Sofa-Images" TargetMode="External"/><Relationship Id="rId10175" Type="http://schemas.openxmlformats.org/officeDocument/2006/relationships/hyperlink" Target="https://download.muuto.com/MediaLibrary/Still-Cafe-Table-Images" TargetMode="External"/><Relationship Id="rId1632" Type="http://schemas.openxmlformats.org/officeDocument/2006/relationships/hyperlink" Target="https://download.muuto.com/MediaLibrary/Connect-Soft-Images" TargetMode="External"/><Relationship Id="rId4788" Type="http://schemas.openxmlformats.org/officeDocument/2006/relationships/hyperlink" Target="https://download.muuto.com/MediaLibrary/Fiber-Stool-Wood-Base-Images" TargetMode="External"/><Relationship Id="rId5839" Type="http://schemas.openxmlformats.org/officeDocument/2006/relationships/hyperlink" Target="https://download.muuto.com/MediaLibrary/Loft-Chair-Images" TargetMode="External"/><Relationship Id="rId7261" Type="http://schemas.openxmlformats.org/officeDocument/2006/relationships/hyperlink" Target="https://download.muuto.com/MediaLibrary/outline-daybed-images" TargetMode="External"/><Relationship Id="rId9710" Type="http://schemas.openxmlformats.org/officeDocument/2006/relationships/hyperlink" Target="https://download.muuto.com/MediaLibrary/Rest-Sofas-Series-Images" TargetMode="External"/><Relationship Id="rId11226" Type="http://schemas.openxmlformats.org/officeDocument/2006/relationships/hyperlink" Target="https://download.muuto.com/MediaLibrary/Dots-Ceramic-Images" TargetMode="External"/><Relationship Id="rId4855" Type="http://schemas.openxmlformats.org/officeDocument/2006/relationships/hyperlink" Target="https://download.muuto.com/MediaLibrary/Fiber-Lounge-Armchair-Wood-Base-Images" TargetMode="External"/><Relationship Id="rId5906" Type="http://schemas.openxmlformats.org/officeDocument/2006/relationships/hyperlink" Target="https://download.muuto.com/MediaLibrary/Loft-Chair-Images" TargetMode="External"/><Relationship Id="rId8312" Type="http://schemas.openxmlformats.org/officeDocument/2006/relationships/hyperlink" Target="https://download.muuto.com/MediaLibrary/Outline-Highback-Sofa-Images" TargetMode="External"/><Relationship Id="rId10242" Type="http://schemas.openxmlformats.org/officeDocument/2006/relationships/hyperlink" Target="https://download.muuto.com/MediaLibrary/Visu-Chair-Wood-Base-Images" TargetMode="External"/><Relationship Id="rId3457" Type="http://schemas.openxmlformats.org/officeDocument/2006/relationships/hyperlink" Target="https://download.muuto.com/MediaLibrary/Fiber-Side-Chair-Wood-base-Images" TargetMode="External"/><Relationship Id="rId3871" Type="http://schemas.openxmlformats.org/officeDocument/2006/relationships/hyperlink" Target="https://download.muuto.com/MediaLibrary/Fiber-Soft-Armchair-Wood-Base-Images" TargetMode="External"/><Relationship Id="rId4508" Type="http://schemas.openxmlformats.org/officeDocument/2006/relationships/hyperlink" Target="https://download.muuto.com/MediaLibrary/Fiber-Bar-Stool-Wood-Base-Images" TargetMode="External"/><Relationship Id="rId4922" Type="http://schemas.openxmlformats.org/officeDocument/2006/relationships/hyperlink" Target="https://download.muuto.com/MediaLibrary/Fiber-Lounge-Armchair-Swivel-Base-Images" TargetMode="External"/><Relationship Id="rId378" Type="http://schemas.openxmlformats.org/officeDocument/2006/relationships/hyperlink" Target="https://download.muuto.com/MediaLibrary/Base-Table-Images" TargetMode="External"/><Relationship Id="rId792" Type="http://schemas.openxmlformats.org/officeDocument/2006/relationships/hyperlink" Target="https://download.muuto.com/MediaLibrary/Base-Table-Images" TargetMode="External"/><Relationship Id="rId2059" Type="http://schemas.openxmlformats.org/officeDocument/2006/relationships/hyperlink" Target="https://download.muuto.com/MediaLibrary/Cover-Chair-Images" TargetMode="External"/><Relationship Id="rId2473" Type="http://schemas.openxmlformats.org/officeDocument/2006/relationships/hyperlink" Target="https://download.muuto.com/MediaLibrary/Dream-View-Bench-Images" TargetMode="External"/><Relationship Id="rId3524" Type="http://schemas.openxmlformats.org/officeDocument/2006/relationships/hyperlink" Target="https://download.muuto.com/MediaLibrary/Fiber-Side-Chair-Tube-base-Images" TargetMode="External"/><Relationship Id="rId9086" Type="http://schemas.openxmlformats.org/officeDocument/2006/relationships/hyperlink" Target="https://download.muuto.com/mediaLibrary/outline-highback-cabin-images" TargetMode="External"/><Relationship Id="rId445" Type="http://schemas.openxmlformats.org/officeDocument/2006/relationships/hyperlink" Target="https://download.muuto.com/MediaLibrary/Base-Table-Images" TargetMode="External"/><Relationship Id="rId1075" Type="http://schemas.openxmlformats.org/officeDocument/2006/relationships/hyperlink" Target="https://download.muuto.com/MediaLibrary/base-high-table-castors-images" TargetMode="External"/><Relationship Id="rId2126" Type="http://schemas.openxmlformats.org/officeDocument/2006/relationships/hyperlink" Target="https://download.muuto.com/MediaLibrary/Cover-Side-Chair-Images" TargetMode="External"/><Relationship Id="rId2540" Type="http://schemas.openxmlformats.org/officeDocument/2006/relationships/hyperlink" Target="https://download.muuto.com/MediaLibrary/Echo-Pouf-Images" TargetMode="External"/><Relationship Id="rId5696" Type="http://schemas.openxmlformats.org/officeDocument/2006/relationships/hyperlink" Target="https://download.muuto.com/MediaLibrary/Linear-System-Images" TargetMode="External"/><Relationship Id="rId6747" Type="http://schemas.openxmlformats.org/officeDocument/2006/relationships/hyperlink" Target="https://download.muuto.com/MediaLibrary/Outline-Sofas-Series-Images" TargetMode="External"/><Relationship Id="rId9153" Type="http://schemas.openxmlformats.org/officeDocument/2006/relationships/hyperlink" Target="https://download.muuto.com/mediaLibrary/outline-highback-cabin-images" TargetMode="External"/><Relationship Id="rId11083" Type="http://schemas.openxmlformats.org/officeDocument/2006/relationships/hyperlink" Target="https://download.muuto.com/MediaLibrary/Arrange-Desktop-Series-Images" TargetMode="External"/><Relationship Id="rId512" Type="http://schemas.openxmlformats.org/officeDocument/2006/relationships/hyperlink" Target="https://download.muuto.com/MediaLibrary/base-table-castors-images" TargetMode="External"/><Relationship Id="rId1142" Type="http://schemas.openxmlformats.org/officeDocument/2006/relationships/hyperlink" Target="https://download.muuto.com/MediaLibrary/base-high-table-castors-images" TargetMode="External"/><Relationship Id="rId4298" Type="http://schemas.openxmlformats.org/officeDocument/2006/relationships/hyperlink" Target="https://download.muuto.com/MediaLibrary/fiber-conference-armchair-images" TargetMode="External"/><Relationship Id="rId5349" Type="http://schemas.openxmlformats.org/officeDocument/2006/relationships/hyperlink" Target="https://download.muuto.com/MediaLibrary/In-situ-modular-sofa-images" TargetMode="External"/><Relationship Id="rId9220" Type="http://schemas.openxmlformats.org/officeDocument/2006/relationships/hyperlink" Target="https://download.muuto.com/mediaLibrary/outline-highback-cabin-images" TargetMode="External"/><Relationship Id="rId4365" Type="http://schemas.openxmlformats.org/officeDocument/2006/relationships/hyperlink" Target="https://download.muuto.com/MediaLibrary/fiber-conference-armchair-images" TargetMode="External"/><Relationship Id="rId5763" Type="http://schemas.openxmlformats.org/officeDocument/2006/relationships/hyperlink" Target="https://download.muuto.com/MediaLibrary/Linear-System-Images" TargetMode="External"/><Relationship Id="rId6814" Type="http://schemas.openxmlformats.org/officeDocument/2006/relationships/hyperlink" Target="https://download.muuto.com/MediaLibrary/Outline-Sofas-Series-Images" TargetMode="External"/><Relationship Id="rId11150" Type="http://schemas.openxmlformats.org/officeDocument/2006/relationships/hyperlink" Target="https://download.muuto.com/MediaLibrary/The-Dots-Images" TargetMode="External"/><Relationship Id="rId1959" Type="http://schemas.openxmlformats.org/officeDocument/2006/relationships/hyperlink" Target="https://download.muuto.com/MediaLibrary/Connect-Soft-Images" TargetMode="External"/><Relationship Id="rId4018" Type="http://schemas.openxmlformats.org/officeDocument/2006/relationships/hyperlink" Target="https://download.muuto.com/MediaLibrary/Fiber-Soft-Armchair-Swivel-Base-Images" TargetMode="External"/><Relationship Id="rId5416" Type="http://schemas.openxmlformats.org/officeDocument/2006/relationships/hyperlink" Target="https://download.muuto.com/MediaLibrary/Linear-Series-Images" TargetMode="External"/><Relationship Id="rId5830" Type="http://schemas.openxmlformats.org/officeDocument/2006/relationships/hyperlink" Target="https://download.muuto.com/MediaLibrary/Loft-Chair-Images" TargetMode="External"/><Relationship Id="rId8986" Type="http://schemas.openxmlformats.org/officeDocument/2006/relationships/hyperlink" Target="https://download.muuto.com/MediaLibrary/Outline-highback-Work-Images" TargetMode="External"/><Relationship Id="rId3381" Type="http://schemas.openxmlformats.org/officeDocument/2006/relationships/hyperlink" Target="https://download.muuto.com/MediaLibrary/Fiber-Armchair-Swivel-Base-Castors-Gas-Lift-Images" TargetMode="External"/><Relationship Id="rId4432" Type="http://schemas.openxmlformats.org/officeDocument/2006/relationships/hyperlink" Target="https://download.muuto.com/MediaLibrary/Fiber-Bar-Stool-Wood-Base-Images" TargetMode="External"/><Relationship Id="rId7588" Type="http://schemas.openxmlformats.org/officeDocument/2006/relationships/hyperlink" Target="https://download.muuto.com/MediaLibrary/Outline-Sofas-Series-Images" TargetMode="External"/><Relationship Id="rId8639" Type="http://schemas.openxmlformats.org/officeDocument/2006/relationships/hyperlink" Target="https://download.muuto.com/MediaLibrary/Outline-highback-Work-Images" TargetMode="External"/><Relationship Id="rId10569" Type="http://schemas.openxmlformats.org/officeDocument/2006/relationships/hyperlink" Target="https://download.muuto.com/MediaLibrary/Visu-Chair-Tube-Base-Images" TargetMode="External"/><Relationship Id="rId10983" Type="http://schemas.openxmlformats.org/officeDocument/2006/relationships/hyperlink" Target="https://download.muuto.com/MediaLibrary/Tip-Wall-Lamp-images" TargetMode="External"/><Relationship Id="rId3034" Type="http://schemas.openxmlformats.org/officeDocument/2006/relationships/hyperlink" Target="https://download.muuto.com/MediaLibrary/Fiber-Armchair-Swivel-Base-castors-Images" TargetMode="External"/><Relationship Id="rId7655" Type="http://schemas.openxmlformats.org/officeDocument/2006/relationships/hyperlink" Target="https://download.muuto.com/MediaLibrary/Outline-Sofas-Series-Images" TargetMode="External"/><Relationship Id="rId8706" Type="http://schemas.openxmlformats.org/officeDocument/2006/relationships/hyperlink" Target="https://download.muuto.com/MediaLibrary/Outline-highback-Work-Images" TargetMode="External"/><Relationship Id="rId10636" Type="http://schemas.openxmlformats.org/officeDocument/2006/relationships/hyperlink" Target="https://download.muuto.com/MediaLibrary/Wrap-Lounge-Chair-Images" TargetMode="External"/><Relationship Id="rId2050" Type="http://schemas.openxmlformats.org/officeDocument/2006/relationships/hyperlink" Target="https://download.muuto.com/MediaLibrary/Cover-Chair-Images" TargetMode="External"/><Relationship Id="rId3101" Type="http://schemas.openxmlformats.org/officeDocument/2006/relationships/hyperlink" Target="https://download.muuto.com/MediaLibrary/Fiber-Armchair-Swivel-Base-castors-Images" TargetMode="External"/><Relationship Id="rId6257" Type="http://schemas.openxmlformats.org/officeDocument/2006/relationships/hyperlink" Target="https://download.muuto.com/MediaLibrary/Midst-Table-Series-Images" TargetMode="External"/><Relationship Id="rId6671" Type="http://schemas.openxmlformats.org/officeDocument/2006/relationships/hyperlink" Target="https://download.muuto.com/MediaLibrary/Oslo-Sofas-Series-Images" TargetMode="External"/><Relationship Id="rId7308" Type="http://schemas.openxmlformats.org/officeDocument/2006/relationships/hyperlink" Target="https://download.muuto.com/MediaLibrary/Outline-Sofas-Series-Images" TargetMode="External"/><Relationship Id="rId7722" Type="http://schemas.openxmlformats.org/officeDocument/2006/relationships/hyperlink" Target="https://download.muuto.com/MediaLibrary/Outline-Sofas-Series-Images" TargetMode="External"/><Relationship Id="rId5273" Type="http://schemas.openxmlformats.org/officeDocument/2006/relationships/hyperlink" Target="https://download.muuto.com/MediaLibrary/In-situ-modular-sofa-images" TargetMode="External"/><Relationship Id="rId6324" Type="http://schemas.openxmlformats.org/officeDocument/2006/relationships/hyperlink" Target="https://download.muuto.com/MediaLibrary/Midst-Conference-Table-Series-Images" TargetMode="External"/><Relationship Id="rId10703" Type="http://schemas.openxmlformats.org/officeDocument/2006/relationships/hyperlink" Target="https://download.muuto.com/MediaLibrary/Calm-Wall-Lamp-Images" TargetMode="External"/><Relationship Id="rId839" Type="http://schemas.openxmlformats.org/officeDocument/2006/relationships/hyperlink" Target="https://download.muuto.com/MediaLibrary/base-table-castors-images" TargetMode="External"/><Relationship Id="rId1469" Type="http://schemas.openxmlformats.org/officeDocument/2006/relationships/hyperlink" Target="https://download.muuto.com/MediaLibrary/Connect-Modular-Sofa-Images" TargetMode="External"/><Relationship Id="rId2867" Type="http://schemas.openxmlformats.org/officeDocument/2006/relationships/hyperlink" Target="https://download.muuto.com/MediaLibrary/Fiber-Armchair-Tube-Base-Images" TargetMode="External"/><Relationship Id="rId3918" Type="http://schemas.openxmlformats.org/officeDocument/2006/relationships/hyperlink" Target="https://download.muuto.com/MediaLibrary/Fiber-Soft-Armchair-Tube-Base-Images" TargetMode="External"/><Relationship Id="rId5340" Type="http://schemas.openxmlformats.org/officeDocument/2006/relationships/hyperlink" Target="https://download.muuto.com/MediaLibrary/In-situ-modular-sofa-images" TargetMode="External"/><Relationship Id="rId8496" Type="http://schemas.openxmlformats.org/officeDocument/2006/relationships/hyperlink" Target="https://download.muuto.com/MediaLibrary/Outline-Highback-Sofa-Images" TargetMode="External"/><Relationship Id="rId9547" Type="http://schemas.openxmlformats.org/officeDocument/2006/relationships/hyperlink" Target="https://download.muuto.com/mediaLibrary/outline-highback-cabin-images" TargetMode="External"/><Relationship Id="rId9894" Type="http://schemas.openxmlformats.org/officeDocument/2006/relationships/hyperlink" Target="https://download.muuto.com/MediaLibrary/Stacked-Storage-System-Images" TargetMode="External"/><Relationship Id="rId1883" Type="http://schemas.openxmlformats.org/officeDocument/2006/relationships/hyperlink" Target="https://download.muuto.com/MediaLibrary/Connect-Soft-Images" TargetMode="External"/><Relationship Id="rId2934" Type="http://schemas.openxmlformats.org/officeDocument/2006/relationships/hyperlink" Target="https://download.muuto.com/MediaLibrary/Fiber-Armchair-Sled-Base-Images" TargetMode="External"/><Relationship Id="rId7098" Type="http://schemas.openxmlformats.org/officeDocument/2006/relationships/hyperlink" Target="https://download.muuto.com/MediaLibrary/Outline-Sofas-Series-Images" TargetMode="External"/><Relationship Id="rId8149" Type="http://schemas.openxmlformats.org/officeDocument/2006/relationships/hyperlink" Target="https://download.muuto.com/MediaLibrary/Outline-Highback-Sofa-Images" TargetMode="External"/><Relationship Id="rId9961" Type="http://schemas.openxmlformats.org/officeDocument/2006/relationships/hyperlink" Target="https://download.muuto.com/MediaLibrary/Stacked-Storage-System-Images" TargetMode="External"/><Relationship Id="rId11477" Type="http://schemas.openxmlformats.org/officeDocument/2006/relationships/hyperlink" Target="https://download.muuto.com/MediaLibrary/Rhythm-Throw-Images" TargetMode="External"/><Relationship Id="rId906" Type="http://schemas.openxmlformats.org/officeDocument/2006/relationships/hyperlink" Target="https://download.muuto.com/MediaLibrary/Base-High-Table-Images" TargetMode="External"/><Relationship Id="rId1536" Type="http://schemas.openxmlformats.org/officeDocument/2006/relationships/hyperlink" Target="https://download.muuto.com/MediaLibrary/Connect-Modular-Sofa-Images" TargetMode="External"/><Relationship Id="rId1950" Type="http://schemas.openxmlformats.org/officeDocument/2006/relationships/hyperlink" Target="https://download.muuto.com/MediaLibrary/Connect-Soft-Images" TargetMode="External"/><Relationship Id="rId8563" Type="http://schemas.openxmlformats.org/officeDocument/2006/relationships/hyperlink" Target="https://download.muuto.com/MediaLibrary/Outline-highback-Work-Images" TargetMode="External"/><Relationship Id="rId9614" Type="http://schemas.openxmlformats.org/officeDocument/2006/relationships/hyperlink" Target="https://download.muuto.com/mediaLibrary/outline-highback-cabin-images" TargetMode="External"/><Relationship Id="rId10079" Type="http://schemas.openxmlformats.org/officeDocument/2006/relationships/hyperlink" Target="https://download.muuto.com/MediaLibrary/Soft-Coffee-Table-Images" TargetMode="External"/><Relationship Id="rId10493" Type="http://schemas.openxmlformats.org/officeDocument/2006/relationships/hyperlink" Target="https://download.muuto.com/MediaLibrary/Visu-Bar-Stool-Images" TargetMode="External"/><Relationship Id="rId11544" Type="http://schemas.openxmlformats.org/officeDocument/2006/relationships/table" Target="../tables/table2.xml"/><Relationship Id="rId1603" Type="http://schemas.openxmlformats.org/officeDocument/2006/relationships/hyperlink" Target="https://download.muuto.com/MediaLibrary/Connect-Soft-Images" TargetMode="External"/><Relationship Id="rId4759" Type="http://schemas.openxmlformats.org/officeDocument/2006/relationships/hyperlink" Target="https://download.muuto.com/MediaLibrary/Fiber-Stool-Wood-Base-Images" TargetMode="External"/><Relationship Id="rId7165" Type="http://schemas.openxmlformats.org/officeDocument/2006/relationships/hyperlink" Target="https://download.muuto.com/MediaLibrary/Outline-Pouf-Images" TargetMode="External"/><Relationship Id="rId8216" Type="http://schemas.openxmlformats.org/officeDocument/2006/relationships/hyperlink" Target="https://download.muuto.com/MediaLibrary/Outline-Highback-Sofa-Images" TargetMode="External"/><Relationship Id="rId8630" Type="http://schemas.openxmlformats.org/officeDocument/2006/relationships/hyperlink" Target="https://download.muuto.com/MediaLibrary/Outline-highback-Work-Images" TargetMode="External"/><Relationship Id="rId10146" Type="http://schemas.openxmlformats.org/officeDocument/2006/relationships/hyperlink" Target="https://download.muuto.com/MediaLibrary/Soft-Table-Images" TargetMode="External"/><Relationship Id="rId10560" Type="http://schemas.openxmlformats.org/officeDocument/2006/relationships/hyperlink" Target="https://download.muuto.com/MediaLibrary/Visu-Chair-Sled-Base-Images" TargetMode="External"/><Relationship Id="rId3775" Type="http://schemas.openxmlformats.org/officeDocument/2006/relationships/hyperlink" Target="https://download.muuto.com/MediaLibrary/Fiber-Side-Chair-A-base-%20Images" TargetMode="External"/><Relationship Id="rId4826" Type="http://schemas.openxmlformats.org/officeDocument/2006/relationships/hyperlink" Target="https://download.muuto.com/MediaLibrary/Fiber-Stool-Tube-Base-Images" TargetMode="External"/><Relationship Id="rId6181" Type="http://schemas.openxmlformats.org/officeDocument/2006/relationships/hyperlink" Target="https://download.muuto.com/MediaLibrary/Loft-Bar-Stool-Images" TargetMode="External"/><Relationship Id="rId7232" Type="http://schemas.openxmlformats.org/officeDocument/2006/relationships/hyperlink" Target="https://download.muuto.com/MediaLibrary/outline-daybed-images" TargetMode="External"/><Relationship Id="rId10213" Type="http://schemas.openxmlformats.org/officeDocument/2006/relationships/hyperlink" Target="https://download.muuto.com/MediaLibrary/Visu-Chair-Wood-Base-Images" TargetMode="External"/><Relationship Id="rId696" Type="http://schemas.openxmlformats.org/officeDocument/2006/relationships/hyperlink" Target="https://download.muuto.com/MediaLibrary/base-table-castors-images" TargetMode="External"/><Relationship Id="rId2377" Type="http://schemas.openxmlformats.org/officeDocument/2006/relationships/hyperlink" Target="https://download.muuto.com/MediaLibrary/Doze-Ottoman-Images" TargetMode="External"/><Relationship Id="rId2791" Type="http://schemas.openxmlformats.org/officeDocument/2006/relationships/hyperlink" Target="https://download.muuto.com/MediaLibrary/Fiber-Armchair-Tube-Base-Images" TargetMode="External"/><Relationship Id="rId3428" Type="http://schemas.openxmlformats.org/officeDocument/2006/relationships/hyperlink" Target="https://download.muuto.com/MediaLibrary/Fiber-Armchair-Swivel-Base-Castors-Gas-Lift-Images" TargetMode="External"/><Relationship Id="rId349" Type="http://schemas.openxmlformats.org/officeDocument/2006/relationships/hyperlink" Target="https://download.muuto.com/MediaLibrary/Base-Table-Images" TargetMode="External"/><Relationship Id="rId763" Type="http://schemas.openxmlformats.org/officeDocument/2006/relationships/hyperlink" Target="https://download.muuto.com/MediaLibrary/Base-Table-Images" TargetMode="External"/><Relationship Id="rId1393" Type="http://schemas.openxmlformats.org/officeDocument/2006/relationships/hyperlink" Target="https://download.muuto.com/MediaLibrary/Connect-Modular-Sofa-Images" TargetMode="External"/><Relationship Id="rId2444" Type="http://schemas.openxmlformats.org/officeDocument/2006/relationships/hyperlink" Target="https://download.muuto.com/MediaLibrary/Doze-Ottoman-Images" TargetMode="External"/><Relationship Id="rId3842" Type="http://schemas.openxmlformats.org/officeDocument/2006/relationships/hyperlink" Target="https://download.muuto.com/MediaLibrary/Fiber-Side-Chair-A-base-%20Images" TargetMode="External"/><Relationship Id="rId6998" Type="http://schemas.openxmlformats.org/officeDocument/2006/relationships/hyperlink" Target="https://download.muuto.com/MediaLibrary/Outline-Chaise-Longue-Images" TargetMode="External"/><Relationship Id="rId9057" Type="http://schemas.openxmlformats.org/officeDocument/2006/relationships/hyperlink" Target="https://download.muuto.com/MediaLibrary/Outline-highback-Work-Images" TargetMode="External"/><Relationship Id="rId9471" Type="http://schemas.openxmlformats.org/officeDocument/2006/relationships/hyperlink" Target="https://download.muuto.com/mediaLibrary/outline-highback-cabin-images" TargetMode="External"/><Relationship Id="rId416" Type="http://schemas.openxmlformats.org/officeDocument/2006/relationships/hyperlink" Target="https://download.muuto.com/MediaLibrary/Base-Table-Images" TargetMode="External"/><Relationship Id="rId1046" Type="http://schemas.openxmlformats.org/officeDocument/2006/relationships/hyperlink" Target="https://download.muuto.com/MediaLibrary/base-high-table-castors-images" TargetMode="External"/><Relationship Id="rId8073" Type="http://schemas.openxmlformats.org/officeDocument/2006/relationships/hyperlink" Target="https://download.muuto.com/MediaLibrary/Outline-Highback-Sofa-Images" TargetMode="External"/><Relationship Id="rId9124" Type="http://schemas.openxmlformats.org/officeDocument/2006/relationships/hyperlink" Target="https://download.muuto.com/mediaLibrary/outline-highback-cabin-images" TargetMode="External"/><Relationship Id="rId830" Type="http://schemas.openxmlformats.org/officeDocument/2006/relationships/hyperlink" Target="https://download.muuto.com/MediaLibrary/base-table-castors-images" TargetMode="External"/><Relationship Id="rId1460" Type="http://schemas.openxmlformats.org/officeDocument/2006/relationships/hyperlink" Target="https://download.muuto.com/MediaLibrary/Connect-Modular-Sofa-Images" TargetMode="External"/><Relationship Id="rId2511" Type="http://schemas.openxmlformats.org/officeDocument/2006/relationships/hyperlink" Target="https://download.muuto.com/MediaLibrary/Echo-Pouf-Images" TargetMode="External"/><Relationship Id="rId5667" Type="http://schemas.openxmlformats.org/officeDocument/2006/relationships/hyperlink" Target="https://download.muuto.com/MediaLibrary/Linear-System-High-Table-Images" TargetMode="External"/><Relationship Id="rId6718" Type="http://schemas.openxmlformats.org/officeDocument/2006/relationships/hyperlink" Target="https://download.muuto.com/MediaLibrary/Outline-Sofas-Series-Images" TargetMode="External"/><Relationship Id="rId11054" Type="http://schemas.openxmlformats.org/officeDocument/2006/relationships/hyperlink" Target="https://download.muuto.com/MediaLibrary/Unfold-Images" TargetMode="External"/><Relationship Id="rId1113" Type="http://schemas.openxmlformats.org/officeDocument/2006/relationships/hyperlink" Target="https://download.muuto.com/MediaLibrary/base-high-table-castors-images" TargetMode="External"/><Relationship Id="rId4269" Type="http://schemas.openxmlformats.org/officeDocument/2006/relationships/hyperlink" Target="https://download.muuto.com/MediaLibrary/fiber-conference-armchair-images" TargetMode="External"/><Relationship Id="rId4683" Type="http://schemas.openxmlformats.org/officeDocument/2006/relationships/hyperlink" Target="https://download.muuto.com/MediaLibrary/Fiber-Bar-Stool-Tube-Base-Images" TargetMode="External"/><Relationship Id="rId5734" Type="http://schemas.openxmlformats.org/officeDocument/2006/relationships/hyperlink" Target="https://download.muuto.com/MediaLibrary/Linear-System-Images" TargetMode="External"/><Relationship Id="rId8140" Type="http://schemas.openxmlformats.org/officeDocument/2006/relationships/hyperlink" Target="https://download.muuto.com/MediaLibrary/Outline-Highback-Sofa-Images" TargetMode="External"/><Relationship Id="rId10070" Type="http://schemas.openxmlformats.org/officeDocument/2006/relationships/hyperlink" Target="https://download.muuto.com/MediaLibrary/Soft-Side-Table-Images" TargetMode="External"/><Relationship Id="rId11121" Type="http://schemas.openxmlformats.org/officeDocument/2006/relationships/hyperlink" Target="https://download.muuto.com/MediaLibrary/The-Dots-Images" TargetMode="External"/><Relationship Id="rId3285" Type="http://schemas.openxmlformats.org/officeDocument/2006/relationships/hyperlink" Target="https://download.muuto.com/MediaLibrary/Fiber-Armchair-Swivel-Base-castors-Images" TargetMode="External"/><Relationship Id="rId4336" Type="http://schemas.openxmlformats.org/officeDocument/2006/relationships/hyperlink" Target="https://download.muuto.com/MediaLibrary/fiber-conference-armchair-images" TargetMode="External"/><Relationship Id="rId4750" Type="http://schemas.openxmlformats.org/officeDocument/2006/relationships/hyperlink" Target="https://download.muuto.com/MediaLibrary/Fiber-Bar-Stool-Tube-Base-Images" TargetMode="External"/><Relationship Id="rId5801" Type="http://schemas.openxmlformats.org/officeDocument/2006/relationships/hyperlink" Target="https://download.muuto.com/MediaLibrary/Loft-Chair-Images" TargetMode="External"/><Relationship Id="rId8957" Type="http://schemas.openxmlformats.org/officeDocument/2006/relationships/hyperlink" Target="https://download.muuto.com/MediaLibrary/Outline-highback-Work-Images" TargetMode="External"/><Relationship Id="rId3352" Type="http://schemas.openxmlformats.org/officeDocument/2006/relationships/hyperlink" Target="https://download.muuto.com/MediaLibrary/Fiber-Armchair-Swivel-Base-Castors-Gas-Lift-Images" TargetMode="External"/><Relationship Id="rId4403" Type="http://schemas.openxmlformats.org/officeDocument/2006/relationships/hyperlink" Target="https://download.muuto.com/MediaLibrary/Fiber-Bar-Stool-Wood-Base-Images" TargetMode="External"/><Relationship Id="rId7559" Type="http://schemas.openxmlformats.org/officeDocument/2006/relationships/hyperlink" Target="https://download.muuto.com/MediaLibrary/Outline-Sofas-Series-Images" TargetMode="External"/><Relationship Id="rId10887" Type="http://schemas.openxmlformats.org/officeDocument/2006/relationships/hyperlink" Target="https://download.muuto.com/MediaLibrary/Post-Wall-Lamp-Images" TargetMode="External"/><Relationship Id="rId273" Type="http://schemas.openxmlformats.org/officeDocument/2006/relationships/hyperlink" Target="https://download.muuto.com/MediaLibrary/Base-Table-Images" TargetMode="External"/><Relationship Id="rId3005" Type="http://schemas.openxmlformats.org/officeDocument/2006/relationships/hyperlink" Target="https://download.muuto.com/MediaLibrary/Fiber-Armchair-Sled-Base-Images" TargetMode="External"/><Relationship Id="rId6575" Type="http://schemas.openxmlformats.org/officeDocument/2006/relationships/hyperlink" Target="https://download.muuto.com/MediaLibrary/Oslo-Sofas-Series-Images" TargetMode="External"/><Relationship Id="rId7626" Type="http://schemas.openxmlformats.org/officeDocument/2006/relationships/hyperlink" Target="https://download.muuto.com/MediaLibrary/Outline-Sofas-Series-Images" TargetMode="External"/><Relationship Id="rId7973" Type="http://schemas.openxmlformats.org/officeDocument/2006/relationships/hyperlink" Target="https://download.muuto.com/MediaLibrary/outline-highback-sofa-images" TargetMode="External"/><Relationship Id="rId10954" Type="http://schemas.openxmlformats.org/officeDocument/2006/relationships/hyperlink" Target="https://download.muuto.com/MediaLibrary/Rime-Lamp-Images" TargetMode="External"/><Relationship Id="rId340" Type="http://schemas.openxmlformats.org/officeDocument/2006/relationships/hyperlink" Target="https://download.muuto.com/MediaLibrary/Base-Table-Images" TargetMode="External"/><Relationship Id="rId2021" Type="http://schemas.openxmlformats.org/officeDocument/2006/relationships/hyperlink" Target="https://download.muuto.com/MediaLibrary/Couple-Coffee-Table-Images" TargetMode="External"/><Relationship Id="rId5177" Type="http://schemas.openxmlformats.org/officeDocument/2006/relationships/hyperlink" Target="https://download.muuto.com/MediaLibrary/In-situ-modular-sofa-images" TargetMode="External"/><Relationship Id="rId6228" Type="http://schemas.openxmlformats.org/officeDocument/2006/relationships/hyperlink" Target="https://download.muuto.com/MediaLibrary/Loft-Bar-Stool-Images" TargetMode="External"/><Relationship Id="rId10607" Type="http://schemas.openxmlformats.org/officeDocument/2006/relationships/hyperlink" Target="https://download.muuto.com/MediaLibrary/workshop-table-images" TargetMode="External"/><Relationship Id="rId4193" Type="http://schemas.openxmlformats.org/officeDocument/2006/relationships/hyperlink" Target="https://download.muuto.com/MediaLibrary/Fiber-Conference-Armchair-Tube-Base-Images" TargetMode="External"/><Relationship Id="rId5591" Type="http://schemas.openxmlformats.org/officeDocument/2006/relationships/hyperlink" Target="https://download.muuto.com/MediaLibrary/Linear-System-Images" TargetMode="External"/><Relationship Id="rId6642" Type="http://schemas.openxmlformats.org/officeDocument/2006/relationships/hyperlink" Target="https://download.muuto.com/MediaLibrary/Oslo-Sofas-Series-Images" TargetMode="External"/><Relationship Id="rId9798" Type="http://schemas.openxmlformats.org/officeDocument/2006/relationships/hyperlink" Target="https://download.muuto.com/MediaLibrary/Rest-Sofas-Series-Images" TargetMode="External"/><Relationship Id="rId1787" Type="http://schemas.openxmlformats.org/officeDocument/2006/relationships/hyperlink" Target="https://download.muuto.com/MediaLibrary/Connect-Soft-Images" TargetMode="External"/><Relationship Id="rId2838" Type="http://schemas.openxmlformats.org/officeDocument/2006/relationships/hyperlink" Target="https://download.muuto.com/MediaLibrary/Fiber-Armchair-Tube-Base-Images" TargetMode="External"/><Relationship Id="rId5244" Type="http://schemas.openxmlformats.org/officeDocument/2006/relationships/hyperlink" Target="https://download.muuto.com/MediaLibrary/In-situ-modular-sofa-images" TargetMode="External"/><Relationship Id="rId9865" Type="http://schemas.openxmlformats.org/officeDocument/2006/relationships/hyperlink" Target="https://download.muuto.com/MediaLibrary/Stacked-Storage-System-Images" TargetMode="External"/><Relationship Id="rId79" Type="http://schemas.openxmlformats.org/officeDocument/2006/relationships/hyperlink" Target="https://download.muuto.com/MediaLibrary/70-70-Table-Images" TargetMode="External"/><Relationship Id="rId1854" Type="http://schemas.openxmlformats.org/officeDocument/2006/relationships/hyperlink" Target="https://download.muuto.com/MediaLibrary/Connect-Soft-Images" TargetMode="External"/><Relationship Id="rId2905" Type="http://schemas.openxmlformats.org/officeDocument/2006/relationships/hyperlink" Target="https://download.muuto.com/MediaLibrary/Fiber-Armchair-Tube-Base-Images" TargetMode="External"/><Relationship Id="rId4260" Type="http://schemas.openxmlformats.org/officeDocument/2006/relationships/hyperlink" Target="https://download.muuto.com/MediaLibrary/fiber-conference-armchair-images" TargetMode="External"/><Relationship Id="rId5311" Type="http://schemas.openxmlformats.org/officeDocument/2006/relationships/hyperlink" Target="https://download.muuto.com/MediaLibrary/In-situ-modular-sofa-images" TargetMode="External"/><Relationship Id="rId8467" Type="http://schemas.openxmlformats.org/officeDocument/2006/relationships/hyperlink" Target="https://download.muuto.com/MediaLibrary/Outline-Highback-Sofa-Images" TargetMode="External"/><Relationship Id="rId8881" Type="http://schemas.openxmlformats.org/officeDocument/2006/relationships/hyperlink" Target="https://download.muuto.com/MediaLibrary/Outline-highback-Work-Images" TargetMode="External"/><Relationship Id="rId9518" Type="http://schemas.openxmlformats.org/officeDocument/2006/relationships/hyperlink" Target="https://download.muuto.com/mediaLibrary/outline-highback-cabin-images" TargetMode="External"/><Relationship Id="rId9932" Type="http://schemas.openxmlformats.org/officeDocument/2006/relationships/hyperlink" Target="https://download.muuto.com/MediaLibrary/Stacked-Storage-System-Images" TargetMode="External"/><Relationship Id="rId10397" Type="http://schemas.openxmlformats.org/officeDocument/2006/relationships/hyperlink" Target="https://download.muuto.com/MediaLibrary/Visu-Wide-Swivel-Base-Castors-Images" TargetMode="External"/><Relationship Id="rId11448" Type="http://schemas.openxmlformats.org/officeDocument/2006/relationships/hyperlink" Target="https://download.muuto.com/MediaLibrary/Restore-Images" TargetMode="External"/><Relationship Id="rId1507" Type="http://schemas.openxmlformats.org/officeDocument/2006/relationships/hyperlink" Target="https://download.muuto.com/MediaLibrary/Connect-Modular-Sofa-Images" TargetMode="External"/><Relationship Id="rId7069" Type="http://schemas.openxmlformats.org/officeDocument/2006/relationships/hyperlink" Target="https://download.muuto.com/MediaLibrary/Outline-Sofas-Series-Images" TargetMode="External"/><Relationship Id="rId7483" Type="http://schemas.openxmlformats.org/officeDocument/2006/relationships/hyperlink" Target="https://download.muuto.com/MediaLibrary/Outline-Sofas-Series-Images" TargetMode="External"/><Relationship Id="rId8534" Type="http://schemas.openxmlformats.org/officeDocument/2006/relationships/hyperlink" Target="https://download.muuto.com/MediaLibrary/Outline-Highback-Sofa-Images" TargetMode="External"/><Relationship Id="rId10464" Type="http://schemas.openxmlformats.org/officeDocument/2006/relationships/hyperlink" Target="https://download.muuto.com/MediaLibrary/Visu-Bar-Stool-Images" TargetMode="External"/><Relationship Id="rId1921" Type="http://schemas.openxmlformats.org/officeDocument/2006/relationships/hyperlink" Target="https://download.muuto.com/MediaLibrary/Connect-Soft-Images" TargetMode="External"/><Relationship Id="rId3679" Type="http://schemas.openxmlformats.org/officeDocument/2006/relationships/hyperlink" Target="https://download.muuto.com/MediaLibrary/Fiber-Side-Chair-Swivel-base-castors-Images" TargetMode="External"/><Relationship Id="rId6085" Type="http://schemas.openxmlformats.org/officeDocument/2006/relationships/hyperlink" Target="https://download.muuto.com/MediaLibrary/Loft-Bar-Stool-Images" TargetMode="External"/><Relationship Id="rId7136" Type="http://schemas.openxmlformats.org/officeDocument/2006/relationships/hyperlink" Target="https://download.muuto.com/MediaLibrary/Outline-Pouf-Images" TargetMode="External"/><Relationship Id="rId7550" Type="http://schemas.openxmlformats.org/officeDocument/2006/relationships/hyperlink" Target="https://download.muuto.com/MediaLibrary/Outline-Sofas-Series-Images" TargetMode="External"/><Relationship Id="rId10117" Type="http://schemas.openxmlformats.org/officeDocument/2006/relationships/hyperlink" Target="https://download.muuto.com/MediaLibrary/Soft-Cafe-Table-Images" TargetMode="External"/><Relationship Id="rId11515" Type="http://schemas.openxmlformats.org/officeDocument/2006/relationships/hyperlink" Target="https://download.muuto.com/MediaLibrary/Silent-Vase-Images" TargetMode="External"/><Relationship Id="rId6152" Type="http://schemas.openxmlformats.org/officeDocument/2006/relationships/hyperlink" Target="https://download.muuto.com/MediaLibrary/Loft-Bar-Stool-Images" TargetMode="External"/><Relationship Id="rId7203" Type="http://schemas.openxmlformats.org/officeDocument/2006/relationships/hyperlink" Target="https://download.muuto.com/MediaLibrary/outline-daybed-images" TargetMode="External"/><Relationship Id="rId8601" Type="http://schemas.openxmlformats.org/officeDocument/2006/relationships/hyperlink" Target="https://download.muuto.com/MediaLibrary/Outline-highback-Work-Images" TargetMode="External"/><Relationship Id="rId10531" Type="http://schemas.openxmlformats.org/officeDocument/2006/relationships/hyperlink" Target="https://download.muuto.com/MediaLibrary/Visu-Bar-Stool-Images" TargetMode="External"/><Relationship Id="rId1297" Type="http://schemas.openxmlformats.org/officeDocument/2006/relationships/hyperlink" Target="https://download.muuto.com/MediaLibrary/Connect-Modular-Sofa-Images" TargetMode="External"/><Relationship Id="rId2695" Type="http://schemas.openxmlformats.org/officeDocument/2006/relationships/hyperlink" Target="https://download.muuto.com/MediaLibrary/Fiber-Armchair-Wood-Base-Images" TargetMode="External"/><Relationship Id="rId3746" Type="http://schemas.openxmlformats.org/officeDocument/2006/relationships/hyperlink" Target="https://download.muuto.com/MediaLibrary/Fiber-Side-Chair-A-base-%20Images" TargetMode="External"/><Relationship Id="rId667" Type="http://schemas.openxmlformats.org/officeDocument/2006/relationships/hyperlink" Target="https://download.muuto.com/MediaLibrary/base-table-castors-images" TargetMode="External"/><Relationship Id="rId2348" Type="http://schemas.openxmlformats.org/officeDocument/2006/relationships/hyperlink" Target="https://download.muuto.com/MediaLibrary/Doze-Ottoman-Images" TargetMode="External"/><Relationship Id="rId2762" Type="http://schemas.openxmlformats.org/officeDocument/2006/relationships/hyperlink" Target="https://download.muuto.com/MediaLibrary/Fiber-Armchair-Wood-Base-Images" TargetMode="External"/><Relationship Id="rId3813" Type="http://schemas.openxmlformats.org/officeDocument/2006/relationships/hyperlink" Target="https://download.muuto.com/MediaLibrary/Fiber-Side-Chair-A-base-%20Images" TargetMode="External"/><Relationship Id="rId6969" Type="http://schemas.openxmlformats.org/officeDocument/2006/relationships/hyperlink" Target="https://download.muuto.com/MediaLibrary/Outline-Chaise-Longue-Images" TargetMode="External"/><Relationship Id="rId9028" Type="http://schemas.openxmlformats.org/officeDocument/2006/relationships/hyperlink" Target="https://download.muuto.com/MediaLibrary/Outline-highback-Work-Images" TargetMode="External"/><Relationship Id="rId9375" Type="http://schemas.openxmlformats.org/officeDocument/2006/relationships/hyperlink" Target="https://download.muuto.com/mediaLibrary/outline-highback-cabin-images" TargetMode="External"/><Relationship Id="rId734" Type="http://schemas.openxmlformats.org/officeDocument/2006/relationships/hyperlink" Target="https://download.muuto.com/MediaLibrary/Base-Table-Images" TargetMode="External"/><Relationship Id="rId1364" Type="http://schemas.openxmlformats.org/officeDocument/2006/relationships/hyperlink" Target="https://download.muuto.com/MediaLibrary/Connect-Modular-Sofa-Images" TargetMode="External"/><Relationship Id="rId2415" Type="http://schemas.openxmlformats.org/officeDocument/2006/relationships/hyperlink" Target="https://download.muuto.com/MediaLibrary/Doze-Lounge-Chair-Low-Back-Images" TargetMode="External"/><Relationship Id="rId5985" Type="http://schemas.openxmlformats.org/officeDocument/2006/relationships/hyperlink" Target="https://download.muuto.com/MediaLibrary/Loft-Bar-Stool-Images" TargetMode="External"/><Relationship Id="rId8391" Type="http://schemas.openxmlformats.org/officeDocument/2006/relationships/hyperlink" Target="https://download.muuto.com/MediaLibrary/Outline-Highback-Sofa-Images" TargetMode="External"/><Relationship Id="rId9442" Type="http://schemas.openxmlformats.org/officeDocument/2006/relationships/hyperlink" Target="https://download.muuto.com/mediaLibrary/outline-highback-cabin-images" TargetMode="External"/><Relationship Id="rId11372" Type="http://schemas.openxmlformats.org/officeDocument/2006/relationships/hyperlink" Target="https://download.muuto.com/MediaLibrary/Ply-Images" TargetMode="External"/><Relationship Id="rId70" Type="http://schemas.openxmlformats.org/officeDocument/2006/relationships/hyperlink" Target="https://download.muuto.com/MediaLibrary/70-70-Table-Images" TargetMode="External"/><Relationship Id="rId801" Type="http://schemas.openxmlformats.org/officeDocument/2006/relationships/hyperlink" Target="https://download.muuto.com/MediaLibrary/base-table-castors-images" TargetMode="External"/><Relationship Id="rId1017" Type="http://schemas.openxmlformats.org/officeDocument/2006/relationships/hyperlink" Target="https://download.muuto.com/MediaLibrary/Base-High-Table-Images" TargetMode="External"/><Relationship Id="rId1431" Type="http://schemas.openxmlformats.org/officeDocument/2006/relationships/hyperlink" Target="https://download.muuto.com/MediaLibrary/Connect-Modular-Sofa-Images" TargetMode="External"/><Relationship Id="rId4587" Type="http://schemas.openxmlformats.org/officeDocument/2006/relationships/hyperlink" Target="https://download.muuto.com/MediaLibrary/Fiber-Bar-Stool-Tube-Base-Images" TargetMode="External"/><Relationship Id="rId5638" Type="http://schemas.openxmlformats.org/officeDocument/2006/relationships/hyperlink" Target="https://download.muuto.com/MediaLibrary/Linear-System-Images" TargetMode="External"/><Relationship Id="rId8044" Type="http://schemas.openxmlformats.org/officeDocument/2006/relationships/hyperlink" Target="https://download.muuto.com/MediaLibrary/outline-highback-sofa-images" TargetMode="External"/><Relationship Id="rId11025" Type="http://schemas.openxmlformats.org/officeDocument/2006/relationships/hyperlink" Target="https://download.muuto.com/MediaLibrary/Under-the-Bell-Images" TargetMode="External"/><Relationship Id="rId3189" Type="http://schemas.openxmlformats.org/officeDocument/2006/relationships/hyperlink" Target="https://download.muuto.com/MediaLibrary/Fiber-Armchair-Swivel-Base-castors-Images" TargetMode="External"/><Relationship Id="rId4654" Type="http://schemas.openxmlformats.org/officeDocument/2006/relationships/hyperlink" Target="https://download.muuto.com/MediaLibrary/Fiber-Bar-Stool-Tube-Base-Images" TargetMode="External"/><Relationship Id="rId7060" Type="http://schemas.openxmlformats.org/officeDocument/2006/relationships/hyperlink" Target="https://download.muuto.com/MediaLibrary/Outline-Corner-Sofa-Images" TargetMode="External"/><Relationship Id="rId8111" Type="http://schemas.openxmlformats.org/officeDocument/2006/relationships/hyperlink" Target="https://download.muuto.com/MediaLibrary/Outline-Highback-Sofa-Images" TargetMode="External"/><Relationship Id="rId10041" Type="http://schemas.openxmlformats.org/officeDocument/2006/relationships/hyperlink" Target="https://download.muuto.com/MediaLibrary/Stacked-Storage-System-Images" TargetMode="External"/><Relationship Id="rId3256" Type="http://schemas.openxmlformats.org/officeDocument/2006/relationships/hyperlink" Target="https://download.muuto.com/MediaLibrary/Fiber-Armchair-Swivel-Base-castors-Images" TargetMode="External"/><Relationship Id="rId4307" Type="http://schemas.openxmlformats.org/officeDocument/2006/relationships/hyperlink" Target="https://download.muuto.com/MediaLibrary/fiber-conference-armchair-images" TargetMode="External"/><Relationship Id="rId5705" Type="http://schemas.openxmlformats.org/officeDocument/2006/relationships/hyperlink" Target="https://download.muuto.com/MediaLibrary/Linear-System-Images" TargetMode="External"/><Relationship Id="rId177" Type="http://schemas.openxmlformats.org/officeDocument/2006/relationships/hyperlink" Target="https://download.muuto.com/MediaLibrary/Airy-Coffee-Table-Images" TargetMode="External"/><Relationship Id="rId591" Type="http://schemas.openxmlformats.org/officeDocument/2006/relationships/hyperlink" Target="https://download.muuto.com/MediaLibrary/base-table-castors-images" TargetMode="External"/><Relationship Id="rId2272" Type="http://schemas.openxmlformats.org/officeDocument/2006/relationships/hyperlink" Target="https://download.muuto.com/MediaLibrary/Cover-Bar-Stool-Images" TargetMode="External"/><Relationship Id="rId3670" Type="http://schemas.openxmlformats.org/officeDocument/2006/relationships/hyperlink" Target="https://download.muuto.com/MediaLibrary/Fiber-Side-Chair-Swivel-base-castors-Images" TargetMode="External"/><Relationship Id="rId4721" Type="http://schemas.openxmlformats.org/officeDocument/2006/relationships/hyperlink" Target="https://download.muuto.com/MediaLibrary/Fiber-Bar-Stool-Tube-Base-Images" TargetMode="External"/><Relationship Id="rId7877" Type="http://schemas.openxmlformats.org/officeDocument/2006/relationships/hyperlink" Target="https://download.muuto.com/MediaLibrary/outline-highback-sofa-images" TargetMode="External"/><Relationship Id="rId8928" Type="http://schemas.openxmlformats.org/officeDocument/2006/relationships/hyperlink" Target="https://download.muuto.com/MediaLibrary/Outline-highback-Work-Images" TargetMode="External"/><Relationship Id="rId10858" Type="http://schemas.openxmlformats.org/officeDocument/2006/relationships/hyperlink" Target="https://download.muuto.com/MediaLibrary/Grain-Lamp-Images" TargetMode="External"/><Relationship Id="rId244" Type="http://schemas.openxmlformats.org/officeDocument/2006/relationships/hyperlink" Target="https://download.muuto.com/MediaLibrary/Base-Table-Images" TargetMode="External"/><Relationship Id="rId3323" Type="http://schemas.openxmlformats.org/officeDocument/2006/relationships/hyperlink" Target="https://download.muuto.com/MediaLibrary/Fiber-Armchair-Swivel-Base-castors-Images" TargetMode="External"/><Relationship Id="rId6479" Type="http://schemas.openxmlformats.org/officeDocument/2006/relationships/hyperlink" Target="https://download.muuto.com/MediaLibrary/Oslo-Bar-Counter-Stool-Images" TargetMode="External"/><Relationship Id="rId6893" Type="http://schemas.openxmlformats.org/officeDocument/2006/relationships/hyperlink" Target="https://download.muuto.com/MediaLibrary/Outline-Chaise-Longue-Images" TargetMode="External"/><Relationship Id="rId7944" Type="http://schemas.openxmlformats.org/officeDocument/2006/relationships/hyperlink" Target="https://download.muuto.com/MediaLibrary/outline-highback-sofa-images" TargetMode="External"/><Relationship Id="rId10925" Type="http://schemas.openxmlformats.org/officeDocument/2006/relationships/hyperlink" Target="https://download.muuto.com/MediaLibrary/Rime-Lamp-Images" TargetMode="External"/><Relationship Id="rId5495" Type="http://schemas.openxmlformats.org/officeDocument/2006/relationships/hyperlink" Target="https://download.muuto.com/MediaLibrary/Linear-Series-Images" TargetMode="External"/><Relationship Id="rId6546" Type="http://schemas.openxmlformats.org/officeDocument/2006/relationships/hyperlink" Target="https://download.muuto.com/MediaLibrary/Oslo-Sofas-Series-Images" TargetMode="External"/><Relationship Id="rId6960" Type="http://schemas.openxmlformats.org/officeDocument/2006/relationships/hyperlink" Target="https://download.muuto.com/MediaLibrary/Outline-Chaise-Longue-Images" TargetMode="External"/><Relationship Id="rId311" Type="http://schemas.openxmlformats.org/officeDocument/2006/relationships/hyperlink" Target="https://download.muuto.com/MediaLibrary/Base-Table-Images" TargetMode="External"/><Relationship Id="rId4097" Type="http://schemas.openxmlformats.org/officeDocument/2006/relationships/hyperlink" Target="https://download.muuto.com/MediaLibrary/Fiber-Soft-Armchair-Swivel-Base-Images" TargetMode="External"/><Relationship Id="rId5148" Type="http://schemas.openxmlformats.org/officeDocument/2006/relationships/hyperlink" Target="https://download.muuto.com/MediaLibrary/In-situ-modular-sofa-images" TargetMode="External"/><Relationship Id="rId5562" Type="http://schemas.openxmlformats.org/officeDocument/2006/relationships/hyperlink" Target="https://download.muuto.com/MediaLibrary/Linear-System-Images" TargetMode="External"/><Relationship Id="rId6613" Type="http://schemas.openxmlformats.org/officeDocument/2006/relationships/hyperlink" Target="https://download.muuto.com/MediaLibrary/Oslo-Sofas-Series-Images" TargetMode="External"/><Relationship Id="rId9769" Type="http://schemas.openxmlformats.org/officeDocument/2006/relationships/hyperlink" Target="https://download.muuto.com/MediaLibrary/Rest-Sofas-Series-Images" TargetMode="External"/><Relationship Id="rId1758" Type="http://schemas.openxmlformats.org/officeDocument/2006/relationships/hyperlink" Target="https://download.muuto.com/MediaLibrary/Connect-Soft-Images" TargetMode="External"/><Relationship Id="rId2809" Type="http://schemas.openxmlformats.org/officeDocument/2006/relationships/hyperlink" Target="https://download.muuto.com/MediaLibrary/Fiber-Armchair-Tube-Base-Images" TargetMode="External"/><Relationship Id="rId4164" Type="http://schemas.openxmlformats.org/officeDocument/2006/relationships/hyperlink" Target="https://download.muuto.com/MediaLibrary/Fiber-Conference-Armchair-Tube-Base-Images" TargetMode="External"/><Relationship Id="rId5215" Type="http://schemas.openxmlformats.org/officeDocument/2006/relationships/hyperlink" Target="https://download.muuto.com/MediaLibrary/In-situ-modular-sofa-images" TargetMode="External"/><Relationship Id="rId8785" Type="http://schemas.openxmlformats.org/officeDocument/2006/relationships/hyperlink" Target="https://download.muuto.com/MediaLibrary/Outline-highback-Work-Images" TargetMode="External"/><Relationship Id="rId9836" Type="http://schemas.openxmlformats.org/officeDocument/2006/relationships/hyperlink" Target="https://download.muuto.com/MediaLibrary/Stacked-Storage-System-Images" TargetMode="External"/><Relationship Id="rId3180" Type="http://schemas.openxmlformats.org/officeDocument/2006/relationships/hyperlink" Target="https://download.muuto.com/MediaLibrary/Fiber-Armchair-Swivel-Base-castors-Images" TargetMode="External"/><Relationship Id="rId4231" Type="http://schemas.openxmlformats.org/officeDocument/2006/relationships/hyperlink" Target="https://download.muuto.com/MediaLibrary/fiber-conference-armchair-images" TargetMode="External"/><Relationship Id="rId7387" Type="http://schemas.openxmlformats.org/officeDocument/2006/relationships/hyperlink" Target="https://download.muuto.com/MediaLibrary/Outline-Sofas-Series-Images" TargetMode="External"/><Relationship Id="rId8438" Type="http://schemas.openxmlformats.org/officeDocument/2006/relationships/hyperlink" Target="https://download.muuto.com/MediaLibrary/Outline-Highback-Sofa-Images" TargetMode="External"/><Relationship Id="rId1825" Type="http://schemas.openxmlformats.org/officeDocument/2006/relationships/hyperlink" Target="https://download.muuto.com/MediaLibrary/Connect-Soft-Images" TargetMode="External"/><Relationship Id="rId8852" Type="http://schemas.openxmlformats.org/officeDocument/2006/relationships/hyperlink" Target="https://download.muuto.com/MediaLibrary/Outline-highback-Work-Images" TargetMode="External"/><Relationship Id="rId9903" Type="http://schemas.openxmlformats.org/officeDocument/2006/relationships/hyperlink" Target="https://download.muuto.com/MediaLibrary/Stacked-Storage-System-Images" TargetMode="External"/><Relationship Id="rId10368" Type="http://schemas.openxmlformats.org/officeDocument/2006/relationships/hyperlink" Target="https://download.muuto.com/MediaLibrary/Visu-Wide-Swivel-Base-Castors-Images" TargetMode="External"/><Relationship Id="rId10782" Type="http://schemas.openxmlformats.org/officeDocument/2006/relationships/hyperlink" Target="https://download.muuto.com/MediaLibrary/E27-Images" TargetMode="External"/><Relationship Id="rId11419" Type="http://schemas.openxmlformats.org/officeDocument/2006/relationships/hyperlink" Target="https://download.muuto.com/MediaLibrary/Raise-Images" TargetMode="External"/><Relationship Id="rId3997" Type="http://schemas.openxmlformats.org/officeDocument/2006/relationships/hyperlink" Target="https://download.muuto.com/MediaLibrary/Fiber-Soft-Armchair-Swivel-Base-Images" TargetMode="External"/><Relationship Id="rId6056" Type="http://schemas.openxmlformats.org/officeDocument/2006/relationships/hyperlink" Target="https://download.muuto.com/MediaLibrary/Loft-Bar-Stool-Images" TargetMode="External"/><Relationship Id="rId7454" Type="http://schemas.openxmlformats.org/officeDocument/2006/relationships/hyperlink" Target="https://download.muuto.com/MediaLibrary/Outline-Sofas-Series-Images" TargetMode="External"/><Relationship Id="rId8505" Type="http://schemas.openxmlformats.org/officeDocument/2006/relationships/hyperlink" Target="https://download.muuto.com/MediaLibrary/Outline-Highback-Sofa-Images" TargetMode="External"/><Relationship Id="rId10435" Type="http://schemas.openxmlformats.org/officeDocument/2006/relationships/hyperlink" Target="https://download.muuto.com/MediaLibrary/Visu-Lounge-Chair-Images" TargetMode="External"/><Relationship Id="rId2599" Type="http://schemas.openxmlformats.org/officeDocument/2006/relationships/hyperlink" Target="https://download.muuto.com/MediaLibrary/Fiber-Armchair-Wood-Base-Images" TargetMode="External"/><Relationship Id="rId6470" Type="http://schemas.openxmlformats.org/officeDocument/2006/relationships/hyperlink" Target="https://download.muuto.com/MediaLibrary/Oslo-Bar-Counter-Stool-Images" TargetMode="External"/><Relationship Id="rId7107" Type="http://schemas.openxmlformats.org/officeDocument/2006/relationships/hyperlink" Target="https://download.muuto.com/MediaLibrary/Outline-Sofas-Series-Images" TargetMode="External"/><Relationship Id="rId7521" Type="http://schemas.openxmlformats.org/officeDocument/2006/relationships/hyperlink" Target="https://download.muuto.com/MediaLibrary/Outline-Sofas-Series-Images" TargetMode="External"/><Relationship Id="rId10502" Type="http://schemas.openxmlformats.org/officeDocument/2006/relationships/hyperlink" Target="https://download.muuto.com/MediaLibrary/Visu-Bar-Stool-Images" TargetMode="External"/><Relationship Id="rId985" Type="http://schemas.openxmlformats.org/officeDocument/2006/relationships/hyperlink" Target="https://download.muuto.com/MediaLibrary/Base-High-Table-Images" TargetMode="External"/><Relationship Id="rId2666" Type="http://schemas.openxmlformats.org/officeDocument/2006/relationships/hyperlink" Target="https://download.muuto.com/MediaLibrary/Fiber-Armchair-Wood-Base-Images" TargetMode="External"/><Relationship Id="rId3717" Type="http://schemas.openxmlformats.org/officeDocument/2006/relationships/hyperlink" Target="https://download.muuto.com/MediaLibrary/Fiber-Side-Chair-Swivel-Base-Castors-Gas-Lift-Images" TargetMode="External"/><Relationship Id="rId5072" Type="http://schemas.openxmlformats.org/officeDocument/2006/relationships/hyperlink" Target="https://download.muuto.com/MediaLibrary/Five-Images" TargetMode="External"/><Relationship Id="rId6123" Type="http://schemas.openxmlformats.org/officeDocument/2006/relationships/hyperlink" Target="https://download.muuto.com/MediaLibrary/Loft-Bar-Stool-Images" TargetMode="External"/><Relationship Id="rId9279" Type="http://schemas.openxmlformats.org/officeDocument/2006/relationships/hyperlink" Target="https://download.muuto.com/mediaLibrary/outline-highback-cabin-images" TargetMode="External"/><Relationship Id="rId9693" Type="http://schemas.openxmlformats.org/officeDocument/2006/relationships/hyperlink" Target="https://download.muuto.com/MediaLibrary/Rest-Sofas-Series-Images" TargetMode="External"/><Relationship Id="rId638" Type="http://schemas.openxmlformats.org/officeDocument/2006/relationships/hyperlink" Target="https://download.muuto.com/MediaLibrary/base-table-castors-images" TargetMode="External"/><Relationship Id="rId1268" Type="http://schemas.openxmlformats.org/officeDocument/2006/relationships/hyperlink" Target="https://download.muuto.com/MediaLibrary/Connect-Modular-Sofa-Images" TargetMode="External"/><Relationship Id="rId1682" Type="http://schemas.openxmlformats.org/officeDocument/2006/relationships/hyperlink" Target="https://download.muuto.com/MediaLibrary/Connect-Soft-Images" TargetMode="External"/><Relationship Id="rId2319" Type="http://schemas.openxmlformats.org/officeDocument/2006/relationships/hyperlink" Target="https://download.muuto.com/MediaLibrary/Doze-Lounge-Chair-Low-Back-Images" TargetMode="External"/><Relationship Id="rId2733" Type="http://schemas.openxmlformats.org/officeDocument/2006/relationships/hyperlink" Target="https://download.muuto.com/MediaLibrary/Fiber-Armchair-Wood-Base-Images" TargetMode="External"/><Relationship Id="rId5889" Type="http://schemas.openxmlformats.org/officeDocument/2006/relationships/hyperlink" Target="https://download.muuto.com/MediaLibrary/Loft-Chair-Images" TargetMode="External"/><Relationship Id="rId8295" Type="http://schemas.openxmlformats.org/officeDocument/2006/relationships/hyperlink" Target="https://download.muuto.com/MediaLibrary/Outline-Highback-Sofa-Images" TargetMode="External"/><Relationship Id="rId9346" Type="http://schemas.openxmlformats.org/officeDocument/2006/relationships/hyperlink" Target="https://download.muuto.com/mediaLibrary/outline-highback-cabin-images" TargetMode="External"/><Relationship Id="rId9760" Type="http://schemas.openxmlformats.org/officeDocument/2006/relationships/hyperlink" Target="https://download.muuto.com/MediaLibrary/Rest-Sofas-Series-Images" TargetMode="External"/><Relationship Id="rId11276" Type="http://schemas.openxmlformats.org/officeDocument/2006/relationships/hyperlink" Target="https://download.muuto.com/MediaLibrary/Framed-Mirrors-Images" TargetMode="External"/><Relationship Id="rId705" Type="http://schemas.openxmlformats.org/officeDocument/2006/relationships/hyperlink" Target="https://download.muuto.com/MediaLibrary/base-table-castors-images" TargetMode="External"/><Relationship Id="rId1335" Type="http://schemas.openxmlformats.org/officeDocument/2006/relationships/hyperlink" Target="https://download.muuto.com/MediaLibrary/Connect-Modular-Sofa-Images" TargetMode="External"/><Relationship Id="rId8362" Type="http://schemas.openxmlformats.org/officeDocument/2006/relationships/hyperlink" Target="https://download.muuto.com/MediaLibrary/Outline-Highback-Sofa-Images" TargetMode="External"/><Relationship Id="rId9413" Type="http://schemas.openxmlformats.org/officeDocument/2006/relationships/hyperlink" Target="https://download.muuto.com/mediaLibrary/outline-highback-cabin-images" TargetMode="External"/><Relationship Id="rId2800" Type="http://schemas.openxmlformats.org/officeDocument/2006/relationships/hyperlink" Target="https://download.muuto.com/MediaLibrary/Fiber-Armchair-Tube-Base-Images" TargetMode="External"/><Relationship Id="rId5956" Type="http://schemas.openxmlformats.org/officeDocument/2006/relationships/hyperlink" Target="https://download.muuto.com/MediaLibrary/Loft-Bar-Stool-Images" TargetMode="External"/><Relationship Id="rId8015" Type="http://schemas.openxmlformats.org/officeDocument/2006/relationships/hyperlink" Target="https://download.muuto.com/MediaLibrary/outline-highback-sofa-images" TargetMode="External"/><Relationship Id="rId10292" Type="http://schemas.openxmlformats.org/officeDocument/2006/relationships/hyperlink" Target="https://download.muuto.com/MediaLibrary/Visu-Chair-Sled-Base-Images" TargetMode="External"/><Relationship Id="rId11343" Type="http://schemas.openxmlformats.org/officeDocument/2006/relationships/hyperlink" Target="https://download.muuto.com/MediaLibrary/Platform-Tray-Images" TargetMode="External"/><Relationship Id="rId41" Type="http://schemas.openxmlformats.org/officeDocument/2006/relationships/hyperlink" Target="https://download.muuto.com/MediaLibrary/70-70-Table-Images" TargetMode="External"/><Relationship Id="rId1402" Type="http://schemas.openxmlformats.org/officeDocument/2006/relationships/hyperlink" Target="https://download.muuto.com/MediaLibrary/Connect-Modular-Sofa-Images" TargetMode="External"/><Relationship Id="rId4558" Type="http://schemas.openxmlformats.org/officeDocument/2006/relationships/hyperlink" Target="https://download.muuto.com/MediaLibrary/Fiber-Bar-Stool-Wood-Base-Images" TargetMode="External"/><Relationship Id="rId4972" Type="http://schemas.openxmlformats.org/officeDocument/2006/relationships/hyperlink" Target="https://download.muuto.com/MediaLibrary/Fiber-Lounge-Chair-Wood-Base-Images" TargetMode="External"/><Relationship Id="rId5609" Type="http://schemas.openxmlformats.org/officeDocument/2006/relationships/hyperlink" Target="https://download.muuto.com/MediaLibrary/Linear-System-Images" TargetMode="External"/><Relationship Id="rId7031" Type="http://schemas.openxmlformats.org/officeDocument/2006/relationships/hyperlink" Target="https://download.muuto.com/MediaLibrary/Outline-Corner-Sofa-Images" TargetMode="External"/><Relationship Id="rId11410" Type="http://schemas.openxmlformats.org/officeDocument/2006/relationships/hyperlink" Target="https://download.muuto.com/MediaLibrary/Ply-Rug-Recycled-Polyester-Images" TargetMode="External"/><Relationship Id="rId3574" Type="http://schemas.openxmlformats.org/officeDocument/2006/relationships/hyperlink" Target="https://download.muuto.com/MediaLibrary/Fiber-Side-Chair-Sled-base-Images" TargetMode="External"/><Relationship Id="rId4625" Type="http://schemas.openxmlformats.org/officeDocument/2006/relationships/hyperlink" Target="https://download.muuto.com/MediaLibrary/Fiber-Bar-Stool-Tube-Base-Images" TargetMode="External"/><Relationship Id="rId10012" Type="http://schemas.openxmlformats.org/officeDocument/2006/relationships/hyperlink" Target="https://download.muuto.com/MediaLibrary/Stacked-Storage-System-Images" TargetMode="External"/><Relationship Id="rId495" Type="http://schemas.openxmlformats.org/officeDocument/2006/relationships/hyperlink" Target="https://download.muuto.com/MediaLibrary/base-table-castors-images" TargetMode="External"/><Relationship Id="rId2176" Type="http://schemas.openxmlformats.org/officeDocument/2006/relationships/hyperlink" Target="https://download.muuto.com/MediaLibrary/Cover-Bar-Stool-Images" TargetMode="External"/><Relationship Id="rId2590" Type="http://schemas.openxmlformats.org/officeDocument/2006/relationships/hyperlink" Target="https://download.muuto.com/MediaLibrary/Flow-Trolley-Images" TargetMode="External"/><Relationship Id="rId3227" Type="http://schemas.openxmlformats.org/officeDocument/2006/relationships/hyperlink" Target="https://download.muuto.com/MediaLibrary/Fiber-Armchair-Swivel-Base-castors-Images" TargetMode="External"/><Relationship Id="rId3641" Type="http://schemas.openxmlformats.org/officeDocument/2006/relationships/hyperlink" Target="https://download.muuto.com/MediaLibrary/Fiber-Side-Chair-Swivel-base-castors-Images" TargetMode="External"/><Relationship Id="rId6797" Type="http://schemas.openxmlformats.org/officeDocument/2006/relationships/hyperlink" Target="https://download.muuto.com/MediaLibrary/Outline-Sofas-Series-Images" TargetMode="External"/><Relationship Id="rId7848" Type="http://schemas.openxmlformats.org/officeDocument/2006/relationships/hyperlink" Target="https://download.muuto.com/MediaLibrary/outline-highback-sofa-images" TargetMode="External"/><Relationship Id="rId148" Type="http://schemas.openxmlformats.org/officeDocument/2006/relationships/hyperlink" Target="https://download.muuto.com/MediaLibrary/70-70-Table-Images" TargetMode="External"/><Relationship Id="rId562" Type="http://schemas.openxmlformats.org/officeDocument/2006/relationships/hyperlink" Target="https://download.muuto.com/MediaLibrary/base-table-castors-images" TargetMode="External"/><Relationship Id="rId1192" Type="http://schemas.openxmlformats.org/officeDocument/2006/relationships/hyperlink" Target="https://download.muuto.com/MediaLibrary/base-high-table-castors-images" TargetMode="External"/><Relationship Id="rId2243" Type="http://schemas.openxmlformats.org/officeDocument/2006/relationships/hyperlink" Target="https://download.muuto.com/MediaLibrary/Cover-Bar-Stool-Images" TargetMode="External"/><Relationship Id="rId5399" Type="http://schemas.openxmlformats.org/officeDocument/2006/relationships/hyperlink" Target="https://download.muuto.com/MediaLibrary/Linear-Series-Images" TargetMode="External"/><Relationship Id="rId6864" Type="http://schemas.openxmlformats.org/officeDocument/2006/relationships/hyperlink" Target="https://download.muuto.com/MediaLibrary/Outline-Sofas-Series-Images" TargetMode="External"/><Relationship Id="rId7915" Type="http://schemas.openxmlformats.org/officeDocument/2006/relationships/hyperlink" Target="https://download.muuto.com/MediaLibrary/outline-highback-sofa-images" TargetMode="External"/><Relationship Id="rId9270" Type="http://schemas.openxmlformats.org/officeDocument/2006/relationships/hyperlink" Target="https://download.muuto.com/mediaLibrary/outline-highback-cabin-images" TargetMode="External"/><Relationship Id="rId10829" Type="http://schemas.openxmlformats.org/officeDocument/2006/relationships/hyperlink" Target="https://download.muuto.com/MediaLibrary/Fine-Wall-Ceiling-Lamp-Images" TargetMode="External"/><Relationship Id="rId215" Type="http://schemas.openxmlformats.org/officeDocument/2006/relationships/hyperlink" Target="https://download.muuto.com/MediaLibrary/Base-Table-Images" TargetMode="External"/><Relationship Id="rId2310" Type="http://schemas.openxmlformats.org/officeDocument/2006/relationships/hyperlink" Target="https://download.muuto.com/MediaLibrary/Doze-Lounge-Chair-High-Back-Images" TargetMode="External"/><Relationship Id="rId5466" Type="http://schemas.openxmlformats.org/officeDocument/2006/relationships/hyperlink" Target="https://download.muuto.com/MediaLibrary/Linear-Series-Images" TargetMode="External"/><Relationship Id="rId6517" Type="http://schemas.openxmlformats.org/officeDocument/2006/relationships/hyperlink" Target="https://download.muuto.com/MediaLibrary/oslo-lounge-chair-images" TargetMode="External"/><Relationship Id="rId4068" Type="http://schemas.openxmlformats.org/officeDocument/2006/relationships/hyperlink" Target="https://download.muuto.com/MediaLibrary/Fiber-Soft-Armchair-Swivel-Base-Images" TargetMode="External"/><Relationship Id="rId4482" Type="http://schemas.openxmlformats.org/officeDocument/2006/relationships/hyperlink" Target="https://download.muuto.com/MediaLibrary/Fiber-Bar-Stool-Wood-Base-Images" TargetMode="External"/><Relationship Id="rId5119" Type="http://schemas.openxmlformats.org/officeDocument/2006/relationships/hyperlink" Target="https://download.muuto.com/MediaLibrary/In-situ-modular-sofa-images" TargetMode="External"/><Relationship Id="rId5880" Type="http://schemas.openxmlformats.org/officeDocument/2006/relationships/hyperlink" Target="https://download.muuto.com/MediaLibrary/Loft-Chair-Images" TargetMode="External"/><Relationship Id="rId6931" Type="http://schemas.openxmlformats.org/officeDocument/2006/relationships/hyperlink" Target="https://download.muuto.com/MediaLibrary/Outline-Chaise-Longue-Images" TargetMode="External"/><Relationship Id="rId3084" Type="http://schemas.openxmlformats.org/officeDocument/2006/relationships/hyperlink" Target="https://download.muuto.com/MediaLibrary/Fiber-Armchair-Swivel-Base-castors-Images" TargetMode="External"/><Relationship Id="rId4135" Type="http://schemas.openxmlformats.org/officeDocument/2006/relationships/hyperlink" Target="https://download.muuto.com/MediaLibrary/Fiber-Conference-Armchair-Wood-Base-Images" TargetMode="External"/><Relationship Id="rId5533" Type="http://schemas.openxmlformats.org/officeDocument/2006/relationships/hyperlink" Target="https://download.muuto.com/MediaLibrary/Linear-Series-Images" TargetMode="External"/><Relationship Id="rId8689" Type="http://schemas.openxmlformats.org/officeDocument/2006/relationships/hyperlink" Target="https://download.muuto.com/MediaLibrary/Outline-highback-Work-Images" TargetMode="External"/><Relationship Id="rId1729" Type="http://schemas.openxmlformats.org/officeDocument/2006/relationships/hyperlink" Target="https://download.muuto.com/MediaLibrary/Connect-Soft-Images" TargetMode="External"/><Relationship Id="rId5600" Type="http://schemas.openxmlformats.org/officeDocument/2006/relationships/hyperlink" Target="https://download.muuto.com/MediaLibrary/Linear-System-Images" TargetMode="External"/><Relationship Id="rId8756" Type="http://schemas.openxmlformats.org/officeDocument/2006/relationships/hyperlink" Target="https://download.muuto.com/MediaLibrary/Outline-highback-Work-Images" TargetMode="External"/><Relationship Id="rId9807" Type="http://schemas.openxmlformats.org/officeDocument/2006/relationships/hyperlink" Target="https://download.muuto.com/MediaLibrary/Settle-Outdoor-Series-Images" TargetMode="External"/><Relationship Id="rId10686" Type="http://schemas.openxmlformats.org/officeDocument/2006/relationships/hyperlink" Target="https://download.muuto.com/MediaLibrary/Beam-Lamp-Images" TargetMode="External"/><Relationship Id="rId3151" Type="http://schemas.openxmlformats.org/officeDocument/2006/relationships/hyperlink" Target="https://download.muuto.com/MediaLibrary/Fiber-Armchair-Swivel-Base-castors-Images" TargetMode="External"/><Relationship Id="rId4202" Type="http://schemas.openxmlformats.org/officeDocument/2006/relationships/hyperlink" Target="https://download.muuto.com/MediaLibrary/fiber-conference-armchair-images" TargetMode="External"/><Relationship Id="rId7358" Type="http://schemas.openxmlformats.org/officeDocument/2006/relationships/hyperlink" Target="https://download.muuto.com/MediaLibrary/Outline-Sofas-Series-Images" TargetMode="External"/><Relationship Id="rId7772" Type="http://schemas.openxmlformats.org/officeDocument/2006/relationships/hyperlink" Target="https://download.muuto.com/MediaLibrary/Outline-Sofas-Series-Images" TargetMode="External"/><Relationship Id="rId8409" Type="http://schemas.openxmlformats.org/officeDocument/2006/relationships/hyperlink" Target="https://download.muuto.com/MediaLibrary/Outline-Highback-Sofa-Images" TargetMode="External"/><Relationship Id="rId8823" Type="http://schemas.openxmlformats.org/officeDocument/2006/relationships/hyperlink" Target="https://download.muuto.com/MediaLibrary/Outline-highback-Work-Images" TargetMode="External"/><Relationship Id="rId10339" Type="http://schemas.openxmlformats.org/officeDocument/2006/relationships/hyperlink" Target="https://download.muuto.com/MediaLibrary/Visu-Wide-Wood-Base-Images" TargetMode="External"/><Relationship Id="rId10753" Type="http://schemas.openxmlformats.org/officeDocument/2006/relationships/hyperlink" Target="https://download.muuto.com/MediaLibrary/Dedicate-Wall-Lamp-Images" TargetMode="External"/><Relationship Id="rId3968" Type="http://schemas.openxmlformats.org/officeDocument/2006/relationships/hyperlink" Target="https://download.muuto.com/MediaLibrary/Fiber-Soft-Armchair-Swivel-Base-w-Return-Images" TargetMode="External"/><Relationship Id="rId6374" Type="http://schemas.openxmlformats.org/officeDocument/2006/relationships/hyperlink" Target="https://download.muuto.com/MediaLibrary/Nerd-Chair-Images" TargetMode="External"/><Relationship Id="rId7425" Type="http://schemas.openxmlformats.org/officeDocument/2006/relationships/hyperlink" Target="https://download.muuto.com/MediaLibrary/Outline-Sofas-Series-Images" TargetMode="External"/><Relationship Id="rId10406" Type="http://schemas.openxmlformats.org/officeDocument/2006/relationships/hyperlink" Target="https://download.muuto.com/MediaLibrary/Visu-Wide-Swivel-Base-Castors-Images" TargetMode="External"/><Relationship Id="rId5" Type="http://schemas.openxmlformats.org/officeDocument/2006/relationships/hyperlink" Target="https://download.muuto.com/MediaLibrary/70-70-Table-Images" TargetMode="External"/><Relationship Id="rId889" Type="http://schemas.openxmlformats.org/officeDocument/2006/relationships/hyperlink" Target="https://download.muuto.com/MediaLibrary/Base-High-Table-Images" TargetMode="External"/><Relationship Id="rId5390" Type="http://schemas.openxmlformats.org/officeDocument/2006/relationships/hyperlink" Target="https://download.muuto.com/MediaLibrary/Linear-Series-Images" TargetMode="External"/><Relationship Id="rId6027" Type="http://schemas.openxmlformats.org/officeDocument/2006/relationships/hyperlink" Target="https://download.muuto.com/MediaLibrary/Loft-Bar-Stool-Images" TargetMode="External"/><Relationship Id="rId6441" Type="http://schemas.openxmlformats.org/officeDocument/2006/relationships/hyperlink" Target="https://download.muuto.com/MediaLibrary/Oslo-Bar-Counter-Stool-Images" TargetMode="External"/><Relationship Id="rId9597" Type="http://schemas.openxmlformats.org/officeDocument/2006/relationships/hyperlink" Target="https://download.muuto.com/mediaLibrary/outline-highback-cabin-images" TargetMode="External"/><Relationship Id="rId10820" Type="http://schemas.openxmlformats.org/officeDocument/2006/relationships/hyperlink" Target="https://download.muuto.com/MediaLibrary/Fine-Wall-Ceiling-Lamp-Images" TargetMode="External"/><Relationship Id="rId1586" Type="http://schemas.openxmlformats.org/officeDocument/2006/relationships/hyperlink" Target="https://download.muuto.com/MediaLibrary/Connect-Soft-Images" TargetMode="External"/><Relationship Id="rId2984" Type="http://schemas.openxmlformats.org/officeDocument/2006/relationships/hyperlink" Target="https://download.muuto.com/MediaLibrary/Fiber-Armchair-Sled-Base-Images" TargetMode="External"/><Relationship Id="rId5043" Type="http://schemas.openxmlformats.org/officeDocument/2006/relationships/hyperlink" Target="https://download.muuto.com/MediaLibrary/Fiber-Lounge-Chair-Tube-Base-Images" TargetMode="External"/><Relationship Id="rId8199" Type="http://schemas.openxmlformats.org/officeDocument/2006/relationships/hyperlink" Target="https://download.muuto.com/MediaLibrary/Outline-Highback-Sofa-Images" TargetMode="External"/><Relationship Id="rId609" Type="http://schemas.openxmlformats.org/officeDocument/2006/relationships/hyperlink" Target="https://download.muuto.com/MediaLibrary/base-table-castors-images" TargetMode="External"/><Relationship Id="rId956" Type="http://schemas.openxmlformats.org/officeDocument/2006/relationships/hyperlink" Target="https://download.muuto.com/MediaLibrary/Base-High-Table-Images" TargetMode="External"/><Relationship Id="rId1239" Type="http://schemas.openxmlformats.org/officeDocument/2006/relationships/hyperlink" Target="https://download.muuto.com/MediaLibrary/Compile-Shelving-System-Images" TargetMode="External"/><Relationship Id="rId2637" Type="http://schemas.openxmlformats.org/officeDocument/2006/relationships/hyperlink" Target="https://download.muuto.com/MediaLibrary/Fiber-Armchair-Wood-Base-Images" TargetMode="External"/><Relationship Id="rId5110" Type="http://schemas.openxmlformats.org/officeDocument/2006/relationships/hyperlink" Target="https://download.muuto.com/MediaLibrary/In-situ-modular-sofa-images" TargetMode="External"/><Relationship Id="rId8266" Type="http://schemas.openxmlformats.org/officeDocument/2006/relationships/hyperlink" Target="https://download.muuto.com/MediaLibrary/Outline-Highback-Sofa-Images" TargetMode="External"/><Relationship Id="rId9317" Type="http://schemas.openxmlformats.org/officeDocument/2006/relationships/hyperlink" Target="https://download.muuto.com/mediaLibrary/outline-highback-cabin-images" TargetMode="External"/><Relationship Id="rId9664" Type="http://schemas.openxmlformats.org/officeDocument/2006/relationships/hyperlink" Target="https://download.muuto.com/MediaLibrary/Relate-Side-Table-Images" TargetMode="External"/><Relationship Id="rId1653" Type="http://schemas.openxmlformats.org/officeDocument/2006/relationships/hyperlink" Target="https://download.muuto.com/MediaLibrary/Connect-Soft-Images" TargetMode="External"/><Relationship Id="rId2704" Type="http://schemas.openxmlformats.org/officeDocument/2006/relationships/hyperlink" Target="https://download.muuto.com/MediaLibrary/Fiber-Armchair-Wood-Base-Images" TargetMode="External"/><Relationship Id="rId8680" Type="http://schemas.openxmlformats.org/officeDocument/2006/relationships/hyperlink" Target="https://download.muuto.com/MediaLibrary/Outline-highback-Work-Images" TargetMode="External"/><Relationship Id="rId9731" Type="http://schemas.openxmlformats.org/officeDocument/2006/relationships/hyperlink" Target="https://download.muuto.com/MediaLibrary/Rest-Sofas-Series-Images" TargetMode="External"/><Relationship Id="rId10196" Type="http://schemas.openxmlformats.org/officeDocument/2006/relationships/hyperlink" Target="https://download.muuto.com/MediaLibrary/Still-Cafe-Table-Images" TargetMode="External"/><Relationship Id="rId11247" Type="http://schemas.openxmlformats.org/officeDocument/2006/relationships/hyperlink" Target="https://download.muuto.com/MediaLibrary/Folded-Shelves-Images" TargetMode="External"/><Relationship Id="rId1306" Type="http://schemas.openxmlformats.org/officeDocument/2006/relationships/hyperlink" Target="https://download.muuto.com/MediaLibrary/Connect-Modular-Sofa-Images" TargetMode="External"/><Relationship Id="rId1720" Type="http://schemas.openxmlformats.org/officeDocument/2006/relationships/hyperlink" Target="https://download.muuto.com/MediaLibrary/Connect-Soft-Images" TargetMode="External"/><Relationship Id="rId4876" Type="http://schemas.openxmlformats.org/officeDocument/2006/relationships/hyperlink" Target="https://download.muuto.com/MediaLibrary/Fiber-Lounge-Armchair-Wood-Base-Images" TargetMode="External"/><Relationship Id="rId5927" Type="http://schemas.openxmlformats.org/officeDocument/2006/relationships/hyperlink" Target="https://download.muuto.com/MediaLibrary/Loft-Chair-Images" TargetMode="External"/><Relationship Id="rId7282" Type="http://schemas.openxmlformats.org/officeDocument/2006/relationships/hyperlink" Target="https://download.muuto.com/MediaLibrary/outline-daybed-images" TargetMode="External"/><Relationship Id="rId8333" Type="http://schemas.openxmlformats.org/officeDocument/2006/relationships/hyperlink" Target="https://download.muuto.com/MediaLibrary/Outline-Highback-Sofa-Images" TargetMode="External"/><Relationship Id="rId10263" Type="http://schemas.openxmlformats.org/officeDocument/2006/relationships/hyperlink" Target="https://download.muuto.com/MediaLibrary/Visu-Chair-Tube-Base-Images" TargetMode="External"/><Relationship Id="rId11314" Type="http://schemas.openxmlformats.org/officeDocument/2006/relationships/hyperlink" Target="https://download.muuto.com/MediaLibrary/Mingle-Images" TargetMode="External"/><Relationship Id="rId12" Type="http://schemas.openxmlformats.org/officeDocument/2006/relationships/hyperlink" Target="https://download.muuto.com/MediaLibrary/70-70-Table-Images" TargetMode="External"/><Relationship Id="rId3478" Type="http://schemas.openxmlformats.org/officeDocument/2006/relationships/hyperlink" Target="https://download.muuto.com/MediaLibrary/Fiber-Side-Chair-Wood-base-Images" TargetMode="External"/><Relationship Id="rId3892" Type="http://schemas.openxmlformats.org/officeDocument/2006/relationships/hyperlink" Target="https://download.muuto.com/MediaLibrary/Fiber-Soft-Armchair-Tube-Base-Images" TargetMode="External"/><Relationship Id="rId4529" Type="http://schemas.openxmlformats.org/officeDocument/2006/relationships/hyperlink" Target="https://download.muuto.com/MediaLibrary/Fiber-Bar-Stool-Wood-Base-Images" TargetMode="External"/><Relationship Id="rId4943" Type="http://schemas.openxmlformats.org/officeDocument/2006/relationships/hyperlink" Target="https://download.muuto.com/MediaLibrary/Fiber-Lounge-Armchair-Swivel-Base-Images" TargetMode="External"/><Relationship Id="rId8400" Type="http://schemas.openxmlformats.org/officeDocument/2006/relationships/hyperlink" Target="https://download.muuto.com/MediaLibrary/Outline-Highback-Sofa-Images" TargetMode="External"/><Relationship Id="rId10330" Type="http://schemas.openxmlformats.org/officeDocument/2006/relationships/hyperlink" Target="https://download.muuto.com/MediaLibrary/Visu-Wide-Wood-Base-Images" TargetMode="External"/><Relationship Id="rId399" Type="http://schemas.openxmlformats.org/officeDocument/2006/relationships/hyperlink" Target="https://download.muuto.com/MediaLibrary/Base-Table-Images" TargetMode="External"/><Relationship Id="rId2494" Type="http://schemas.openxmlformats.org/officeDocument/2006/relationships/hyperlink" Target="https://download.muuto.com/MediaLibrary/Echo-Pouf-Images" TargetMode="External"/><Relationship Id="rId3545" Type="http://schemas.openxmlformats.org/officeDocument/2006/relationships/hyperlink" Target="https://download.muuto.com/MediaLibrary/Fiber-Side-Chair-Sled-base-Images" TargetMode="External"/><Relationship Id="rId7002" Type="http://schemas.openxmlformats.org/officeDocument/2006/relationships/hyperlink" Target="https://download.muuto.com/MediaLibrary/Outline-Corner-Sofa-Images" TargetMode="External"/><Relationship Id="rId466" Type="http://schemas.openxmlformats.org/officeDocument/2006/relationships/hyperlink" Target="https://download.muuto.com/MediaLibrary/Base-Table-Images" TargetMode="External"/><Relationship Id="rId880" Type="http://schemas.openxmlformats.org/officeDocument/2006/relationships/hyperlink" Target="https://download.muuto.com/MediaLibrary/Base-High-Table-Images" TargetMode="External"/><Relationship Id="rId1096" Type="http://schemas.openxmlformats.org/officeDocument/2006/relationships/hyperlink" Target="https://download.muuto.com/MediaLibrary/base-high-table-castors-images" TargetMode="External"/><Relationship Id="rId2147" Type="http://schemas.openxmlformats.org/officeDocument/2006/relationships/hyperlink" Target="https://download.muuto.com/MediaLibrary/Cover-Bar-Stool-Images" TargetMode="External"/><Relationship Id="rId2561" Type="http://schemas.openxmlformats.org/officeDocument/2006/relationships/hyperlink" Target="https://download.muuto.com/MediaLibrary/Enfold-Sideboard-Images" TargetMode="External"/><Relationship Id="rId9174" Type="http://schemas.openxmlformats.org/officeDocument/2006/relationships/hyperlink" Target="https://download.muuto.com/mediaLibrary/outline-highback-cabin-images" TargetMode="External"/><Relationship Id="rId119" Type="http://schemas.openxmlformats.org/officeDocument/2006/relationships/hyperlink" Target="https://download.muuto.com/MediaLibrary/70-70-Table-Images" TargetMode="External"/><Relationship Id="rId533" Type="http://schemas.openxmlformats.org/officeDocument/2006/relationships/hyperlink" Target="https://download.muuto.com/MediaLibrary/base-table-castors-images" TargetMode="External"/><Relationship Id="rId1163" Type="http://schemas.openxmlformats.org/officeDocument/2006/relationships/hyperlink" Target="https://download.muuto.com/MediaLibrary/base-high-table-castors-images" TargetMode="External"/><Relationship Id="rId2214" Type="http://schemas.openxmlformats.org/officeDocument/2006/relationships/hyperlink" Target="https://download.muuto.com/MediaLibrary/Cover-Bar-Stool-Images" TargetMode="External"/><Relationship Id="rId3612" Type="http://schemas.openxmlformats.org/officeDocument/2006/relationships/hyperlink" Target="https://download.muuto.com/MediaLibrary/Fiber-Side-Chair-Swivel-base-castors-Images" TargetMode="External"/><Relationship Id="rId6768" Type="http://schemas.openxmlformats.org/officeDocument/2006/relationships/hyperlink" Target="https://download.muuto.com/MediaLibrary/Outline-Sofas-Series-Images" TargetMode="External"/><Relationship Id="rId7819" Type="http://schemas.openxmlformats.org/officeDocument/2006/relationships/hyperlink" Target="https://download.muuto.com/MediaLibrary/outline-highback-sofa-images" TargetMode="External"/><Relationship Id="rId8190" Type="http://schemas.openxmlformats.org/officeDocument/2006/relationships/hyperlink" Target="https://download.muuto.com/MediaLibrary/Outline-Highback-Sofa-Images" TargetMode="External"/><Relationship Id="rId9241" Type="http://schemas.openxmlformats.org/officeDocument/2006/relationships/hyperlink" Target="https://download.muuto.com/mediaLibrary/outline-highback-cabin-images" TargetMode="External"/><Relationship Id="rId5784" Type="http://schemas.openxmlformats.org/officeDocument/2006/relationships/hyperlink" Target="https://download.muuto.com/MediaLibrary/Loft-Chair-Images" TargetMode="External"/><Relationship Id="rId6835" Type="http://schemas.openxmlformats.org/officeDocument/2006/relationships/hyperlink" Target="https://download.muuto.com/MediaLibrary/Outline-Sofas-Series-Images" TargetMode="External"/><Relationship Id="rId11171" Type="http://schemas.openxmlformats.org/officeDocument/2006/relationships/hyperlink" Target="https://download.muuto.com/MediaLibrary/The-Dots-Images" TargetMode="External"/><Relationship Id="rId600" Type="http://schemas.openxmlformats.org/officeDocument/2006/relationships/hyperlink" Target="https://download.muuto.com/MediaLibrary/base-table-castors-images" TargetMode="External"/><Relationship Id="rId1230" Type="http://schemas.openxmlformats.org/officeDocument/2006/relationships/hyperlink" Target="https://download.muuto.com/MediaLibrary/Compile-Shelving-System-Images" TargetMode="External"/><Relationship Id="rId4386" Type="http://schemas.openxmlformats.org/officeDocument/2006/relationships/hyperlink" Target="https://download.muuto.com/MediaLibrary/fiber-conference-armchair-images" TargetMode="External"/><Relationship Id="rId5437" Type="http://schemas.openxmlformats.org/officeDocument/2006/relationships/hyperlink" Target="https://download.muuto.com/MediaLibrary/Linear-Series-Images" TargetMode="External"/><Relationship Id="rId5851" Type="http://schemas.openxmlformats.org/officeDocument/2006/relationships/hyperlink" Target="https://download.muuto.com/MediaLibrary/Loft-Chair-Images" TargetMode="External"/><Relationship Id="rId6902" Type="http://schemas.openxmlformats.org/officeDocument/2006/relationships/hyperlink" Target="https://download.muuto.com/MediaLibrary/Outline-Chaise-Longue-Images" TargetMode="External"/><Relationship Id="rId4039" Type="http://schemas.openxmlformats.org/officeDocument/2006/relationships/hyperlink" Target="https://download.muuto.com/MediaLibrary/Fiber-Soft-Armchair-Swivel-Base-Images" TargetMode="External"/><Relationship Id="rId4453" Type="http://schemas.openxmlformats.org/officeDocument/2006/relationships/hyperlink" Target="https://download.muuto.com/MediaLibrary/Fiber-Bar-Stool-Wood-Base-Images" TargetMode="External"/><Relationship Id="rId5504" Type="http://schemas.openxmlformats.org/officeDocument/2006/relationships/hyperlink" Target="https://download.muuto.com/MediaLibrary/Linear-Series-Images" TargetMode="External"/><Relationship Id="rId3055" Type="http://schemas.openxmlformats.org/officeDocument/2006/relationships/hyperlink" Target="https://download.muuto.com/MediaLibrary/Fiber-Armchair-Swivel-Base-castors-Images" TargetMode="External"/><Relationship Id="rId4106" Type="http://schemas.openxmlformats.org/officeDocument/2006/relationships/hyperlink" Target="https://download.muuto.com/MediaLibrary/Fiber-Soft-Armchair-Swivel-Base-Images" TargetMode="External"/><Relationship Id="rId4520" Type="http://schemas.openxmlformats.org/officeDocument/2006/relationships/hyperlink" Target="https://download.muuto.com/MediaLibrary/Fiber-Bar-Stool-Wood-Base-Images" TargetMode="External"/><Relationship Id="rId7676" Type="http://schemas.openxmlformats.org/officeDocument/2006/relationships/hyperlink" Target="https://download.muuto.com/MediaLibrary/Outline-Sofas-Series-Images" TargetMode="External"/><Relationship Id="rId8727" Type="http://schemas.openxmlformats.org/officeDocument/2006/relationships/hyperlink" Target="https://download.muuto.com/MediaLibrary/Outline-highback-Work-Images" TargetMode="External"/><Relationship Id="rId390" Type="http://schemas.openxmlformats.org/officeDocument/2006/relationships/hyperlink" Target="https://download.muuto.com/MediaLibrary/Base-Table-Images" TargetMode="External"/><Relationship Id="rId2071" Type="http://schemas.openxmlformats.org/officeDocument/2006/relationships/hyperlink" Target="https://download.muuto.com/MediaLibrary/Cover-Lounge-Chair-Images" TargetMode="External"/><Relationship Id="rId3122" Type="http://schemas.openxmlformats.org/officeDocument/2006/relationships/hyperlink" Target="https://download.muuto.com/MediaLibrary/Fiber-Armchair-Swivel-Base-castors-Images" TargetMode="External"/><Relationship Id="rId6278" Type="http://schemas.openxmlformats.org/officeDocument/2006/relationships/hyperlink" Target="https://download.muuto.com/MediaLibrary/Midst-Table-Series-Images" TargetMode="External"/><Relationship Id="rId6692" Type="http://schemas.openxmlformats.org/officeDocument/2006/relationships/hyperlink" Target="https://download.muuto.com/MediaLibrary/Outline-Sofas-Series-Images" TargetMode="External"/><Relationship Id="rId7329" Type="http://schemas.openxmlformats.org/officeDocument/2006/relationships/hyperlink" Target="https://download.muuto.com/MediaLibrary/Outline-Sofas-Series-Images" TargetMode="External"/><Relationship Id="rId10657" Type="http://schemas.openxmlformats.org/officeDocument/2006/relationships/hyperlink" Target="https://download.muuto.com/MediaLibrary/Ambit-Pendant-Images" TargetMode="External"/><Relationship Id="rId5294" Type="http://schemas.openxmlformats.org/officeDocument/2006/relationships/hyperlink" Target="https://download.muuto.com/MediaLibrary/In-situ-modular-sofa-images" TargetMode="External"/><Relationship Id="rId6345" Type="http://schemas.openxmlformats.org/officeDocument/2006/relationships/hyperlink" Target="https://download.muuto.com/MediaLibrary/Midst-Conference-Table-Series-Images" TargetMode="External"/><Relationship Id="rId7743" Type="http://schemas.openxmlformats.org/officeDocument/2006/relationships/hyperlink" Target="https://download.muuto.com/MediaLibrary/Outline-Sofas-Series-Images" TargetMode="External"/><Relationship Id="rId10724" Type="http://schemas.openxmlformats.org/officeDocument/2006/relationships/hyperlink" Target="https://download.muuto.com/MediaLibrary/Cosy-in-Grey-Images" TargetMode="External"/><Relationship Id="rId110" Type="http://schemas.openxmlformats.org/officeDocument/2006/relationships/hyperlink" Target="https://download.muuto.com/MediaLibrary/70-70-Table-Images" TargetMode="External"/><Relationship Id="rId2888" Type="http://schemas.openxmlformats.org/officeDocument/2006/relationships/hyperlink" Target="https://download.muuto.com/MediaLibrary/Fiber-Armchair-Tube-Base-Images" TargetMode="External"/><Relationship Id="rId3939" Type="http://schemas.openxmlformats.org/officeDocument/2006/relationships/hyperlink" Target="https://download.muuto.com/MediaLibrary/Fiber-Soft-Armchair-Swivel-Base-Images" TargetMode="External"/><Relationship Id="rId7810" Type="http://schemas.openxmlformats.org/officeDocument/2006/relationships/hyperlink" Target="https://download.muuto.com/MediaLibrary/outline-highback-sofa-images" TargetMode="External"/><Relationship Id="rId2955" Type="http://schemas.openxmlformats.org/officeDocument/2006/relationships/hyperlink" Target="https://download.muuto.com/MediaLibrary/Fiber-Armchair-Sled-Base-Images" TargetMode="External"/><Relationship Id="rId5361" Type="http://schemas.openxmlformats.org/officeDocument/2006/relationships/hyperlink" Target="https://download.muuto.com/MediaLibrary/In-situ-modular-sofa-images" TargetMode="External"/><Relationship Id="rId6412" Type="http://schemas.openxmlformats.org/officeDocument/2006/relationships/hyperlink" Target="https://download.muuto.com/MediaLibrary/Nerd-Bar-Stool-Images" TargetMode="External"/><Relationship Id="rId9568" Type="http://schemas.openxmlformats.org/officeDocument/2006/relationships/hyperlink" Target="https://download.muuto.com/mediaLibrary/outline-highback-cabin-images" TargetMode="External"/><Relationship Id="rId9982" Type="http://schemas.openxmlformats.org/officeDocument/2006/relationships/hyperlink" Target="https://download.muuto.com/MediaLibrary/Stacked-Storage-System-Images" TargetMode="External"/><Relationship Id="rId11498" Type="http://schemas.openxmlformats.org/officeDocument/2006/relationships/hyperlink" Target="https://download.muuto.com/MediaLibrary/Ridge-Planter-Images" TargetMode="External"/><Relationship Id="rId927" Type="http://schemas.openxmlformats.org/officeDocument/2006/relationships/hyperlink" Target="https://download.muuto.com/MediaLibrary/Base-High-Table-Images" TargetMode="External"/><Relationship Id="rId1557" Type="http://schemas.openxmlformats.org/officeDocument/2006/relationships/hyperlink" Target="https://download.muuto.com/MediaLibrary/Connect-Modular-Sofa-Images" TargetMode="External"/><Relationship Id="rId1971" Type="http://schemas.openxmlformats.org/officeDocument/2006/relationships/hyperlink" Target="https://download.muuto.com/MediaLibrary/Connect-Soft-Images" TargetMode="External"/><Relationship Id="rId2608" Type="http://schemas.openxmlformats.org/officeDocument/2006/relationships/hyperlink" Target="https://download.muuto.com/MediaLibrary/Fiber-Armchair-Wood-Base-Images" TargetMode="External"/><Relationship Id="rId5014" Type="http://schemas.openxmlformats.org/officeDocument/2006/relationships/hyperlink" Target="https://download.muuto.com/MediaLibrary/Fiber-Lounge-Chair-Tube-Base-Images" TargetMode="External"/><Relationship Id="rId8584" Type="http://schemas.openxmlformats.org/officeDocument/2006/relationships/hyperlink" Target="https://download.muuto.com/MediaLibrary/Outline-highback-Work-Images" TargetMode="External"/><Relationship Id="rId9635" Type="http://schemas.openxmlformats.org/officeDocument/2006/relationships/hyperlink" Target="https://download.muuto.com/mediaLibrary/outline-highback-cabin-images" TargetMode="External"/><Relationship Id="rId1624" Type="http://schemas.openxmlformats.org/officeDocument/2006/relationships/hyperlink" Target="https://download.muuto.com/MediaLibrary/Connect-Soft-Images" TargetMode="External"/><Relationship Id="rId4030" Type="http://schemas.openxmlformats.org/officeDocument/2006/relationships/hyperlink" Target="https://download.muuto.com/MediaLibrary/Fiber-Soft-Armchair-Swivel-Base-Images" TargetMode="External"/><Relationship Id="rId7186" Type="http://schemas.openxmlformats.org/officeDocument/2006/relationships/hyperlink" Target="https://download.muuto.com/MediaLibrary/Outline-Pouf-Images" TargetMode="External"/><Relationship Id="rId8237" Type="http://schemas.openxmlformats.org/officeDocument/2006/relationships/hyperlink" Target="https://download.muuto.com/MediaLibrary/Outline-Highback-Sofa-Images" TargetMode="External"/><Relationship Id="rId8651" Type="http://schemas.openxmlformats.org/officeDocument/2006/relationships/hyperlink" Target="https://download.muuto.com/MediaLibrary/Outline-highback-Work-Images" TargetMode="External"/><Relationship Id="rId9702" Type="http://schemas.openxmlformats.org/officeDocument/2006/relationships/hyperlink" Target="https://download.muuto.com/MediaLibrary/Rest-Sofas-Series-Images" TargetMode="External"/><Relationship Id="rId10167" Type="http://schemas.openxmlformats.org/officeDocument/2006/relationships/hyperlink" Target="https://download.muuto.com/MediaLibrary/Still-Cafe-Table-Images" TargetMode="External"/><Relationship Id="rId11218" Type="http://schemas.openxmlformats.org/officeDocument/2006/relationships/hyperlink" Target="https://download.muuto.com/MediaLibrary/The-Dots-Metal-Images" TargetMode="External"/><Relationship Id="rId3796" Type="http://schemas.openxmlformats.org/officeDocument/2006/relationships/hyperlink" Target="https://download.muuto.com/MediaLibrary/Fiber-Side-Chair-A-base-%20Images" TargetMode="External"/><Relationship Id="rId7253" Type="http://schemas.openxmlformats.org/officeDocument/2006/relationships/hyperlink" Target="https://download.muuto.com/MediaLibrary/outline-daybed-images" TargetMode="External"/><Relationship Id="rId8304" Type="http://schemas.openxmlformats.org/officeDocument/2006/relationships/hyperlink" Target="https://download.muuto.com/MediaLibrary/Outline-Highback-Sofa-Images" TargetMode="External"/><Relationship Id="rId10234" Type="http://schemas.openxmlformats.org/officeDocument/2006/relationships/hyperlink" Target="https://download.muuto.com/MediaLibrary/Visu-Chair-Wood-Base-Images" TargetMode="External"/><Relationship Id="rId10581" Type="http://schemas.openxmlformats.org/officeDocument/2006/relationships/hyperlink" Target="https://download.muuto.com/MediaLibrary/Visu-Chair-Tube-Base-Images" TargetMode="External"/><Relationship Id="rId2398" Type="http://schemas.openxmlformats.org/officeDocument/2006/relationships/hyperlink" Target="https://download.muuto.com/MediaLibrary/Doze-Lounge-Chair-High-Back-Images" TargetMode="External"/><Relationship Id="rId3449" Type="http://schemas.openxmlformats.org/officeDocument/2006/relationships/hyperlink" Target="https://download.muuto.com/MediaLibrary/Fiber-Side-Chair-Wood-base-Images" TargetMode="External"/><Relationship Id="rId4847" Type="http://schemas.openxmlformats.org/officeDocument/2006/relationships/hyperlink" Target="https://download.muuto.com/MediaLibrary/Fiber-Stool-Tube-Base-Images" TargetMode="External"/><Relationship Id="rId7320" Type="http://schemas.openxmlformats.org/officeDocument/2006/relationships/hyperlink" Target="https://download.muuto.com/MediaLibrary/Outline-Sofas-Series-Images" TargetMode="External"/><Relationship Id="rId3863" Type="http://schemas.openxmlformats.org/officeDocument/2006/relationships/hyperlink" Target="https://download.muuto.com/MediaLibrary/Fiber-Soft-Armchair-Wood-Base-Images" TargetMode="External"/><Relationship Id="rId4914" Type="http://schemas.openxmlformats.org/officeDocument/2006/relationships/hyperlink" Target="https://download.muuto.com/MediaLibrary/Fiber-Lounge-Armchair-Tube-Base-Images" TargetMode="External"/><Relationship Id="rId9078" Type="http://schemas.openxmlformats.org/officeDocument/2006/relationships/hyperlink" Target="https://download.muuto.com/mediaLibrary/outline-highback-cabin-images" TargetMode="External"/><Relationship Id="rId10301" Type="http://schemas.openxmlformats.org/officeDocument/2006/relationships/hyperlink" Target="https://download.muuto.com/MediaLibrary/Visu-Chair-Sled-Base-Images" TargetMode="External"/><Relationship Id="rId784" Type="http://schemas.openxmlformats.org/officeDocument/2006/relationships/hyperlink" Target="https://download.muuto.com/MediaLibrary/Base-Table-Images" TargetMode="External"/><Relationship Id="rId1067" Type="http://schemas.openxmlformats.org/officeDocument/2006/relationships/hyperlink" Target="https://download.muuto.com/MediaLibrary/base-high-table-castors-images" TargetMode="External"/><Relationship Id="rId2465" Type="http://schemas.openxmlformats.org/officeDocument/2006/relationships/hyperlink" Target="https://download.muuto.com/MediaLibrary/Doze-Ottoman-Images" TargetMode="External"/><Relationship Id="rId3516" Type="http://schemas.openxmlformats.org/officeDocument/2006/relationships/hyperlink" Target="https://download.muuto.com/MediaLibrary/Fiber-Side-Chair-Tube-base-Images" TargetMode="External"/><Relationship Id="rId3930" Type="http://schemas.openxmlformats.org/officeDocument/2006/relationships/hyperlink" Target="https://download.muuto.com/MediaLibrary/Fiber-Soft-Armchair-Swivel-Base-Images" TargetMode="External"/><Relationship Id="rId8094" Type="http://schemas.openxmlformats.org/officeDocument/2006/relationships/hyperlink" Target="https://download.muuto.com/MediaLibrary/Outline-Highback-Sofa-Images" TargetMode="External"/><Relationship Id="rId9492" Type="http://schemas.openxmlformats.org/officeDocument/2006/relationships/hyperlink" Target="https://download.muuto.com/mediaLibrary/outline-highback-cabin-images" TargetMode="External"/><Relationship Id="rId437" Type="http://schemas.openxmlformats.org/officeDocument/2006/relationships/hyperlink" Target="https://download.muuto.com/MediaLibrary/Base-Table-Images" TargetMode="External"/><Relationship Id="rId851" Type="http://schemas.openxmlformats.org/officeDocument/2006/relationships/hyperlink" Target="https://download.muuto.com/MediaLibrary/base-table-castors-images" TargetMode="External"/><Relationship Id="rId1481" Type="http://schemas.openxmlformats.org/officeDocument/2006/relationships/hyperlink" Target="https://download.muuto.com/MediaLibrary/Connect-Modular-Sofa-Images" TargetMode="External"/><Relationship Id="rId2118" Type="http://schemas.openxmlformats.org/officeDocument/2006/relationships/hyperlink" Target="https://download.muuto.com/MediaLibrary/Cover-Side-Chair-Images" TargetMode="External"/><Relationship Id="rId2532" Type="http://schemas.openxmlformats.org/officeDocument/2006/relationships/hyperlink" Target="https://download.muuto.com/MediaLibrary/Echo-Pouf-Images" TargetMode="External"/><Relationship Id="rId5688" Type="http://schemas.openxmlformats.org/officeDocument/2006/relationships/hyperlink" Target="https://download.muuto.com/MediaLibrary/Linear-System-Images" TargetMode="External"/><Relationship Id="rId6739" Type="http://schemas.openxmlformats.org/officeDocument/2006/relationships/hyperlink" Target="https://download.muuto.com/MediaLibrary/Outline-Sofas-Series-Images" TargetMode="External"/><Relationship Id="rId9145" Type="http://schemas.openxmlformats.org/officeDocument/2006/relationships/hyperlink" Target="https://download.muuto.com/mediaLibrary/outline-highback-cabin-images" TargetMode="External"/><Relationship Id="rId11075" Type="http://schemas.openxmlformats.org/officeDocument/2006/relationships/hyperlink" Target="https://download.muuto.com/MediaLibrary/Arced-Mirror-Images" TargetMode="External"/><Relationship Id="rId504" Type="http://schemas.openxmlformats.org/officeDocument/2006/relationships/hyperlink" Target="https://download.muuto.com/MediaLibrary/base-table-castors-images" TargetMode="External"/><Relationship Id="rId1134" Type="http://schemas.openxmlformats.org/officeDocument/2006/relationships/hyperlink" Target="https://download.muuto.com/MediaLibrary/base-high-table-castors-images" TargetMode="External"/><Relationship Id="rId5755" Type="http://schemas.openxmlformats.org/officeDocument/2006/relationships/hyperlink" Target="https://download.muuto.com/MediaLibrary/Linear-System-Images" TargetMode="External"/><Relationship Id="rId6806" Type="http://schemas.openxmlformats.org/officeDocument/2006/relationships/hyperlink" Target="https://download.muuto.com/MediaLibrary/Outline-Sofas-Series-Images" TargetMode="External"/><Relationship Id="rId8161" Type="http://schemas.openxmlformats.org/officeDocument/2006/relationships/hyperlink" Target="https://download.muuto.com/MediaLibrary/Outline-Highback-Sofa-Images" TargetMode="External"/><Relationship Id="rId9212" Type="http://schemas.openxmlformats.org/officeDocument/2006/relationships/hyperlink" Target="https://download.muuto.com/mediaLibrary/outline-highback-cabin-images" TargetMode="External"/><Relationship Id="rId10091" Type="http://schemas.openxmlformats.org/officeDocument/2006/relationships/hyperlink" Target="https://download.muuto.com/MediaLibrary/Soft-Coffee-Table-Images" TargetMode="External"/><Relationship Id="rId11142" Type="http://schemas.openxmlformats.org/officeDocument/2006/relationships/hyperlink" Target="https://download.muuto.com/MediaLibrary/The-Dots-Images" TargetMode="External"/><Relationship Id="rId1201" Type="http://schemas.openxmlformats.org/officeDocument/2006/relationships/hyperlink" Target="https://download.muuto.com/MediaLibrary/base-high-table-castors-images" TargetMode="External"/><Relationship Id="rId4357" Type="http://schemas.openxmlformats.org/officeDocument/2006/relationships/hyperlink" Target="https://download.muuto.com/MediaLibrary/fiber-conference-armchair-images" TargetMode="External"/><Relationship Id="rId4771" Type="http://schemas.openxmlformats.org/officeDocument/2006/relationships/hyperlink" Target="https://download.muuto.com/MediaLibrary/Fiber-Stool-Wood-Base-Images" TargetMode="External"/><Relationship Id="rId5408" Type="http://schemas.openxmlformats.org/officeDocument/2006/relationships/hyperlink" Target="https://download.muuto.com/MediaLibrary/Linear-Series-Images" TargetMode="External"/><Relationship Id="rId3373" Type="http://schemas.openxmlformats.org/officeDocument/2006/relationships/hyperlink" Target="https://download.muuto.com/MediaLibrary/Fiber-Armchair-Swivel-Base-Castors-Gas-Lift-Images" TargetMode="External"/><Relationship Id="rId4424" Type="http://schemas.openxmlformats.org/officeDocument/2006/relationships/hyperlink" Target="https://download.muuto.com/MediaLibrary/Fiber-Bar-Stool-Wood-Base-Images" TargetMode="External"/><Relationship Id="rId5822" Type="http://schemas.openxmlformats.org/officeDocument/2006/relationships/hyperlink" Target="https://download.muuto.com/MediaLibrary/Loft-Chair-Images" TargetMode="External"/><Relationship Id="rId8978" Type="http://schemas.openxmlformats.org/officeDocument/2006/relationships/hyperlink" Target="https://download.muuto.com/MediaLibrary/Outline-highback-Work-Images" TargetMode="External"/><Relationship Id="rId294" Type="http://schemas.openxmlformats.org/officeDocument/2006/relationships/hyperlink" Target="https://download.muuto.com/MediaLibrary/Base-Table-Images" TargetMode="External"/><Relationship Id="rId3026" Type="http://schemas.openxmlformats.org/officeDocument/2006/relationships/hyperlink" Target="https://download.muuto.com/MediaLibrary/Fiber-Armchair-Sled-Base-Images" TargetMode="External"/><Relationship Id="rId7994" Type="http://schemas.openxmlformats.org/officeDocument/2006/relationships/hyperlink" Target="https://download.muuto.com/MediaLibrary/outline-highback-sofa-images" TargetMode="External"/><Relationship Id="rId10975" Type="http://schemas.openxmlformats.org/officeDocument/2006/relationships/hyperlink" Target="https://download.muuto.com/MediaLibrary/Tip-Lamp-Images" TargetMode="External"/><Relationship Id="rId361" Type="http://schemas.openxmlformats.org/officeDocument/2006/relationships/hyperlink" Target="https://download.muuto.com/MediaLibrary/Base-Table-Images" TargetMode="External"/><Relationship Id="rId2042" Type="http://schemas.openxmlformats.org/officeDocument/2006/relationships/hyperlink" Target="https://download.muuto.com/MediaLibrary/Cover-Chair-Images" TargetMode="External"/><Relationship Id="rId3440" Type="http://schemas.openxmlformats.org/officeDocument/2006/relationships/hyperlink" Target="https://download.muuto.com/MediaLibrary/Fiber-Armchair-Swivel-Base-Castors-Gas-Lift-Images" TargetMode="External"/><Relationship Id="rId5198" Type="http://schemas.openxmlformats.org/officeDocument/2006/relationships/hyperlink" Target="https://download.muuto.com/MediaLibrary/In-situ-modular-sofa-images" TargetMode="External"/><Relationship Id="rId6596" Type="http://schemas.openxmlformats.org/officeDocument/2006/relationships/hyperlink" Target="https://download.muuto.com/MediaLibrary/Oslo-Sofas-Series-Images" TargetMode="External"/><Relationship Id="rId7647" Type="http://schemas.openxmlformats.org/officeDocument/2006/relationships/hyperlink" Target="https://download.muuto.com/MediaLibrary/Outline-Sofas-Series-Images" TargetMode="External"/><Relationship Id="rId10628" Type="http://schemas.openxmlformats.org/officeDocument/2006/relationships/hyperlink" Target="https://download.muuto.com/MediaLibrary/Wrap-Lounge-Chair-Images" TargetMode="External"/><Relationship Id="rId6249" Type="http://schemas.openxmlformats.org/officeDocument/2006/relationships/hyperlink" Target="https://download.muuto.com/MediaLibrary/Midst-Table-Series-Images" TargetMode="External"/><Relationship Id="rId6663" Type="http://schemas.openxmlformats.org/officeDocument/2006/relationships/hyperlink" Target="https://download.muuto.com/MediaLibrary/Oslo-Sofas-Series-Images" TargetMode="External"/><Relationship Id="rId7714" Type="http://schemas.openxmlformats.org/officeDocument/2006/relationships/hyperlink" Target="https://download.muuto.com/MediaLibrary/Outline-Sofas-Series-Images" TargetMode="External"/><Relationship Id="rId2859" Type="http://schemas.openxmlformats.org/officeDocument/2006/relationships/hyperlink" Target="https://download.muuto.com/MediaLibrary/Fiber-Armchair-Tube-Base-Images" TargetMode="External"/><Relationship Id="rId5265" Type="http://schemas.openxmlformats.org/officeDocument/2006/relationships/hyperlink" Target="https://download.muuto.com/MediaLibrary/In-situ-modular-sofa-images" TargetMode="External"/><Relationship Id="rId6316" Type="http://schemas.openxmlformats.org/officeDocument/2006/relationships/hyperlink" Target="https://download.muuto.com/MediaLibrary/Midst-Conference-Table-Series-Images" TargetMode="External"/><Relationship Id="rId6730" Type="http://schemas.openxmlformats.org/officeDocument/2006/relationships/hyperlink" Target="https://download.muuto.com/MediaLibrary/Outline-Sofas-Series-Images" TargetMode="External"/><Relationship Id="rId9886" Type="http://schemas.openxmlformats.org/officeDocument/2006/relationships/hyperlink" Target="https://download.muuto.com/MediaLibrary/Stacked-Storage-System-Images" TargetMode="External"/><Relationship Id="rId1875" Type="http://schemas.openxmlformats.org/officeDocument/2006/relationships/hyperlink" Target="https://download.muuto.com/MediaLibrary/Connect-Soft-Images" TargetMode="External"/><Relationship Id="rId4281" Type="http://schemas.openxmlformats.org/officeDocument/2006/relationships/hyperlink" Target="https://download.muuto.com/MediaLibrary/fiber-conference-armchair-images" TargetMode="External"/><Relationship Id="rId5332" Type="http://schemas.openxmlformats.org/officeDocument/2006/relationships/hyperlink" Target="https://download.muuto.com/MediaLibrary/In-situ-modular-sofa-images" TargetMode="External"/><Relationship Id="rId8488" Type="http://schemas.openxmlformats.org/officeDocument/2006/relationships/hyperlink" Target="https://download.muuto.com/MediaLibrary/Outline-Highback-Sofa-Images" TargetMode="External"/><Relationship Id="rId9539" Type="http://schemas.openxmlformats.org/officeDocument/2006/relationships/hyperlink" Target="https://download.muuto.com/mediaLibrary/outline-highback-cabin-images" TargetMode="External"/><Relationship Id="rId11469" Type="http://schemas.openxmlformats.org/officeDocument/2006/relationships/hyperlink" Target="https://download.muuto.com/MediaLibrary/Restore-Images" TargetMode="External"/><Relationship Id="rId1528" Type="http://schemas.openxmlformats.org/officeDocument/2006/relationships/hyperlink" Target="https://download.muuto.com/MediaLibrary/Connect-Modular-Sofa-Images" TargetMode="External"/><Relationship Id="rId2926" Type="http://schemas.openxmlformats.org/officeDocument/2006/relationships/hyperlink" Target="https://download.muuto.com/MediaLibrary/Fiber-Armchair-Sled-Base-Images" TargetMode="External"/><Relationship Id="rId8555" Type="http://schemas.openxmlformats.org/officeDocument/2006/relationships/hyperlink" Target="https://download.muuto.com/MediaLibrary/Outline-Highback-Sofa-Images" TargetMode="External"/><Relationship Id="rId9606" Type="http://schemas.openxmlformats.org/officeDocument/2006/relationships/hyperlink" Target="https://download.muuto.com/mediaLibrary/outline-highback-cabin-images" TargetMode="External"/><Relationship Id="rId9953" Type="http://schemas.openxmlformats.org/officeDocument/2006/relationships/hyperlink" Target="https://download.muuto.com/MediaLibrary/Stacked-Storage-System-Images" TargetMode="External"/><Relationship Id="rId1942" Type="http://schemas.openxmlformats.org/officeDocument/2006/relationships/hyperlink" Target="https://download.muuto.com/MediaLibrary/Connect-Soft-Images" TargetMode="External"/><Relationship Id="rId4001" Type="http://schemas.openxmlformats.org/officeDocument/2006/relationships/hyperlink" Target="https://download.muuto.com/MediaLibrary/Fiber-Soft-Armchair-Swivel-Base-Images" TargetMode="External"/><Relationship Id="rId7157" Type="http://schemas.openxmlformats.org/officeDocument/2006/relationships/hyperlink" Target="https://download.muuto.com/MediaLibrary/Outline-Pouf-Images" TargetMode="External"/><Relationship Id="rId8208" Type="http://schemas.openxmlformats.org/officeDocument/2006/relationships/hyperlink" Target="https://download.muuto.com/MediaLibrary/Outline-Highback-Sofa-Images" TargetMode="External"/><Relationship Id="rId10485" Type="http://schemas.openxmlformats.org/officeDocument/2006/relationships/hyperlink" Target="https://download.muuto.com/MediaLibrary/Visu-Bar-Stool-Images" TargetMode="External"/><Relationship Id="rId11536" Type="http://schemas.openxmlformats.org/officeDocument/2006/relationships/hyperlink" Target="https://download.muuto.com/MediaLibrary/Varjo-Rug-Images" TargetMode="External"/><Relationship Id="rId6173" Type="http://schemas.openxmlformats.org/officeDocument/2006/relationships/hyperlink" Target="https://download.muuto.com/MediaLibrary/Loft-Bar-Stool-Images" TargetMode="External"/><Relationship Id="rId7571" Type="http://schemas.openxmlformats.org/officeDocument/2006/relationships/hyperlink" Target="https://download.muuto.com/MediaLibrary/Outline-Sofas-Series-Images" TargetMode="External"/><Relationship Id="rId8622" Type="http://schemas.openxmlformats.org/officeDocument/2006/relationships/hyperlink" Target="https://download.muuto.com/MediaLibrary/Outline-highback-Work-Images" TargetMode="External"/><Relationship Id="rId10138" Type="http://schemas.openxmlformats.org/officeDocument/2006/relationships/hyperlink" Target="https://download.muuto.com/MediaLibrary/Soft-Table-Images" TargetMode="External"/><Relationship Id="rId10552" Type="http://schemas.openxmlformats.org/officeDocument/2006/relationships/hyperlink" Target="https://download.muuto.com/MediaLibrary/Visu-Chair-Sled-Base-Images" TargetMode="External"/><Relationship Id="rId3767" Type="http://schemas.openxmlformats.org/officeDocument/2006/relationships/hyperlink" Target="https://download.muuto.com/MediaLibrary/Fiber-Side-Chair-A-base-%20Images" TargetMode="External"/><Relationship Id="rId4818" Type="http://schemas.openxmlformats.org/officeDocument/2006/relationships/hyperlink" Target="https://download.muuto.com/MediaLibrary/Fiber-Stool-Tube-Base-Images" TargetMode="External"/><Relationship Id="rId7224" Type="http://schemas.openxmlformats.org/officeDocument/2006/relationships/hyperlink" Target="https://download.muuto.com/MediaLibrary/outline-daybed-images" TargetMode="External"/><Relationship Id="rId10205" Type="http://schemas.openxmlformats.org/officeDocument/2006/relationships/hyperlink" Target="https://download.muuto.com/MediaLibrary/Still-Cafe-Table-Images" TargetMode="External"/><Relationship Id="rId688" Type="http://schemas.openxmlformats.org/officeDocument/2006/relationships/hyperlink" Target="https://download.muuto.com/MediaLibrary/base-table-castors-images" TargetMode="External"/><Relationship Id="rId2369" Type="http://schemas.openxmlformats.org/officeDocument/2006/relationships/hyperlink" Target="https://download.muuto.com/MediaLibrary/Doze-Ottoman-Images" TargetMode="External"/><Relationship Id="rId2783" Type="http://schemas.openxmlformats.org/officeDocument/2006/relationships/hyperlink" Target="https://download.muuto.com/MediaLibrary/Fiber-Armchair-Tube-Base-Images" TargetMode="External"/><Relationship Id="rId3834" Type="http://schemas.openxmlformats.org/officeDocument/2006/relationships/hyperlink" Target="https://download.muuto.com/MediaLibrary/Fiber-Side-Chair-A-base-%20Images" TargetMode="External"/><Relationship Id="rId6240" Type="http://schemas.openxmlformats.org/officeDocument/2006/relationships/hyperlink" Target="https://download.muuto.com/MediaLibrary/Midst-Table-Series-Images" TargetMode="External"/><Relationship Id="rId9396" Type="http://schemas.openxmlformats.org/officeDocument/2006/relationships/hyperlink" Target="https://download.muuto.com/mediaLibrary/outline-highback-cabin-images" TargetMode="External"/><Relationship Id="rId755" Type="http://schemas.openxmlformats.org/officeDocument/2006/relationships/hyperlink" Target="https://download.muuto.com/MediaLibrary/Base-Table-Images" TargetMode="External"/><Relationship Id="rId1385" Type="http://schemas.openxmlformats.org/officeDocument/2006/relationships/hyperlink" Target="https://download.muuto.com/MediaLibrary/Connect-Modular-Sofa-Images" TargetMode="External"/><Relationship Id="rId2436" Type="http://schemas.openxmlformats.org/officeDocument/2006/relationships/hyperlink" Target="https://download.muuto.com/MediaLibrary/Doze-Lounge-Chair-Low-Back-Images" TargetMode="External"/><Relationship Id="rId2850" Type="http://schemas.openxmlformats.org/officeDocument/2006/relationships/hyperlink" Target="https://download.muuto.com/MediaLibrary/Fiber-Armchair-Tube-Base-Images" TargetMode="External"/><Relationship Id="rId9049" Type="http://schemas.openxmlformats.org/officeDocument/2006/relationships/hyperlink" Target="https://download.muuto.com/MediaLibrary/Outline-highback-Work-Images" TargetMode="External"/><Relationship Id="rId9463" Type="http://schemas.openxmlformats.org/officeDocument/2006/relationships/hyperlink" Target="https://download.muuto.com/mediaLibrary/outline-highback-cabin-images" TargetMode="External"/><Relationship Id="rId11393" Type="http://schemas.openxmlformats.org/officeDocument/2006/relationships/hyperlink" Target="https://download.muuto.com/MediaLibrary/Ply-Images" TargetMode="External"/><Relationship Id="rId91" Type="http://schemas.openxmlformats.org/officeDocument/2006/relationships/hyperlink" Target="https://download.muuto.com/MediaLibrary/70-70-Table-Images" TargetMode="External"/><Relationship Id="rId408" Type="http://schemas.openxmlformats.org/officeDocument/2006/relationships/hyperlink" Target="https://download.muuto.com/MediaLibrary/Base-Table-Images" TargetMode="External"/><Relationship Id="rId822" Type="http://schemas.openxmlformats.org/officeDocument/2006/relationships/hyperlink" Target="https://download.muuto.com/MediaLibrary/base-table-castors-images" TargetMode="External"/><Relationship Id="rId1038" Type="http://schemas.openxmlformats.org/officeDocument/2006/relationships/hyperlink" Target="https://download.muuto.com/MediaLibrary/base-high-table-castors-images" TargetMode="External"/><Relationship Id="rId1452" Type="http://schemas.openxmlformats.org/officeDocument/2006/relationships/hyperlink" Target="https://download.muuto.com/MediaLibrary/Connect-Modular-Sofa-Images" TargetMode="External"/><Relationship Id="rId2503" Type="http://schemas.openxmlformats.org/officeDocument/2006/relationships/hyperlink" Target="https://download.muuto.com/MediaLibrary/Echo-Pouf-Images" TargetMode="External"/><Relationship Id="rId3901" Type="http://schemas.openxmlformats.org/officeDocument/2006/relationships/hyperlink" Target="https://download.muuto.com/MediaLibrary/Fiber-Soft-Armchair-Tube-Base-Images" TargetMode="External"/><Relationship Id="rId5659" Type="http://schemas.openxmlformats.org/officeDocument/2006/relationships/hyperlink" Target="https://download.muuto.com/MediaLibrary/Linear-System-High-Table-Images" TargetMode="External"/><Relationship Id="rId8065" Type="http://schemas.openxmlformats.org/officeDocument/2006/relationships/hyperlink" Target="https://download.muuto.com/MediaLibrary/Outline-Highback-Sofa-Images" TargetMode="External"/><Relationship Id="rId9116" Type="http://schemas.openxmlformats.org/officeDocument/2006/relationships/hyperlink" Target="https://download.muuto.com/mediaLibrary/outline-highback-cabin-images" TargetMode="External"/><Relationship Id="rId9530" Type="http://schemas.openxmlformats.org/officeDocument/2006/relationships/hyperlink" Target="https://download.muuto.com/mediaLibrary/outline-highback-cabin-images" TargetMode="External"/><Relationship Id="rId11046" Type="http://schemas.openxmlformats.org/officeDocument/2006/relationships/hyperlink" Target="https://download.muuto.com/MediaLibrary/Unfold-Images" TargetMode="External"/><Relationship Id="rId1105" Type="http://schemas.openxmlformats.org/officeDocument/2006/relationships/hyperlink" Target="https://download.muuto.com/MediaLibrary/base-high-table-castors-images" TargetMode="External"/><Relationship Id="rId7081" Type="http://schemas.openxmlformats.org/officeDocument/2006/relationships/hyperlink" Target="https://download.muuto.com/MediaLibrary/Outline-Sofas-Series-Images" TargetMode="External"/><Relationship Id="rId8132" Type="http://schemas.openxmlformats.org/officeDocument/2006/relationships/hyperlink" Target="https://download.muuto.com/MediaLibrary/Outline-Highback-Sofa-Images" TargetMode="External"/><Relationship Id="rId11460" Type="http://schemas.openxmlformats.org/officeDocument/2006/relationships/hyperlink" Target="https://download.muuto.com/MediaLibrary/Restore-Images" TargetMode="External"/><Relationship Id="rId3277" Type="http://schemas.openxmlformats.org/officeDocument/2006/relationships/hyperlink" Target="https://download.muuto.com/MediaLibrary/Fiber-Armchair-Swivel-Base-castors-Images" TargetMode="External"/><Relationship Id="rId4675" Type="http://schemas.openxmlformats.org/officeDocument/2006/relationships/hyperlink" Target="https://download.muuto.com/MediaLibrary/Fiber-Bar-Stool-Tube-Base-Images" TargetMode="External"/><Relationship Id="rId5726" Type="http://schemas.openxmlformats.org/officeDocument/2006/relationships/hyperlink" Target="https://download.muuto.com/MediaLibrary/Linear-System-Images" TargetMode="External"/><Relationship Id="rId10062" Type="http://schemas.openxmlformats.org/officeDocument/2006/relationships/hyperlink" Target="https://download.muuto.com/MediaLibrary/Soft-Side-Table-Images" TargetMode="External"/><Relationship Id="rId11113" Type="http://schemas.openxmlformats.org/officeDocument/2006/relationships/hyperlink" Target="https://download.muuto.com/MediaLibrary/Coil-Coat-Rack-Images" TargetMode="External"/><Relationship Id="rId198" Type="http://schemas.openxmlformats.org/officeDocument/2006/relationships/hyperlink" Target="https://download.muuto.com/MediaLibrary/Around-Coffee-Table-Images" TargetMode="External"/><Relationship Id="rId3691" Type="http://schemas.openxmlformats.org/officeDocument/2006/relationships/hyperlink" Target="https://download.muuto.com/MediaLibrary/Fiber-Side-Chair-Swivel-base-castors-Images" TargetMode="External"/><Relationship Id="rId4328" Type="http://schemas.openxmlformats.org/officeDocument/2006/relationships/hyperlink" Target="https://download.muuto.com/MediaLibrary/fiber-conference-armchair-images" TargetMode="External"/><Relationship Id="rId4742" Type="http://schemas.openxmlformats.org/officeDocument/2006/relationships/hyperlink" Target="https://download.muuto.com/MediaLibrary/Fiber-Bar-Stool-Tube-Base-Images" TargetMode="External"/><Relationship Id="rId7898" Type="http://schemas.openxmlformats.org/officeDocument/2006/relationships/hyperlink" Target="https://download.muuto.com/MediaLibrary/outline-highback-sofa-images" TargetMode="External"/><Relationship Id="rId8949" Type="http://schemas.openxmlformats.org/officeDocument/2006/relationships/hyperlink" Target="https://download.muuto.com/MediaLibrary/Outline-highback-Work-Images" TargetMode="External"/><Relationship Id="rId10879" Type="http://schemas.openxmlformats.org/officeDocument/2006/relationships/hyperlink" Target="https://download.muuto.com/MediaLibrary/Linear-System-Images" TargetMode="External"/><Relationship Id="rId2293" Type="http://schemas.openxmlformats.org/officeDocument/2006/relationships/hyperlink" Target="https://download.muuto.com/MediaLibrary/Doze-Lounge-Chair-High-Back-Images" TargetMode="External"/><Relationship Id="rId3344" Type="http://schemas.openxmlformats.org/officeDocument/2006/relationships/hyperlink" Target="https://download.muuto.com/MediaLibrary/Fiber-Armchair-Swivel-Base-castors-Images" TargetMode="External"/><Relationship Id="rId7965" Type="http://schemas.openxmlformats.org/officeDocument/2006/relationships/hyperlink" Target="https://download.muuto.com/MediaLibrary/outline-highback-sofa-images" TargetMode="External"/><Relationship Id="rId265" Type="http://schemas.openxmlformats.org/officeDocument/2006/relationships/hyperlink" Target="https://download.muuto.com/MediaLibrary/Base-Table-Images" TargetMode="External"/><Relationship Id="rId2360" Type="http://schemas.openxmlformats.org/officeDocument/2006/relationships/hyperlink" Target="https://download.muuto.com/MediaLibrary/Doze-Ottoman-Images" TargetMode="External"/><Relationship Id="rId3411" Type="http://schemas.openxmlformats.org/officeDocument/2006/relationships/hyperlink" Target="https://download.muuto.com/MediaLibrary/Fiber-Armchair-Swivel-Base-Castors-Gas-Lift-Images" TargetMode="External"/><Relationship Id="rId6567" Type="http://schemas.openxmlformats.org/officeDocument/2006/relationships/hyperlink" Target="https://download.muuto.com/MediaLibrary/Oslo-Sofas-Series-Images" TargetMode="External"/><Relationship Id="rId6981" Type="http://schemas.openxmlformats.org/officeDocument/2006/relationships/hyperlink" Target="https://download.muuto.com/MediaLibrary/Outline-Chaise-Longue-Images" TargetMode="External"/><Relationship Id="rId7618" Type="http://schemas.openxmlformats.org/officeDocument/2006/relationships/hyperlink" Target="https://download.muuto.com/MediaLibrary/Outline-Sofas-Series-Images" TargetMode="External"/><Relationship Id="rId10946" Type="http://schemas.openxmlformats.org/officeDocument/2006/relationships/hyperlink" Target="https://download.muuto.com/MediaLibrary/Rime-Lamp-Images" TargetMode="External"/><Relationship Id="rId332" Type="http://schemas.openxmlformats.org/officeDocument/2006/relationships/hyperlink" Target="https://download.muuto.com/MediaLibrary/Base-Table-Images" TargetMode="External"/><Relationship Id="rId2013" Type="http://schemas.openxmlformats.org/officeDocument/2006/relationships/hyperlink" Target="https://download.muuto.com/MediaLibrary/Couple-Coffee-Table-Images" TargetMode="External"/><Relationship Id="rId5169" Type="http://schemas.openxmlformats.org/officeDocument/2006/relationships/hyperlink" Target="https://download.muuto.com/MediaLibrary/In-situ-modular-sofa-images" TargetMode="External"/><Relationship Id="rId5583" Type="http://schemas.openxmlformats.org/officeDocument/2006/relationships/hyperlink" Target="https://download.muuto.com/MediaLibrary/Linear-System-Images" TargetMode="External"/><Relationship Id="rId6634" Type="http://schemas.openxmlformats.org/officeDocument/2006/relationships/hyperlink" Target="https://download.muuto.com/MediaLibrary/Oslo-Sofas-Series-Images" TargetMode="External"/><Relationship Id="rId9040" Type="http://schemas.openxmlformats.org/officeDocument/2006/relationships/hyperlink" Target="https://download.muuto.com/MediaLibrary/Outline-highback-Work-Images" TargetMode="External"/><Relationship Id="rId4185" Type="http://schemas.openxmlformats.org/officeDocument/2006/relationships/hyperlink" Target="https://download.muuto.com/MediaLibrary/Fiber-Conference-Armchair-Tube-Base-Images" TargetMode="External"/><Relationship Id="rId5236" Type="http://schemas.openxmlformats.org/officeDocument/2006/relationships/hyperlink" Target="https://download.muuto.com/MediaLibrary/In-situ-modular-sofa-images" TargetMode="External"/><Relationship Id="rId1779" Type="http://schemas.openxmlformats.org/officeDocument/2006/relationships/hyperlink" Target="https://download.muuto.com/MediaLibrary/Connect-Soft-Images" TargetMode="External"/><Relationship Id="rId4252" Type="http://schemas.openxmlformats.org/officeDocument/2006/relationships/hyperlink" Target="https://download.muuto.com/MediaLibrary/fiber-conference-armchair-images" TargetMode="External"/><Relationship Id="rId5650" Type="http://schemas.openxmlformats.org/officeDocument/2006/relationships/hyperlink" Target="https://download.muuto.com/MediaLibrary/Linear-System-High-Table-Images" TargetMode="External"/><Relationship Id="rId6701" Type="http://schemas.openxmlformats.org/officeDocument/2006/relationships/hyperlink" Target="https://download.muuto.com/MediaLibrary/Outline-Sofas-Series-Images" TargetMode="External"/><Relationship Id="rId9857" Type="http://schemas.openxmlformats.org/officeDocument/2006/relationships/hyperlink" Target="https://download.muuto.com/MediaLibrary/Stacked-Storage-System-Images" TargetMode="External"/><Relationship Id="rId1846" Type="http://schemas.openxmlformats.org/officeDocument/2006/relationships/hyperlink" Target="https://download.muuto.com/MediaLibrary/Connect-Soft-Images" TargetMode="External"/><Relationship Id="rId5303" Type="http://schemas.openxmlformats.org/officeDocument/2006/relationships/hyperlink" Target="https://download.muuto.com/MediaLibrary/In-situ-modular-sofa-images" TargetMode="External"/><Relationship Id="rId8459" Type="http://schemas.openxmlformats.org/officeDocument/2006/relationships/hyperlink" Target="https://download.muuto.com/MediaLibrary/Outline-Highback-Sofa-Images" TargetMode="External"/><Relationship Id="rId8873" Type="http://schemas.openxmlformats.org/officeDocument/2006/relationships/hyperlink" Target="https://download.muuto.com/MediaLibrary/Outline-highback-Work-Images" TargetMode="External"/><Relationship Id="rId9924" Type="http://schemas.openxmlformats.org/officeDocument/2006/relationships/hyperlink" Target="https://download.muuto.com/MediaLibrary/Stacked-Storage-System-Images" TargetMode="External"/><Relationship Id="rId10389" Type="http://schemas.openxmlformats.org/officeDocument/2006/relationships/hyperlink" Target="https://download.muuto.com/MediaLibrary/Visu-Wide-Swivel-Base-Castors-Images" TargetMode="External"/><Relationship Id="rId1913" Type="http://schemas.openxmlformats.org/officeDocument/2006/relationships/hyperlink" Target="https://download.muuto.com/MediaLibrary/Connect-Soft-Images" TargetMode="External"/><Relationship Id="rId7475" Type="http://schemas.openxmlformats.org/officeDocument/2006/relationships/hyperlink" Target="https://download.muuto.com/MediaLibrary/Outline-Sofas-Series-Images" TargetMode="External"/><Relationship Id="rId8526" Type="http://schemas.openxmlformats.org/officeDocument/2006/relationships/hyperlink" Target="https://download.muuto.com/MediaLibrary/Outline-Highback-Sofa-Images" TargetMode="External"/><Relationship Id="rId8940" Type="http://schemas.openxmlformats.org/officeDocument/2006/relationships/hyperlink" Target="https://download.muuto.com/MediaLibrary/Outline-highback-Work-Images" TargetMode="External"/><Relationship Id="rId10456" Type="http://schemas.openxmlformats.org/officeDocument/2006/relationships/hyperlink" Target="https://download.muuto.com/MediaLibrary/Visu-Bar-Stool-Images" TargetMode="External"/><Relationship Id="rId11507" Type="http://schemas.openxmlformats.org/officeDocument/2006/relationships/hyperlink" Target="https://download.muuto.com/MediaLibrary/Silent-Vase-Images" TargetMode="External"/><Relationship Id="rId6077" Type="http://schemas.openxmlformats.org/officeDocument/2006/relationships/hyperlink" Target="https://download.muuto.com/MediaLibrary/Loft-Bar-Stool-Images" TargetMode="External"/><Relationship Id="rId6491" Type="http://schemas.openxmlformats.org/officeDocument/2006/relationships/hyperlink" Target="https://download.muuto.com/MediaLibrary/oslo-lounge-chair-images" TargetMode="External"/><Relationship Id="rId7128" Type="http://schemas.openxmlformats.org/officeDocument/2006/relationships/hyperlink" Target="https://download.muuto.com/MediaLibrary/Outline-Pouf-Images" TargetMode="External"/><Relationship Id="rId7542" Type="http://schemas.openxmlformats.org/officeDocument/2006/relationships/hyperlink" Target="https://download.muuto.com/MediaLibrary/Outline-Sofas-Series-Images" TargetMode="External"/><Relationship Id="rId10109" Type="http://schemas.openxmlformats.org/officeDocument/2006/relationships/hyperlink" Target="https://download.muuto.com/MediaLibrary/Soft-Cafe-Table-Images" TargetMode="External"/><Relationship Id="rId10523" Type="http://schemas.openxmlformats.org/officeDocument/2006/relationships/hyperlink" Target="https://download.muuto.com/MediaLibrary/Visu-Bar-Stool-Images" TargetMode="External"/><Relationship Id="rId10870" Type="http://schemas.openxmlformats.org/officeDocument/2006/relationships/hyperlink" Target="https://download.muuto.com/MediaLibrary/Leaf-Floor-Lamp-Images" TargetMode="External"/><Relationship Id="rId2687" Type="http://schemas.openxmlformats.org/officeDocument/2006/relationships/hyperlink" Target="https://download.muuto.com/MediaLibrary/Fiber-Armchair-Wood-Base-Images" TargetMode="External"/><Relationship Id="rId3738" Type="http://schemas.openxmlformats.org/officeDocument/2006/relationships/hyperlink" Target="https://download.muuto.com/MediaLibrary/Fiber-Side-Chair-A-base-%20Images" TargetMode="External"/><Relationship Id="rId5093" Type="http://schemas.openxmlformats.org/officeDocument/2006/relationships/hyperlink" Target="https://download.muuto.com/MediaLibrary/In-situ-modular-sofa-images" TargetMode="External"/><Relationship Id="rId6144" Type="http://schemas.openxmlformats.org/officeDocument/2006/relationships/hyperlink" Target="https://download.muuto.com/MediaLibrary/Loft-Bar-Stool-Images" TargetMode="External"/><Relationship Id="rId659" Type="http://schemas.openxmlformats.org/officeDocument/2006/relationships/hyperlink" Target="https://download.muuto.com/MediaLibrary/base-table-castors-images" TargetMode="External"/><Relationship Id="rId1289" Type="http://schemas.openxmlformats.org/officeDocument/2006/relationships/hyperlink" Target="https://download.muuto.com/MediaLibrary/Connect-Modular-Sofa-Images" TargetMode="External"/><Relationship Id="rId5160" Type="http://schemas.openxmlformats.org/officeDocument/2006/relationships/hyperlink" Target="https://download.muuto.com/MediaLibrary/In-situ-modular-sofa-images" TargetMode="External"/><Relationship Id="rId6211" Type="http://schemas.openxmlformats.org/officeDocument/2006/relationships/hyperlink" Target="https://download.muuto.com/MediaLibrary/Loft-Bar-Stool-Images" TargetMode="External"/><Relationship Id="rId9367" Type="http://schemas.openxmlformats.org/officeDocument/2006/relationships/hyperlink" Target="https://download.muuto.com/mediaLibrary/outline-highback-cabin-images" TargetMode="External"/><Relationship Id="rId1356" Type="http://schemas.openxmlformats.org/officeDocument/2006/relationships/hyperlink" Target="https://download.muuto.com/MediaLibrary/Connect-Modular-Sofa-Images" TargetMode="External"/><Relationship Id="rId2754" Type="http://schemas.openxmlformats.org/officeDocument/2006/relationships/hyperlink" Target="https://download.muuto.com/MediaLibrary/Fiber-Armchair-Wood-Base-Images" TargetMode="External"/><Relationship Id="rId3805" Type="http://schemas.openxmlformats.org/officeDocument/2006/relationships/hyperlink" Target="https://download.muuto.com/MediaLibrary/Fiber-Side-Chair-A-base-%20Images" TargetMode="External"/><Relationship Id="rId8383" Type="http://schemas.openxmlformats.org/officeDocument/2006/relationships/hyperlink" Target="https://download.muuto.com/MediaLibrary/Outline-Highback-Sofa-Images" TargetMode="External"/><Relationship Id="rId9781" Type="http://schemas.openxmlformats.org/officeDocument/2006/relationships/hyperlink" Target="https://download.muuto.com/MediaLibrary/Rest-Sofas-Series-Images" TargetMode="External"/><Relationship Id="rId11297" Type="http://schemas.openxmlformats.org/officeDocument/2006/relationships/hyperlink" Target="https://download.muuto.com/MediaLibrary/Layer-Cushion-Images" TargetMode="External"/><Relationship Id="rId726" Type="http://schemas.openxmlformats.org/officeDocument/2006/relationships/hyperlink" Target="https://download.muuto.com/MediaLibrary/base-table-castors-images" TargetMode="External"/><Relationship Id="rId1009" Type="http://schemas.openxmlformats.org/officeDocument/2006/relationships/hyperlink" Target="https://download.muuto.com/MediaLibrary/Base-High-Table-Images" TargetMode="External"/><Relationship Id="rId1770" Type="http://schemas.openxmlformats.org/officeDocument/2006/relationships/hyperlink" Target="https://download.muuto.com/MediaLibrary/Connect-Soft-Images" TargetMode="External"/><Relationship Id="rId2407" Type="http://schemas.openxmlformats.org/officeDocument/2006/relationships/hyperlink" Target="https://download.muuto.com/MediaLibrary/Doze-Lounge-Chair-High-Back-Images" TargetMode="External"/><Relationship Id="rId2821" Type="http://schemas.openxmlformats.org/officeDocument/2006/relationships/hyperlink" Target="https://download.muuto.com/MediaLibrary/Fiber-Armchair-Tube-Base-Images" TargetMode="External"/><Relationship Id="rId5977" Type="http://schemas.openxmlformats.org/officeDocument/2006/relationships/hyperlink" Target="https://download.muuto.com/MediaLibrary/Loft-Bar-Stool-Images" TargetMode="External"/><Relationship Id="rId8036" Type="http://schemas.openxmlformats.org/officeDocument/2006/relationships/hyperlink" Target="https://download.muuto.com/MediaLibrary/outline-highback-sofa-images" TargetMode="External"/><Relationship Id="rId9434" Type="http://schemas.openxmlformats.org/officeDocument/2006/relationships/hyperlink" Target="https://download.muuto.com/mediaLibrary/outline-highback-cabin-images" TargetMode="External"/><Relationship Id="rId11364" Type="http://schemas.openxmlformats.org/officeDocument/2006/relationships/hyperlink" Target="https://download.muuto.com/MediaLibrary/Ply-Images" TargetMode="External"/><Relationship Id="rId62" Type="http://schemas.openxmlformats.org/officeDocument/2006/relationships/hyperlink" Target="https://download.muuto.com/MediaLibrary/70-70-Table-Images" TargetMode="External"/><Relationship Id="rId1423" Type="http://schemas.openxmlformats.org/officeDocument/2006/relationships/hyperlink" Target="https://download.muuto.com/MediaLibrary/Connect-Modular-Sofa-Images" TargetMode="External"/><Relationship Id="rId4579" Type="http://schemas.openxmlformats.org/officeDocument/2006/relationships/hyperlink" Target="https://download.muuto.com/MediaLibrary/Fiber-Bar-Stool-Wood-Base-Images" TargetMode="External"/><Relationship Id="rId4993" Type="http://schemas.openxmlformats.org/officeDocument/2006/relationships/hyperlink" Target="https://download.muuto.com/MediaLibrary/Fiber-Lounge-Chair-Wood-Base-Images" TargetMode="External"/><Relationship Id="rId8450" Type="http://schemas.openxmlformats.org/officeDocument/2006/relationships/hyperlink" Target="https://download.muuto.com/MediaLibrary/Outline-Highback-Sofa-Images" TargetMode="External"/><Relationship Id="rId9501" Type="http://schemas.openxmlformats.org/officeDocument/2006/relationships/hyperlink" Target="https://download.muuto.com/mediaLibrary/outline-highback-cabin-images" TargetMode="External"/><Relationship Id="rId10380" Type="http://schemas.openxmlformats.org/officeDocument/2006/relationships/hyperlink" Target="https://download.muuto.com/MediaLibrary/Visu-Wide-Swivel-Base-Castors-Images" TargetMode="External"/><Relationship Id="rId11017" Type="http://schemas.openxmlformats.org/officeDocument/2006/relationships/hyperlink" Target="https://download.muuto.com/MediaLibrary/Two-Layer-Pendant-Lamp-Images" TargetMode="External"/><Relationship Id="rId11431" Type="http://schemas.openxmlformats.org/officeDocument/2006/relationships/hyperlink" Target="https://download.muuto.com/MediaLibrary/relevo-rug-images" TargetMode="External"/><Relationship Id="rId3595" Type="http://schemas.openxmlformats.org/officeDocument/2006/relationships/hyperlink" Target="https://download.muuto.com/MediaLibrary/Fiber-Side-Chair-Swivel-base-castors-Images" TargetMode="External"/><Relationship Id="rId4646" Type="http://schemas.openxmlformats.org/officeDocument/2006/relationships/hyperlink" Target="https://download.muuto.com/MediaLibrary/Fiber-Bar-Stool-Tube-Base-Images" TargetMode="External"/><Relationship Id="rId7052" Type="http://schemas.openxmlformats.org/officeDocument/2006/relationships/hyperlink" Target="https://download.muuto.com/MediaLibrary/Outline-Corner-Sofa-Images" TargetMode="External"/><Relationship Id="rId8103" Type="http://schemas.openxmlformats.org/officeDocument/2006/relationships/hyperlink" Target="https://download.muuto.com/MediaLibrary/Outline-Highback-Sofa-Images" TargetMode="External"/><Relationship Id="rId10033" Type="http://schemas.openxmlformats.org/officeDocument/2006/relationships/hyperlink" Target="https://download.muuto.com/MediaLibrary/Stacked-Storage-System-Images" TargetMode="External"/><Relationship Id="rId2197" Type="http://schemas.openxmlformats.org/officeDocument/2006/relationships/hyperlink" Target="https://download.muuto.com/MediaLibrary/Cover-Bar-Stool-Images" TargetMode="External"/><Relationship Id="rId3248" Type="http://schemas.openxmlformats.org/officeDocument/2006/relationships/hyperlink" Target="https://download.muuto.com/MediaLibrary/Fiber-Armchair-Swivel-Base-castors-Images" TargetMode="External"/><Relationship Id="rId3662" Type="http://schemas.openxmlformats.org/officeDocument/2006/relationships/hyperlink" Target="https://download.muuto.com/MediaLibrary/Fiber-Side-Chair-Swivel-base-castors-Images" TargetMode="External"/><Relationship Id="rId4713" Type="http://schemas.openxmlformats.org/officeDocument/2006/relationships/hyperlink" Target="https://download.muuto.com/MediaLibrary/Fiber-Bar-Stool-Tube-Base-Images" TargetMode="External"/><Relationship Id="rId7869" Type="http://schemas.openxmlformats.org/officeDocument/2006/relationships/hyperlink" Target="https://download.muuto.com/MediaLibrary/outline-highback-sofa-images" TargetMode="External"/><Relationship Id="rId10100" Type="http://schemas.openxmlformats.org/officeDocument/2006/relationships/hyperlink" Target="https://download.muuto.com/MediaLibrary/Soft-Cafe-Table-Images" TargetMode="External"/><Relationship Id="rId169" Type="http://schemas.openxmlformats.org/officeDocument/2006/relationships/hyperlink" Target="https://download.muuto.com/MediaLibrary/Airy-Coffee-Table-Images" TargetMode="External"/><Relationship Id="rId583" Type="http://schemas.openxmlformats.org/officeDocument/2006/relationships/hyperlink" Target="https://download.muuto.com/MediaLibrary/base-table-castors-images" TargetMode="External"/><Relationship Id="rId2264" Type="http://schemas.openxmlformats.org/officeDocument/2006/relationships/hyperlink" Target="https://download.muuto.com/MediaLibrary/Cover-Bar-Stool-Images" TargetMode="External"/><Relationship Id="rId3315" Type="http://schemas.openxmlformats.org/officeDocument/2006/relationships/hyperlink" Target="https://download.muuto.com/MediaLibrary/Fiber-Armchair-Swivel-Base-castors-Images" TargetMode="External"/><Relationship Id="rId9291" Type="http://schemas.openxmlformats.org/officeDocument/2006/relationships/hyperlink" Target="https://download.muuto.com/mediaLibrary/outline-highback-cabin-images" TargetMode="External"/><Relationship Id="rId236" Type="http://schemas.openxmlformats.org/officeDocument/2006/relationships/hyperlink" Target="https://download.muuto.com/MediaLibrary/Base-Table-Images" TargetMode="External"/><Relationship Id="rId650" Type="http://schemas.openxmlformats.org/officeDocument/2006/relationships/hyperlink" Target="https://download.muuto.com/MediaLibrary/base-table-castors-images" TargetMode="External"/><Relationship Id="rId1280" Type="http://schemas.openxmlformats.org/officeDocument/2006/relationships/hyperlink" Target="https://download.muuto.com/MediaLibrary/Connect-Modular-Sofa-Images" TargetMode="External"/><Relationship Id="rId2331" Type="http://schemas.openxmlformats.org/officeDocument/2006/relationships/hyperlink" Target="https://download.muuto.com/MediaLibrary/Doze-Lounge-Chair-Low-Back-Images" TargetMode="External"/><Relationship Id="rId5487" Type="http://schemas.openxmlformats.org/officeDocument/2006/relationships/hyperlink" Target="https://download.muuto.com/MediaLibrary/Linear-Series-Images" TargetMode="External"/><Relationship Id="rId6885" Type="http://schemas.openxmlformats.org/officeDocument/2006/relationships/hyperlink" Target="https://download.muuto.com/MediaLibrary/Outline-Chaise-Longue-Images" TargetMode="External"/><Relationship Id="rId7936" Type="http://schemas.openxmlformats.org/officeDocument/2006/relationships/hyperlink" Target="https://download.muuto.com/MediaLibrary/outline-highback-sofa-images" TargetMode="External"/><Relationship Id="rId10917" Type="http://schemas.openxmlformats.org/officeDocument/2006/relationships/hyperlink" Target="https://download.muuto.com/MediaLibrary/Rime-Lamp-Images" TargetMode="External"/><Relationship Id="rId303" Type="http://schemas.openxmlformats.org/officeDocument/2006/relationships/hyperlink" Target="https://download.muuto.com/MediaLibrary/Base-Table-Images" TargetMode="External"/><Relationship Id="rId4089" Type="http://schemas.openxmlformats.org/officeDocument/2006/relationships/hyperlink" Target="https://download.muuto.com/MediaLibrary/Fiber-Soft-Armchair-Swivel-Base-Images" TargetMode="External"/><Relationship Id="rId6538" Type="http://schemas.openxmlformats.org/officeDocument/2006/relationships/hyperlink" Target="https://download.muuto.com/MediaLibrary/oslo-lounge-chair-images" TargetMode="External"/><Relationship Id="rId6952" Type="http://schemas.openxmlformats.org/officeDocument/2006/relationships/hyperlink" Target="https://download.muuto.com/MediaLibrary/Outline-Chaise-Longue-Images" TargetMode="External"/><Relationship Id="rId9011" Type="http://schemas.openxmlformats.org/officeDocument/2006/relationships/hyperlink" Target="https://download.muuto.com/MediaLibrary/Outline-highback-Work-Images" TargetMode="External"/><Relationship Id="rId5554" Type="http://schemas.openxmlformats.org/officeDocument/2006/relationships/hyperlink" Target="https://download.muuto.com/MediaLibrary/Linear-System-Images" TargetMode="External"/><Relationship Id="rId6605" Type="http://schemas.openxmlformats.org/officeDocument/2006/relationships/hyperlink" Target="https://download.muuto.com/MediaLibrary/Oslo-Sofas-Series-Images" TargetMode="External"/><Relationship Id="rId1000" Type="http://schemas.openxmlformats.org/officeDocument/2006/relationships/hyperlink" Target="https://download.muuto.com/MediaLibrary/Base-High-Table-Images" TargetMode="External"/><Relationship Id="rId4156" Type="http://schemas.openxmlformats.org/officeDocument/2006/relationships/hyperlink" Target="https://download.muuto.com/MediaLibrary/Fiber-Conference-Armchair-Wood-Base-Images" TargetMode="External"/><Relationship Id="rId4570" Type="http://schemas.openxmlformats.org/officeDocument/2006/relationships/hyperlink" Target="https://download.muuto.com/MediaLibrary/Fiber-Bar-Stool-Wood-Base-Images" TargetMode="External"/><Relationship Id="rId5207" Type="http://schemas.openxmlformats.org/officeDocument/2006/relationships/hyperlink" Target="https://download.muuto.com/MediaLibrary/In-situ-modular-sofa-images" TargetMode="External"/><Relationship Id="rId5621" Type="http://schemas.openxmlformats.org/officeDocument/2006/relationships/hyperlink" Target="https://download.muuto.com/MediaLibrary/Linear-System-Images" TargetMode="External"/><Relationship Id="rId8777" Type="http://schemas.openxmlformats.org/officeDocument/2006/relationships/hyperlink" Target="https://download.muuto.com/MediaLibrary/Outline-highback-Work-Images" TargetMode="External"/><Relationship Id="rId9828" Type="http://schemas.openxmlformats.org/officeDocument/2006/relationships/hyperlink" Target="https://download.muuto.com/MediaLibrary/Settle-Outdoor-Series-Images" TargetMode="External"/><Relationship Id="rId1817" Type="http://schemas.openxmlformats.org/officeDocument/2006/relationships/hyperlink" Target="https://download.muuto.com/MediaLibrary/Connect-Soft-Images" TargetMode="External"/><Relationship Id="rId3172" Type="http://schemas.openxmlformats.org/officeDocument/2006/relationships/hyperlink" Target="https://download.muuto.com/MediaLibrary/Fiber-Armchair-Swivel-Base-castors-Images" TargetMode="External"/><Relationship Id="rId4223" Type="http://schemas.openxmlformats.org/officeDocument/2006/relationships/hyperlink" Target="https://download.muuto.com/MediaLibrary/fiber-conference-armchair-images" TargetMode="External"/><Relationship Id="rId7379" Type="http://schemas.openxmlformats.org/officeDocument/2006/relationships/hyperlink" Target="https://download.muuto.com/MediaLibrary/Outline-Sofas-Series-Images" TargetMode="External"/><Relationship Id="rId7793" Type="http://schemas.openxmlformats.org/officeDocument/2006/relationships/hyperlink" Target="https://download.muuto.com/MediaLibrary/Outline-Sofas-Series-Images" TargetMode="External"/><Relationship Id="rId8844" Type="http://schemas.openxmlformats.org/officeDocument/2006/relationships/hyperlink" Target="https://download.muuto.com/MediaLibrary/Outline-highback-Work-Images" TargetMode="External"/><Relationship Id="rId6395" Type="http://schemas.openxmlformats.org/officeDocument/2006/relationships/hyperlink" Target="https://download.muuto.com/MediaLibrary/Nerd-Bar-Stool-Images" TargetMode="External"/><Relationship Id="rId7446" Type="http://schemas.openxmlformats.org/officeDocument/2006/relationships/hyperlink" Target="https://download.muuto.com/MediaLibrary/Outline-Sofas-Series-Images" TargetMode="External"/><Relationship Id="rId10774" Type="http://schemas.openxmlformats.org/officeDocument/2006/relationships/hyperlink" Target="https://download.muuto.com/MediaLibrary/E27-Images" TargetMode="External"/><Relationship Id="rId160" Type="http://schemas.openxmlformats.org/officeDocument/2006/relationships/hyperlink" Target="https://download.muuto.com/MediaLibrary/70-70-Table-Images" TargetMode="External"/><Relationship Id="rId3989" Type="http://schemas.openxmlformats.org/officeDocument/2006/relationships/hyperlink" Target="https://download.muuto.com/MediaLibrary/Fiber-Soft-Armchair-Swivel-Base-w-Return-Images" TargetMode="External"/><Relationship Id="rId6048" Type="http://schemas.openxmlformats.org/officeDocument/2006/relationships/hyperlink" Target="https://download.muuto.com/MediaLibrary/Loft-Bar-Stool-Images" TargetMode="External"/><Relationship Id="rId6462" Type="http://schemas.openxmlformats.org/officeDocument/2006/relationships/hyperlink" Target="https://download.muuto.com/MediaLibrary/Oslo-Bar-Counter-Stool-Images" TargetMode="External"/><Relationship Id="rId7860" Type="http://schemas.openxmlformats.org/officeDocument/2006/relationships/hyperlink" Target="https://download.muuto.com/MediaLibrary/outline-highback-sofa-images" TargetMode="External"/><Relationship Id="rId8911" Type="http://schemas.openxmlformats.org/officeDocument/2006/relationships/hyperlink" Target="https://download.muuto.com/MediaLibrary/Outline-highback-Work-Images" TargetMode="External"/><Relationship Id="rId10427" Type="http://schemas.openxmlformats.org/officeDocument/2006/relationships/hyperlink" Target="https://download.muuto.com/MediaLibrary/Visu-Lounge-Chair-Images" TargetMode="External"/><Relationship Id="rId10841" Type="http://schemas.openxmlformats.org/officeDocument/2006/relationships/hyperlink" Target="https://download.muuto.com/MediaLibrary/Fluid-Lamp-Images" TargetMode="External"/><Relationship Id="rId5064" Type="http://schemas.openxmlformats.org/officeDocument/2006/relationships/hyperlink" Target="https://download.muuto.com/MediaLibrary/Five-Images" TargetMode="External"/><Relationship Id="rId6115" Type="http://schemas.openxmlformats.org/officeDocument/2006/relationships/hyperlink" Target="https://download.muuto.com/MediaLibrary/Loft-Bar-Stool-Images" TargetMode="External"/><Relationship Id="rId7513" Type="http://schemas.openxmlformats.org/officeDocument/2006/relationships/hyperlink" Target="https://download.muuto.com/MediaLibrary/Outline-Sofas-Series-Images" TargetMode="External"/><Relationship Id="rId977" Type="http://schemas.openxmlformats.org/officeDocument/2006/relationships/hyperlink" Target="https://download.muuto.com/MediaLibrary/Base-High-Table-Images" TargetMode="External"/><Relationship Id="rId2658" Type="http://schemas.openxmlformats.org/officeDocument/2006/relationships/hyperlink" Target="https://download.muuto.com/MediaLibrary/Fiber-Armchair-Wood-Base-Images" TargetMode="External"/><Relationship Id="rId3709" Type="http://schemas.openxmlformats.org/officeDocument/2006/relationships/hyperlink" Target="https://download.muuto.com/MediaLibrary/Fiber-Side-Chair-Swivel-Base-Castors-Gas-Lift-Images" TargetMode="External"/><Relationship Id="rId4080" Type="http://schemas.openxmlformats.org/officeDocument/2006/relationships/hyperlink" Target="https://download.muuto.com/MediaLibrary/Fiber-Soft-Armchair-Swivel-Base-Images" TargetMode="External"/><Relationship Id="rId9685" Type="http://schemas.openxmlformats.org/officeDocument/2006/relationships/hyperlink" Target="https://download.muuto.com/MediaLibrary/Rest-Sofas-Series-Images" TargetMode="External"/><Relationship Id="rId1674" Type="http://schemas.openxmlformats.org/officeDocument/2006/relationships/hyperlink" Target="https://download.muuto.com/MediaLibrary/Connect-Soft-Images" TargetMode="External"/><Relationship Id="rId2725" Type="http://schemas.openxmlformats.org/officeDocument/2006/relationships/hyperlink" Target="https://download.muuto.com/MediaLibrary/Fiber-Armchair-Wood-Base-Images" TargetMode="External"/><Relationship Id="rId5131" Type="http://schemas.openxmlformats.org/officeDocument/2006/relationships/hyperlink" Target="https://download.muuto.com/MediaLibrary/In-situ-modular-sofa-images" TargetMode="External"/><Relationship Id="rId8287" Type="http://schemas.openxmlformats.org/officeDocument/2006/relationships/hyperlink" Target="https://download.muuto.com/MediaLibrary/Outline-Highback-Sofa-Images" TargetMode="External"/><Relationship Id="rId9338" Type="http://schemas.openxmlformats.org/officeDocument/2006/relationships/hyperlink" Target="https://download.muuto.com/mediaLibrary/outline-highback-cabin-images" TargetMode="External"/><Relationship Id="rId9752" Type="http://schemas.openxmlformats.org/officeDocument/2006/relationships/hyperlink" Target="https://download.muuto.com/MediaLibrary/Rest-Sofas-Series-Images" TargetMode="External"/><Relationship Id="rId11268" Type="http://schemas.openxmlformats.org/officeDocument/2006/relationships/hyperlink" Target="https://download.muuto.com/MediaLibrary/Framed-Mirrors-Images" TargetMode="External"/><Relationship Id="rId1327" Type="http://schemas.openxmlformats.org/officeDocument/2006/relationships/hyperlink" Target="https://download.muuto.com/MediaLibrary/Connect-Modular-Sofa-Images" TargetMode="External"/><Relationship Id="rId1741" Type="http://schemas.openxmlformats.org/officeDocument/2006/relationships/hyperlink" Target="https://download.muuto.com/MediaLibrary/Connect-Soft-Images" TargetMode="External"/><Relationship Id="rId4897" Type="http://schemas.openxmlformats.org/officeDocument/2006/relationships/hyperlink" Target="https://download.muuto.com/MediaLibrary/Fiber-Lounge-Armchair-Tube-Base-Images" TargetMode="External"/><Relationship Id="rId5948" Type="http://schemas.openxmlformats.org/officeDocument/2006/relationships/hyperlink" Target="https://download.muuto.com/MediaLibrary/Loft-Bar-Stool-Images" TargetMode="External"/><Relationship Id="rId8354" Type="http://schemas.openxmlformats.org/officeDocument/2006/relationships/hyperlink" Target="https://download.muuto.com/MediaLibrary/Outline-Highback-Sofa-Images" TargetMode="External"/><Relationship Id="rId9405" Type="http://schemas.openxmlformats.org/officeDocument/2006/relationships/hyperlink" Target="https://download.muuto.com/mediaLibrary/outline-highback-cabin-images" TargetMode="External"/><Relationship Id="rId10284" Type="http://schemas.openxmlformats.org/officeDocument/2006/relationships/hyperlink" Target="https://download.muuto.com/MediaLibrary/Visu-Chair-Tube-Base-Images" TargetMode="External"/><Relationship Id="rId11335" Type="http://schemas.openxmlformats.org/officeDocument/2006/relationships/hyperlink" Target="https://download.muuto.com/MediaLibrary/Pebble-Rug-Images" TargetMode="External"/><Relationship Id="rId33" Type="http://schemas.openxmlformats.org/officeDocument/2006/relationships/hyperlink" Target="https://download.muuto.com/MediaLibrary/70-70-Table-Images" TargetMode="External"/><Relationship Id="rId3499" Type="http://schemas.openxmlformats.org/officeDocument/2006/relationships/hyperlink" Target="https://download.muuto.com/MediaLibrary/Fiber-Side-Chair-Tube-base-Images" TargetMode="External"/><Relationship Id="rId7370" Type="http://schemas.openxmlformats.org/officeDocument/2006/relationships/hyperlink" Target="https://download.muuto.com/MediaLibrary/Outline-Sofas-Series-Images" TargetMode="External"/><Relationship Id="rId8007" Type="http://schemas.openxmlformats.org/officeDocument/2006/relationships/hyperlink" Target="https://download.muuto.com/MediaLibrary/outline-highback-sofa-images" TargetMode="External"/><Relationship Id="rId8421" Type="http://schemas.openxmlformats.org/officeDocument/2006/relationships/hyperlink" Target="https://download.muuto.com/MediaLibrary/Outline-Highback-Sofa-Images" TargetMode="External"/><Relationship Id="rId3566" Type="http://schemas.openxmlformats.org/officeDocument/2006/relationships/hyperlink" Target="https://download.muuto.com/MediaLibrary/Fiber-Side-Chair-Sled-base-Images" TargetMode="External"/><Relationship Id="rId4964" Type="http://schemas.openxmlformats.org/officeDocument/2006/relationships/hyperlink" Target="https://download.muuto.com/MediaLibrary/Fiber-Lounge-Chair-Wood-Base-Images" TargetMode="External"/><Relationship Id="rId7023" Type="http://schemas.openxmlformats.org/officeDocument/2006/relationships/hyperlink" Target="https://download.muuto.com/MediaLibrary/Outline-Corner-Sofa-Images" TargetMode="External"/><Relationship Id="rId10351" Type="http://schemas.openxmlformats.org/officeDocument/2006/relationships/hyperlink" Target="https://download.muuto.com/MediaLibrary/Visu-Wide-Wood-Base-Images" TargetMode="External"/><Relationship Id="rId11402" Type="http://schemas.openxmlformats.org/officeDocument/2006/relationships/hyperlink" Target="https://download.muuto.com/MediaLibrary/Ply-Rug-Recycled-Polyester-Images" TargetMode="External"/><Relationship Id="rId487" Type="http://schemas.openxmlformats.org/officeDocument/2006/relationships/hyperlink" Target="https://download.muuto.com/MediaLibrary/base-table-castors-images" TargetMode="External"/><Relationship Id="rId2168" Type="http://schemas.openxmlformats.org/officeDocument/2006/relationships/hyperlink" Target="https://download.muuto.com/MediaLibrary/Cover-Bar-Stool-Images" TargetMode="External"/><Relationship Id="rId3219" Type="http://schemas.openxmlformats.org/officeDocument/2006/relationships/hyperlink" Target="https://download.muuto.com/MediaLibrary/Fiber-Armchair-Swivel-Base-castors-Images" TargetMode="External"/><Relationship Id="rId3980" Type="http://schemas.openxmlformats.org/officeDocument/2006/relationships/hyperlink" Target="https://download.muuto.com/MediaLibrary/Fiber-Soft-Armchair-Swivel-Base-w-Return-Images" TargetMode="External"/><Relationship Id="rId4617" Type="http://schemas.openxmlformats.org/officeDocument/2006/relationships/hyperlink" Target="https://download.muuto.com/MediaLibrary/Fiber-Bar-Stool-Tube-Base-Images" TargetMode="External"/><Relationship Id="rId9195" Type="http://schemas.openxmlformats.org/officeDocument/2006/relationships/hyperlink" Target="https://download.muuto.com/mediaLibrary/outline-highback-cabin-images" TargetMode="External"/><Relationship Id="rId10004" Type="http://schemas.openxmlformats.org/officeDocument/2006/relationships/hyperlink" Target="https://download.muuto.com/MediaLibrary/Stacked-Storage-System-Images" TargetMode="External"/><Relationship Id="rId1184" Type="http://schemas.openxmlformats.org/officeDocument/2006/relationships/hyperlink" Target="https://download.muuto.com/MediaLibrary/base-high-table-castors-images" TargetMode="External"/><Relationship Id="rId2582" Type="http://schemas.openxmlformats.org/officeDocument/2006/relationships/hyperlink" Target="https://download.muuto.com/MediaLibrary/Enfold-Sideboard-Images" TargetMode="External"/><Relationship Id="rId3633" Type="http://schemas.openxmlformats.org/officeDocument/2006/relationships/hyperlink" Target="https://download.muuto.com/MediaLibrary/Fiber-Side-Chair-Swivel-base-castors-Images" TargetMode="External"/><Relationship Id="rId6789" Type="http://schemas.openxmlformats.org/officeDocument/2006/relationships/hyperlink" Target="https://download.muuto.com/MediaLibrary/Outline-Sofas-Series-Images" TargetMode="External"/><Relationship Id="rId554" Type="http://schemas.openxmlformats.org/officeDocument/2006/relationships/hyperlink" Target="https://download.muuto.com/MediaLibrary/base-table-castors-images" TargetMode="External"/><Relationship Id="rId2235" Type="http://schemas.openxmlformats.org/officeDocument/2006/relationships/hyperlink" Target="https://download.muuto.com/MediaLibrary/Cover-Bar-Stool-Images" TargetMode="External"/><Relationship Id="rId3700" Type="http://schemas.openxmlformats.org/officeDocument/2006/relationships/hyperlink" Target="https://download.muuto.com/MediaLibrary/Fiber-Side-Chair-Swivel-Base-Castors-Gas-Lift-Images" TargetMode="External"/><Relationship Id="rId6856" Type="http://schemas.openxmlformats.org/officeDocument/2006/relationships/hyperlink" Target="https://download.muuto.com/MediaLibrary/Outline-Sofas-Series-Images" TargetMode="External"/><Relationship Id="rId7907" Type="http://schemas.openxmlformats.org/officeDocument/2006/relationships/hyperlink" Target="https://download.muuto.com/MediaLibrary/outline-highback-sofa-images" TargetMode="External"/><Relationship Id="rId9262" Type="http://schemas.openxmlformats.org/officeDocument/2006/relationships/hyperlink" Target="https://download.muuto.com/mediaLibrary/outline-highback-cabin-images" TargetMode="External"/><Relationship Id="rId11192" Type="http://schemas.openxmlformats.org/officeDocument/2006/relationships/hyperlink" Target="https://download.muuto.com/MediaLibrary/The-Dots-Metal-Images" TargetMode="External"/><Relationship Id="rId207" Type="http://schemas.openxmlformats.org/officeDocument/2006/relationships/hyperlink" Target="https://download.muuto.com/MediaLibrary/Around-Coffee-Table-Images" TargetMode="External"/><Relationship Id="rId621" Type="http://schemas.openxmlformats.org/officeDocument/2006/relationships/hyperlink" Target="https://download.muuto.com/MediaLibrary/base-table-castors-images" TargetMode="External"/><Relationship Id="rId1251" Type="http://schemas.openxmlformats.org/officeDocument/2006/relationships/hyperlink" Target="https://download.muuto.com/MediaLibrary/Connect-Modular-Sofa-Images" TargetMode="External"/><Relationship Id="rId2302" Type="http://schemas.openxmlformats.org/officeDocument/2006/relationships/hyperlink" Target="https://download.muuto.com/MediaLibrary/Doze-Lounge-Chair-High-Back-Images" TargetMode="External"/><Relationship Id="rId5458" Type="http://schemas.openxmlformats.org/officeDocument/2006/relationships/hyperlink" Target="https://download.muuto.com/MediaLibrary/Linear-Series-Images" TargetMode="External"/><Relationship Id="rId5872" Type="http://schemas.openxmlformats.org/officeDocument/2006/relationships/hyperlink" Target="https://download.muuto.com/MediaLibrary/Loft-Chair-Images" TargetMode="External"/><Relationship Id="rId6509" Type="http://schemas.openxmlformats.org/officeDocument/2006/relationships/hyperlink" Target="https://download.muuto.com/MediaLibrary/oslo-lounge-chair-images" TargetMode="External"/><Relationship Id="rId6923" Type="http://schemas.openxmlformats.org/officeDocument/2006/relationships/hyperlink" Target="https://download.muuto.com/MediaLibrary/Outline-Chaise-Longue-Images" TargetMode="External"/><Relationship Id="rId4474" Type="http://schemas.openxmlformats.org/officeDocument/2006/relationships/hyperlink" Target="https://download.muuto.com/MediaLibrary/Fiber-Bar-Stool-Wood-Base-Images" TargetMode="External"/><Relationship Id="rId5525" Type="http://schemas.openxmlformats.org/officeDocument/2006/relationships/hyperlink" Target="https://download.muuto.com/MediaLibrary/Linear-Series-Images" TargetMode="External"/><Relationship Id="rId3076" Type="http://schemas.openxmlformats.org/officeDocument/2006/relationships/hyperlink" Target="https://download.muuto.com/MediaLibrary/Fiber-Armchair-Swivel-Base-castors-Images" TargetMode="External"/><Relationship Id="rId3490" Type="http://schemas.openxmlformats.org/officeDocument/2006/relationships/hyperlink" Target="https://download.muuto.com/MediaLibrary/Fiber-Side-Chair-Wood-base-Images" TargetMode="External"/><Relationship Id="rId4127" Type="http://schemas.openxmlformats.org/officeDocument/2006/relationships/hyperlink" Target="https://download.muuto.com/MediaLibrary/Fiber-Conference-Armchair-Wood-Base-Images" TargetMode="External"/><Relationship Id="rId4541" Type="http://schemas.openxmlformats.org/officeDocument/2006/relationships/hyperlink" Target="https://download.muuto.com/MediaLibrary/Fiber-Bar-Stool-Wood-Base-Images" TargetMode="External"/><Relationship Id="rId7697" Type="http://schemas.openxmlformats.org/officeDocument/2006/relationships/hyperlink" Target="https://download.muuto.com/MediaLibrary/Outline-Sofas-Series-Images" TargetMode="External"/><Relationship Id="rId2092" Type="http://schemas.openxmlformats.org/officeDocument/2006/relationships/hyperlink" Target="https://download.muuto.com/MediaLibrary/Cover-Lounge-Chair-Images" TargetMode="External"/><Relationship Id="rId3143" Type="http://schemas.openxmlformats.org/officeDocument/2006/relationships/hyperlink" Target="https://download.muuto.com/MediaLibrary/Fiber-Armchair-Swivel-Base-castors-Images" TargetMode="External"/><Relationship Id="rId6299" Type="http://schemas.openxmlformats.org/officeDocument/2006/relationships/hyperlink" Target="https://download.muuto.com/MediaLibrary/Midst-Table-Series-Images" TargetMode="External"/><Relationship Id="rId8748" Type="http://schemas.openxmlformats.org/officeDocument/2006/relationships/hyperlink" Target="https://download.muuto.com/MediaLibrary/Outline-highback-Work-Images" TargetMode="External"/><Relationship Id="rId10678" Type="http://schemas.openxmlformats.org/officeDocument/2006/relationships/hyperlink" Target="https://download.muuto.com/MediaLibrary/ambit-wall-lamp-images" TargetMode="External"/><Relationship Id="rId7764" Type="http://schemas.openxmlformats.org/officeDocument/2006/relationships/hyperlink" Target="https://download.muuto.com/MediaLibrary/Outline-Sofas-Series-Images" TargetMode="External"/><Relationship Id="rId8815" Type="http://schemas.openxmlformats.org/officeDocument/2006/relationships/hyperlink" Target="https://download.muuto.com/MediaLibrary/Outline-highback-Work-Images" TargetMode="External"/><Relationship Id="rId10745" Type="http://schemas.openxmlformats.org/officeDocument/2006/relationships/hyperlink" Target="https://download.muuto.com/MediaLibrary/Dedicate-Table-Lamp-Images" TargetMode="External"/><Relationship Id="rId131" Type="http://schemas.openxmlformats.org/officeDocument/2006/relationships/hyperlink" Target="https://download.muuto.com/MediaLibrary/70-70-Table-Images" TargetMode="External"/><Relationship Id="rId3210" Type="http://schemas.openxmlformats.org/officeDocument/2006/relationships/hyperlink" Target="https://download.muuto.com/MediaLibrary/Fiber-Armchair-Swivel-Base-castors-Images" TargetMode="External"/><Relationship Id="rId6366" Type="http://schemas.openxmlformats.org/officeDocument/2006/relationships/hyperlink" Target="https://download.muuto.com/MediaLibrary/Mini-Stacked-Images" TargetMode="External"/><Relationship Id="rId6780" Type="http://schemas.openxmlformats.org/officeDocument/2006/relationships/hyperlink" Target="https://download.muuto.com/MediaLibrary/Outline-Sofas-Series-Images" TargetMode="External"/><Relationship Id="rId7417" Type="http://schemas.openxmlformats.org/officeDocument/2006/relationships/hyperlink" Target="https://download.muuto.com/MediaLibrary/Outline-Sofas-Series-Images" TargetMode="External"/><Relationship Id="rId7831" Type="http://schemas.openxmlformats.org/officeDocument/2006/relationships/hyperlink" Target="https://download.muuto.com/MediaLibrary/outline-highback-sofa-images" TargetMode="External"/><Relationship Id="rId2976" Type="http://schemas.openxmlformats.org/officeDocument/2006/relationships/hyperlink" Target="https://download.muuto.com/MediaLibrary/Fiber-Armchair-Sled-Base-Images" TargetMode="External"/><Relationship Id="rId5382" Type="http://schemas.openxmlformats.org/officeDocument/2006/relationships/hyperlink" Target="https://download.muuto.com/MediaLibrary/Linear-Series-Images" TargetMode="External"/><Relationship Id="rId6019" Type="http://schemas.openxmlformats.org/officeDocument/2006/relationships/hyperlink" Target="https://download.muuto.com/MediaLibrary/Loft-Bar-Stool-Images" TargetMode="External"/><Relationship Id="rId6433" Type="http://schemas.openxmlformats.org/officeDocument/2006/relationships/hyperlink" Target="https://download.muuto.com/MediaLibrary/Oslo-Side-Chair-Images" TargetMode="External"/><Relationship Id="rId9589" Type="http://schemas.openxmlformats.org/officeDocument/2006/relationships/hyperlink" Target="https://download.muuto.com/mediaLibrary/outline-highback-cabin-images" TargetMode="External"/><Relationship Id="rId10812" Type="http://schemas.openxmlformats.org/officeDocument/2006/relationships/hyperlink" Target="https://download.muuto.com/MediaLibrary/Fine-Suspension-Lamp-Images" TargetMode="External"/><Relationship Id="rId948" Type="http://schemas.openxmlformats.org/officeDocument/2006/relationships/hyperlink" Target="https://download.muuto.com/MediaLibrary/Base-High-Table-Images" TargetMode="External"/><Relationship Id="rId1578" Type="http://schemas.openxmlformats.org/officeDocument/2006/relationships/hyperlink" Target="https://download.muuto.com/MediaLibrary/Connect-Modular-Sofa-Images" TargetMode="External"/><Relationship Id="rId1992" Type="http://schemas.openxmlformats.org/officeDocument/2006/relationships/hyperlink" Target="https://download.muuto.com/MediaLibrary/Couple-Coffee-Table-Images" TargetMode="External"/><Relationship Id="rId2629" Type="http://schemas.openxmlformats.org/officeDocument/2006/relationships/hyperlink" Target="https://download.muuto.com/MediaLibrary/Fiber-Armchair-Wood-Base-Images" TargetMode="External"/><Relationship Id="rId5035" Type="http://schemas.openxmlformats.org/officeDocument/2006/relationships/hyperlink" Target="https://download.muuto.com/MediaLibrary/Fiber-Lounge-Chair-Tube-Base-Images" TargetMode="External"/><Relationship Id="rId6500" Type="http://schemas.openxmlformats.org/officeDocument/2006/relationships/hyperlink" Target="https://download.muuto.com/MediaLibrary/oslo-lounge-chair-images" TargetMode="External"/><Relationship Id="rId9656" Type="http://schemas.openxmlformats.org/officeDocument/2006/relationships/hyperlink" Target="https://download.muuto.com/MediaLibrary/Relate-Side-Table-Images" TargetMode="External"/><Relationship Id="rId1645" Type="http://schemas.openxmlformats.org/officeDocument/2006/relationships/hyperlink" Target="https://download.muuto.com/MediaLibrary/Connect-Soft-Images" TargetMode="External"/><Relationship Id="rId4051" Type="http://schemas.openxmlformats.org/officeDocument/2006/relationships/hyperlink" Target="https://download.muuto.com/MediaLibrary/Fiber-Soft-Armchair-Swivel-Base-Images" TargetMode="External"/><Relationship Id="rId5102" Type="http://schemas.openxmlformats.org/officeDocument/2006/relationships/hyperlink" Target="https://download.muuto.com/MediaLibrary/In-situ-modular-sofa-images" TargetMode="External"/><Relationship Id="rId8258" Type="http://schemas.openxmlformats.org/officeDocument/2006/relationships/hyperlink" Target="https://download.muuto.com/MediaLibrary/Outline-Highback-Sofa-Images" TargetMode="External"/><Relationship Id="rId8672" Type="http://schemas.openxmlformats.org/officeDocument/2006/relationships/hyperlink" Target="https://download.muuto.com/MediaLibrary/Outline-highback-Work-Images" TargetMode="External"/><Relationship Id="rId9309" Type="http://schemas.openxmlformats.org/officeDocument/2006/relationships/hyperlink" Target="https://download.muuto.com/mediaLibrary/outline-highback-cabin-images" TargetMode="External"/><Relationship Id="rId10188" Type="http://schemas.openxmlformats.org/officeDocument/2006/relationships/hyperlink" Target="https://download.muuto.com/MediaLibrary/Still-Cafe-Table-Images" TargetMode="External"/><Relationship Id="rId11239" Type="http://schemas.openxmlformats.org/officeDocument/2006/relationships/hyperlink" Target="https://download.muuto.com/MediaLibrary/Folded-Shelves-Images" TargetMode="External"/><Relationship Id="rId7274" Type="http://schemas.openxmlformats.org/officeDocument/2006/relationships/hyperlink" Target="https://download.muuto.com/MediaLibrary/outline-daybed-images" TargetMode="External"/><Relationship Id="rId8325" Type="http://schemas.openxmlformats.org/officeDocument/2006/relationships/hyperlink" Target="https://download.muuto.com/MediaLibrary/Outline-Highback-Sofa-Images" TargetMode="External"/><Relationship Id="rId9723" Type="http://schemas.openxmlformats.org/officeDocument/2006/relationships/hyperlink" Target="https://download.muuto.com/MediaLibrary/Rest-Sofas-Series-Images" TargetMode="External"/><Relationship Id="rId1712" Type="http://schemas.openxmlformats.org/officeDocument/2006/relationships/hyperlink" Target="https://download.muuto.com/MediaLibrary/Connect-Soft-Images" TargetMode="External"/><Relationship Id="rId4868" Type="http://schemas.openxmlformats.org/officeDocument/2006/relationships/hyperlink" Target="https://download.muuto.com/MediaLibrary/Fiber-Lounge-Armchair-Wood-Base-Images" TargetMode="External"/><Relationship Id="rId5919" Type="http://schemas.openxmlformats.org/officeDocument/2006/relationships/hyperlink" Target="https://download.muuto.com/MediaLibrary/Loft-Chair-Images" TargetMode="External"/><Relationship Id="rId6290" Type="http://schemas.openxmlformats.org/officeDocument/2006/relationships/hyperlink" Target="https://download.muuto.com/MediaLibrary/Midst-Table-Series-Images" TargetMode="External"/><Relationship Id="rId10255" Type="http://schemas.openxmlformats.org/officeDocument/2006/relationships/hyperlink" Target="https://download.muuto.com/MediaLibrary/Visu-Chair-Tube-Base-Images" TargetMode="External"/><Relationship Id="rId11306" Type="http://schemas.openxmlformats.org/officeDocument/2006/relationships/hyperlink" Target="https://download.muuto.com/MediaLibrary/Mingle-Images" TargetMode="External"/><Relationship Id="rId3884" Type="http://schemas.openxmlformats.org/officeDocument/2006/relationships/hyperlink" Target="https://download.muuto.com/MediaLibrary/Fiber-Soft-Armchair-Wood-Base-Images" TargetMode="External"/><Relationship Id="rId4935" Type="http://schemas.openxmlformats.org/officeDocument/2006/relationships/hyperlink" Target="https://download.muuto.com/MediaLibrary/Fiber-Lounge-Armchair-Swivel-Base-Images" TargetMode="External"/><Relationship Id="rId7341" Type="http://schemas.openxmlformats.org/officeDocument/2006/relationships/hyperlink" Target="https://download.muuto.com/MediaLibrary/Outline-Sofas-Series-Images" TargetMode="External"/><Relationship Id="rId9099" Type="http://schemas.openxmlformats.org/officeDocument/2006/relationships/hyperlink" Target="https://download.muuto.com/mediaLibrary/outline-highback-cabin-images" TargetMode="External"/><Relationship Id="rId10322" Type="http://schemas.openxmlformats.org/officeDocument/2006/relationships/hyperlink" Target="https://download.muuto.com/MediaLibrary/Visu-Wide-Wood-Base-Images" TargetMode="External"/><Relationship Id="rId2486" Type="http://schemas.openxmlformats.org/officeDocument/2006/relationships/hyperlink" Target="https://download.muuto.com/MediaLibrary/Echo-Pouf-Images" TargetMode="External"/><Relationship Id="rId3537" Type="http://schemas.openxmlformats.org/officeDocument/2006/relationships/hyperlink" Target="https://download.muuto.com/MediaLibrary/Fiber-Side-Chair-Tube-base-Images" TargetMode="External"/><Relationship Id="rId3951" Type="http://schemas.openxmlformats.org/officeDocument/2006/relationships/hyperlink" Target="https://download.muuto.com/MediaLibrary/Fiber-Soft-Armchair-Swivel-Base-Images" TargetMode="External"/><Relationship Id="rId458" Type="http://schemas.openxmlformats.org/officeDocument/2006/relationships/hyperlink" Target="https://download.muuto.com/MediaLibrary/Base-Table-Images" TargetMode="External"/><Relationship Id="rId872" Type="http://schemas.openxmlformats.org/officeDocument/2006/relationships/hyperlink" Target="https://download.muuto.com/MediaLibrary/Base-High-Table-Images" TargetMode="External"/><Relationship Id="rId1088" Type="http://schemas.openxmlformats.org/officeDocument/2006/relationships/hyperlink" Target="https://download.muuto.com/MediaLibrary/base-high-table-castors-images" TargetMode="External"/><Relationship Id="rId2139" Type="http://schemas.openxmlformats.org/officeDocument/2006/relationships/hyperlink" Target="https://download.muuto.com/MediaLibrary/Cover-Bar-Stool-Images" TargetMode="External"/><Relationship Id="rId2553" Type="http://schemas.openxmlformats.org/officeDocument/2006/relationships/hyperlink" Target="https://download.muuto.com/MediaLibrary/Enfold-Sideboard-Images" TargetMode="External"/><Relationship Id="rId3604" Type="http://schemas.openxmlformats.org/officeDocument/2006/relationships/hyperlink" Target="https://download.muuto.com/MediaLibrary/Fiber-Side-Chair-Swivel-base-castors-Images" TargetMode="External"/><Relationship Id="rId6010" Type="http://schemas.openxmlformats.org/officeDocument/2006/relationships/hyperlink" Target="https://download.muuto.com/MediaLibrary/Loft-Bar-Stool-Images" TargetMode="External"/><Relationship Id="rId9166" Type="http://schemas.openxmlformats.org/officeDocument/2006/relationships/hyperlink" Target="https://download.muuto.com/mediaLibrary/outline-highback-cabin-images" TargetMode="External"/><Relationship Id="rId9580" Type="http://schemas.openxmlformats.org/officeDocument/2006/relationships/hyperlink" Target="https://download.muuto.com/mediaLibrary/outline-highback-cabin-images" TargetMode="External"/><Relationship Id="rId11096" Type="http://schemas.openxmlformats.org/officeDocument/2006/relationships/hyperlink" Target="https://download.muuto.com/MediaLibrary/Avail-Coat-Rack-Images" TargetMode="External"/><Relationship Id="rId525" Type="http://schemas.openxmlformats.org/officeDocument/2006/relationships/hyperlink" Target="https://download.muuto.com/MediaLibrary/base-table-castors-images" TargetMode="External"/><Relationship Id="rId1155" Type="http://schemas.openxmlformats.org/officeDocument/2006/relationships/hyperlink" Target="https://download.muuto.com/MediaLibrary/base-high-table-castors-images" TargetMode="External"/><Relationship Id="rId2206" Type="http://schemas.openxmlformats.org/officeDocument/2006/relationships/hyperlink" Target="https://download.muuto.com/MediaLibrary/Cover-Bar-Stool-Images" TargetMode="External"/><Relationship Id="rId2620" Type="http://schemas.openxmlformats.org/officeDocument/2006/relationships/hyperlink" Target="https://download.muuto.com/MediaLibrary/Fiber-Armchair-Wood-Base-Images" TargetMode="External"/><Relationship Id="rId5776" Type="http://schemas.openxmlformats.org/officeDocument/2006/relationships/hyperlink" Target="https://download.muuto.com/MediaLibrary/Linear-Wood-Series-Images" TargetMode="External"/><Relationship Id="rId8182" Type="http://schemas.openxmlformats.org/officeDocument/2006/relationships/hyperlink" Target="https://download.muuto.com/MediaLibrary/Outline-Highback-Sofa-Images" TargetMode="External"/><Relationship Id="rId9233" Type="http://schemas.openxmlformats.org/officeDocument/2006/relationships/hyperlink" Target="https://download.muuto.com/mediaLibrary/outline-highback-cabin-images" TargetMode="External"/><Relationship Id="rId11163" Type="http://schemas.openxmlformats.org/officeDocument/2006/relationships/hyperlink" Target="https://download.muuto.com/MediaLibrary/The-Dots-Images" TargetMode="External"/><Relationship Id="rId1222" Type="http://schemas.openxmlformats.org/officeDocument/2006/relationships/hyperlink" Target="https://download.muuto.com/MediaLibrary/Compile-Shelving-System-Images" TargetMode="External"/><Relationship Id="rId4378" Type="http://schemas.openxmlformats.org/officeDocument/2006/relationships/hyperlink" Target="https://download.muuto.com/MediaLibrary/fiber-conference-armchair-images" TargetMode="External"/><Relationship Id="rId5429" Type="http://schemas.openxmlformats.org/officeDocument/2006/relationships/hyperlink" Target="https://download.muuto.com/MediaLibrary/Linear-Series-Images" TargetMode="External"/><Relationship Id="rId6827" Type="http://schemas.openxmlformats.org/officeDocument/2006/relationships/hyperlink" Target="https://download.muuto.com/MediaLibrary/Outline-Sofas-Series-Images" TargetMode="External"/><Relationship Id="rId9300" Type="http://schemas.openxmlformats.org/officeDocument/2006/relationships/hyperlink" Target="https://download.muuto.com/mediaLibrary/outline-highback-cabin-images" TargetMode="External"/><Relationship Id="rId3394" Type="http://schemas.openxmlformats.org/officeDocument/2006/relationships/hyperlink" Target="https://download.muuto.com/MediaLibrary/Fiber-Armchair-Swivel-Base-Castors-Gas-Lift-Images" TargetMode="External"/><Relationship Id="rId4792" Type="http://schemas.openxmlformats.org/officeDocument/2006/relationships/hyperlink" Target="https://download.muuto.com/MediaLibrary/Fiber-Stool-Wood-Base-Images" TargetMode="External"/><Relationship Id="rId5843" Type="http://schemas.openxmlformats.org/officeDocument/2006/relationships/hyperlink" Target="https://download.muuto.com/MediaLibrary/Loft-Chair-Images" TargetMode="External"/><Relationship Id="rId8999" Type="http://schemas.openxmlformats.org/officeDocument/2006/relationships/hyperlink" Target="https://download.muuto.com/MediaLibrary/Outline-highback-Work-Images" TargetMode="External"/><Relationship Id="rId11230" Type="http://schemas.openxmlformats.org/officeDocument/2006/relationships/hyperlink" Target="https://download.muuto.com/MediaLibrary/Folded-Shelves-Images" TargetMode="External"/><Relationship Id="rId3047" Type="http://schemas.openxmlformats.org/officeDocument/2006/relationships/hyperlink" Target="https://download.muuto.com/MediaLibrary/Fiber-Armchair-Swivel-Base-castors-Images" TargetMode="External"/><Relationship Id="rId4445" Type="http://schemas.openxmlformats.org/officeDocument/2006/relationships/hyperlink" Target="https://download.muuto.com/MediaLibrary/Fiber-Bar-Stool-Wood-Base-Images" TargetMode="External"/><Relationship Id="rId5910" Type="http://schemas.openxmlformats.org/officeDocument/2006/relationships/hyperlink" Target="https://download.muuto.com/MediaLibrary/Loft-Chair-Images" TargetMode="External"/><Relationship Id="rId10996" Type="http://schemas.openxmlformats.org/officeDocument/2006/relationships/hyperlink" Target="https://download.muuto.com/MediaLibrary/top-pendant-series-images" TargetMode="External"/><Relationship Id="rId3461" Type="http://schemas.openxmlformats.org/officeDocument/2006/relationships/hyperlink" Target="https://download.muuto.com/MediaLibrary/Fiber-Side-Chair-Wood-base-Images" TargetMode="External"/><Relationship Id="rId4512" Type="http://schemas.openxmlformats.org/officeDocument/2006/relationships/hyperlink" Target="https://download.muuto.com/MediaLibrary/Fiber-Bar-Stool-Wood-Base-Images" TargetMode="External"/><Relationship Id="rId7668" Type="http://schemas.openxmlformats.org/officeDocument/2006/relationships/hyperlink" Target="https://download.muuto.com/MediaLibrary/Outline-Sofas-Series-Images" TargetMode="External"/><Relationship Id="rId8719" Type="http://schemas.openxmlformats.org/officeDocument/2006/relationships/hyperlink" Target="https://download.muuto.com/MediaLibrary/Outline-highback-Work-Images" TargetMode="External"/><Relationship Id="rId10649" Type="http://schemas.openxmlformats.org/officeDocument/2006/relationships/hyperlink" Target="https://download.muuto.com/MediaLibrary/Ambit-Pendant-Images" TargetMode="External"/><Relationship Id="rId382" Type="http://schemas.openxmlformats.org/officeDocument/2006/relationships/hyperlink" Target="https://download.muuto.com/MediaLibrary/Base-Table-Images" TargetMode="External"/><Relationship Id="rId2063" Type="http://schemas.openxmlformats.org/officeDocument/2006/relationships/hyperlink" Target="https://download.muuto.com/MediaLibrary/Cover-Chair-Images" TargetMode="External"/><Relationship Id="rId3114" Type="http://schemas.openxmlformats.org/officeDocument/2006/relationships/hyperlink" Target="https://download.muuto.com/MediaLibrary/Fiber-Armchair-Swivel-Base-castors-Images" TargetMode="External"/><Relationship Id="rId6684" Type="http://schemas.openxmlformats.org/officeDocument/2006/relationships/hyperlink" Target="https://download.muuto.com/MediaLibrary/Oslo-Sofas-Series-Images" TargetMode="External"/><Relationship Id="rId7735" Type="http://schemas.openxmlformats.org/officeDocument/2006/relationships/hyperlink" Target="https://download.muuto.com/MediaLibrary/Outline-Sofas-Series-Images" TargetMode="External"/><Relationship Id="rId9090" Type="http://schemas.openxmlformats.org/officeDocument/2006/relationships/hyperlink" Target="https://download.muuto.com/mediaLibrary/outline-highback-cabin-images" TargetMode="External"/><Relationship Id="rId2130" Type="http://schemas.openxmlformats.org/officeDocument/2006/relationships/hyperlink" Target="https://download.muuto.com/MediaLibrary/Cover-Side-Chair-Images" TargetMode="External"/><Relationship Id="rId5286" Type="http://schemas.openxmlformats.org/officeDocument/2006/relationships/hyperlink" Target="https://download.muuto.com/MediaLibrary/In-situ-modular-sofa-images" TargetMode="External"/><Relationship Id="rId6337" Type="http://schemas.openxmlformats.org/officeDocument/2006/relationships/hyperlink" Target="https://download.muuto.com/MediaLibrary/Midst-Conference-Table-Series-Images" TargetMode="External"/><Relationship Id="rId6751" Type="http://schemas.openxmlformats.org/officeDocument/2006/relationships/hyperlink" Target="https://download.muuto.com/MediaLibrary/Outline-Sofas-Series-Images" TargetMode="External"/><Relationship Id="rId10716" Type="http://schemas.openxmlformats.org/officeDocument/2006/relationships/hyperlink" Target="https://download.muuto.com/MediaLibrary/Calm-Wall-Lamp-Images" TargetMode="External"/><Relationship Id="rId102" Type="http://schemas.openxmlformats.org/officeDocument/2006/relationships/hyperlink" Target="https://download.muuto.com/MediaLibrary/70-70-Table-Images" TargetMode="External"/><Relationship Id="rId5353" Type="http://schemas.openxmlformats.org/officeDocument/2006/relationships/hyperlink" Target="https://download.muuto.com/MediaLibrary/In-situ-modular-sofa-images" TargetMode="External"/><Relationship Id="rId6404" Type="http://schemas.openxmlformats.org/officeDocument/2006/relationships/hyperlink" Target="https://download.muuto.com/MediaLibrary/Nerd-Bar-Stool-Images" TargetMode="External"/><Relationship Id="rId7802" Type="http://schemas.openxmlformats.org/officeDocument/2006/relationships/hyperlink" Target="https://download.muuto.com/MediaLibrary/outline-highback-sofa-images" TargetMode="External"/><Relationship Id="rId1896" Type="http://schemas.openxmlformats.org/officeDocument/2006/relationships/hyperlink" Target="https://download.muuto.com/MediaLibrary/Connect-Soft-Images" TargetMode="External"/><Relationship Id="rId2947" Type="http://schemas.openxmlformats.org/officeDocument/2006/relationships/hyperlink" Target="https://download.muuto.com/MediaLibrary/Fiber-Armchair-Sled-Base-Images" TargetMode="External"/><Relationship Id="rId5006" Type="http://schemas.openxmlformats.org/officeDocument/2006/relationships/hyperlink" Target="https://download.muuto.com/MediaLibrary/Fiber-Lounge-Chair-Tube-Base-Images" TargetMode="External"/><Relationship Id="rId9974" Type="http://schemas.openxmlformats.org/officeDocument/2006/relationships/hyperlink" Target="https://download.muuto.com/MediaLibrary/Stacked-Storage-System-Images" TargetMode="External"/><Relationship Id="rId919" Type="http://schemas.openxmlformats.org/officeDocument/2006/relationships/hyperlink" Target="https://download.muuto.com/MediaLibrary/Base-High-Table-Images" TargetMode="External"/><Relationship Id="rId1549" Type="http://schemas.openxmlformats.org/officeDocument/2006/relationships/hyperlink" Target="https://download.muuto.com/MediaLibrary/Connect-Modular-Sofa-Images" TargetMode="External"/><Relationship Id="rId1963" Type="http://schemas.openxmlformats.org/officeDocument/2006/relationships/hyperlink" Target="https://download.muuto.com/MediaLibrary/Connect-Soft-Images" TargetMode="External"/><Relationship Id="rId4022" Type="http://schemas.openxmlformats.org/officeDocument/2006/relationships/hyperlink" Target="https://download.muuto.com/MediaLibrary/Fiber-Soft-Armchair-Swivel-Base-Images" TargetMode="External"/><Relationship Id="rId5420" Type="http://schemas.openxmlformats.org/officeDocument/2006/relationships/hyperlink" Target="https://download.muuto.com/MediaLibrary/Linear-Series-Images" TargetMode="External"/><Relationship Id="rId7178" Type="http://schemas.openxmlformats.org/officeDocument/2006/relationships/hyperlink" Target="https://download.muuto.com/MediaLibrary/Outline-Pouf-Images" TargetMode="External"/><Relationship Id="rId8576" Type="http://schemas.openxmlformats.org/officeDocument/2006/relationships/hyperlink" Target="https://download.muuto.com/MediaLibrary/Outline-highback-Work-Images" TargetMode="External"/><Relationship Id="rId8990" Type="http://schemas.openxmlformats.org/officeDocument/2006/relationships/hyperlink" Target="https://download.muuto.com/MediaLibrary/Outline-highback-Work-Images" TargetMode="External"/><Relationship Id="rId9627" Type="http://schemas.openxmlformats.org/officeDocument/2006/relationships/hyperlink" Target="https://download.muuto.com/mediaLibrary/outline-highback-cabin-images" TargetMode="External"/><Relationship Id="rId1616" Type="http://schemas.openxmlformats.org/officeDocument/2006/relationships/hyperlink" Target="https://download.muuto.com/MediaLibrary/Connect-Soft-Images" TargetMode="External"/><Relationship Id="rId7592" Type="http://schemas.openxmlformats.org/officeDocument/2006/relationships/hyperlink" Target="https://download.muuto.com/MediaLibrary/Outline-Sofas-Series-Images" TargetMode="External"/><Relationship Id="rId8229" Type="http://schemas.openxmlformats.org/officeDocument/2006/relationships/hyperlink" Target="https://download.muuto.com/MediaLibrary/Outline-Highback-Sofa-Images" TargetMode="External"/><Relationship Id="rId8643" Type="http://schemas.openxmlformats.org/officeDocument/2006/relationships/hyperlink" Target="https://download.muuto.com/MediaLibrary/Outline-highback-Work-Images" TargetMode="External"/><Relationship Id="rId10159" Type="http://schemas.openxmlformats.org/officeDocument/2006/relationships/hyperlink" Target="https://download.muuto.com/MediaLibrary/Still-Cafe-Table-Images" TargetMode="External"/><Relationship Id="rId10573" Type="http://schemas.openxmlformats.org/officeDocument/2006/relationships/hyperlink" Target="https://download.muuto.com/MediaLibrary/Visu-Chair-Tube-Base-Images" TargetMode="External"/><Relationship Id="rId3788" Type="http://schemas.openxmlformats.org/officeDocument/2006/relationships/hyperlink" Target="https://download.muuto.com/MediaLibrary/Fiber-Side-Chair-A-base-%20Images" TargetMode="External"/><Relationship Id="rId4839" Type="http://schemas.openxmlformats.org/officeDocument/2006/relationships/hyperlink" Target="https://download.muuto.com/MediaLibrary/Fiber-Stool-Tube-Base-Images" TargetMode="External"/><Relationship Id="rId6194" Type="http://schemas.openxmlformats.org/officeDocument/2006/relationships/hyperlink" Target="https://download.muuto.com/MediaLibrary/Loft-Bar-Stool-Images" TargetMode="External"/><Relationship Id="rId7245" Type="http://schemas.openxmlformats.org/officeDocument/2006/relationships/hyperlink" Target="https://download.muuto.com/MediaLibrary/outline-daybed-images" TargetMode="External"/><Relationship Id="rId8710" Type="http://schemas.openxmlformats.org/officeDocument/2006/relationships/hyperlink" Target="https://download.muuto.com/MediaLibrary/Outline-highback-Work-Images" TargetMode="External"/><Relationship Id="rId10226" Type="http://schemas.openxmlformats.org/officeDocument/2006/relationships/hyperlink" Target="https://download.muuto.com/MediaLibrary/Visu-Chair-Wood-Base-Images" TargetMode="External"/><Relationship Id="rId3855" Type="http://schemas.openxmlformats.org/officeDocument/2006/relationships/hyperlink" Target="https://download.muuto.com/MediaLibrary/Fiber-Soft-Armchair-Wood-Base-Images" TargetMode="External"/><Relationship Id="rId6261" Type="http://schemas.openxmlformats.org/officeDocument/2006/relationships/hyperlink" Target="https://download.muuto.com/MediaLibrary/Midst-Table-Series-Images" TargetMode="External"/><Relationship Id="rId7312" Type="http://schemas.openxmlformats.org/officeDocument/2006/relationships/hyperlink" Target="https://download.muuto.com/MediaLibrary/Outline-Sofas-Series-Images" TargetMode="External"/><Relationship Id="rId10640" Type="http://schemas.openxmlformats.org/officeDocument/2006/relationships/hyperlink" Target="https://download.muuto.com/MediaLibrary/Wrap-Lounge-Chair-Images" TargetMode="External"/><Relationship Id="rId776" Type="http://schemas.openxmlformats.org/officeDocument/2006/relationships/hyperlink" Target="https://download.muuto.com/MediaLibrary/Base-Table-Images" TargetMode="External"/><Relationship Id="rId2457" Type="http://schemas.openxmlformats.org/officeDocument/2006/relationships/hyperlink" Target="https://download.muuto.com/MediaLibrary/Doze-Ottoman-Images" TargetMode="External"/><Relationship Id="rId3508" Type="http://schemas.openxmlformats.org/officeDocument/2006/relationships/hyperlink" Target="https://download.muuto.com/MediaLibrary/Fiber-Side-Chair-Tube-base-Images" TargetMode="External"/><Relationship Id="rId4906" Type="http://schemas.openxmlformats.org/officeDocument/2006/relationships/hyperlink" Target="https://download.muuto.com/MediaLibrary/Fiber-Lounge-Armchair-Tube-Base-Images" TargetMode="External"/><Relationship Id="rId9484" Type="http://schemas.openxmlformats.org/officeDocument/2006/relationships/hyperlink" Target="https://download.muuto.com/mediaLibrary/outline-highback-cabin-images" TargetMode="External"/><Relationship Id="rId429" Type="http://schemas.openxmlformats.org/officeDocument/2006/relationships/hyperlink" Target="https://download.muuto.com/MediaLibrary/Base-Table-Images" TargetMode="External"/><Relationship Id="rId1059" Type="http://schemas.openxmlformats.org/officeDocument/2006/relationships/hyperlink" Target="https://download.muuto.com/MediaLibrary/base-high-table-castors-images" TargetMode="External"/><Relationship Id="rId1473" Type="http://schemas.openxmlformats.org/officeDocument/2006/relationships/hyperlink" Target="https://download.muuto.com/MediaLibrary/Connect-Modular-Sofa-Images" TargetMode="External"/><Relationship Id="rId2871" Type="http://schemas.openxmlformats.org/officeDocument/2006/relationships/hyperlink" Target="https://download.muuto.com/MediaLibrary/Fiber-Armchair-Tube-Base-Images" TargetMode="External"/><Relationship Id="rId3922" Type="http://schemas.openxmlformats.org/officeDocument/2006/relationships/hyperlink" Target="https://download.muuto.com/MediaLibrary/Fiber-Soft-Armchair-Swivel-Base-Images" TargetMode="External"/><Relationship Id="rId8086" Type="http://schemas.openxmlformats.org/officeDocument/2006/relationships/hyperlink" Target="https://download.muuto.com/MediaLibrary/Outline-Highback-Sofa-Images" TargetMode="External"/><Relationship Id="rId9137" Type="http://schemas.openxmlformats.org/officeDocument/2006/relationships/hyperlink" Target="https://download.muuto.com/mediaLibrary/outline-highback-cabin-images" TargetMode="External"/><Relationship Id="rId843" Type="http://schemas.openxmlformats.org/officeDocument/2006/relationships/hyperlink" Target="https://download.muuto.com/MediaLibrary/base-table-castors-images" TargetMode="External"/><Relationship Id="rId1126" Type="http://schemas.openxmlformats.org/officeDocument/2006/relationships/hyperlink" Target="https://download.muuto.com/MediaLibrary/base-high-table-castors-images" TargetMode="External"/><Relationship Id="rId2524" Type="http://schemas.openxmlformats.org/officeDocument/2006/relationships/hyperlink" Target="https://download.muuto.com/MediaLibrary/Echo-Pouf-Images" TargetMode="External"/><Relationship Id="rId8153" Type="http://schemas.openxmlformats.org/officeDocument/2006/relationships/hyperlink" Target="https://download.muuto.com/MediaLibrary/Outline-Highback-Sofa-Images" TargetMode="External"/><Relationship Id="rId9551" Type="http://schemas.openxmlformats.org/officeDocument/2006/relationships/hyperlink" Target="https://download.muuto.com/mediaLibrary/outline-highback-cabin-images" TargetMode="External"/><Relationship Id="rId11067" Type="http://schemas.openxmlformats.org/officeDocument/2006/relationships/hyperlink" Target="https://download.muuto.com/MediaLibrary/Arced-Mirror-Images" TargetMode="External"/><Relationship Id="rId11481" Type="http://schemas.openxmlformats.org/officeDocument/2006/relationships/hyperlink" Target="https://download.muuto.com/MediaLibrary/Ridge-Vase-Images" TargetMode="External"/><Relationship Id="rId910" Type="http://schemas.openxmlformats.org/officeDocument/2006/relationships/hyperlink" Target="https://download.muuto.com/MediaLibrary/Base-High-Table-Images" TargetMode="External"/><Relationship Id="rId1540" Type="http://schemas.openxmlformats.org/officeDocument/2006/relationships/hyperlink" Target="https://download.muuto.com/MediaLibrary/Connect-Modular-Sofa-Images" TargetMode="External"/><Relationship Id="rId4696" Type="http://schemas.openxmlformats.org/officeDocument/2006/relationships/hyperlink" Target="https://download.muuto.com/MediaLibrary/Fiber-Bar-Stool-Tube-Base-Images" TargetMode="External"/><Relationship Id="rId5747" Type="http://schemas.openxmlformats.org/officeDocument/2006/relationships/hyperlink" Target="https://download.muuto.com/MediaLibrary/Linear-System-Images" TargetMode="External"/><Relationship Id="rId9204" Type="http://schemas.openxmlformats.org/officeDocument/2006/relationships/hyperlink" Target="https://download.muuto.com/mediaLibrary/outline-highback-cabin-images" TargetMode="External"/><Relationship Id="rId10083" Type="http://schemas.openxmlformats.org/officeDocument/2006/relationships/hyperlink" Target="https://download.muuto.com/MediaLibrary/Soft-Coffee-Table-Images" TargetMode="External"/><Relationship Id="rId11134" Type="http://schemas.openxmlformats.org/officeDocument/2006/relationships/hyperlink" Target="https://download.muuto.com/MediaLibrary/The-Dots-Images" TargetMode="External"/><Relationship Id="rId3298" Type="http://schemas.openxmlformats.org/officeDocument/2006/relationships/hyperlink" Target="https://download.muuto.com/MediaLibrary/Fiber-Armchair-Swivel-Base-castors-Images" TargetMode="External"/><Relationship Id="rId4349" Type="http://schemas.openxmlformats.org/officeDocument/2006/relationships/hyperlink" Target="https://download.muuto.com/MediaLibrary/fiber-conference-armchair-images" TargetMode="External"/><Relationship Id="rId4763" Type="http://schemas.openxmlformats.org/officeDocument/2006/relationships/hyperlink" Target="https://download.muuto.com/MediaLibrary/Fiber-Stool-Wood-Base-Images" TargetMode="External"/><Relationship Id="rId5814" Type="http://schemas.openxmlformats.org/officeDocument/2006/relationships/hyperlink" Target="https://download.muuto.com/MediaLibrary/Loft-Chair-Images" TargetMode="External"/><Relationship Id="rId8220" Type="http://schemas.openxmlformats.org/officeDocument/2006/relationships/hyperlink" Target="https://download.muuto.com/MediaLibrary/Outline-Highback-Sofa-Images" TargetMode="External"/><Relationship Id="rId10150" Type="http://schemas.openxmlformats.org/officeDocument/2006/relationships/hyperlink" Target="https://download.muuto.com/MediaLibrary/Still-Cafe-Table-Images" TargetMode="External"/><Relationship Id="rId11201" Type="http://schemas.openxmlformats.org/officeDocument/2006/relationships/hyperlink" Target="https://download.muuto.com/MediaLibrary/The-Dots-Metal-Images" TargetMode="External"/><Relationship Id="rId3365" Type="http://schemas.openxmlformats.org/officeDocument/2006/relationships/hyperlink" Target="https://download.muuto.com/MediaLibrary/Fiber-Armchair-Swivel-Base-Castors-Gas-Lift-Images" TargetMode="External"/><Relationship Id="rId4416" Type="http://schemas.openxmlformats.org/officeDocument/2006/relationships/hyperlink" Target="https://download.muuto.com/MediaLibrary/Fiber-Bar-Stool-Wood-Base-Images" TargetMode="External"/><Relationship Id="rId4830" Type="http://schemas.openxmlformats.org/officeDocument/2006/relationships/hyperlink" Target="https://download.muuto.com/MediaLibrary/Fiber-Stool-Tube-Base-Images" TargetMode="External"/><Relationship Id="rId7986" Type="http://schemas.openxmlformats.org/officeDocument/2006/relationships/hyperlink" Target="https://download.muuto.com/MediaLibrary/outline-highback-sofa-images" TargetMode="External"/><Relationship Id="rId286" Type="http://schemas.openxmlformats.org/officeDocument/2006/relationships/hyperlink" Target="https://download.muuto.com/MediaLibrary/Base-Table-Images" TargetMode="External"/><Relationship Id="rId2381" Type="http://schemas.openxmlformats.org/officeDocument/2006/relationships/hyperlink" Target="https://download.muuto.com/MediaLibrary/Doze-Lounge-Chair-High-Back-Images" TargetMode="External"/><Relationship Id="rId3018" Type="http://schemas.openxmlformats.org/officeDocument/2006/relationships/hyperlink" Target="https://download.muuto.com/MediaLibrary/Fiber-Armchair-Sled-Base-Images" TargetMode="External"/><Relationship Id="rId3432" Type="http://schemas.openxmlformats.org/officeDocument/2006/relationships/hyperlink" Target="https://download.muuto.com/MediaLibrary/Fiber-Armchair-Swivel-Base-Castors-Gas-Lift-Images" TargetMode="External"/><Relationship Id="rId6588" Type="http://schemas.openxmlformats.org/officeDocument/2006/relationships/hyperlink" Target="https://download.muuto.com/MediaLibrary/Oslo-Sofas-Series-Images" TargetMode="External"/><Relationship Id="rId7639" Type="http://schemas.openxmlformats.org/officeDocument/2006/relationships/hyperlink" Target="https://download.muuto.com/MediaLibrary/Outline-Sofas-Series-Images" TargetMode="External"/><Relationship Id="rId10967" Type="http://schemas.openxmlformats.org/officeDocument/2006/relationships/hyperlink" Target="https://download.muuto.com/MediaLibrary/Strand-Pendant-Lamp-Images" TargetMode="External"/><Relationship Id="rId353" Type="http://schemas.openxmlformats.org/officeDocument/2006/relationships/hyperlink" Target="https://download.muuto.com/MediaLibrary/Base-Table-Images" TargetMode="External"/><Relationship Id="rId2034" Type="http://schemas.openxmlformats.org/officeDocument/2006/relationships/hyperlink" Target="https://download.muuto.com/MediaLibrary/Cover-Chair-Images" TargetMode="External"/><Relationship Id="rId9061" Type="http://schemas.openxmlformats.org/officeDocument/2006/relationships/hyperlink" Target="https://download.muuto.com/MediaLibrary/Outline-highback-Work-Images" TargetMode="External"/><Relationship Id="rId420" Type="http://schemas.openxmlformats.org/officeDocument/2006/relationships/hyperlink" Target="https://download.muuto.com/MediaLibrary/Base-Table-Images" TargetMode="External"/><Relationship Id="rId1050" Type="http://schemas.openxmlformats.org/officeDocument/2006/relationships/hyperlink" Target="https://download.muuto.com/MediaLibrary/base-high-table-castors-images" TargetMode="External"/><Relationship Id="rId2101" Type="http://schemas.openxmlformats.org/officeDocument/2006/relationships/hyperlink" Target="https://download.muuto.com/MediaLibrary/Cover-Side-Chair-Images" TargetMode="External"/><Relationship Id="rId5257" Type="http://schemas.openxmlformats.org/officeDocument/2006/relationships/hyperlink" Target="https://download.muuto.com/MediaLibrary/In-situ-modular-sofa-images" TargetMode="External"/><Relationship Id="rId6655" Type="http://schemas.openxmlformats.org/officeDocument/2006/relationships/hyperlink" Target="https://download.muuto.com/MediaLibrary/Oslo-Sofas-Series-Images" TargetMode="External"/><Relationship Id="rId7706" Type="http://schemas.openxmlformats.org/officeDocument/2006/relationships/hyperlink" Target="https://download.muuto.com/MediaLibrary/Outline-Sofas-Series-Images" TargetMode="External"/><Relationship Id="rId5671" Type="http://schemas.openxmlformats.org/officeDocument/2006/relationships/hyperlink" Target="https://download.muuto.com/MediaLibrary/Linear-System-High-Table-Images" TargetMode="External"/><Relationship Id="rId6308" Type="http://schemas.openxmlformats.org/officeDocument/2006/relationships/hyperlink" Target="https://download.muuto.com/MediaLibrary/Midst-Conference-Table-Series-Images" TargetMode="External"/><Relationship Id="rId6722" Type="http://schemas.openxmlformats.org/officeDocument/2006/relationships/hyperlink" Target="https://download.muuto.com/MediaLibrary/Outline-Sofas-Series-Images" TargetMode="External"/><Relationship Id="rId9878" Type="http://schemas.openxmlformats.org/officeDocument/2006/relationships/hyperlink" Target="https://download.muuto.com/MediaLibrary/Stacked-Storage-System-Images" TargetMode="External"/><Relationship Id="rId1867" Type="http://schemas.openxmlformats.org/officeDocument/2006/relationships/hyperlink" Target="https://download.muuto.com/MediaLibrary/Connect-Soft-Images" TargetMode="External"/><Relationship Id="rId2918" Type="http://schemas.openxmlformats.org/officeDocument/2006/relationships/hyperlink" Target="https://download.muuto.com/MediaLibrary/Fiber-Armchair-Tube-Base-Images" TargetMode="External"/><Relationship Id="rId4273" Type="http://schemas.openxmlformats.org/officeDocument/2006/relationships/hyperlink" Target="https://download.muuto.com/MediaLibrary/fiber-conference-armchair-images" TargetMode="External"/><Relationship Id="rId5324" Type="http://schemas.openxmlformats.org/officeDocument/2006/relationships/hyperlink" Target="https://download.muuto.com/MediaLibrary/In-situ-modular-sofa-images" TargetMode="External"/><Relationship Id="rId8894" Type="http://schemas.openxmlformats.org/officeDocument/2006/relationships/hyperlink" Target="https://download.muuto.com/MediaLibrary/Outline-highback-Work-Images" TargetMode="External"/><Relationship Id="rId9945" Type="http://schemas.openxmlformats.org/officeDocument/2006/relationships/hyperlink" Target="https://download.muuto.com/MediaLibrary/Stacked-Storage-System-Images" TargetMode="External"/><Relationship Id="rId1934" Type="http://schemas.openxmlformats.org/officeDocument/2006/relationships/hyperlink" Target="https://download.muuto.com/MediaLibrary/Connect-Soft-Images" TargetMode="External"/><Relationship Id="rId4340" Type="http://schemas.openxmlformats.org/officeDocument/2006/relationships/hyperlink" Target="https://download.muuto.com/MediaLibrary/fiber-conference-armchair-images" TargetMode="External"/><Relationship Id="rId7496" Type="http://schemas.openxmlformats.org/officeDocument/2006/relationships/hyperlink" Target="https://download.muuto.com/MediaLibrary/Outline-Sofas-Series-Images" TargetMode="External"/><Relationship Id="rId8547" Type="http://schemas.openxmlformats.org/officeDocument/2006/relationships/hyperlink" Target="https://download.muuto.com/MediaLibrary/Outline-Highback-Sofa-Images" TargetMode="External"/><Relationship Id="rId8961" Type="http://schemas.openxmlformats.org/officeDocument/2006/relationships/hyperlink" Target="https://download.muuto.com/MediaLibrary/Outline-highback-Work-Images" TargetMode="External"/><Relationship Id="rId10477" Type="http://schemas.openxmlformats.org/officeDocument/2006/relationships/hyperlink" Target="https://download.muuto.com/MediaLibrary/Visu-Bar-Stool-Images" TargetMode="External"/><Relationship Id="rId11528" Type="http://schemas.openxmlformats.org/officeDocument/2006/relationships/hyperlink" Target="https://download.muuto.com/MediaLibrary/Tub-Jug-Images" TargetMode="External"/><Relationship Id="rId6098" Type="http://schemas.openxmlformats.org/officeDocument/2006/relationships/hyperlink" Target="https://download.muuto.com/MediaLibrary/Loft-Bar-Stool-Images" TargetMode="External"/><Relationship Id="rId7149" Type="http://schemas.openxmlformats.org/officeDocument/2006/relationships/hyperlink" Target="https://download.muuto.com/MediaLibrary/Outline-Pouf-Images" TargetMode="External"/><Relationship Id="rId7563" Type="http://schemas.openxmlformats.org/officeDocument/2006/relationships/hyperlink" Target="https://download.muuto.com/MediaLibrary/Outline-Sofas-Series-Images" TargetMode="External"/><Relationship Id="rId8614" Type="http://schemas.openxmlformats.org/officeDocument/2006/relationships/hyperlink" Target="https://download.muuto.com/MediaLibrary/Outline-highback-Work-Images" TargetMode="External"/><Relationship Id="rId10891" Type="http://schemas.openxmlformats.org/officeDocument/2006/relationships/hyperlink" Target="https://download.muuto.com/MediaLibrary/Post-Floor-Lamp-Images" TargetMode="External"/><Relationship Id="rId6165" Type="http://schemas.openxmlformats.org/officeDocument/2006/relationships/hyperlink" Target="https://download.muuto.com/MediaLibrary/Loft-Bar-Stool-Images" TargetMode="External"/><Relationship Id="rId7216" Type="http://schemas.openxmlformats.org/officeDocument/2006/relationships/hyperlink" Target="https://download.muuto.com/MediaLibrary/outline-daybed-images" TargetMode="External"/><Relationship Id="rId10544" Type="http://schemas.openxmlformats.org/officeDocument/2006/relationships/hyperlink" Target="https://download.muuto.com/MediaLibrary/Visu-Chair-Sled-Base-Images" TargetMode="External"/><Relationship Id="rId3759" Type="http://schemas.openxmlformats.org/officeDocument/2006/relationships/hyperlink" Target="https://download.muuto.com/MediaLibrary/Fiber-Side-Chair-A-base-%20Images" TargetMode="External"/><Relationship Id="rId5181" Type="http://schemas.openxmlformats.org/officeDocument/2006/relationships/hyperlink" Target="https://download.muuto.com/MediaLibrary/In-situ-modular-sofa-images" TargetMode="External"/><Relationship Id="rId6232" Type="http://schemas.openxmlformats.org/officeDocument/2006/relationships/hyperlink" Target="https://download.muuto.com/MediaLibrary/Loft-Bar-Stool-Images" TargetMode="External"/><Relationship Id="rId7630" Type="http://schemas.openxmlformats.org/officeDocument/2006/relationships/hyperlink" Target="https://download.muuto.com/MediaLibrary/Outline-Sofas-Series-Images" TargetMode="External"/><Relationship Id="rId9388" Type="http://schemas.openxmlformats.org/officeDocument/2006/relationships/hyperlink" Target="https://download.muuto.com/mediaLibrary/outline-highback-cabin-images" TargetMode="External"/><Relationship Id="rId10611" Type="http://schemas.openxmlformats.org/officeDocument/2006/relationships/hyperlink" Target="https://download.muuto.com/MediaLibrary/workshop-table-images" TargetMode="External"/><Relationship Id="rId2775" Type="http://schemas.openxmlformats.org/officeDocument/2006/relationships/hyperlink" Target="https://download.muuto.com/MediaLibrary/Fiber-Armchair-Wood-Base-Images" TargetMode="External"/><Relationship Id="rId3826" Type="http://schemas.openxmlformats.org/officeDocument/2006/relationships/hyperlink" Target="https://download.muuto.com/MediaLibrary/Fiber-Side-Chair-A-base-%20Images" TargetMode="External"/><Relationship Id="rId747" Type="http://schemas.openxmlformats.org/officeDocument/2006/relationships/hyperlink" Target="https://download.muuto.com/MediaLibrary/Base-Table-Images" TargetMode="External"/><Relationship Id="rId1377" Type="http://schemas.openxmlformats.org/officeDocument/2006/relationships/hyperlink" Target="https://download.muuto.com/MediaLibrary/Connect-Modular-Sofa-Images" TargetMode="External"/><Relationship Id="rId1791" Type="http://schemas.openxmlformats.org/officeDocument/2006/relationships/hyperlink" Target="https://download.muuto.com/MediaLibrary/Connect-Soft-Images" TargetMode="External"/><Relationship Id="rId2428" Type="http://schemas.openxmlformats.org/officeDocument/2006/relationships/hyperlink" Target="https://download.muuto.com/MediaLibrary/Doze-Lounge-Chair-Low-Back-Images" TargetMode="External"/><Relationship Id="rId2842" Type="http://schemas.openxmlformats.org/officeDocument/2006/relationships/hyperlink" Target="https://download.muuto.com/MediaLibrary/Fiber-Armchair-Tube-Base-Images" TargetMode="External"/><Relationship Id="rId5998" Type="http://schemas.openxmlformats.org/officeDocument/2006/relationships/hyperlink" Target="https://download.muuto.com/MediaLibrary/Loft-Bar-Stool-Images" TargetMode="External"/><Relationship Id="rId9455" Type="http://schemas.openxmlformats.org/officeDocument/2006/relationships/hyperlink" Target="https://download.muuto.com/mediaLibrary/outline-highback-cabin-images" TargetMode="External"/><Relationship Id="rId11385" Type="http://schemas.openxmlformats.org/officeDocument/2006/relationships/hyperlink" Target="https://download.muuto.com/MediaLibrary/Ply-Images" TargetMode="External"/><Relationship Id="rId83" Type="http://schemas.openxmlformats.org/officeDocument/2006/relationships/hyperlink" Target="https://download.muuto.com/MediaLibrary/70-70-Table-Images" TargetMode="External"/><Relationship Id="rId814" Type="http://schemas.openxmlformats.org/officeDocument/2006/relationships/hyperlink" Target="https://download.muuto.com/MediaLibrary/base-table-castors-images" TargetMode="External"/><Relationship Id="rId1444" Type="http://schemas.openxmlformats.org/officeDocument/2006/relationships/hyperlink" Target="https://download.muuto.com/MediaLibrary/Connect-Modular-Sofa-Images" TargetMode="External"/><Relationship Id="rId8057" Type="http://schemas.openxmlformats.org/officeDocument/2006/relationships/hyperlink" Target="https://download.muuto.com/MediaLibrary/Outline-Highback-Sofa-Images" TargetMode="External"/><Relationship Id="rId8471" Type="http://schemas.openxmlformats.org/officeDocument/2006/relationships/hyperlink" Target="https://download.muuto.com/MediaLibrary/Outline-Highback-Sofa-Images" TargetMode="External"/><Relationship Id="rId9108" Type="http://schemas.openxmlformats.org/officeDocument/2006/relationships/hyperlink" Target="https://download.muuto.com/mediaLibrary/outline-highback-cabin-images" TargetMode="External"/><Relationship Id="rId9522" Type="http://schemas.openxmlformats.org/officeDocument/2006/relationships/hyperlink" Target="https://download.muuto.com/mediaLibrary/outline-highback-cabin-images" TargetMode="External"/><Relationship Id="rId11038" Type="http://schemas.openxmlformats.org/officeDocument/2006/relationships/hyperlink" Target="https://download.muuto.com/MediaLibrary/Unfold-Images" TargetMode="External"/><Relationship Id="rId11452" Type="http://schemas.openxmlformats.org/officeDocument/2006/relationships/hyperlink" Target="https://download.muuto.com/MediaLibrary/Restore-Images" TargetMode="External"/><Relationship Id="rId1511" Type="http://schemas.openxmlformats.org/officeDocument/2006/relationships/hyperlink" Target="https://download.muuto.com/MediaLibrary/Connect-Modular-Sofa-Images" TargetMode="External"/><Relationship Id="rId4667" Type="http://schemas.openxmlformats.org/officeDocument/2006/relationships/hyperlink" Target="https://download.muuto.com/MediaLibrary/Fiber-Bar-Stool-Tube-Base-Images" TargetMode="External"/><Relationship Id="rId5718" Type="http://schemas.openxmlformats.org/officeDocument/2006/relationships/hyperlink" Target="https://download.muuto.com/MediaLibrary/Linear-System-Images" TargetMode="External"/><Relationship Id="rId7073" Type="http://schemas.openxmlformats.org/officeDocument/2006/relationships/hyperlink" Target="https://download.muuto.com/MediaLibrary/Outline-Sofas-Series-Images" TargetMode="External"/><Relationship Id="rId8124" Type="http://schemas.openxmlformats.org/officeDocument/2006/relationships/hyperlink" Target="https://download.muuto.com/MediaLibrary/Outline-Highback-Sofa-Images" TargetMode="External"/><Relationship Id="rId10054" Type="http://schemas.openxmlformats.org/officeDocument/2006/relationships/hyperlink" Target="https://download.muuto.com/MediaLibrary/Soft-Side-Table-Images" TargetMode="External"/><Relationship Id="rId11105" Type="http://schemas.openxmlformats.org/officeDocument/2006/relationships/hyperlink" Target="https://download.muuto.com/MediaLibrary/Corky-Images" TargetMode="External"/><Relationship Id="rId3269" Type="http://schemas.openxmlformats.org/officeDocument/2006/relationships/hyperlink" Target="https://download.muuto.com/MediaLibrary/Fiber-Armchair-Swivel-Base-castors-Images" TargetMode="External"/><Relationship Id="rId3683" Type="http://schemas.openxmlformats.org/officeDocument/2006/relationships/hyperlink" Target="https://download.muuto.com/MediaLibrary/Fiber-Side-Chair-Swivel-base-castors-Images" TargetMode="External"/><Relationship Id="rId7140" Type="http://schemas.openxmlformats.org/officeDocument/2006/relationships/hyperlink" Target="https://download.muuto.com/MediaLibrary/Outline-Pouf-Images" TargetMode="External"/><Relationship Id="rId2285" Type="http://schemas.openxmlformats.org/officeDocument/2006/relationships/hyperlink" Target="https://download.muuto.com/MediaLibrary/Doze-Lounge-Chair-High-Back-Images" TargetMode="External"/><Relationship Id="rId3336" Type="http://schemas.openxmlformats.org/officeDocument/2006/relationships/hyperlink" Target="https://download.muuto.com/MediaLibrary/Fiber-Armchair-Swivel-Base-castors-Images" TargetMode="External"/><Relationship Id="rId4734" Type="http://schemas.openxmlformats.org/officeDocument/2006/relationships/hyperlink" Target="https://download.muuto.com/MediaLibrary/Fiber-Bar-Stool-Tube-Base-Images" TargetMode="External"/><Relationship Id="rId10121" Type="http://schemas.openxmlformats.org/officeDocument/2006/relationships/hyperlink" Target="https://download.muuto.com/MediaLibrary/Soft-Cafe-Table-Images" TargetMode="External"/><Relationship Id="rId257" Type="http://schemas.openxmlformats.org/officeDocument/2006/relationships/hyperlink" Target="https://download.muuto.com/MediaLibrary/Base-Table-Images" TargetMode="External"/><Relationship Id="rId3750" Type="http://schemas.openxmlformats.org/officeDocument/2006/relationships/hyperlink" Target="https://download.muuto.com/MediaLibrary/Fiber-Side-Chair-A-base-%20Images" TargetMode="External"/><Relationship Id="rId4801" Type="http://schemas.openxmlformats.org/officeDocument/2006/relationships/hyperlink" Target="https://download.muuto.com/MediaLibrary/Fiber-Stool-Wood-Base-Images" TargetMode="External"/><Relationship Id="rId7957" Type="http://schemas.openxmlformats.org/officeDocument/2006/relationships/hyperlink" Target="https://download.muuto.com/MediaLibrary/outline-highback-sofa-images" TargetMode="External"/><Relationship Id="rId10938" Type="http://schemas.openxmlformats.org/officeDocument/2006/relationships/hyperlink" Target="https://download.muuto.com/MediaLibrary/Rime-Lamp-Images" TargetMode="External"/><Relationship Id="rId671" Type="http://schemas.openxmlformats.org/officeDocument/2006/relationships/hyperlink" Target="https://download.muuto.com/MediaLibrary/base-table-castors-images" TargetMode="External"/><Relationship Id="rId2352" Type="http://schemas.openxmlformats.org/officeDocument/2006/relationships/hyperlink" Target="https://download.muuto.com/MediaLibrary/Doze-Ottoman-Images" TargetMode="External"/><Relationship Id="rId3403" Type="http://schemas.openxmlformats.org/officeDocument/2006/relationships/hyperlink" Target="https://download.muuto.com/MediaLibrary/Fiber-Armchair-Swivel-Base-Castors-Gas-Lift-Images" TargetMode="External"/><Relationship Id="rId6559" Type="http://schemas.openxmlformats.org/officeDocument/2006/relationships/hyperlink" Target="https://download.muuto.com/MediaLibrary/Oslo-Sofas-Series-Images" TargetMode="External"/><Relationship Id="rId6973" Type="http://schemas.openxmlformats.org/officeDocument/2006/relationships/hyperlink" Target="https://download.muuto.com/MediaLibrary/Outline-Chaise-Longue-Images" TargetMode="External"/><Relationship Id="rId324" Type="http://schemas.openxmlformats.org/officeDocument/2006/relationships/hyperlink" Target="https://download.muuto.com/MediaLibrary/Base-Table-Images" TargetMode="External"/><Relationship Id="rId2005" Type="http://schemas.openxmlformats.org/officeDocument/2006/relationships/hyperlink" Target="https://download.muuto.com/MediaLibrary/Couple-Coffee-Table-Images" TargetMode="External"/><Relationship Id="rId5575" Type="http://schemas.openxmlformats.org/officeDocument/2006/relationships/hyperlink" Target="https://download.muuto.com/MediaLibrary/Linear-System-Images" TargetMode="External"/><Relationship Id="rId6626" Type="http://schemas.openxmlformats.org/officeDocument/2006/relationships/hyperlink" Target="https://download.muuto.com/MediaLibrary/Oslo-Sofas-Series-Images" TargetMode="External"/><Relationship Id="rId9032" Type="http://schemas.openxmlformats.org/officeDocument/2006/relationships/hyperlink" Target="https://download.muuto.com/MediaLibrary/Outline-highback-Work-Images" TargetMode="External"/><Relationship Id="rId1021" Type="http://schemas.openxmlformats.org/officeDocument/2006/relationships/hyperlink" Target="https://download.muuto.com/MediaLibrary/Base-High-Table-Images" TargetMode="External"/><Relationship Id="rId4177" Type="http://schemas.openxmlformats.org/officeDocument/2006/relationships/hyperlink" Target="https://download.muuto.com/MediaLibrary/Fiber-Conference-Armchair-Tube-Base-Images" TargetMode="External"/><Relationship Id="rId4591" Type="http://schemas.openxmlformats.org/officeDocument/2006/relationships/hyperlink" Target="https://download.muuto.com/MediaLibrary/Fiber-Bar-Stool-Tube-Base-Images" TargetMode="External"/><Relationship Id="rId5228" Type="http://schemas.openxmlformats.org/officeDocument/2006/relationships/hyperlink" Target="https://download.muuto.com/MediaLibrary/In-situ-modular-sofa-images" TargetMode="External"/><Relationship Id="rId5642" Type="http://schemas.openxmlformats.org/officeDocument/2006/relationships/hyperlink" Target="https://download.muuto.com/MediaLibrary/Linear-System-High-Table-Images" TargetMode="External"/><Relationship Id="rId8798" Type="http://schemas.openxmlformats.org/officeDocument/2006/relationships/hyperlink" Target="https://download.muuto.com/MediaLibrary/Outline-highback-Work-Images" TargetMode="External"/><Relationship Id="rId9849" Type="http://schemas.openxmlformats.org/officeDocument/2006/relationships/hyperlink" Target="https://download.muuto.com/MediaLibrary/Stacked-Storage-System-Images" TargetMode="External"/><Relationship Id="rId3193" Type="http://schemas.openxmlformats.org/officeDocument/2006/relationships/hyperlink" Target="https://download.muuto.com/MediaLibrary/Fiber-Armchair-Swivel-Base-castors-Images" TargetMode="External"/><Relationship Id="rId4244" Type="http://schemas.openxmlformats.org/officeDocument/2006/relationships/hyperlink" Target="https://download.muuto.com/MediaLibrary/fiber-conference-armchair-images" TargetMode="External"/><Relationship Id="rId1838" Type="http://schemas.openxmlformats.org/officeDocument/2006/relationships/hyperlink" Target="https://download.muuto.com/MediaLibrary/Connect-Soft-Images" TargetMode="External"/><Relationship Id="rId3260" Type="http://schemas.openxmlformats.org/officeDocument/2006/relationships/hyperlink" Target="https://download.muuto.com/MediaLibrary/Fiber-Armchair-Swivel-Base-castors-Images" TargetMode="External"/><Relationship Id="rId4311" Type="http://schemas.openxmlformats.org/officeDocument/2006/relationships/hyperlink" Target="https://download.muuto.com/MediaLibrary/fiber-conference-armchair-images" TargetMode="External"/><Relationship Id="rId7467" Type="http://schemas.openxmlformats.org/officeDocument/2006/relationships/hyperlink" Target="https://download.muuto.com/MediaLibrary/Outline-Sofas-Series-Images" TargetMode="External"/><Relationship Id="rId8865" Type="http://schemas.openxmlformats.org/officeDocument/2006/relationships/hyperlink" Target="https://download.muuto.com/MediaLibrary/Outline-highback-Work-Images" TargetMode="External"/><Relationship Id="rId9916" Type="http://schemas.openxmlformats.org/officeDocument/2006/relationships/hyperlink" Target="https://download.muuto.com/MediaLibrary/Stacked-Storage-System-Images" TargetMode="External"/><Relationship Id="rId10795" Type="http://schemas.openxmlformats.org/officeDocument/2006/relationships/hyperlink" Target="https://download.muuto.com/MediaLibrary/E27-Images" TargetMode="External"/><Relationship Id="rId181" Type="http://schemas.openxmlformats.org/officeDocument/2006/relationships/hyperlink" Target="https://download.muuto.com/MediaLibrary/Around-Coffee-Table-Images" TargetMode="External"/><Relationship Id="rId1905" Type="http://schemas.openxmlformats.org/officeDocument/2006/relationships/hyperlink" Target="https://download.muuto.com/MediaLibrary/Connect-Soft-Images" TargetMode="External"/><Relationship Id="rId6069" Type="http://schemas.openxmlformats.org/officeDocument/2006/relationships/hyperlink" Target="https://download.muuto.com/MediaLibrary/Loft-Bar-Stool-Images" TargetMode="External"/><Relationship Id="rId7881" Type="http://schemas.openxmlformats.org/officeDocument/2006/relationships/hyperlink" Target="https://download.muuto.com/MediaLibrary/outline-highback-sofa-images" TargetMode="External"/><Relationship Id="rId8518" Type="http://schemas.openxmlformats.org/officeDocument/2006/relationships/hyperlink" Target="https://download.muuto.com/MediaLibrary/Outline-Highback-Sofa-Images" TargetMode="External"/><Relationship Id="rId8932" Type="http://schemas.openxmlformats.org/officeDocument/2006/relationships/hyperlink" Target="https://download.muuto.com/MediaLibrary/Outline-highback-Work-Images" TargetMode="External"/><Relationship Id="rId10448" Type="http://schemas.openxmlformats.org/officeDocument/2006/relationships/hyperlink" Target="https://download.muuto.com/MediaLibrary/Visu-Lounge-Chair-Images" TargetMode="External"/><Relationship Id="rId10862" Type="http://schemas.openxmlformats.org/officeDocument/2006/relationships/hyperlink" Target="https://download.muuto.com/MediaLibrary/Leaf-Table-Lamp-Images" TargetMode="External"/><Relationship Id="rId5085" Type="http://schemas.openxmlformats.org/officeDocument/2006/relationships/hyperlink" Target="https://download.muuto.com/MediaLibrary/Five-Images" TargetMode="External"/><Relationship Id="rId6483" Type="http://schemas.openxmlformats.org/officeDocument/2006/relationships/hyperlink" Target="https://download.muuto.com/MediaLibrary/Oslo-Bar-Counter-Stool-Images" TargetMode="External"/><Relationship Id="rId7534" Type="http://schemas.openxmlformats.org/officeDocument/2006/relationships/hyperlink" Target="https://download.muuto.com/MediaLibrary/Outline-Sofas-Series-Images" TargetMode="External"/><Relationship Id="rId10515" Type="http://schemas.openxmlformats.org/officeDocument/2006/relationships/hyperlink" Target="https://download.muuto.com/MediaLibrary/Visu-Bar-Stool-Images" TargetMode="External"/><Relationship Id="rId998" Type="http://schemas.openxmlformats.org/officeDocument/2006/relationships/hyperlink" Target="https://download.muuto.com/MediaLibrary/Base-High-Table-Images" TargetMode="External"/><Relationship Id="rId2679" Type="http://schemas.openxmlformats.org/officeDocument/2006/relationships/hyperlink" Target="https://download.muuto.com/MediaLibrary/Fiber-Armchair-Wood-Base-Images" TargetMode="External"/><Relationship Id="rId6136" Type="http://schemas.openxmlformats.org/officeDocument/2006/relationships/hyperlink" Target="https://download.muuto.com/MediaLibrary/Loft-Bar-Stool-Images" TargetMode="External"/><Relationship Id="rId6550" Type="http://schemas.openxmlformats.org/officeDocument/2006/relationships/hyperlink" Target="https://download.muuto.com/MediaLibrary/Oslo-Sofas-Series-Images" TargetMode="External"/><Relationship Id="rId7601" Type="http://schemas.openxmlformats.org/officeDocument/2006/relationships/hyperlink" Target="https://download.muuto.com/MediaLibrary/Outline-Sofas-Series-Images" TargetMode="External"/><Relationship Id="rId1695" Type="http://schemas.openxmlformats.org/officeDocument/2006/relationships/hyperlink" Target="https://download.muuto.com/MediaLibrary/Connect-Soft-Images" TargetMode="External"/><Relationship Id="rId2746" Type="http://schemas.openxmlformats.org/officeDocument/2006/relationships/hyperlink" Target="https://download.muuto.com/MediaLibrary/Fiber-Armchair-Wood-Base-Images" TargetMode="External"/><Relationship Id="rId5152" Type="http://schemas.openxmlformats.org/officeDocument/2006/relationships/hyperlink" Target="https://download.muuto.com/MediaLibrary/In-situ-modular-sofa-images" TargetMode="External"/><Relationship Id="rId6203" Type="http://schemas.openxmlformats.org/officeDocument/2006/relationships/hyperlink" Target="https://download.muuto.com/MediaLibrary/Loft-Bar-Stool-Images" TargetMode="External"/><Relationship Id="rId9359" Type="http://schemas.openxmlformats.org/officeDocument/2006/relationships/hyperlink" Target="https://download.muuto.com/mediaLibrary/outline-highback-cabin-images" TargetMode="External"/><Relationship Id="rId9773" Type="http://schemas.openxmlformats.org/officeDocument/2006/relationships/hyperlink" Target="https://download.muuto.com/MediaLibrary/Rest-Sofas-Series-Images" TargetMode="External"/><Relationship Id="rId11289" Type="http://schemas.openxmlformats.org/officeDocument/2006/relationships/hyperlink" Target="https://download.muuto.com/MediaLibrary/Kink-Vase-Images" TargetMode="External"/><Relationship Id="rId718" Type="http://schemas.openxmlformats.org/officeDocument/2006/relationships/hyperlink" Target="https://download.muuto.com/MediaLibrary/base-table-castors-images" TargetMode="External"/><Relationship Id="rId1348" Type="http://schemas.openxmlformats.org/officeDocument/2006/relationships/hyperlink" Target="https://download.muuto.com/MediaLibrary/Connect-Modular-Sofa-Images" TargetMode="External"/><Relationship Id="rId1762" Type="http://schemas.openxmlformats.org/officeDocument/2006/relationships/hyperlink" Target="https://download.muuto.com/MediaLibrary/Connect-Soft-Images" TargetMode="External"/><Relationship Id="rId8375" Type="http://schemas.openxmlformats.org/officeDocument/2006/relationships/hyperlink" Target="https://download.muuto.com/MediaLibrary/Outline-Highback-Sofa-Images" TargetMode="External"/><Relationship Id="rId9426" Type="http://schemas.openxmlformats.org/officeDocument/2006/relationships/hyperlink" Target="https://download.muuto.com/mediaLibrary/outline-highback-cabin-images" TargetMode="External"/><Relationship Id="rId1415" Type="http://schemas.openxmlformats.org/officeDocument/2006/relationships/hyperlink" Target="https://download.muuto.com/MediaLibrary/Connect-Modular-Sofa-Images" TargetMode="External"/><Relationship Id="rId2813" Type="http://schemas.openxmlformats.org/officeDocument/2006/relationships/hyperlink" Target="https://download.muuto.com/MediaLibrary/Fiber-Armchair-Tube-Base-Images" TargetMode="External"/><Relationship Id="rId5969" Type="http://schemas.openxmlformats.org/officeDocument/2006/relationships/hyperlink" Target="https://download.muuto.com/MediaLibrary/Loft-Bar-Stool-Images" TargetMode="External"/><Relationship Id="rId7391" Type="http://schemas.openxmlformats.org/officeDocument/2006/relationships/hyperlink" Target="https://download.muuto.com/MediaLibrary/Outline-Sofas-Series-Images" TargetMode="External"/><Relationship Id="rId8028" Type="http://schemas.openxmlformats.org/officeDocument/2006/relationships/hyperlink" Target="https://download.muuto.com/MediaLibrary/outline-highback-sofa-images" TargetMode="External"/><Relationship Id="rId8442" Type="http://schemas.openxmlformats.org/officeDocument/2006/relationships/hyperlink" Target="https://download.muuto.com/MediaLibrary/Outline-Highback-Sofa-Images" TargetMode="External"/><Relationship Id="rId9840" Type="http://schemas.openxmlformats.org/officeDocument/2006/relationships/hyperlink" Target="https://download.muuto.com/MediaLibrary/Stacked-Storage-System-Images" TargetMode="External"/><Relationship Id="rId11009" Type="http://schemas.openxmlformats.org/officeDocument/2006/relationships/hyperlink" Target="https://download.muuto.com/MediaLibrary/top-pendant-series-images" TargetMode="External"/><Relationship Id="rId11356" Type="http://schemas.openxmlformats.org/officeDocument/2006/relationships/hyperlink" Target="https://download.muuto.com/MediaLibrary/Ply-Images" TargetMode="External"/><Relationship Id="rId54" Type="http://schemas.openxmlformats.org/officeDocument/2006/relationships/hyperlink" Target="https://download.muuto.com/MediaLibrary/70-70-Table-Images" TargetMode="External"/><Relationship Id="rId4985" Type="http://schemas.openxmlformats.org/officeDocument/2006/relationships/hyperlink" Target="https://download.muuto.com/MediaLibrary/Fiber-Lounge-Chair-Wood-Base-Images" TargetMode="External"/><Relationship Id="rId7044" Type="http://schemas.openxmlformats.org/officeDocument/2006/relationships/hyperlink" Target="https://download.muuto.com/MediaLibrary/Outline-Corner-Sofa-Images" TargetMode="External"/><Relationship Id="rId10372" Type="http://schemas.openxmlformats.org/officeDocument/2006/relationships/hyperlink" Target="https://download.muuto.com/MediaLibrary/Visu-Wide-Swivel-Base-Castors-Images" TargetMode="External"/><Relationship Id="rId11423" Type="http://schemas.openxmlformats.org/officeDocument/2006/relationships/hyperlink" Target="https://download.muuto.com/MediaLibrary/Raise-Images" TargetMode="External"/><Relationship Id="rId2189" Type="http://schemas.openxmlformats.org/officeDocument/2006/relationships/hyperlink" Target="https://download.muuto.com/MediaLibrary/Cover-Bar-Stool-Images" TargetMode="External"/><Relationship Id="rId3587" Type="http://schemas.openxmlformats.org/officeDocument/2006/relationships/hyperlink" Target="https://download.muuto.com/MediaLibrary/Fiber-Side-Chair-Swivel-base-castors-Images" TargetMode="External"/><Relationship Id="rId4638" Type="http://schemas.openxmlformats.org/officeDocument/2006/relationships/hyperlink" Target="https://download.muuto.com/MediaLibrary/Fiber-Bar-Stool-Tube-Base-Images" TargetMode="External"/><Relationship Id="rId6060" Type="http://schemas.openxmlformats.org/officeDocument/2006/relationships/hyperlink" Target="https://download.muuto.com/MediaLibrary/Loft-Bar-Stool-Images" TargetMode="External"/><Relationship Id="rId10025" Type="http://schemas.openxmlformats.org/officeDocument/2006/relationships/hyperlink" Target="https://download.muuto.com/MediaLibrary/Stacked-Storage-System-Images" TargetMode="External"/><Relationship Id="rId3654" Type="http://schemas.openxmlformats.org/officeDocument/2006/relationships/hyperlink" Target="https://download.muuto.com/MediaLibrary/Fiber-Side-Chair-Swivel-base-castors-Images" TargetMode="External"/><Relationship Id="rId4705" Type="http://schemas.openxmlformats.org/officeDocument/2006/relationships/hyperlink" Target="https://download.muuto.com/MediaLibrary/Fiber-Bar-Stool-Tube-Base-Images" TargetMode="External"/><Relationship Id="rId7111" Type="http://schemas.openxmlformats.org/officeDocument/2006/relationships/hyperlink" Target="https://download.muuto.com/MediaLibrary/Outline-Sofas-Series-Images" TargetMode="External"/><Relationship Id="rId575" Type="http://schemas.openxmlformats.org/officeDocument/2006/relationships/hyperlink" Target="https://download.muuto.com/MediaLibrary/base-table-castors-images" TargetMode="External"/><Relationship Id="rId2256" Type="http://schemas.openxmlformats.org/officeDocument/2006/relationships/hyperlink" Target="https://download.muuto.com/MediaLibrary/Cover-Bar-Stool-Images" TargetMode="External"/><Relationship Id="rId2670" Type="http://schemas.openxmlformats.org/officeDocument/2006/relationships/hyperlink" Target="https://download.muuto.com/MediaLibrary/Fiber-Armchair-Wood-Base-Images" TargetMode="External"/><Relationship Id="rId3307" Type="http://schemas.openxmlformats.org/officeDocument/2006/relationships/hyperlink" Target="https://download.muuto.com/MediaLibrary/Fiber-Armchair-Swivel-Base-castors-Images" TargetMode="External"/><Relationship Id="rId3721" Type="http://schemas.openxmlformats.org/officeDocument/2006/relationships/hyperlink" Target="https://download.muuto.com/MediaLibrary/Fiber-Side-Chair-Swivel-Base-Castors-Gas-Lift-Images" TargetMode="External"/><Relationship Id="rId6877" Type="http://schemas.openxmlformats.org/officeDocument/2006/relationships/hyperlink" Target="https://download.muuto.com/MediaLibrary/Outline-Sofas-Series-Images" TargetMode="External"/><Relationship Id="rId7928" Type="http://schemas.openxmlformats.org/officeDocument/2006/relationships/hyperlink" Target="https://download.muuto.com/MediaLibrary/outline-highback-sofa-images" TargetMode="External"/><Relationship Id="rId9283" Type="http://schemas.openxmlformats.org/officeDocument/2006/relationships/hyperlink" Target="https://download.muuto.com/mediaLibrary/outline-highback-cabin-images" TargetMode="External"/><Relationship Id="rId228" Type="http://schemas.openxmlformats.org/officeDocument/2006/relationships/hyperlink" Target="https://download.muuto.com/MediaLibrary/Base-Table-Images" TargetMode="External"/><Relationship Id="rId642" Type="http://schemas.openxmlformats.org/officeDocument/2006/relationships/hyperlink" Target="https://download.muuto.com/MediaLibrary/base-table-castors-images" TargetMode="External"/><Relationship Id="rId1272" Type="http://schemas.openxmlformats.org/officeDocument/2006/relationships/hyperlink" Target="https://download.muuto.com/MediaLibrary/Connect-Modular-Sofa-Images" TargetMode="External"/><Relationship Id="rId2323" Type="http://schemas.openxmlformats.org/officeDocument/2006/relationships/hyperlink" Target="https://download.muuto.com/MediaLibrary/Doze-Lounge-Chair-Low-Back-Images" TargetMode="External"/><Relationship Id="rId5479" Type="http://schemas.openxmlformats.org/officeDocument/2006/relationships/hyperlink" Target="https://download.muuto.com/MediaLibrary/Linear-Series-Images" TargetMode="External"/><Relationship Id="rId5893" Type="http://schemas.openxmlformats.org/officeDocument/2006/relationships/hyperlink" Target="https://download.muuto.com/MediaLibrary/Loft-Chair-Images" TargetMode="External"/><Relationship Id="rId9350" Type="http://schemas.openxmlformats.org/officeDocument/2006/relationships/hyperlink" Target="https://download.muuto.com/mediaLibrary/outline-highback-cabin-images" TargetMode="External"/><Relationship Id="rId10909" Type="http://schemas.openxmlformats.org/officeDocument/2006/relationships/hyperlink" Target="https://download.muuto.com/MediaLibrary/Rime-Lamp-Images" TargetMode="External"/><Relationship Id="rId11280" Type="http://schemas.openxmlformats.org/officeDocument/2006/relationships/hyperlink" Target="https://download.muuto.com/MediaLibrary/Gaze-Mirror-Images" TargetMode="External"/><Relationship Id="rId4495" Type="http://schemas.openxmlformats.org/officeDocument/2006/relationships/hyperlink" Target="https://download.muuto.com/MediaLibrary/Fiber-Bar-Stool-Wood-Base-Images" TargetMode="External"/><Relationship Id="rId5546" Type="http://schemas.openxmlformats.org/officeDocument/2006/relationships/hyperlink" Target="https://download.muuto.com/MediaLibrary/Linear-System-Images" TargetMode="External"/><Relationship Id="rId6944" Type="http://schemas.openxmlformats.org/officeDocument/2006/relationships/hyperlink" Target="https://download.muuto.com/MediaLibrary/Outline-Chaise-Longue-Images" TargetMode="External"/><Relationship Id="rId9003" Type="http://schemas.openxmlformats.org/officeDocument/2006/relationships/hyperlink" Target="https://download.muuto.com/MediaLibrary/Outline-highback-Work-Images" TargetMode="External"/><Relationship Id="rId3097" Type="http://schemas.openxmlformats.org/officeDocument/2006/relationships/hyperlink" Target="https://download.muuto.com/MediaLibrary/Fiber-Armchair-Swivel-Base-castors-Images" TargetMode="External"/><Relationship Id="rId4148" Type="http://schemas.openxmlformats.org/officeDocument/2006/relationships/hyperlink" Target="https://download.muuto.com/MediaLibrary/Fiber-Conference-Armchair-Wood-Base-Images" TargetMode="External"/><Relationship Id="rId5960" Type="http://schemas.openxmlformats.org/officeDocument/2006/relationships/hyperlink" Target="https://download.muuto.com/MediaLibrary/Loft-Bar-Stool-Images" TargetMode="External"/><Relationship Id="rId3164" Type="http://schemas.openxmlformats.org/officeDocument/2006/relationships/hyperlink" Target="https://download.muuto.com/MediaLibrary/Fiber-Armchair-Swivel-Base-castors-Images" TargetMode="External"/><Relationship Id="rId4562" Type="http://schemas.openxmlformats.org/officeDocument/2006/relationships/hyperlink" Target="https://download.muuto.com/MediaLibrary/Fiber-Bar-Stool-Wood-Base-Images" TargetMode="External"/><Relationship Id="rId5613" Type="http://schemas.openxmlformats.org/officeDocument/2006/relationships/hyperlink" Target="https://download.muuto.com/MediaLibrary/Linear-System-Images" TargetMode="External"/><Relationship Id="rId8769" Type="http://schemas.openxmlformats.org/officeDocument/2006/relationships/hyperlink" Target="https://download.muuto.com/MediaLibrary/Outline-highback-Work-Images" TargetMode="External"/><Relationship Id="rId10699" Type="http://schemas.openxmlformats.org/officeDocument/2006/relationships/hyperlink" Target="https://download.muuto.com/MediaLibrary/Calm-Wall-Lamp-Images" TargetMode="External"/><Relationship Id="rId11000" Type="http://schemas.openxmlformats.org/officeDocument/2006/relationships/hyperlink" Target="https://download.muuto.com/MediaLibrary/top-pendant-series-images" TargetMode="External"/><Relationship Id="rId1809" Type="http://schemas.openxmlformats.org/officeDocument/2006/relationships/hyperlink" Target="https://download.muuto.com/MediaLibrary/Connect-Soft-Images" TargetMode="External"/><Relationship Id="rId4215" Type="http://schemas.openxmlformats.org/officeDocument/2006/relationships/hyperlink" Target="https://download.muuto.com/MediaLibrary/fiber-conference-armchair-images" TargetMode="External"/><Relationship Id="rId7785" Type="http://schemas.openxmlformats.org/officeDocument/2006/relationships/hyperlink" Target="https://download.muuto.com/MediaLibrary/Outline-Sofas-Series-Images" TargetMode="External"/><Relationship Id="rId8836" Type="http://schemas.openxmlformats.org/officeDocument/2006/relationships/hyperlink" Target="https://download.muuto.com/MediaLibrary/Outline-highback-Work-Images" TargetMode="External"/><Relationship Id="rId10766" Type="http://schemas.openxmlformats.org/officeDocument/2006/relationships/hyperlink" Target="https://download.muuto.com/MediaLibrary/E27-Images" TargetMode="External"/><Relationship Id="rId2180" Type="http://schemas.openxmlformats.org/officeDocument/2006/relationships/hyperlink" Target="https://download.muuto.com/MediaLibrary/Cover-Bar-Stool-Images" TargetMode="External"/><Relationship Id="rId3231" Type="http://schemas.openxmlformats.org/officeDocument/2006/relationships/hyperlink" Target="https://download.muuto.com/MediaLibrary/Fiber-Armchair-Swivel-Base-castors-Images" TargetMode="External"/><Relationship Id="rId6387" Type="http://schemas.openxmlformats.org/officeDocument/2006/relationships/hyperlink" Target="https://download.muuto.com/MediaLibrary/Nerd-Bar-Stool-Images" TargetMode="External"/><Relationship Id="rId7438" Type="http://schemas.openxmlformats.org/officeDocument/2006/relationships/hyperlink" Target="https://download.muuto.com/MediaLibrary/Outline-Sofas-Series-Images" TargetMode="External"/><Relationship Id="rId7852" Type="http://schemas.openxmlformats.org/officeDocument/2006/relationships/hyperlink" Target="https://download.muuto.com/MediaLibrary/outline-highback-sofa-images" TargetMode="External"/><Relationship Id="rId8903" Type="http://schemas.openxmlformats.org/officeDocument/2006/relationships/hyperlink" Target="https://download.muuto.com/MediaLibrary/Outline-highback-Work-Images" TargetMode="External"/><Relationship Id="rId10419" Type="http://schemas.openxmlformats.org/officeDocument/2006/relationships/hyperlink" Target="https://download.muuto.com/MediaLibrary/Visu-Lounge-Chair-Images" TargetMode="External"/><Relationship Id="rId152" Type="http://schemas.openxmlformats.org/officeDocument/2006/relationships/hyperlink" Target="https://download.muuto.com/MediaLibrary/70-70-Table-Images" TargetMode="External"/><Relationship Id="rId2997" Type="http://schemas.openxmlformats.org/officeDocument/2006/relationships/hyperlink" Target="https://download.muuto.com/MediaLibrary/Fiber-Armchair-Sled-Base-Images" TargetMode="External"/><Relationship Id="rId6454" Type="http://schemas.openxmlformats.org/officeDocument/2006/relationships/hyperlink" Target="https://download.muuto.com/MediaLibrary/Oslo-Bar-Counter-Stool-Images" TargetMode="External"/><Relationship Id="rId7505" Type="http://schemas.openxmlformats.org/officeDocument/2006/relationships/hyperlink" Target="https://download.muuto.com/MediaLibrary/Outline-Sofas-Series-Images" TargetMode="External"/><Relationship Id="rId10833" Type="http://schemas.openxmlformats.org/officeDocument/2006/relationships/hyperlink" Target="https://download.muuto.com/MediaLibrary/Fine-Wall-Ceiling-Lamp-Images" TargetMode="External"/><Relationship Id="rId969" Type="http://schemas.openxmlformats.org/officeDocument/2006/relationships/hyperlink" Target="https://download.muuto.com/MediaLibrary/Base-High-Table-Images" TargetMode="External"/><Relationship Id="rId1599" Type="http://schemas.openxmlformats.org/officeDocument/2006/relationships/hyperlink" Target="https://download.muuto.com/MediaLibrary/Connect-Soft-Images" TargetMode="External"/><Relationship Id="rId5056" Type="http://schemas.openxmlformats.org/officeDocument/2006/relationships/hyperlink" Target="https://download.muuto.com/MediaLibrary/Five-Images" TargetMode="External"/><Relationship Id="rId5470" Type="http://schemas.openxmlformats.org/officeDocument/2006/relationships/hyperlink" Target="https://download.muuto.com/MediaLibrary/Linear-Series-Images" TargetMode="External"/><Relationship Id="rId6107" Type="http://schemas.openxmlformats.org/officeDocument/2006/relationships/hyperlink" Target="https://download.muuto.com/MediaLibrary/Loft-Bar-Stool-Images" TargetMode="External"/><Relationship Id="rId6521" Type="http://schemas.openxmlformats.org/officeDocument/2006/relationships/hyperlink" Target="https://download.muuto.com/MediaLibrary/oslo-lounge-chair-images" TargetMode="External"/><Relationship Id="rId9677" Type="http://schemas.openxmlformats.org/officeDocument/2006/relationships/hyperlink" Target="https://download.muuto.com/MediaLibrary/Rest-Sofas-Series-Images" TargetMode="External"/><Relationship Id="rId10900" Type="http://schemas.openxmlformats.org/officeDocument/2006/relationships/hyperlink" Target="https://download.muuto.com/MediaLibrary/Rime-Lamp-Images" TargetMode="External"/><Relationship Id="rId4072" Type="http://schemas.openxmlformats.org/officeDocument/2006/relationships/hyperlink" Target="https://download.muuto.com/MediaLibrary/Fiber-Soft-Armchair-Swivel-Base-Images" TargetMode="External"/><Relationship Id="rId5123" Type="http://schemas.openxmlformats.org/officeDocument/2006/relationships/hyperlink" Target="https://download.muuto.com/MediaLibrary/In-situ-modular-sofa-images" TargetMode="External"/><Relationship Id="rId8279" Type="http://schemas.openxmlformats.org/officeDocument/2006/relationships/hyperlink" Target="https://download.muuto.com/MediaLibrary/Outline-Highback-Sofa-Images" TargetMode="External"/><Relationship Id="rId1666" Type="http://schemas.openxmlformats.org/officeDocument/2006/relationships/hyperlink" Target="https://download.muuto.com/MediaLibrary/Connect-Soft-Images" TargetMode="External"/><Relationship Id="rId2717" Type="http://schemas.openxmlformats.org/officeDocument/2006/relationships/hyperlink" Target="https://download.muuto.com/MediaLibrary/Fiber-Armchair-Wood-Base-Images" TargetMode="External"/><Relationship Id="rId7295" Type="http://schemas.openxmlformats.org/officeDocument/2006/relationships/hyperlink" Target="https://download.muuto.com/MediaLibrary/Outline-Sofas-Series-Images" TargetMode="External"/><Relationship Id="rId8693" Type="http://schemas.openxmlformats.org/officeDocument/2006/relationships/hyperlink" Target="https://download.muuto.com/MediaLibrary/Outline-highback-Work-Images" TargetMode="External"/><Relationship Id="rId9744" Type="http://schemas.openxmlformats.org/officeDocument/2006/relationships/hyperlink" Target="https://download.muuto.com/MediaLibrary/Rest-Sofas-Series-Images" TargetMode="External"/><Relationship Id="rId1319" Type="http://schemas.openxmlformats.org/officeDocument/2006/relationships/hyperlink" Target="https://download.muuto.com/MediaLibrary/Connect-Modular-Sofa-Images" TargetMode="External"/><Relationship Id="rId1733" Type="http://schemas.openxmlformats.org/officeDocument/2006/relationships/hyperlink" Target="https://download.muuto.com/MediaLibrary/Connect-Soft-Images" TargetMode="External"/><Relationship Id="rId4889" Type="http://schemas.openxmlformats.org/officeDocument/2006/relationships/hyperlink" Target="https://download.muuto.com/MediaLibrary/Fiber-Lounge-Armchair-Tube-Base-Images" TargetMode="External"/><Relationship Id="rId8346" Type="http://schemas.openxmlformats.org/officeDocument/2006/relationships/hyperlink" Target="https://download.muuto.com/MediaLibrary/Outline-Highback-Sofa-Images" TargetMode="External"/><Relationship Id="rId8760" Type="http://schemas.openxmlformats.org/officeDocument/2006/relationships/hyperlink" Target="https://download.muuto.com/MediaLibrary/Outline-highback-Work-Images" TargetMode="External"/><Relationship Id="rId9811" Type="http://schemas.openxmlformats.org/officeDocument/2006/relationships/hyperlink" Target="https://download.muuto.com/MediaLibrary/Settle-Outdoor-Series-Images" TargetMode="External"/><Relationship Id="rId10276" Type="http://schemas.openxmlformats.org/officeDocument/2006/relationships/hyperlink" Target="https://download.muuto.com/MediaLibrary/Visu-Chair-Tube-Base-Images" TargetMode="External"/><Relationship Id="rId10690" Type="http://schemas.openxmlformats.org/officeDocument/2006/relationships/hyperlink" Target="https://download.muuto.com/MediaLibrary/Beam-Lamp-Images" TargetMode="External"/><Relationship Id="rId11327" Type="http://schemas.openxmlformats.org/officeDocument/2006/relationships/hyperlink" Target="https://download.muuto.com/MediaLibrary/Pair-Candleholder-Images" TargetMode="External"/><Relationship Id="rId25" Type="http://schemas.openxmlformats.org/officeDocument/2006/relationships/hyperlink" Target="https://download.muuto.com/MediaLibrary/70-70-Table-Images" TargetMode="External"/><Relationship Id="rId1800" Type="http://schemas.openxmlformats.org/officeDocument/2006/relationships/hyperlink" Target="https://download.muuto.com/MediaLibrary/Connect-Soft-Images" TargetMode="External"/><Relationship Id="rId4956" Type="http://schemas.openxmlformats.org/officeDocument/2006/relationships/hyperlink" Target="https://download.muuto.com/MediaLibrary/Fiber-Lounge-Chair-Wood-Base-Images" TargetMode="External"/><Relationship Id="rId7362" Type="http://schemas.openxmlformats.org/officeDocument/2006/relationships/hyperlink" Target="https://download.muuto.com/MediaLibrary/Outline-Sofas-Series-Images" TargetMode="External"/><Relationship Id="rId8413" Type="http://schemas.openxmlformats.org/officeDocument/2006/relationships/hyperlink" Target="https://download.muuto.com/MediaLibrary/Outline-Highback-Sofa-Images" TargetMode="External"/><Relationship Id="rId10343" Type="http://schemas.openxmlformats.org/officeDocument/2006/relationships/hyperlink" Target="https://download.muuto.com/MediaLibrary/Visu-Wide-Wood-Base-Images" TargetMode="External"/><Relationship Id="rId3558" Type="http://schemas.openxmlformats.org/officeDocument/2006/relationships/hyperlink" Target="https://download.muuto.com/MediaLibrary/Fiber-Side-Chair-Sled-base-Images" TargetMode="External"/><Relationship Id="rId3972" Type="http://schemas.openxmlformats.org/officeDocument/2006/relationships/hyperlink" Target="https://download.muuto.com/MediaLibrary/Fiber-Soft-Armchair-Swivel-Base-w-Return-Images" TargetMode="External"/><Relationship Id="rId4609" Type="http://schemas.openxmlformats.org/officeDocument/2006/relationships/hyperlink" Target="https://download.muuto.com/MediaLibrary/Fiber-Bar-Stool-Tube-Base-Images" TargetMode="External"/><Relationship Id="rId7015" Type="http://schemas.openxmlformats.org/officeDocument/2006/relationships/hyperlink" Target="https://download.muuto.com/MediaLibrary/Outline-Corner-Sofa-Images" TargetMode="External"/><Relationship Id="rId479" Type="http://schemas.openxmlformats.org/officeDocument/2006/relationships/hyperlink" Target="https://download.muuto.com/MediaLibrary/base-table-castors-images" TargetMode="External"/><Relationship Id="rId893" Type="http://schemas.openxmlformats.org/officeDocument/2006/relationships/hyperlink" Target="https://download.muuto.com/MediaLibrary/Base-High-Table-Images" TargetMode="External"/><Relationship Id="rId2574" Type="http://schemas.openxmlformats.org/officeDocument/2006/relationships/hyperlink" Target="https://download.muuto.com/MediaLibrary/Enfold-Sideboard-Images" TargetMode="External"/><Relationship Id="rId3625" Type="http://schemas.openxmlformats.org/officeDocument/2006/relationships/hyperlink" Target="https://download.muuto.com/MediaLibrary/Fiber-Side-Chair-Swivel-base-castors-Images" TargetMode="External"/><Relationship Id="rId6031" Type="http://schemas.openxmlformats.org/officeDocument/2006/relationships/hyperlink" Target="https://download.muuto.com/MediaLibrary/Loft-Bar-Stool-Images" TargetMode="External"/><Relationship Id="rId9187" Type="http://schemas.openxmlformats.org/officeDocument/2006/relationships/hyperlink" Target="https://download.muuto.com/mediaLibrary/outline-highback-cabin-images" TargetMode="External"/><Relationship Id="rId10410" Type="http://schemas.openxmlformats.org/officeDocument/2006/relationships/hyperlink" Target="https://download.muuto.com/MediaLibrary/Visu-Wide-Swivel-Base-Castors-Images" TargetMode="External"/><Relationship Id="rId546" Type="http://schemas.openxmlformats.org/officeDocument/2006/relationships/hyperlink" Target="https://download.muuto.com/MediaLibrary/base-table-castors-images" TargetMode="External"/><Relationship Id="rId1176" Type="http://schemas.openxmlformats.org/officeDocument/2006/relationships/hyperlink" Target="https://download.muuto.com/MediaLibrary/base-high-table-castors-images" TargetMode="External"/><Relationship Id="rId2227" Type="http://schemas.openxmlformats.org/officeDocument/2006/relationships/hyperlink" Target="https://download.muuto.com/MediaLibrary/Cover-Bar-Stool-Images" TargetMode="External"/><Relationship Id="rId9254" Type="http://schemas.openxmlformats.org/officeDocument/2006/relationships/hyperlink" Target="https://download.muuto.com/mediaLibrary/outline-highback-cabin-images" TargetMode="External"/><Relationship Id="rId960" Type="http://schemas.openxmlformats.org/officeDocument/2006/relationships/hyperlink" Target="https://download.muuto.com/MediaLibrary/Base-High-Table-Images" TargetMode="External"/><Relationship Id="rId1243" Type="http://schemas.openxmlformats.org/officeDocument/2006/relationships/hyperlink" Target="https://download.muuto.com/MediaLibrary/Compile-Shelving-System-Images" TargetMode="External"/><Relationship Id="rId1590" Type="http://schemas.openxmlformats.org/officeDocument/2006/relationships/hyperlink" Target="https://download.muuto.com/MediaLibrary/Connect-Soft-Images" TargetMode="External"/><Relationship Id="rId2641" Type="http://schemas.openxmlformats.org/officeDocument/2006/relationships/hyperlink" Target="https://download.muuto.com/MediaLibrary/Fiber-Armchair-Wood-Base-Images" TargetMode="External"/><Relationship Id="rId4399" Type="http://schemas.openxmlformats.org/officeDocument/2006/relationships/hyperlink" Target="https://download.muuto.com/MediaLibrary/fiber-conference-armchair-images" TargetMode="External"/><Relationship Id="rId5797" Type="http://schemas.openxmlformats.org/officeDocument/2006/relationships/hyperlink" Target="https://download.muuto.com/MediaLibrary/Loft-Chair-Images" TargetMode="External"/><Relationship Id="rId6848" Type="http://schemas.openxmlformats.org/officeDocument/2006/relationships/hyperlink" Target="https://download.muuto.com/MediaLibrary/Outline-Sofas-Series-Images" TargetMode="External"/><Relationship Id="rId8270" Type="http://schemas.openxmlformats.org/officeDocument/2006/relationships/hyperlink" Target="https://download.muuto.com/MediaLibrary/Outline-Highback-Sofa-Images" TargetMode="External"/><Relationship Id="rId11184" Type="http://schemas.openxmlformats.org/officeDocument/2006/relationships/hyperlink" Target="https://download.muuto.com/MediaLibrary/The-Dots-Images" TargetMode="External"/><Relationship Id="rId613" Type="http://schemas.openxmlformats.org/officeDocument/2006/relationships/hyperlink" Target="https://download.muuto.com/MediaLibrary/base-table-castors-images" TargetMode="External"/><Relationship Id="rId5864" Type="http://schemas.openxmlformats.org/officeDocument/2006/relationships/hyperlink" Target="https://download.muuto.com/MediaLibrary/Loft-Chair-Images" TargetMode="External"/><Relationship Id="rId6915" Type="http://schemas.openxmlformats.org/officeDocument/2006/relationships/hyperlink" Target="https://download.muuto.com/MediaLibrary/Outline-Chaise-Longue-Images" TargetMode="External"/><Relationship Id="rId9321" Type="http://schemas.openxmlformats.org/officeDocument/2006/relationships/hyperlink" Target="https://download.muuto.com/mediaLibrary/outline-highback-cabin-images" TargetMode="External"/><Relationship Id="rId11251" Type="http://schemas.openxmlformats.org/officeDocument/2006/relationships/hyperlink" Target="https://download.muuto.com/MediaLibrary/Folded-Shelves-Images" TargetMode="External"/><Relationship Id="rId1310" Type="http://schemas.openxmlformats.org/officeDocument/2006/relationships/hyperlink" Target="https://download.muuto.com/MediaLibrary/Connect-Modular-Sofa-Images" TargetMode="External"/><Relationship Id="rId4466" Type="http://schemas.openxmlformats.org/officeDocument/2006/relationships/hyperlink" Target="https://download.muuto.com/MediaLibrary/Fiber-Bar-Stool-Wood-Base-Images" TargetMode="External"/><Relationship Id="rId4880" Type="http://schemas.openxmlformats.org/officeDocument/2006/relationships/hyperlink" Target="https://download.muuto.com/MediaLibrary/Fiber-Lounge-Armchair-Wood-Base-Images" TargetMode="External"/><Relationship Id="rId5517" Type="http://schemas.openxmlformats.org/officeDocument/2006/relationships/hyperlink" Target="https://download.muuto.com/MediaLibrary/Linear-Series-Images" TargetMode="External"/><Relationship Id="rId5931" Type="http://schemas.openxmlformats.org/officeDocument/2006/relationships/hyperlink" Target="https://download.muuto.com/MediaLibrary/Loft-Chair-w-Armrest-Images" TargetMode="External"/><Relationship Id="rId3068" Type="http://schemas.openxmlformats.org/officeDocument/2006/relationships/hyperlink" Target="https://download.muuto.com/MediaLibrary/Fiber-Armchair-Swivel-Base-castors-Images" TargetMode="External"/><Relationship Id="rId3482" Type="http://schemas.openxmlformats.org/officeDocument/2006/relationships/hyperlink" Target="https://download.muuto.com/MediaLibrary/Fiber-Side-Chair-Wood-base-Images" TargetMode="External"/><Relationship Id="rId4119" Type="http://schemas.openxmlformats.org/officeDocument/2006/relationships/hyperlink" Target="https://download.muuto.com/MediaLibrary/Fiber-Soft-Armchair-Swivel-Base-Images" TargetMode="External"/><Relationship Id="rId4533" Type="http://schemas.openxmlformats.org/officeDocument/2006/relationships/hyperlink" Target="https://download.muuto.com/MediaLibrary/Fiber-Bar-Stool-Wood-Base-Images" TargetMode="External"/><Relationship Id="rId7689" Type="http://schemas.openxmlformats.org/officeDocument/2006/relationships/hyperlink" Target="https://download.muuto.com/MediaLibrary/Outline-Sofas-Series-Images" TargetMode="External"/><Relationship Id="rId2084" Type="http://schemas.openxmlformats.org/officeDocument/2006/relationships/hyperlink" Target="https://download.muuto.com/MediaLibrary/Cover-Lounge-Chair-Images" TargetMode="External"/><Relationship Id="rId3135" Type="http://schemas.openxmlformats.org/officeDocument/2006/relationships/hyperlink" Target="https://download.muuto.com/MediaLibrary/Fiber-Armchair-Swivel-Base-castors-Images" TargetMode="External"/><Relationship Id="rId4600" Type="http://schemas.openxmlformats.org/officeDocument/2006/relationships/hyperlink" Target="https://download.muuto.com/MediaLibrary/Fiber-Bar-Stool-Tube-Base-Images" TargetMode="External"/><Relationship Id="rId7756" Type="http://schemas.openxmlformats.org/officeDocument/2006/relationships/hyperlink" Target="https://download.muuto.com/MediaLibrary/Outline-Sofas-Series-Images" TargetMode="External"/><Relationship Id="rId470" Type="http://schemas.openxmlformats.org/officeDocument/2006/relationships/hyperlink" Target="https://download.muuto.com/MediaLibrary/Base-Table-Images" TargetMode="External"/><Relationship Id="rId2151" Type="http://schemas.openxmlformats.org/officeDocument/2006/relationships/hyperlink" Target="https://download.muuto.com/MediaLibrary/Cover-Bar-Stool-Images" TargetMode="External"/><Relationship Id="rId3202" Type="http://schemas.openxmlformats.org/officeDocument/2006/relationships/hyperlink" Target="https://download.muuto.com/MediaLibrary/Fiber-Armchair-Swivel-Base-castors-Images" TargetMode="External"/><Relationship Id="rId6358" Type="http://schemas.openxmlformats.org/officeDocument/2006/relationships/hyperlink" Target="https://download.muuto.com/MediaLibrary/Mini-Stacked-Images" TargetMode="External"/><Relationship Id="rId7409" Type="http://schemas.openxmlformats.org/officeDocument/2006/relationships/hyperlink" Target="https://download.muuto.com/MediaLibrary/Outline-Sofas-Series-Images" TargetMode="External"/><Relationship Id="rId8807" Type="http://schemas.openxmlformats.org/officeDocument/2006/relationships/hyperlink" Target="https://download.muuto.com/MediaLibrary/Outline-highback-Work-Images" TargetMode="External"/><Relationship Id="rId10737" Type="http://schemas.openxmlformats.org/officeDocument/2006/relationships/hyperlink" Target="https://download.muuto.com/MediaLibrary/Dedicate-Table-Lamp-Images" TargetMode="External"/><Relationship Id="rId123" Type="http://schemas.openxmlformats.org/officeDocument/2006/relationships/hyperlink" Target="https://download.muuto.com/MediaLibrary/70-70-Table-Images" TargetMode="External"/><Relationship Id="rId5374" Type="http://schemas.openxmlformats.org/officeDocument/2006/relationships/hyperlink" Target="https://download.muuto.com/MediaLibrary/In-situ-modular-sofa-images" TargetMode="External"/><Relationship Id="rId6772" Type="http://schemas.openxmlformats.org/officeDocument/2006/relationships/hyperlink" Target="https://download.muuto.com/MediaLibrary/Outline-Sofas-Series-Images" TargetMode="External"/><Relationship Id="rId7823" Type="http://schemas.openxmlformats.org/officeDocument/2006/relationships/hyperlink" Target="https://download.muuto.com/MediaLibrary/outline-highback-sofa-images" TargetMode="External"/><Relationship Id="rId10804" Type="http://schemas.openxmlformats.org/officeDocument/2006/relationships/hyperlink" Target="https://download.muuto.com/MediaLibrary/ease-images" TargetMode="External"/><Relationship Id="rId2968" Type="http://schemas.openxmlformats.org/officeDocument/2006/relationships/hyperlink" Target="https://download.muuto.com/MediaLibrary/Fiber-Armchair-Sled-Base-Images" TargetMode="External"/><Relationship Id="rId5027" Type="http://schemas.openxmlformats.org/officeDocument/2006/relationships/hyperlink" Target="https://download.muuto.com/MediaLibrary/Fiber-Lounge-Chair-Tube-Base-Images" TargetMode="External"/><Relationship Id="rId6425" Type="http://schemas.openxmlformats.org/officeDocument/2006/relationships/hyperlink" Target="https://download.muuto.com/MediaLibrary/Oslo-Side-Chair-Images" TargetMode="External"/><Relationship Id="rId9995" Type="http://schemas.openxmlformats.org/officeDocument/2006/relationships/hyperlink" Target="https://download.muuto.com/MediaLibrary/Stacked-Storage-System-Images" TargetMode="External"/><Relationship Id="rId1984" Type="http://schemas.openxmlformats.org/officeDocument/2006/relationships/hyperlink" Target="https://download.muuto.com/MediaLibrary/Connect-Soft-Images" TargetMode="External"/><Relationship Id="rId4390" Type="http://schemas.openxmlformats.org/officeDocument/2006/relationships/hyperlink" Target="https://download.muuto.com/MediaLibrary/fiber-conference-armchair-images" TargetMode="External"/><Relationship Id="rId5441" Type="http://schemas.openxmlformats.org/officeDocument/2006/relationships/hyperlink" Target="https://download.muuto.com/MediaLibrary/Linear-Series-Images" TargetMode="External"/><Relationship Id="rId8597" Type="http://schemas.openxmlformats.org/officeDocument/2006/relationships/hyperlink" Target="https://download.muuto.com/MediaLibrary/Outline-highback-Work-Images" TargetMode="External"/><Relationship Id="rId9648" Type="http://schemas.openxmlformats.org/officeDocument/2006/relationships/hyperlink" Target="https://download.muuto.com/mediaLibrary/outline-highback-cabin-images" TargetMode="External"/><Relationship Id="rId1637" Type="http://schemas.openxmlformats.org/officeDocument/2006/relationships/hyperlink" Target="https://download.muuto.com/MediaLibrary/Connect-Soft-Images" TargetMode="External"/><Relationship Id="rId4043" Type="http://schemas.openxmlformats.org/officeDocument/2006/relationships/hyperlink" Target="https://download.muuto.com/MediaLibrary/Fiber-Soft-Armchair-Swivel-Base-Images" TargetMode="External"/><Relationship Id="rId7199" Type="http://schemas.openxmlformats.org/officeDocument/2006/relationships/hyperlink" Target="https://download.muuto.com/MediaLibrary/outline-daybed-images" TargetMode="External"/><Relationship Id="rId8664" Type="http://schemas.openxmlformats.org/officeDocument/2006/relationships/hyperlink" Target="https://download.muuto.com/MediaLibrary/Outline-highback-Work-Images" TargetMode="External"/><Relationship Id="rId9715" Type="http://schemas.openxmlformats.org/officeDocument/2006/relationships/hyperlink" Target="https://download.muuto.com/MediaLibrary/Rest-Sofas-Series-Images" TargetMode="External"/><Relationship Id="rId10594" Type="http://schemas.openxmlformats.org/officeDocument/2006/relationships/hyperlink" Target="https://download.muuto.com/MediaLibrary/Visu-Chair-Tube-Base-Images" TargetMode="External"/><Relationship Id="rId1704" Type="http://schemas.openxmlformats.org/officeDocument/2006/relationships/hyperlink" Target="https://download.muuto.com/MediaLibrary/Connect-Soft-Images" TargetMode="External"/><Relationship Id="rId4110" Type="http://schemas.openxmlformats.org/officeDocument/2006/relationships/hyperlink" Target="https://download.muuto.com/MediaLibrary/Fiber-Soft-Armchair-Swivel-Base-Images" TargetMode="External"/><Relationship Id="rId7266" Type="http://schemas.openxmlformats.org/officeDocument/2006/relationships/hyperlink" Target="https://download.muuto.com/MediaLibrary/outline-daybed-images" TargetMode="External"/><Relationship Id="rId7680" Type="http://schemas.openxmlformats.org/officeDocument/2006/relationships/hyperlink" Target="https://download.muuto.com/MediaLibrary/Outline-Sofas-Series-Images" TargetMode="External"/><Relationship Id="rId8317" Type="http://schemas.openxmlformats.org/officeDocument/2006/relationships/hyperlink" Target="https://download.muuto.com/MediaLibrary/Outline-Highback-Sofa-Images" TargetMode="External"/><Relationship Id="rId8731" Type="http://schemas.openxmlformats.org/officeDocument/2006/relationships/hyperlink" Target="https://download.muuto.com/MediaLibrary/Outline-highback-Work-Images" TargetMode="External"/><Relationship Id="rId10247" Type="http://schemas.openxmlformats.org/officeDocument/2006/relationships/hyperlink" Target="https://download.muuto.com/MediaLibrary/Visu-Chair-Wood-Base-Images" TargetMode="External"/><Relationship Id="rId6282" Type="http://schemas.openxmlformats.org/officeDocument/2006/relationships/hyperlink" Target="https://download.muuto.com/MediaLibrary/Midst-Table-Series-Images" TargetMode="External"/><Relationship Id="rId7333" Type="http://schemas.openxmlformats.org/officeDocument/2006/relationships/hyperlink" Target="https://download.muuto.com/MediaLibrary/Outline-Sofas-Series-Images" TargetMode="External"/><Relationship Id="rId10661" Type="http://schemas.openxmlformats.org/officeDocument/2006/relationships/hyperlink" Target="https://download.muuto.com/MediaLibrary/Ambit-Pendant-Images" TargetMode="External"/><Relationship Id="rId797" Type="http://schemas.openxmlformats.org/officeDocument/2006/relationships/hyperlink" Target="https://download.muuto.com/MediaLibrary/base-table-castors-images" TargetMode="External"/><Relationship Id="rId2478" Type="http://schemas.openxmlformats.org/officeDocument/2006/relationships/hyperlink" Target="https://download.muuto.com/MediaLibrary/Echo-Pouf-Images" TargetMode="External"/><Relationship Id="rId3876" Type="http://schemas.openxmlformats.org/officeDocument/2006/relationships/hyperlink" Target="https://download.muuto.com/MediaLibrary/Fiber-Soft-Armchair-Wood-Base-Images" TargetMode="External"/><Relationship Id="rId4927" Type="http://schemas.openxmlformats.org/officeDocument/2006/relationships/hyperlink" Target="https://download.muuto.com/MediaLibrary/Fiber-Lounge-Armchair-Swivel-Base-Images" TargetMode="External"/><Relationship Id="rId10314" Type="http://schemas.openxmlformats.org/officeDocument/2006/relationships/hyperlink" Target="https://download.muuto.com/MediaLibrary/Visu-Chair-Sled-Base-Images" TargetMode="External"/><Relationship Id="rId2892" Type="http://schemas.openxmlformats.org/officeDocument/2006/relationships/hyperlink" Target="https://download.muuto.com/MediaLibrary/Fiber-Armchair-Tube-Base-Images" TargetMode="External"/><Relationship Id="rId3529" Type="http://schemas.openxmlformats.org/officeDocument/2006/relationships/hyperlink" Target="https://download.muuto.com/MediaLibrary/Fiber-Side-Chair-Tube-base-Images" TargetMode="External"/><Relationship Id="rId3943" Type="http://schemas.openxmlformats.org/officeDocument/2006/relationships/hyperlink" Target="https://download.muuto.com/MediaLibrary/Fiber-Soft-Armchair-Swivel-Base-Images" TargetMode="External"/><Relationship Id="rId6002" Type="http://schemas.openxmlformats.org/officeDocument/2006/relationships/hyperlink" Target="https://download.muuto.com/MediaLibrary/Loft-Bar-Stool-Images" TargetMode="External"/><Relationship Id="rId7400" Type="http://schemas.openxmlformats.org/officeDocument/2006/relationships/hyperlink" Target="https://download.muuto.com/MediaLibrary/Outline-Sofas-Series-Images" TargetMode="External"/><Relationship Id="rId9158" Type="http://schemas.openxmlformats.org/officeDocument/2006/relationships/hyperlink" Target="https://download.muuto.com/mediaLibrary/outline-highback-cabin-images" TargetMode="External"/><Relationship Id="rId864" Type="http://schemas.openxmlformats.org/officeDocument/2006/relationships/hyperlink" Target="https://download.muuto.com/MediaLibrary/Base-High-Table-Images" TargetMode="External"/><Relationship Id="rId1494" Type="http://schemas.openxmlformats.org/officeDocument/2006/relationships/hyperlink" Target="https://download.muuto.com/MediaLibrary/Connect-Modular-Sofa-Images" TargetMode="External"/><Relationship Id="rId2545" Type="http://schemas.openxmlformats.org/officeDocument/2006/relationships/hyperlink" Target="https://download.muuto.com/MediaLibrary/Earnest-Extendable-Table-Images" TargetMode="External"/><Relationship Id="rId9572" Type="http://schemas.openxmlformats.org/officeDocument/2006/relationships/hyperlink" Target="https://download.muuto.com/mediaLibrary/outline-highback-cabin-images" TargetMode="External"/><Relationship Id="rId11088" Type="http://schemas.openxmlformats.org/officeDocument/2006/relationships/hyperlink" Target="https://download.muuto.com/MediaLibrary/Arrange-Desktop-Series-Images" TargetMode="External"/><Relationship Id="rId517" Type="http://schemas.openxmlformats.org/officeDocument/2006/relationships/hyperlink" Target="https://download.muuto.com/MediaLibrary/base-table-castors-images" TargetMode="External"/><Relationship Id="rId931" Type="http://schemas.openxmlformats.org/officeDocument/2006/relationships/hyperlink" Target="https://download.muuto.com/MediaLibrary/Base-High-Table-Images" TargetMode="External"/><Relationship Id="rId1147" Type="http://schemas.openxmlformats.org/officeDocument/2006/relationships/hyperlink" Target="https://download.muuto.com/MediaLibrary/base-high-table-castors-images" TargetMode="External"/><Relationship Id="rId1561" Type="http://schemas.openxmlformats.org/officeDocument/2006/relationships/hyperlink" Target="https://download.muuto.com/MediaLibrary/Connect-Modular-Sofa-Images" TargetMode="External"/><Relationship Id="rId2612" Type="http://schemas.openxmlformats.org/officeDocument/2006/relationships/hyperlink" Target="https://download.muuto.com/MediaLibrary/Fiber-Armchair-Wood-Base-Images" TargetMode="External"/><Relationship Id="rId5768" Type="http://schemas.openxmlformats.org/officeDocument/2006/relationships/hyperlink" Target="https://download.muuto.com/MediaLibrary/Linear-System-Images" TargetMode="External"/><Relationship Id="rId6819" Type="http://schemas.openxmlformats.org/officeDocument/2006/relationships/hyperlink" Target="https://download.muuto.com/MediaLibrary/Outline-Sofas-Series-Images" TargetMode="External"/><Relationship Id="rId8174" Type="http://schemas.openxmlformats.org/officeDocument/2006/relationships/hyperlink" Target="https://download.muuto.com/MediaLibrary/Outline-Highback-Sofa-Images" TargetMode="External"/><Relationship Id="rId9225" Type="http://schemas.openxmlformats.org/officeDocument/2006/relationships/hyperlink" Target="https://download.muuto.com/mediaLibrary/outline-highback-cabin-images" TargetMode="External"/><Relationship Id="rId11155" Type="http://schemas.openxmlformats.org/officeDocument/2006/relationships/hyperlink" Target="https://download.muuto.com/MediaLibrary/The-Dots-Images" TargetMode="External"/><Relationship Id="rId1214" Type="http://schemas.openxmlformats.org/officeDocument/2006/relationships/hyperlink" Target="https://download.muuto.com/MediaLibrary/Compile-Shelving-System-Images" TargetMode="External"/><Relationship Id="rId4784" Type="http://schemas.openxmlformats.org/officeDocument/2006/relationships/hyperlink" Target="https://download.muuto.com/MediaLibrary/Fiber-Stool-Wood-Base-Images" TargetMode="External"/><Relationship Id="rId5835" Type="http://schemas.openxmlformats.org/officeDocument/2006/relationships/hyperlink" Target="https://download.muuto.com/MediaLibrary/Loft-Chair-Images" TargetMode="External"/><Relationship Id="rId7190" Type="http://schemas.openxmlformats.org/officeDocument/2006/relationships/hyperlink" Target="https://download.muuto.com/MediaLibrary/outline-daybed-images" TargetMode="External"/><Relationship Id="rId8241" Type="http://schemas.openxmlformats.org/officeDocument/2006/relationships/hyperlink" Target="https://download.muuto.com/MediaLibrary/Outline-Highback-Sofa-Images" TargetMode="External"/><Relationship Id="rId10171" Type="http://schemas.openxmlformats.org/officeDocument/2006/relationships/hyperlink" Target="https://download.muuto.com/MediaLibrary/Still-Cafe-Table-Images" TargetMode="External"/><Relationship Id="rId11222" Type="http://schemas.openxmlformats.org/officeDocument/2006/relationships/hyperlink" Target="https://download.muuto.com/MediaLibrary/The-Dots-Metal-Images" TargetMode="External"/><Relationship Id="rId3386" Type="http://schemas.openxmlformats.org/officeDocument/2006/relationships/hyperlink" Target="https://download.muuto.com/MediaLibrary/Fiber-Armchair-Swivel-Base-Castors-Gas-Lift-Images" TargetMode="External"/><Relationship Id="rId4437" Type="http://schemas.openxmlformats.org/officeDocument/2006/relationships/hyperlink" Target="https://download.muuto.com/MediaLibrary/Fiber-Bar-Stool-Wood-Base-Images" TargetMode="External"/><Relationship Id="rId3039" Type="http://schemas.openxmlformats.org/officeDocument/2006/relationships/hyperlink" Target="https://download.muuto.com/MediaLibrary/Fiber-Armchair-Swivel-Base-castors-Images" TargetMode="External"/><Relationship Id="rId3453" Type="http://schemas.openxmlformats.org/officeDocument/2006/relationships/hyperlink" Target="https://download.muuto.com/MediaLibrary/Fiber-Side-Chair-Wood-base-Images" TargetMode="External"/><Relationship Id="rId4851" Type="http://schemas.openxmlformats.org/officeDocument/2006/relationships/hyperlink" Target="https://download.muuto.com/MediaLibrary/Fiber-Lounge-Armchair-Wood-Base-Images" TargetMode="External"/><Relationship Id="rId5902" Type="http://schemas.openxmlformats.org/officeDocument/2006/relationships/hyperlink" Target="https://download.muuto.com/MediaLibrary/Loft-Chair-Images" TargetMode="External"/><Relationship Id="rId10988" Type="http://schemas.openxmlformats.org/officeDocument/2006/relationships/hyperlink" Target="https://download.muuto.com/MediaLibrary/top-pendant-series-images" TargetMode="External"/><Relationship Id="rId374" Type="http://schemas.openxmlformats.org/officeDocument/2006/relationships/hyperlink" Target="https://download.muuto.com/MediaLibrary/Base-Table-Images" TargetMode="External"/><Relationship Id="rId2055" Type="http://schemas.openxmlformats.org/officeDocument/2006/relationships/hyperlink" Target="https://download.muuto.com/MediaLibrary/Cover-Chair-Images" TargetMode="External"/><Relationship Id="rId3106" Type="http://schemas.openxmlformats.org/officeDocument/2006/relationships/hyperlink" Target="https://download.muuto.com/MediaLibrary/Fiber-Armchair-Swivel-Base-castors-Images" TargetMode="External"/><Relationship Id="rId4504" Type="http://schemas.openxmlformats.org/officeDocument/2006/relationships/hyperlink" Target="https://download.muuto.com/MediaLibrary/Fiber-Bar-Stool-Wood-Base-Images" TargetMode="External"/><Relationship Id="rId9082" Type="http://schemas.openxmlformats.org/officeDocument/2006/relationships/hyperlink" Target="https://download.muuto.com/mediaLibrary/outline-highback-cabin-images" TargetMode="External"/><Relationship Id="rId3520" Type="http://schemas.openxmlformats.org/officeDocument/2006/relationships/hyperlink" Target="https://download.muuto.com/MediaLibrary/Fiber-Side-Chair-Tube-base-Images" TargetMode="External"/><Relationship Id="rId6676" Type="http://schemas.openxmlformats.org/officeDocument/2006/relationships/hyperlink" Target="https://download.muuto.com/MediaLibrary/Oslo-Sofas-Series-Images" TargetMode="External"/><Relationship Id="rId7727" Type="http://schemas.openxmlformats.org/officeDocument/2006/relationships/hyperlink" Target="https://download.muuto.com/MediaLibrary/Outline-Sofas-Series-Images" TargetMode="External"/><Relationship Id="rId10708" Type="http://schemas.openxmlformats.org/officeDocument/2006/relationships/hyperlink" Target="https://download.muuto.com/MediaLibrary/Calm-Wall-Lamp-Images" TargetMode="External"/><Relationship Id="rId441" Type="http://schemas.openxmlformats.org/officeDocument/2006/relationships/hyperlink" Target="https://download.muuto.com/MediaLibrary/Base-Table-Images" TargetMode="External"/><Relationship Id="rId1071" Type="http://schemas.openxmlformats.org/officeDocument/2006/relationships/hyperlink" Target="https://download.muuto.com/MediaLibrary/base-high-table-castors-images" TargetMode="External"/><Relationship Id="rId2122" Type="http://schemas.openxmlformats.org/officeDocument/2006/relationships/hyperlink" Target="https://download.muuto.com/MediaLibrary/Cover-Side-Chair-Images" TargetMode="External"/><Relationship Id="rId5278" Type="http://schemas.openxmlformats.org/officeDocument/2006/relationships/hyperlink" Target="https://download.muuto.com/MediaLibrary/In-situ-modular-sofa-images" TargetMode="External"/><Relationship Id="rId5692" Type="http://schemas.openxmlformats.org/officeDocument/2006/relationships/hyperlink" Target="https://download.muuto.com/MediaLibrary/Linear-System-Images" TargetMode="External"/><Relationship Id="rId6329" Type="http://schemas.openxmlformats.org/officeDocument/2006/relationships/hyperlink" Target="https://download.muuto.com/MediaLibrary/Midst-Conference-Table-Series-Images" TargetMode="External"/><Relationship Id="rId6743" Type="http://schemas.openxmlformats.org/officeDocument/2006/relationships/hyperlink" Target="https://download.muuto.com/MediaLibrary/Outline-Sofas-Series-Images" TargetMode="External"/><Relationship Id="rId9899" Type="http://schemas.openxmlformats.org/officeDocument/2006/relationships/hyperlink" Target="https://download.muuto.com/MediaLibrary/Stacked-Storage-System-Images" TargetMode="External"/><Relationship Id="rId1888" Type="http://schemas.openxmlformats.org/officeDocument/2006/relationships/hyperlink" Target="https://download.muuto.com/MediaLibrary/Connect-Soft-Images" TargetMode="External"/><Relationship Id="rId2939" Type="http://schemas.openxmlformats.org/officeDocument/2006/relationships/hyperlink" Target="https://download.muuto.com/MediaLibrary/Fiber-Armchair-Sled-Base-Images" TargetMode="External"/><Relationship Id="rId4294" Type="http://schemas.openxmlformats.org/officeDocument/2006/relationships/hyperlink" Target="https://download.muuto.com/MediaLibrary/fiber-conference-armchair-images" TargetMode="External"/><Relationship Id="rId5345" Type="http://schemas.openxmlformats.org/officeDocument/2006/relationships/hyperlink" Target="https://download.muuto.com/MediaLibrary/In-situ-modular-sofa-images" TargetMode="External"/><Relationship Id="rId6810" Type="http://schemas.openxmlformats.org/officeDocument/2006/relationships/hyperlink" Target="https://download.muuto.com/MediaLibrary/Outline-Sofas-Series-Images" TargetMode="External"/><Relationship Id="rId9966" Type="http://schemas.openxmlformats.org/officeDocument/2006/relationships/hyperlink" Target="https://download.muuto.com/MediaLibrary/Stacked-Storage-System-Images" TargetMode="External"/><Relationship Id="rId4361" Type="http://schemas.openxmlformats.org/officeDocument/2006/relationships/hyperlink" Target="https://download.muuto.com/MediaLibrary/fiber-conference-armchair-images" TargetMode="External"/><Relationship Id="rId5412" Type="http://schemas.openxmlformats.org/officeDocument/2006/relationships/hyperlink" Target="https://download.muuto.com/MediaLibrary/Linear-Series-Images" TargetMode="External"/><Relationship Id="rId8568" Type="http://schemas.openxmlformats.org/officeDocument/2006/relationships/hyperlink" Target="https://download.muuto.com/MediaLibrary/Outline-highback-Work-Images" TargetMode="External"/><Relationship Id="rId9619" Type="http://schemas.openxmlformats.org/officeDocument/2006/relationships/hyperlink" Target="https://download.muuto.com/mediaLibrary/outline-highback-cabin-images" TargetMode="External"/><Relationship Id="rId1955" Type="http://schemas.openxmlformats.org/officeDocument/2006/relationships/hyperlink" Target="https://download.muuto.com/MediaLibrary/Connect-Soft-Images" TargetMode="External"/><Relationship Id="rId4014" Type="http://schemas.openxmlformats.org/officeDocument/2006/relationships/hyperlink" Target="https://download.muuto.com/MediaLibrary/Fiber-Soft-Armchair-Swivel-Base-Images" TargetMode="External"/><Relationship Id="rId7584" Type="http://schemas.openxmlformats.org/officeDocument/2006/relationships/hyperlink" Target="https://download.muuto.com/MediaLibrary/Outline-Sofas-Series-Images" TargetMode="External"/><Relationship Id="rId8982" Type="http://schemas.openxmlformats.org/officeDocument/2006/relationships/hyperlink" Target="https://download.muuto.com/MediaLibrary/Outline-highback-Work-Images" TargetMode="External"/><Relationship Id="rId10498" Type="http://schemas.openxmlformats.org/officeDocument/2006/relationships/hyperlink" Target="https://download.muuto.com/MediaLibrary/Visu-Bar-Stool-Images" TargetMode="External"/><Relationship Id="rId1608" Type="http://schemas.openxmlformats.org/officeDocument/2006/relationships/hyperlink" Target="https://download.muuto.com/MediaLibrary/Connect-Soft-Images" TargetMode="External"/><Relationship Id="rId3030" Type="http://schemas.openxmlformats.org/officeDocument/2006/relationships/hyperlink" Target="https://download.muuto.com/MediaLibrary/Fiber-Armchair-Sled-Base-Images" TargetMode="External"/><Relationship Id="rId6186" Type="http://schemas.openxmlformats.org/officeDocument/2006/relationships/hyperlink" Target="https://download.muuto.com/MediaLibrary/Loft-Bar-Stool-Images" TargetMode="External"/><Relationship Id="rId7237" Type="http://schemas.openxmlformats.org/officeDocument/2006/relationships/hyperlink" Target="https://download.muuto.com/MediaLibrary/outline-daybed-images" TargetMode="External"/><Relationship Id="rId8635" Type="http://schemas.openxmlformats.org/officeDocument/2006/relationships/hyperlink" Target="https://download.muuto.com/MediaLibrary/Outline-highback-Work-Images" TargetMode="External"/><Relationship Id="rId10565" Type="http://schemas.openxmlformats.org/officeDocument/2006/relationships/hyperlink" Target="https://download.muuto.com/MediaLibrary/Visu-Chair-Sled-Base-Images" TargetMode="External"/><Relationship Id="rId7651" Type="http://schemas.openxmlformats.org/officeDocument/2006/relationships/hyperlink" Target="https://download.muuto.com/MediaLibrary/Outline-Sofas-Series-Images" TargetMode="External"/><Relationship Id="rId8702" Type="http://schemas.openxmlformats.org/officeDocument/2006/relationships/hyperlink" Target="https://download.muuto.com/MediaLibrary/Outline-highback-Work-Images" TargetMode="External"/><Relationship Id="rId10218" Type="http://schemas.openxmlformats.org/officeDocument/2006/relationships/hyperlink" Target="https://download.muuto.com/MediaLibrary/Visu-Chair-Wood-Base-Images" TargetMode="External"/><Relationship Id="rId10632" Type="http://schemas.openxmlformats.org/officeDocument/2006/relationships/hyperlink" Target="https://download.muuto.com/MediaLibrary/Wrap-Lounge-Chair-Images" TargetMode="External"/><Relationship Id="rId2796" Type="http://schemas.openxmlformats.org/officeDocument/2006/relationships/hyperlink" Target="https://download.muuto.com/MediaLibrary/Fiber-Armchair-Tube-Base-Images" TargetMode="External"/><Relationship Id="rId3847" Type="http://schemas.openxmlformats.org/officeDocument/2006/relationships/hyperlink" Target="https://download.muuto.com/MediaLibrary/Fiber-Side-Chair-A-base-%20Images" TargetMode="External"/><Relationship Id="rId6253" Type="http://schemas.openxmlformats.org/officeDocument/2006/relationships/hyperlink" Target="https://download.muuto.com/MediaLibrary/Midst-Table-Series-Images" TargetMode="External"/><Relationship Id="rId7304" Type="http://schemas.openxmlformats.org/officeDocument/2006/relationships/hyperlink" Target="https://download.muuto.com/MediaLibrary/Outline-Sofas-Series-Images" TargetMode="External"/><Relationship Id="rId768" Type="http://schemas.openxmlformats.org/officeDocument/2006/relationships/hyperlink" Target="https://download.muuto.com/MediaLibrary/Base-Table-Images" TargetMode="External"/><Relationship Id="rId1398" Type="http://schemas.openxmlformats.org/officeDocument/2006/relationships/hyperlink" Target="https://download.muuto.com/MediaLibrary/Connect-Modular-Sofa-Images" TargetMode="External"/><Relationship Id="rId2449" Type="http://schemas.openxmlformats.org/officeDocument/2006/relationships/hyperlink" Target="https://download.muuto.com/MediaLibrary/Doze-Ottoman-Images" TargetMode="External"/><Relationship Id="rId2863" Type="http://schemas.openxmlformats.org/officeDocument/2006/relationships/hyperlink" Target="https://download.muuto.com/MediaLibrary/Fiber-Armchair-Tube-Base-Images" TargetMode="External"/><Relationship Id="rId3914" Type="http://schemas.openxmlformats.org/officeDocument/2006/relationships/hyperlink" Target="https://download.muuto.com/MediaLibrary/Fiber-Soft-Armchair-Tube-Base-Images" TargetMode="External"/><Relationship Id="rId6320" Type="http://schemas.openxmlformats.org/officeDocument/2006/relationships/hyperlink" Target="https://download.muuto.com/MediaLibrary/Midst-Conference-Table-Series-Images" TargetMode="External"/><Relationship Id="rId9476" Type="http://schemas.openxmlformats.org/officeDocument/2006/relationships/hyperlink" Target="https://download.muuto.com/mediaLibrary/outline-highback-cabin-images" TargetMode="External"/><Relationship Id="rId9890" Type="http://schemas.openxmlformats.org/officeDocument/2006/relationships/hyperlink" Target="https://download.muuto.com/MediaLibrary/Stacked-Storage-System-Images" TargetMode="External"/><Relationship Id="rId835" Type="http://schemas.openxmlformats.org/officeDocument/2006/relationships/hyperlink" Target="https://download.muuto.com/MediaLibrary/base-table-castors-images" TargetMode="External"/><Relationship Id="rId1465" Type="http://schemas.openxmlformats.org/officeDocument/2006/relationships/hyperlink" Target="https://download.muuto.com/MediaLibrary/Connect-Modular-Sofa-Images" TargetMode="External"/><Relationship Id="rId2516" Type="http://schemas.openxmlformats.org/officeDocument/2006/relationships/hyperlink" Target="https://download.muuto.com/MediaLibrary/Echo-Pouf-Images" TargetMode="External"/><Relationship Id="rId8078" Type="http://schemas.openxmlformats.org/officeDocument/2006/relationships/hyperlink" Target="https://download.muuto.com/MediaLibrary/Outline-Highback-Sofa-Images" TargetMode="External"/><Relationship Id="rId8492" Type="http://schemas.openxmlformats.org/officeDocument/2006/relationships/hyperlink" Target="https://download.muuto.com/MediaLibrary/Outline-Highback-Sofa-Images" TargetMode="External"/><Relationship Id="rId9129" Type="http://schemas.openxmlformats.org/officeDocument/2006/relationships/hyperlink" Target="https://download.muuto.com/mediaLibrary/outline-highback-cabin-images" TargetMode="External"/><Relationship Id="rId9543" Type="http://schemas.openxmlformats.org/officeDocument/2006/relationships/hyperlink" Target="https://download.muuto.com/mediaLibrary/outline-highback-cabin-images" TargetMode="External"/><Relationship Id="rId11059" Type="http://schemas.openxmlformats.org/officeDocument/2006/relationships/hyperlink" Target="https://download.muuto.com/MediaLibrary/Unfold-Images" TargetMode="External"/><Relationship Id="rId1118" Type="http://schemas.openxmlformats.org/officeDocument/2006/relationships/hyperlink" Target="https://download.muuto.com/MediaLibrary/base-high-table-castors-images" TargetMode="External"/><Relationship Id="rId1532" Type="http://schemas.openxmlformats.org/officeDocument/2006/relationships/hyperlink" Target="https://download.muuto.com/MediaLibrary/Connect-Modular-Sofa-Images" TargetMode="External"/><Relationship Id="rId2930" Type="http://schemas.openxmlformats.org/officeDocument/2006/relationships/hyperlink" Target="https://download.muuto.com/MediaLibrary/Fiber-Armchair-Sled-Base-Images" TargetMode="External"/><Relationship Id="rId4688" Type="http://schemas.openxmlformats.org/officeDocument/2006/relationships/hyperlink" Target="https://download.muuto.com/MediaLibrary/Fiber-Bar-Stool-Tube-Base-Images" TargetMode="External"/><Relationship Id="rId7094" Type="http://schemas.openxmlformats.org/officeDocument/2006/relationships/hyperlink" Target="https://download.muuto.com/MediaLibrary/Outline-Sofas-Series-Images" TargetMode="External"/><Relationship Id="rId8145" Type="http://schemas.openxmlformats.org/officeDocument/2006/relationships/hyperlink" Target="https://download.muuto.com/MediaLibrary/Outline-Highback-Sofa-Images" TargetMode="External"/><Relationship Id="rId10075" Type="http://schemas.openxmlformats.org/officeDocument/2006/relationships/hyperlink" Target="https://download.muuto.com/MediaLibrary/Soft-Side-Table-Images" TargetMode="External"/><Relationship Id="rId11473" Type="http://schemas.openxmlformats.org/officeDocument/2006/relationships/hyperlink" Target="https://download.muuto.com/MediaLibrary/Restore-Images" TargetMode="External"/><Relationship Id="rId902" Type="http://schemas.openxmlformats.org/officeDocument/2006/relationships/hyperlink" Target="https://download.muuto.com/MediaLibrary/Base-High-Table-Images" TargetMode="External"/><Relationship Id="rId5739" Type="http://schemas.openxmlformats.org/officeDocument/2006/relationships/hyperlink" Target="https://download.muuto.com/MediaLibrary/Linear-System-Images" TargetMode="External"/><Relationship Id="rId7161" Type="http://schemas.openxmlformats.org/officeDocument/2006/relationships/hyperlink" Target="https://download.muuto.com/MediaLibrary/Outline-Pouf-Images" TargetMode="External"/><Relationship Id="rId8212" Type="http://schemas.openxmlformats.org/officeDocument/2006/relationships/hyperlink" Target="https://download.muuto.com/MediaLibrary/Outline-Highback-Sofa-Images" TargetMode="External"/><Relationship Id="rId9610" Type="http://schemas.openxmlformats.org/officeDocument/2006/relationships/hyperlink" Target="https://download.muuto.com/mediaLibrary/outline-highback-cabin-images" TargetMode="External"/><Relationship Id="rId11126" Type="http://schemas.openxmlformats.org/officeDocument/2006/relationships/hyperlink" Target="https://download.muuto.com/MediaLibrary/The-Dots-Images" TargetMode="External"/><Relationship Id="rId11540" Type="http://schemas.openxmlformats.org/officeDocument/2006/relationships/hyperlink" Target="https://download.muuto.com/MediaLibrary/Varjo-Rug-Images" TargetMode="External"/><Relationship Id="rId4755" Type="http://schemas.openxmlformats.org/officeDocument/2006/relationships/hyperlink" Target="https://download.muuto.com/MediaLibrary/Fiber-Bar-Stool-Tube-Base-Images" TargetMode="External"/><Relationship Id="rId5806" Type="http://schemas.openxmlformats.org/officeDocument/2006/relationships/hyperlink" Target="https://download.muuto.com/MediaLibrary/Loft-Chair-Images" TargetMode="External"/><Relationship Id="rId10142" Type="http://schemas.openxmlformats.org/officeDocument/2006/relationships/hyperlink" Target="https://download.muuto.com/MediaLibrary/Soft-Table-Images" TargetMode="External"/><Relationship Id="rId278" Type="http://schemas.openxmlformats.org/officeDocument/2006/relationships/hyperlink" Target="https://download.muuto.com/MediaLibrary/Base-Table-Images" TargetMode="External"/><Relationship Id="rId3357" Type="http://schemas.openxmlformats.org/officeDocument/2006/relationships/hyperlink" Target="https://download.muuto.com/MediaLibrary/Fiber-Armchair-Swivel-Base-Castors-Gas-Lift-Images" TargetMode="External"/><Relationship Id="rId3771" Type="http://schemas.openxmlformats.org/officeDocument/2006/relationships/hyperlink" Target="https://download.muuto.com/MediaLibrary/Fiber-Side-Chair-A-base-%20Images" TargetMode="External"/><Relationship Id="rId4408" Type="http://schemas.openxmlformats.org/officeDocument/2006/relationships/hyperlink" Target="https://download.muuto.com/MediaLibrary/Fiber-Bar-Stool-Wood-Base-Images" TargetMode="External"/><Relationship Id="rId4822" Type="http://schemas.openxmlformats.org/officeDocument/2006/relationships/hyperlink" Target="https://download.muuto.com/MediaLibrary/Fiber-Stool-Tube-Base-Images" TargetMode="External"/><Relationship Id="rId7978" Type="http://schemas.openxmlformats.org/officeDocument/2006/relationships/hyperlink" Target="https://download.muuto.com/MediaLibrary/outline-highback-sofa-images" TargetMode="External"/><Relationship Id="rId10959" Type="http://schemas.openxmlformats.org/officeDocument/2006/relationships/hyperlink" Target="https://download.muuto.com/MediaLibrary/Rime-Lamp-Images" TargetMode="External"/><Relationship Id="rId692" Type="http://schemas.openxmlformats.org/officeDocument/2006/relationships/hyperlink" Target="https://download.muuto.com/MediaLibrary/base-table-castors-images" TargetMode="External"/><Relationship Id="rId2373" Type="http://schemas.openxmlformats.org/officeDocument/2006/relationships/hyperlink" Target="https://download.muuto.com/MediaLibrary/Doze-Ottoman-Images" TargetMode="External"/><Relationship Id="rId3424" Type="http://schemas.openxmlformats.org/officeDocument/2006/relationships/hyperlink" Target="https://download.muuto.com/MediaLibrary/Fiber-Armchair-Swivel-Base-Castors-Gas-Lift-Images" TargetMode="External"/><Relationship Id="rId6994" Type="http://schemas.openxmlformats.org/officeDocument/2006/relationships/hyperlink" Target="https://download.muuto.com/MediaLibrary/Outline-Chaise-Longue-Images" TargetMode="External"/><Relationship Id="rId345" Type="http://schemas.openxmlformats.org/officeDocument/2006/relationships/hyperlink" Target="https://download.muuto.com/MediaLibrary/Base-Table-Images" TargetMode="External"/><Relationship Id="rId2026" Type="http://schemas.openxmlformats.org/officeDocument/2006/relationships/hyperlink" Target="https://download.muuto.com/MediaLibrary/Couple-Coffee-Table-Images" TargetMode="External"/><Relationship Id="rId2440" Type="http://schemas.openxmlformats.org/officeDocument/2006/relationships/hyperlink" Target="https://download.muuto.com/MediaLibrary/Doze-Lounge-Chair-Low-Back-Images" TargetMode="External"/><Relationship Id="rId5596" Type="http://schemas.openxmlformats.org/officeDocument/2006/relationships/hyperlink" Target="https://download.muuto.com/MediaLibrary/Linear-System-Images" TargetMode="External"/><Relationship Id="rId6647" Type="http://schemas.openxmlformats.org/officeDocument/2006/relationships/hyperlink" Target="https://download.muuto.com/MediaLibrary/Oslo-Sofas-Series-Images" TargetMode="External"/><Relationship Id="rId9053" Type="http://schemas.openxmlformats.org/officeDocument/2006/relationships/hyperlink" Target="https://download.muuto.com/MediaLibrary/Outline-highback-Work-Images" TargetMode="External"/><Relationship Id="rId412" Type="http://schemas.openxmlformats.org/officeDocument/2006/relationships/hyperlink" Target="https://download.muuto.com/MediaLibrary/Base-Table-Images" TargetMode="External"/><Relationship Id="rId1042" Type="http://schemas.openxmlformats.org/officeDocument/2006/relationships/hyperlink" Target="https://download.muuto.com/MediaLibrary/base-high-table-castors-images" TargetMode="External"/><Relationship Id="rId4198" Type="http://schemas.openxmlformats.org/officeDocument/2006/relationships/hyperlink" Target="https://download.muuto.com/MediaLibrary/fiber-conference-armchair-images" TargetMode="External"/><Relationship Id="rId5249" Type="http://schemas.openxmlformats.org/officeDocument/2006/relationships/hyperlink" Target="https://download.muuto.com/MediaLibrary/In-situ-modular-sofa-images" TargetMode="External"/><Relationship Id="rId5663" Type="http://schemas.openxmlformats.org/officeDocument/2006/relationships/hyperlink" Target="https://download.muuto.com/MediaLibrary/Linear-System-High-Table-Images" TargetMode="External"/><Relationship Id="rId9120" Type="http://schemas.openxmlformats.org/officeDocument/2006/relationships/hyperlink" Target="https://download.muuto.com/mediaLibrary/outline-highback-cabin-images" TargetMode="External"/><Relationship Id="rId11050" Type="http://schemas.openxmlformats.org/officeDocument/2006/relationships/hyperlink" Target="https://download.muuto.com/MediaLibrary/Unfold-Images" TargetMode="External"/><Relationship Id="rId4265" Type="http://schemas.openxmlformats.org/officeDocument/2006/relationships/hyperlink" Target="https://download.muuto.com/MediaLibrary/fiber-conference-armchair-images" TargetMode="External"/><Relationship Id="rId5316" Type="http://schemas.openxmlformats.org/officeDocument/2006/relationships/hyperlink" Target="https://download.muuto.com/MediaLibrary/In-situ-modular-sofa-images" TargetMode="External"/><Relationship Id="rId6714" Type="http://schemas.openxmlformats.org/officeDocument/2006/relationships/hyperlink" Target="https://download.muuto.com/MediaLibrary/Outline-Sofas-Series-Images" TargetMode="External"/><Relationship Id="rId1859" Type="http://schemas.openxmlformats.org/officeDocument/2006/relationships/hyperlink" Target="https://download.muuto.com/MediaLibrary/Connect-Soft-Images" TargetMode="External"/><Relationship Id="rId5730" Type="http://schemas.openxmlformats.org/officeDocument/2006/relationships/hyperlink" Target="https://download.muuto.com/MediaLibrary/Linear-System-Images" TargetMode="External"/><Relationship Id="rId8886" Type="http://schemas.openxmlformats.org/officeDocument/2006/relationships/hyperlink" Target="https://download.muuto.com/MediaLibrary/Outline-highback-Work-Images" TargetMode="External"/><Relationship Id="rId9937" Type="http://schemas.openxmlformats.org/officeDocument/2006/relationships/hyperlink" Target="https://download.muuto.com/MediaLibrary/Stacked-Storage-System-Images" TargetMode="External"/><Relationship Id="rId1926" Type="http://schemas.openxmlformats.org/officeDocument/2006/relationships/hyperlink" Target="https://download.muuto.com/MediaLibrary/Connect-Soft-Images" TargetMode="External"/><Relationship Id="rId3281" Type="http://schemas.openxmlformats.org/officeDocument/2006/relationships/hyperlink" Target="https://download.muuto.com/MediaLibrary/Fiber-Armchair-Swivel-Base-castors-Images" TargetMode="External"/><Relationship Id="rId4332" Type="http://schemas.openxmlformats.org/officeDocument/2006/relationships/hyperlink" Target="https://download.muuto.com/MediaLibrary/fiber-conference-armchair-images" TargetMode="External"/><Relationship Id="rId7488" Type="http://schemas.openxmlformats.org/officeDocument/2006/relationships/hyperlink" Target="https://download.muuto.com/MediaLibrary/Outline-Sofas-Series-Images" TargetMode="External"/><Relationship Id="rId8539" Type="http://schemas.openxmlformats.org/officeDocument/2006/relationships/hyperlink" Target="https://download.muuto.com/MediaLibrary/Outline-Highback-Sofa-Images" TargetMode="External"/><Relationship Id="rId8953" Type="http://schemas.openxmlformats.org/officeDocument/2006/relationships/hyperlink" Target="https://download.muuto.com/MediaLibrary/Outline-highback-Work-Images" TargetMode="External"/><Relationship Id="rId10469" Type="http://schemas.openxmlformats.org/officeDocument/2006/relationships/hyperlink" Target="https://download.muuto.com/MediaLibrary/Visu-Bar-Stool-Images" TargetMode="External"/><Relationship Id="rId10883" Type="http://schemas.openxmlformats.org/officeDocument/2006/relationships/hyperlink" Target="https://download.muuto.com/MediaLibrary/Post-Wall-Lamp-Images" TargetMode="External"/><Relationship Id="rId7555" Type="http://schemas.openxmlformats.org/officeDocument/2006/relationships/hyperlink" Target="https://download.muuto.com/MediaLibrary/Outline-Sofas-Series-Images" TargetMode="External"/><Relationship Id="rId8606" Type="http://schemas.openxmlformats.org/officeDocument/2006/relationships/hyperlink" Target="https://download.muuto.com/MediaLibrary/Outline-highback-Work-Images" TargetMode="External"/><Relationship Id="rId10536" Type="http://schemas.openxmlformats.org/officeDocument/2006/relationships/hyperlink" Target="https://download.muuto.com/MediaLibrary/Visu-Chair-Sled-Base-Images" TargetMode="External"/><Relationship Id="rId3001" Type="http://schemas.openxmlformats.org/officeDocument/2006/relationships/hyperlink" Target="https://download.muuto.com/MediaLibrary/Fiber-Armchair-Sled-Base-Images" TargetMode="External"/><Relationship Id="rId6157" Type="http://schemas.openxmlformats.org/officeDocument/2006/relationships/hyperlink" Target="https://download.muuto.com/MediaLibrary/Loft-Bar-Stool-Images" TargetMode="External"/><Relationship Id="rId6571" Type="http://schemas.openxmlformats.org/officeDocument/2006/relationships/hyperlink" Target="https://download.muuto.com/MediaLibrary/Oslo-Sofas-Series-Images" TargetMode="External"/><Relationship Id="rId7208" Type="http://schemas.openxmlformats.org/officeDocument/2006/relationships/hyperlink" Target="https://download.muuto.com/MediaLibrary/outline-daybed-images" TargetMode="External"/><Relationship Id="rId7622" Type="http://schemas.openxmlformats.org/officeDocument/2006/relationships/hyperlink" Target="https://download.muuto.com/MediaLibrary/Outline-Sofas-Series-Images" TargetMode="External"/><Relationship Id="rId10950" Type="http://schemas.openxmlformats.org/officeDocument/2006/relationships/hyperlink" Target="https://download.muuto.com/MediaLibrary/Rime-Lamp-Images" TargetMode="External"/><Relationship Id="rId2767" Type="http://schemas.openxmlformats.org/officeDocument/2006/relationships/hyperlink" Target="https://download.muuto.com/MediaLibrary/Fiber-Armchair-Wood-Base-Images" TargetMode="External"/><Relationship Id="rId5173" Type="http://schemas.openxmlformats.org/officeDocument/2006/relationships/hyperlink" Target="https://download.muuto.com/MediaLibrary/In-situ-modular-sofa-images" TargetMode="External"/><Relationship Id="rId6224" Type="http://schemas.openxmlformats.org/officeDocument/2006/relationships/hyperlink" Target="https://download.muuto.com/MediaLibrary/Loft-Bar-Stool-Images" TargetMode="External"/><Relationship Id="rId9794" Type="http://schemas.openxmlformats.org/officeDocument/2006/relationships/hyperlink" Target="https://download.muuto.com/MediaLibrary/Rest-Sofas-Series-Images" TargetMode="External"/><Relationship Id="rId10603" Type="http://schemas.openxmlformats.org/officeDocument/2006/relationships/hyperlink" Target="https://download.muuto.com/MediaLibrary/Workshop-Bench-Images" TargetMode="External"/><Relationship Id="rId739" Type="http://schemas.openxmlformats.org/officeDocument/2006/relationships/hyperlink" Target="https://download.muuto.com/MediaLibrary/Base-Table-Images" TargetMode="External"/><Relationship Id="rId1369" Type="http://schemas.openxmlformats.org/officeDocument/2006/relationships/hyperlink" Target="https://download.muuto.com/MediaLibrary/Connect-Modular-Sofa-Images" TargetMode="External"/><Relationship Id="rId3818" Type="http://schemas.openxmlformats.org/officeDocument/2006/relationships/hyperlink" Target="https://download.muuto.com/MediaLibrary/Fiber-Side-Chair-A-base-%20Images" TargetMode="External"/><Relationship Id="rId5240" Type="http://schemas.openxmlformats.org/officeDocument/2006/relationships/hyperlink" Target="https://download.muuto.com/MediaLibrary/In-situ-modular-sofa-images" TargetMode="External"/><Relationship Id="rId8396" Type="http://schemas.openxmlformats.org/officeDocument/2006/relationships/hyperlink" Target="https://download.muuto.com/MediaLibrary/Outline-Highback-Sofa-Images" TargetMode="External"/><Relationship Id="rId9447" Type="http://schemas.openxmlformats.org/officeDocument/2006/relationships/hyperlink" Target="https://download.muuto.com/mediaLibrary/outline-highback-cabin-images" TargetMode="External"/><Relationship Id="rId1783" Type="http://schemas.openxmlformats.org/officeDocument/2006/relationships/hyperlink" Target="https://download.muuto.com/MediaLibrary/Connect-Soft-Images" TargetMode="External"/><Relationship Id="rId2834" Type="http://schemas.openxmlformats.org/officeDocument/2006/relationships/hyperlink" Target="https://download.muuto.com/MediaLibrary/Fiber-Armchair-Tube-Base-Images" TargetMode="External"/><Relationship Id="rId8049" Type="http://schemas.openxmlformats.org/officeDocument/2006/relationships/hyperlink" Target="https://download.muuto.com/MediaLibrary/outline-highback-sofa-images" TargetMode="External"/><Relationship Id="rId9861" Type="http://schemas.openxmlformats.org/officeDocument/2006/relationships/hyperlink" Target="https://download.muuto.com/MediaLibrary/Stacked-Storage-System-Images" TargetMode="External"/><Relationship Id="rId11377" Type="http://schemas.openxmlformats.org/officeDocument/2006/relationships/hyperlink" Target="https://download.muuto.com/MediaLibrary/Ply-Images" TargetMode="External"/><Relationship Id="rId75" Type="http://schemas.openxmlformats.org/officeDocument/2006/relationships/hyperlink" Target="https://download.muuto.com/MediaLibrary/70-70-Table-Images" TargetMode="External"/><Relationship Id="rId806" Type="http://schemas.openxmlformats.org/officeDocument/2006/relationships/hyperlink" Target="https://download.muuto.com/MediaLibrary/base-table-castors-images" TargetMode="External"/><Relationship Id="rId1436" Type="http://schemas.openxmlformats.org/officeDocument/2006/relationships/hyperlink" Target="https://download.muuto.com/MediaLibrary/Connect-Modular-Sofa-Images" TargetMode="External"/><Relationship Id="rId1850" Type="http://schemas.openxmlformats.org/officeDocument/2006/relationships/hyperlink" Target="https://download.muuto.com/MediaLibrary/Connect-Soft-Images" TargetMode="External"/><Relationship Id="rId2901" Type="http://schemas.openxmlformats.org/officeDocument/2006/relationships/hyperlink" Target="https://download.muuto.com/MediaLibrary/Fiber-Armchair-Tube-Base-Images" TargetMode="External"/><Relationship Id="rId7065" Type="http://schemas.openxmlformats.org/officeDocument/2006/relationships/hyperlink" Target="https://download.muuto.com/MediaLibrary/Outline-Sofas-Series-Images" TargetMode="External"/><Relationship Id="rId8463" Type="http://schemas.openxmlformats.org/officeDocument/2006/relationships/hyperlink" Target="https://download.muuto.com/MediaLibrary/Outline-Highback-Sofa-Images" TargetMode="External"/><Relationship Id="rId9514" Type="http://schemas.openxmlformats.org/officeDocument/2006/relationships/hyperlink" Target="https://download.muuto.com/mediaLibrary/outline-highback-cabin-images" TargetMode="External"/><Relationship Id="rId10393" Type="http://schemas.openxmlformats.org/officeDocument/2006/relationships/hyperlink" Target="https://download.muuto.com/MediaLibrary/Visu-Wide-Swivel-Base-Castors-Images" TargetMode="External"/><Relationship Id="rId11444" Type="http://schemas.openxmlformats.org/officeDocument/2006/relationships/hyperlink" Target="https://download.muuto.com/MediaLibrary/Restore-Images" TargetMode="External"/><Relationship Id="rId1503" Type="http://schemas.openxmlformats.org/officeDocument/2006/relationships/hyperlink" Target="https://download.muuto.com/MediaLibrary/Connect-Modular-Sofa-Images" TargetMode="External"/><Relationship Id="rId4659" Type="http://schemas.openxmlformats.org/officeDocument/2006/relationships/hyperlink" Target="https://download.muuto.com/MediaLibrary/Fiber-Bar-Stool-Tube-Base-Images" TargetMode="External"/><Relationship Id="rId8116" Type="http://schemas.openxmlformats.org/officeDocument/2006/relationships/hyperlink" Target="https://download.muuto.com/MediaLibrary/Outline-Highback-Sofa-Images" TargetMode="External"/><Relationship Id="rId8530" Type="http://schemas.openxmlformats.org/officeDocument/2006/relationships/hyperlink" Target="https://download.muuto.com/MediaLibrary/Outline-Highback-Sofa-Images" TargetMode="External"/><Relationship Id="rId10046" Type="http://schemas.openxmlformats.org/officeDocument/2006/relationships/hyperlink" Target="https://download.muuto.com/MediaLibrary/Soft-Side-Table-Images" TargetMode="External"/><Relationship Id="rId10460" Type="http://schemas.openxmlformats.org/officeDocument/2006/relationships/hyperlink" Target="https://download.muuto.com/MediaLibrary/Visu-Bar-Stool-Images" TargetMode="External"/><Relationship Id="rId11511" Type="http://schemas.openxmlformats.org/officeDocument/2006/relationships/hyperlink" Target="https://download.muuto.com/MediaLibrary/Silent-Vase-Images" TargetMode="External"/><Relationship Id="rId3675" Type="http://schemas.openxmlformats.org/officeDocument/2006/relationships/hyperlink" Target="https://download.muuto.com/MediaLibrary/Fiber-Side-Chair-Swivel-base-castors-Images" TargetMode="External"/><Relationship Id="rId4726" Type="http://schemas.openxmlformats.org/officeDocument/2006/relationships/hyperlink" Target="https://download.muuto.com/MediaLibrary/Fiber-Bar-Stool-Tube-Base-Images" TargetMode="External"/><Relationship Id="rId6081" Type="http://schemas.openxmlformats.org/officeDocument/2006/relationships/hyperlink" Target="https://download.muuto.com/MediaLibrary/Loft-Bar-Stool-Images" TargetMode="External"/><Relationship Id="rId7132" Type="http://schemas.openxmlformats.org/officeDocument/2006/relationships/hyperlink" Target="https://download.muuto.com/MediaLibrary/Outline-Pouf-Images" TargetMode="External"/><Relationship Id="rId10113" Type="http://schemas.openxmlformats.org/officeDocument/2006/relationships/hyperlink" Target="https://download.muuto.com/MediaLibrary/Soft-Cafe-Table-Images" TargetMode="External"/><Relationship Id="rId596" Type="http://schemas.openxmlformats.org/officeDocument/2006/relationships/hyperlink" Target="https://download.muuto.com/MediaLibrary/base-table-castors-images" TargetMode="External"/><Relationship Id="rId2277" Type="http://schemas.openxmlformats.org/officeDocument/2006/relationships/hyperlink" Target="https://download.muuto.com/MediaLibrary/Cover-Bar-Stool-Images" TargetMode="External"/><Relationship Id="rId2691" Type="http://schemas.openxmlformats.org/officeDocument/2006/relationships/hyperlink" Target="https://download.muuto.com/MediaLibrary/Fiber-Armchair-Wood-Base-Images" TargetMode="External"/><Relationship Id="rId3328" Type="http://schemas.openxmlformats.org/officeDocument/2006/relationships/hyperlink" Target="https://download.muuto.com/MediaLibrary/Fiber-Armchair-Swivel-Base-castors-Images" TargetMode="External"/><Relationship Id="rId3742" Type="http://schemas.openxmlformats.org/officeDocument/2006/relationships/hyperlink" Target="https://download.muuto.com/MediaLibrary/Fiber-Side-Chair-A-base-%20Images" TargetMode="External"/><Relationship Id="rId6898" Type="http://schemas.openxmlformats.org/officeDocument/2006/relationships/hyperlink" Target="https://download.muuto.com/MediaLibrary/Outline-Chaise-Longue-Images" TargetMode="External"/><Relationship Id="rId249" Type="http://schemas.openxmlformats.org/officeDocument/2006/relationships/hyperlink" Target="https://download.muuto.com/MediaLibrary/Base-Table-Images" TargetMode="External"/><Relationship Id="rId663" Type="http://schemas.openxmlformats.org/officeDocument/2006/relationships/hyperlink" Target="https://download.muuto.com/MediaLibrary/base-table-castors-images" TargetMode="External"/><Relationship Id="rId1293" Type="http://schemas.openxmlformats.org/officeDocument/2006/relationships/hyperlink" Target="https://download.muuto.com/MediaLibrary/Connect-Modular-Sofa-Images" TargetMode="External"/><Relationship Id="rId2344" Type="http://schemas.openxmlformats.org/officeDocument/2006/relationships/hyperlink" Target="https://download.muuto.com/MediaLibrary/Doze-Lounge-Chair-Low-Back-Images" TargetMode="External"/><Relationship Id="rId7949" Type="http://schemas.openxmlformats.org/officeDocument/2006/relationships/hyperlink" Target="https://download.muuto.com/MediaLibrary/outline-highback-sofa-images" TargetMode="External"/><Relationship Id="rId9371" Type="http://schemas.openxmlformats.org/officeDocument/2006/relationships/hyperlink" Target="https://download.muuto.com/mediaLibrary/outline-highback-cabin-images" TargetMode="External"/><Relationship Id="rId316" Type="http://schemas.openxmlformats.org/officeDocument/2006/relationships/hyperlink" Target="https://download.muuto.com/MediaLibrary/Base-Table-Images" TargetMode="External"/><Relationship Id="rId6965" Type="http://schemas.openxmlformats.org/officeDocument/2006/relationships/hyperlink" Target="https://download.muuto.com/MediaLibrary/Outline-Chaise-Longue-Images" TargetMode="External"/><Relationship Id="rId9024" Type="http://schemas.openxmlformats.org/officeDocument/2006/relationships/hyperlink" Target="https://download.muuto.com/MediaLibrary/Outline-highback-Work-Images" TargetMode="External"/><Relationship Id="rId730" Type="http://schemas.openxmlformats.org/officeDocument/2006/relationships/hyperlink" Target="https://download.muuto.com/MediaLibrary/Base-Table-Images" TargetMode="External"/><Relationship Id="rId1013" Type="http://schemas.openxmlformats.org/officeDocument/2006/relationships/hyperlink" Target="https://download.muuto.com/MediaLibrary/Base-High-Table-Images" TargetMode="External"/><Relationship Id="rId1360" Type="http://schemas.openxmlformats.org/officeDocument/2006/relationships/hyperlink" Target="https://download.muuto.com/MediaLibrary/Connect-Modular-Sofa-Images" TargetMode="External"/><Relationship Id="rId2411" Type="http://schemas.openxmlformats.org/officeDocument/2006/relationships/hyperlink" Target="https://download.muuto.com/MediaLibrary/Doze-Lounge-Chair-Low-Back-Images" TargetMode="External"/><Relationship Id="rId4169" Type="http://schemas.openxmlformats.org/officeDocument/2006/relationships/hyperlink" Target="https://download.muuto.com/MediaLibrary/Fiber-Conference-Armchair-Tube-Base-Images" TargetMode="External"/><Relationship Id="rId5567" Type="http://schemas.openxmlformats.org/officeDocument/2006/relationships/hyperlink" Target="https://download.muuto.com/MediaLibrary/Linear-System-Images" TargetMode="External"/><Relationship Id="rId5981" Type="http://schemas.openxmlformats.org/officeDocument/2006/relationships/hyperlink" Target="https://download.muuto.com/MediaLibrary/Loft-Bar-Stool-Images" TargetMode="External"/><Relationship Id="rId6618" Type="http://schemas.openxmlformats.org/officeDocument/2006/relationships/hyperlink" Target="https://download.muuto.com/MediaLibrary/Oslo-Sofas-Series-Images" TargetMode="External"/><Relationship Id="rId8040" Type="http://schemas.openxmlformats.org/officeDocument/2006/relationships/hyperlink" Target="https://download.muuto.com/MediaLibrary/outline-highback-sofa-images" TargetMode="External"/><Relationship Id="rId4583" Type="http://schemas.openxmlformats.org/officeDocument/2006/relationships/hyperlink" Target="https://download.muuto.com/MediaLibrary/Fiber-Bar-Stool-Wood-Base-Images" TargetMode="External"/><Relationship Id="rId5634" Type="http://schemas.openxmlformats.org/officeDocument/2006/relationships/hyperlink" Target="https://download.muuto.com/MediaLibrary/Linear-System-Images" TargetMode="External"/><Relationship Id="rId11021" Type="http://schemas.openxmlformats.org/officeDocument/2006/relationships/hyperlink" Target="https://download.muuto.com/MediaLibrary/Under-the-Bell-Images" TargetMode="External"/><Relationship Id="rId3185" Type="http://schemas.openxmlformats.org/officeDocument/2006/relationships/hyperlink" Target="https://download.muuto.com/MediaLibrary/Fiber-Armchair-Swivel-Base-castors-Images" TargetMode="External"/><Relationship Id="rId4236" Type="http://schemas.openxmlformats.org/officeDocument/2006/relationships/hyperlink" Target="https://download.muuto.com/MediaLibrary/fiber-conference-armchair-images" TargetMode="External"/><Relationship Id="rId4650" Type="http://schemas.openxmlformats.org/officeDocument/2006/relationships/hyperlink" Target="https://download.muuto.com/MediaLibrary/Fiber-Bar-Stool-Tube-Base-Images" TargetMode="External"/><Relationship Id="rId5701" Type="http://schemas.openxmlformats.org/officeDocument/2006/relationships/hyperlink" Target="https://download.muuto.com/MediaLibrary/Linear-System-Images" TargetMode="External"/><Relationship Id="rId8857" Type="http://schemas.openxmlformats.org/officeDocument/2006/relationships/hyperlink" Target="https://download.muuto.com/MediaLibrary/Outline-highback-Work-Images" TargetMode="External"/><Relationship Id="rId9908" Type="http://schemas.openxmlformats.org/officeDocument/2006/relationships/hyperlink" Target="https://download.muuto.com/MediaLibrary/Stacked-Storage-System-Images" TargetMode="External"/><Relationship Id="rId3252" Type="http://schemas.openxmlformats.org/officeDocument/2006/relationships/hyperlink" Target="https://download.muuto.com/MediaLibrary/Fiber-Armchair-Swivel-Base-castors-Images" TargetMode="External"/><Relationship Id="rId4303" Type="http://schemas.openxmlformats.org/officeDocument/2006/relationships/hyperlink" Target="https://download.muuto.com/MediaLibrary/fiber-conference-armchair-images" TargetMode="External"/><Relationship Id="rId7459" Type="http://schemas.openxmlformats.org/officeDocument/2006/relationships/hyperlink" Target="https://download.muuto.com/MediaLibrary/Outline-Sofas-Series-Images" TargetMode="External"/><Relationship Id="rId7873" Type="http://schemas.openxmlformats.org/officeDocument/2006/relationships/hyperlink" Target="https://download.muuto.com/MediaLibrary/outline-highback-sofa-images" TargetMode="External"/><Relationship Id="rId10787" Type="http://schemas.openxmlformats.org/officeDocument/2006/relationships/hyperlink" Target="https://download.muuto.com/MediaLibrary/E27-Images" TargetMode="External"/><Relationship Id="rId173" Type="http://schemas.openxmlformats.org/officeDocument/2006/relationships/hyperlink" Target="https://download.muuto.com/MediaLibrary/Airy-Coffee-Table-Images" TargetMode="External"/><Relationship Id="rId6475" Type="http://schemas.openxmlformats.org/officeDocument/2006/relationships/hyperlink" Target="https://download.muuto.com/MediaLibrary/Oslo-Bar-Counter-Stool-Images" TargetMode="External"/><Relationship Id="rId7526" Type="http://schemas.openxmlformats.org/officeDocument/2006/relationships/hyperlink" Target="https://download.muuto.com/MediaLibrary/Outline-Sofas-Series-Images" TargetMode="External"/><Relationship Id="rId8924" Type="http://schemas.openxmlformats.org/officeDocument/2006/relationships/hyperlink" Target="https://download.muuto.com/MediaLibrary/Outline-highback-Work-Images" TargetMode="External"/><Relationship Id="rId10854" Type="http://schemas.openxmlformats.org/officeDocument/2006/relationships/hyperlink" Target="https://download.muuto.com/MediaLibrary/Grain-Lamp-Images" TargetMode="External"/><Relationship Id="rId240" Type="http://schemas.openxmlformats.org/officeDocument/2006/relationships/hyperlink" Target="https://download.muuto.com/MediaLibrary/Base-Table-Images" TargetMode="External"/><Relationship Id="rId5077" Type="http://schemas.openxmlformats.org/officeDocument/2006/relationships/hyperlink" Target="https://download.muuto.com/MediaLibrary/Five-Images" TargetMode="External"/><Relationship Id="rId6128" Type="http://schemas.openxmlformats.org/officeDocument/2006/relationships/hyperlink" Target="https://download.muuto.com/MediaLibrary/Loft-Bar-Stool-Images" TargetMode="External"/><Relationship Id="rId7940" Type="http://schemas.openxmlformats.org/officeDocument/2006/relationships/hyperlink" Target="https://download.muuto.com/MediaLibrary/outline-highback-sofa-images" TargetMode="External"/><Relationship Id="rId10507" Type="http://schemas.openxmlformats.org/officeDocument/2006/relationships/hyperlink" Target="https://download.muuto.com/MediaLibrary/Visu-Bar-Stool-Images" TargetMode="External"/><Relationship Id="rId10921" Type="http://schemas.openxmlformats.org/officeDocument/2006/relationships/hyperlink" Target="https://download.muuto.com/MediaLibrary/Rime-Lamp-Images" TargetMode="External"/><Relationship Id="rId4093" Type="http://schemas.openxmlformats.org/officeDocument/2006/relationships/hyperlink" Target="https://download.muuto.com/MediaLibrary/Fiber-Soft-Armchair-Swivel-Base-Images" TargetMode="External"/><Relationship Id="rId5144" Type="http://schemas.openxmlformats.org/officeDocument/2006/relationships/hyperlink" Target="https://download.muuto.com/MediaLibrary/In-situ-modular-sofa-images" TargetMode="External"/><Relationship Id="rId5491" Type="http://schemas.openxmlformats.org/officeDocument/2006/relationships/hyperlink" Target="https://download.muuto.com/MediaLibrary/Linear-Series-Images" TargetMode="External"/><Relationship Id="rId6542" Type="http://schemas.openxmlformats.org/officeDocument/2006/relationships/hyperlink" Target="https://download.muuto.com/MediaLibrary/oslo-lounge-chair-images" TargetMode="External"/><Relationship Id="rId9698" Type="http://schemas.openxmlformats.org/officeDocument/2006/relationships/hyperlink" Target="https://download.muuto.com/MediaLibrary/Rest-Sofas-Series-Images" TargetMode="External"/><Relationship Id="rId1687" Type="http://schemas.openxmlformats.org/officeDocument/2006/relationships/hyperlink" Target="https://download.muuto.com/MediaLibrary/Connect-Soft-Images" TargetMode="External"/><Relationship Id="rId2738" Type="http://schemas.openxmlformats.org/officeDocument/2006/relationships/hyperlink" Target="https://download.muuto.com/MediaLibrary/Fiber-Armchair-Wood-Base-Images" TargetMode="External"/><Relationship Id="rId9765" Type="http://schemas.openxmlformats.org/officeDocument/2006/relationships/hyperlink" Target="https://download.muuto.com/MediaLibrary/Rest-Sofas-Series-Images" TargetMode="External"/><Relationship Id="rId1754" Type="http://schemas.openxmlformats.org/officeDocument/2006/relationships/hyperlink" Target="https://download.muuto.com/MediaLibrary/Connect-Soft-Images" TargetMode="External"/><Relationship Id="rId2805" Type="http://schemas.openxmlformats.org/officeDocument/2006/relationships/hyperlink" Target="https://download.muuto.com/MediaLibrary/Fiber-Armchair-Tube-Base-Images" TargetMode="External"/><Relationship Id="rId4160" Type="http://schemas.openxmlformats.org/officeDocument/2006/relationships/hyperlink" Target="https://download.muuto.com/MediaLibrary/Fiber-Conference-Armchair-Tube-Base-Images" TargetMode="External"/><Relationship Id="rId5211" Type="http://schemas.openxmlformats.org/officeDocument/2006/relationships/hyperlink" Target="https://download.muuto.com/MediaLibrary/In-situ-modular-sofa-images" TargetMode="External"/><Relationship Id="rId8367" Type="http://schemas.openxmlformats.org/officeDocument/2006/relationships/hyperlink" Target="https://download.muuto.com/MediaLibrary/Outline-Highback-Sofa-Images" TargetMode="External"/><Relationship Id="rId8781" Type="http://schemas.openxmlformats.org/officeDocument/2006/relationships/hyperlink" Target="https://download.muuto.com/MediaLibrary/Outline-highback-Work-Images" TargetMode="External"/><Relationship Id="rId9418" Type="http://schemas.openxmlformats.org/officeDocument/2006/relationships/hyperlink" Target="https://download.muuto.com/mediaLibrary/outline-highback-cabin-images" TargetMode="External"/><Relationship Id="rId9832" Type="http://schemas.openxmlformats.org/officeDocument/2006/relationships/hyperlink" Target="https://download.muuto.com/MediaLibrary/Stacked-Storage-System-Images" TargetMode="External"/><Relationship Id="rId10297" Type="http://schemas.openxmlformats.org/officeDocument/2006/relationships/hyperlink" Target="https://download.muuto.com/MediaLibrary/Visu-Chair-Sled-Base-Images" TargetMode="External"/><Relationship Id="rId11348" Type="http://schemas.openxmlformats.org/officeDocument/2006/relationships/hyperlink" Target="https://download.muuto.com/MediaLibrary/Ply-Images" TargetMode="External"/><Relationship Id="rId46" Type="http://schemas.openxmlformats.org/officeDocument/2006/relationships/hyperlink" Target="https://download.muuto.com/MediaLibrary/70-70-Table-Images" TargetMode="External"/><Relationship Id="rId1407" Type="http://schemas.openxmlformats.org/officeDocument/2006/relationships/hyperlink" Target="https://download.muuto.com/MediaLibrary/Connect-Modular-Sofa-Images" TargetMode="External"/><Relationship Id="rId1821" Type="http://schemas.openxmlformats.org/officeDocument/2006/relationships/hyperlink" Target="https://download.muuto.com/MediaLibrary/Connect-Soft-Images" TargetMode="External"/><Relationship Id="rId4977" Type="http://schemas.openxmlformats.org/officeDocument/2006/relationships/hyperlink" Target="https://download.muuto.com/MediaLibrary/Fiber-Lounge-Chair-Wood-Base-Images" TargetMode="External"/><Relationship Id="rId7383" Type="http://schemas.openxmlformats.org/officeDocument/2006/relationships/hyperlink" Target="https://download.muuto.com/MediaLibrary/Outline-Sofas-Series-Images" TargetMode="External"/><Relationship Id="rId8434" Type="http://schemas.openxmlformats.org/officeDocument/2006/relationships/hyperlink" Target="https://download.muuto.com/MediaLibrary/Outline-Highback-Sofa-Images" TargetMode="External"/><Relationship Id="rId10364" Type="http://schemas.openxmlformats.org/officeDocument/2006/relationships/hyperlink" Target="https://download.muuto.com/MediaLibrary/Visu-Wide-Swivel-Base-Castors-Images" TargetMode="External"/><Relationship Id="rId3579" Type="http://schemas.openxmlformats.org/officeDocument/2006/relationships/hyperlink" Target="https://download.muuto.com/MediaLibrary/Fiber-Side-Chair-Sled-base-Images" TargetMode="External"/><Relationship Id="rId7036" Type="http://schemas.openxmlformats.org/officeDocument/2006/relationships/hyperlink" Target="https://download.muuto.com/MediaLibrary/Outline-Corner-Sofa-Images" TargetMode="External"/><Relationship Id="rId7450" Type="http://schemas.openxmlformats.org/officeDocument/2006/relationships/hyperlink" Target="https://download.muuto.com/MediaLibrary/Outline-Sofas-Series-Images" TargetMode="External"/><Relationship Id="rId8501" Type="http://schemas.openxmlformats.org/officeDocument/2006/relationships/hyperlink" Target="https://download.muuto.com/MediaLibrary/Outline-Highback-Sofa-Images" TargetMode="External"/><Relationship Id="rId10017" Type="http://schemas.openxmlformats.org/officeDocument/2006/relationships/hyperlink" Target="https://download.muuto.com/MediaLibrary/Stacked-Storage-System-Images" TargetMode="External"/><Relationship Id="rId11415" Type="http://schemas.openxmlformats.org/officeDocument/2006/relationships/hyperlink" Target="https://download.muuto.com/MediaLibrary/Ply-Rug-Recycled-Polyester-Images" TargetMode="External"/><Relationship Id="rId2595" Type="http://schemas.openxmlformats.org/officeDocument/2006/relationships/hyperlink" Target="https://download.muuto.com/MediaLibrary/Flow-Coffee-Table-Images" TargetMode="External"/><Relationship Id="rId3993" Type="http://schemas.openxmlformats.org/officeDocument/2006/relationships/hyperlink" Target="https://download.muuto.com/MediaLibrary/Fiber-Soft-Armchair-Swivel-Base-Images" TargetMode="External"/><Relationship Id="rId6052" Type="http://schemas.openxmlformats.org/officeDocument/2006/relationships/hyperlink" Target="https://download.muuto.com/MediaLibrary/Loft-Bar-Stool-Images" TargetMode="External"/><Relationship Id="rId7103" Type="http://schemas.openxmlformats.org/officeDocument/2006/relationships/hyperlink" Target="https://download.muuto.com/MediaLibrary/Outline-Sofas-Series-Images" TargetMode="External"/><Relationship Id="rId10431" Type="http://schemas.openxmlformats.org/officeDocument/2006/relationships/hyperlink" Target="https://download.muuto.com/MediaLibrary/Visu-Lounge-Chair-Images" TargetMode="External"/><Relationship Id="rId567" Type="http://schemas.openxmlformats.org/officeDocument/2006/relationships/hyperlink" Target="https://download.muuto.com/MediaLibrary/base-table-castors-images" TargetMode="External"/><Relationship Id="rId1197" Type="http://schemas.openxmlformats.org/officeDocument/2006/relationships/hyperlink" Target="https://download.muuto.com/MediaLibrary/base-high-table-castors-images" TargetMode="External"/><Relationship Id="rId2248" Type="http://schemas.openxmlformats.org/officeDocument/2006/relationships/hyperlink" Target="https://download.muuto.com/MediaLibrary/Cover-Bar-Stool-Images" TargetMode="External"/><Relationship Id="rId3646" Type="http://schemas.openxmlformats.org/officeDocument/2006/relationships/hyperlink" Target="https://download.muuto.com/MediaLibrary/Fiber-Side-Chair-Swivel-base-castors-Images" TargetMode="External"/><Relationship Id="rId9275" Type="http://schemas.openxmlformats.org/officeDocument/2006/relationships/hyperlink" Target="https://download.muuto.com/mediaLibrary/outline-highback-cabin-images" TargetMode="External"/><Relationship Id="rId981" Type="http://schemas.openxmlformats.org/officeDocument/2006/relationships/hyperlink" Target="https://download.muuto.com/MediaLibrary/Base-High-Table-Images" TargetMode="External"/><Relationship Id="rId2662" Type="http://schemas.openxmlformats.org/officeDocument/2006/relationships/hyperlink" Target="https://download.muuto.com/MediaLibrary/Fiber-Armchair-Wood-Base-Images" TargetMode="External"/><Relationship Id="rId3713" Type="http://schemas.openxmlformats.org/officeDocument/2006/relationships/hyperlink" Target="https://download.muuto.com/MediaLibrary/Fiber-Side-Chair-Swivel-Base-Castors-Gas-Lift-Images" TargetMode="External"/><Relationship Id="rId6869" Type="http://schemas.openxmlformats.org/officeDocument/2006/relationships/hyperlink" Target="https://download.muuto.com/MediaLibrary/Outline-Sofas-Series-Images" TargetMode="External"/><Relationship Id="rId634" Type="http://schemas.openxmlformats.org/officeDocument/2006/relationships/hyperlink" Target="https://download.muuto.com/MediaLibrary/base-table-castors-images" TargetMode="External"/><Relationship Id="rId1264" Type="http://schemas.openxmlformats.org/officeDocument/2006/relationships/hyperlink" Target="https://download.muuto.com/MediaLibrary/Connect-Modular-Sofa-Images" TargetMode="External"/><Relationship Id="rId2315" Type="http://schemas.openxmlformats.org/officeDocument/2006/relationships/hyperlink" Target="https://download.muuto.com/MediaLibrary/Doze-Lounge-Chair-High-Back-Images" TargetMode="External"/><Relationship Id="rId5885" Type="http://schemas.openxmlformats.org/officeDocument/2006/relationships/hyperlink" Target="https://download.muuto.com/MediaLibrary/Loft-Chair-Images" TargetMode="External"/><Relationship Id="rId6936" Type="http://schemas.openxmlformats.org/officeDocument/2006/relationships/hyperlink" Target="https://download.muuto.com/MediaLibrary/Outline-Chaise-Longue-Images" TargetMode="External"/><Relationship Id="rId8291" Type="http://schemas.openxmlformats.org/officeDocument/2006/relationships/hyperlink" Target="https://download.muuto.com/MediaLibrary/Outline-Highback-Sofa-Images" TargetMode="External"/><Relationship Id="rId9342" Type="http://schemas.openxmlformats.org/officeDocument/2006/relationships/hyperlink" Target="https://download.muuto.com/mediaLibrary/outline-highback-cabin-images" TargetMode="External"/><Relationship Id="rId11272" Type="http://schemas.openxmlformats.org/officeDocument/2006/relationships/hyperlink" Target="https://download.muuto.com/MediaLibrary/Framed-Mirrors-Images" TargetMode="External"/><Relationship Id="rId701" Type="http://schemas.openxmlformats.org/officeDocument/2006/relationships/hyperlink" Target="https://download.muuto.com/MediaLibrary/base-table-castors-images" TargetMode="External"/><Relationship Id="rId1331" Type="http://schemas.openxmlformats.org/officeDocument/2006/relationships/hyperlink" Target="https://download.muuto.com/MediaLibrary/Connect-Modular-Sofa-Images" TargetMode="External"/><Relationship Id="rId4487" Type="http://schemas.openxmlformats.org/officeDocument/2006/relationships/hyperlink" Target="https://download.muuto.com/MediaLibrary/Fiber-Bar-Stool-Wood-Base-Images" TargetMode="External"/><Relationship Id="rId5538" Type="http://schemas.openxmlformats.org/officeDocument/2006/relationships/hyperlink" Target="https://download.muuto.com/MediaLibrary/Linear-System-Images" TargetMode="External"/><Relationship Id="rId5952" Type="http://schemas.openxmlformats.org/officeDocument/2006/relationships/hyperlink" Target="https://download.muuto.com/MediaLibrary/Loft-Bar-Stool-Images" TargetMode="External"/><Relationship Id="rId3089" Type="http://schemas.openxmlformats.org/officeDocument/2006/relationships/hyperlink" Target="https://download.muuto.com/MediaLibrary/Fiber-Armchair-Swivel-Base-castors-Images" TargetMode="External"/><Relationship Id="rId4554" Type="http://schemas.openxmlformats.org/officeDocument/2006/relationships/hyperlink" Target="https://download.muuto.com/MediaLibrary/Fiber-Bar-Stool-Wood-Base-Images" TargetMode="External"/><Relationship Id="rId5605" Type="http://schemas.openxmlformats.org/officeDocument/2006/relationships/hyperlink" Target="https://download.muuto.com/MediaLibrary/Linear-System-Images" TargetMode="External"/><Relationship Id="rId8011" Type="http://schemas.openxmlformats.org/officeDocument/2006/relationships/hyperlink" Target="https://download.muuto.com/MediaLibrary/outline-highback-sofa-images" TargetMode="External"/><Relationship Id="rId3156" Type="http://schemas.openxmlformats.org/officeDocument/2006/relationships/hyperlink" Target="https://download.muuto.com/MediaLibrary/Fiber-Armchair-Swivel-Base-castors-Images" TargetMode="External"/><Relationship Id="rId4207" Type="http://schemas.openxmlformats.org/officeDocument/2006/relationships/hyperlink" Target="https://download.muuto.com/MediaLibrary/fiber-conference-armchair-images" TargetMode="External"/><Relationship Id="rId491" Type="http://schemas.openxmlformats.org/officeDocument/2006/relationships/hyperlink" Target="https://download.muuto.com/MediaLibrary/base-table-castors-images" TargetMode="External"/><Relationship Id="rId2172" Type="http://schemas.openxmlformats.org/officeDocument/2006/relationships/hyperlink" Target="https://download.muuto.com/MediaLibrary/Cover-Bar-Stool-Images" TargetMode="External"/><Relationship Id="rId3223" Type="http://schemas.openxmlformats.org/officeDocument/2006/relationships/hyperlink" Target="https://download.muuto.com/MediaLibrary/Fiber-Armchair-Swivel-Base-castors-Images" TargetMode="External"/><Relationship Id="rId3570" Type="http://schemas.openxmlformats.org/officeDocument/2006/relationships/hyperlink" Target="https://download.muuto.com/MediaLibrary/Fiber-Side-Chair-Sled-base-Images" TargetMode="External"/><Relationship Id="rId4621" Type="http://schemas.openxmlformats.org/officeDocument/2006/relationships/hyperlink" Target="https://download.muuto.com/MediaLibrary/Fiber-Bar-Stool-Tube-Base-Images" TargetMode="External"/><Relationship Id="rId6379" Type="http://schemas.openxmlformats.org/officeDocument/2006/relationships/hyperlink" Target="https://download.muuto.com/MediaLibrary/Nerd-Chair-Images" TargetMode="External"/><Relationship Id="rId7777" Type="http://schemas.openxmlformats.org/officeDocument/2006/relationships/hyperlink" Target="https://download.muuto.com/MediaLibrary/Outline-Sofas-Series-Images" TargetMode="External"/><Relationship Id="rId8828" Type="http://schemas.openxmlformats.org/officeDocument/2006/relationships/hyperlink" Target="https://download.muuto.com/MediaLibrary/Outline-highback-Work-Images" TargetMode="External"/><Relationship Id="rId10758" Type="http://schemas.openxmlformats.org/officeDocument/2006/relationships/hyperlink" Target="https://download.muuto.com/MediaLibrary/Dedicate-Wall-Lamp-Images" TargetMode="External"/><Relationship Id="rId144" Type="http://schemas.openxmlformats.org/officeDocument/2006/relationships/hyperlink" Target="https://download.muuto.com/MediaLibrary/70-70-Table-Images" TargetMode="External"/><Relationship Id="rId6793" Type="http://schemas.openxmlformats.org/officeDocument/2006/relationships/hyperlink" Target="https://download.muuto.com/MediaLibrary/Outline-Sofas-Series-Images" TargetMode="External"/><Relationship Id="rId7844" Type="http://schemas.openxmlformats.org/officeDocument/2006/relationships/hyperlink" Target="https://download.muuto.com/MediaLibrary/outline-highback-sofa-images" TargetMode="External"/><Relationship Id="rId10825" Type="http://schemas.openxmlformats.org/officeDocument/2006/relationships/hyperlink" Target="https://download.muuto.com/MediaLibrary/Fine-Wall-Ceiling-Lamp-Images" TargetMode="External"/><Relationship Id="rId2989" Type="http://schemas.openxmlformats.org/officeDocument/2006/relationships/hyperlink" Target="https://download.muuto.com/MediaLibrary/Fiber-Armchair-Sled-Base-Images" TargetMode="External"/><Relationship Id="rId5395" Type="http://schemas.openxmlformats.org/officeDocument/2006/relationships/hyperlink" Target="https://download.muuto.com/MediaLibrary/Linear-Series-Images" TargetMode="External"/><Relationship Id="rId6446" Type="http://schemas.openxmlformats.org/officeDocument/2006/relationships/hyperlink" Target="https://download.muuto.com/MediaLibrary/Oslo-Bar-Counter-Stool-Images" TargetMode="External"/><Relationship Id="rId6860" Type="http://schemas.openxmlformats.org/officeDocument/2006/relationships/hyperlink" Target="https://download.muuto.com/MediaLibrary/Outline-Sofas-Series-Images" TargetMode="External"/><Relationship Id="rId7911" Type="http://schemas.openxmlformats.org/officeDocument/2006/relationships/hyperlink" Target="https://download.muuto.com/MediaLibrary/outline-highback-sofa-images" TargetMode="External"/><Relationship Id="rId211" Type="http://schemas.openxmlformats.org/officeDocument/2006/relationships/hyperlink" Target="https://download.muuto.com/MediaLibrary/Around-Coffee-Table-Images" TargetMode="External"/><Relationship Id="rId5048" Type="http://schemas.openxmlformats.org/officeDocument/2006/relationships/hyperlink" Target="https://download.muuto.com/MediaLibrary/Fiber-Outdoor-Armchair-Images" TargetMode="External"/><Relationship Id="rId5462" Type="http://schemas.openxmlformats.org/officeDocument/2006/relationships/hyperlink" Target="https://download.muuto.com/MediaLibrary/Linear-Series-Images" TargetMode="External"/><Relationship Id="rId6513" Type="http://schemas.openxmlformats.org/officeDocument/2006/relationships/hyperlink" Target="https://download.muuto.com/MediaLibrary/oslo-lounge-chair-images" TargetMode="External"/><Relationship Id="rId9669" Type="http://schemas.openxmlformats.org/officeDocument/2006/relationships/hyperlink" Target="https://download.muuto.com/MediaLibrary/Relate-Side-Table-Images" TargetMode="External"/><Relationship Id="rId1658" Type="http://schemas.openxmlformats.org/officeDocument/2006/relationships/hyperlink" Target="https://download.muuto.com/MediaLibrary/Connect-Soft-Images" TargetMode="External"/><Relationship Id="rId2709" Type="http://schemas.openxmlformats.org/officeDocument/2006/relationships/hyperlink" Target="https://download.muuto.com/MediaLibrary/Fiber-Armchair-Wood-Base-Images" TargetMode="External"/><Relationship Id="rId4064" Type="http://schemas.openxmlformats.org/officeDocument/2006/relationships/hyperlink" Target="https://download.muuto.com/MediaLibrary/Fiber-Soft-Armchair-Swivel-Base-Images" TargetMode="External"/><Relationship Id="rId5115" Type="http://schemas.openxmlformats.org/officeDocument/2006/relationships/hyperlink" Target="https://download.muuto.com/MediaLibrary/In-situ-modular-sofa-images" TargetMode="External"/><Relationship Id="rId8685" Type="http://schemas.openxmlformats.org/officeDocument/2006/relationships/hyperlink" Target="https://download.muuto.com/MediaLibrary/Outline-highback-Work-Images" TargetMode="External"/><Relationship Id="rId9736" Type="http://schemas.openxmlformats.org/officeDocument/2006/relationships/hyperlink" Target="https://download.muuto.com/MediaLibrary/Rest-Sofas-Series-Images" TargetMode="External"/><Relationship Id="rId3080" Type="http://schemas.openxmlformats.org/officeDocument/2006/relationships/hyperlink" Target="https://download.muuto.com/MediaLibrary/Fiber-Armchair-Swivel-Base-castors-Images" TargetMode="External"/><Relationship Id="rId4131" Type="http://schemas.openxmlformats.org/officeDocument/2006/relationships/hyperlink" Target="https://download.muuto.com/MediaLibrary/Fiber-Conference-Armchair-Wood-Base-Images" TargetMode="External"/><Relationship Id="rId7287" Type="http://schemas.openxmlformats.org/officeDocument/2006/relationships/hyperlink" Target="https://download.muuto.com/MediaLibrary/Outline-Sofas-Series-Images" TargetMode="External"/><Relationship Id="rId8338" Type="http://schemas.openxmlformats.org/officeDocument/2006/relationships/hyperlink" Target="https://download.muuto.com/MediaLibrary/Outline-Highback-Sofa-Images" TargetMode="External"/><Relationship Id="rId1725" Type="http://schemas.openxmlformats.org/officeDocument/2006/relationships/hyperlink" Target="https://download.muuto.com/MediaLibrary/Connect-Soft-Images" TargetMode="External"/><Relationship Id="rId7354" Type="http://schemas.openxmlformats.org/officeDocument/2006/relationships/hyperlink" Target="https://download.muuto.com/MediaLibrary/Outline-Sofas-Series-Images" TargetMode="External"/><Relationship Id="rId8752" Type="http://schemas.openxmlformats.org/officeDocument/2006/relationships/hyperlink" Target="https://download.muuto.com/MediaLibrary/Outline-highback-Work-Images" TargetMode="External"/><Relationship Id="rId9803" Type="http://schemas.openxmlformats.org/officeDocument/2006/relationships/hyperlink" Target="https://download.muuto.com/MediaLibrary/Rest-Sofas-Series-Images" TargetMode="External"/><Relationship Id="rId10268" Type="http://schemas.openxmlformats.org/officeDocument/2006/relationships/hyperlink" Target="https://download.muuto.com/MediaLibrary/Visu-Chair-Tube-Base-Images" TargetMode="External"/><Relationship Id="rId10682" Type="http://schemas.openxmlformats.org/officeDocument/2006/relationships/hyperlink" Target="https://download.muuto.com/MediaLibrary/Beam-Lamp-Images" TargetMode="External"/><Relationship Id="rId11319" Type="http://schemas.openxmlformats.org/officeDocument/2006/relationships/hyperlink" Target="https://download.muuto.com/MediaLibrary/Mingle-Images" TargetMode="External"/><Relationship Id="rId17" Type="http://schemas.openxmlformats.org/officeDocument/2006/relationships/hyperlink" Target="https://download.muuto.com/MediaLibrary/70-70-Table-Images" TargetMode="External"/><Relationship Id="rId3897" Type="http://schemas.openxmlformats.org/officeDocument/2006/relationships/hyperlink" Target="https://download.muuto.com/MediaLibrary/Fiber-Soft-Armchair-Tube-Base-Images" TargetMode="External"/><Relationship Id="rId4948" Type="http://schemas.openxmlformats.org/officeDocument/2006/relationships/hyperlink" Target="https://download.muuto.com/MediaLibrary/Fiber-Lounge-Armchair-Swivel-Base-Images" TargetMode="External"/><Relationship Id="rId7007" Type="http://schemas.openxmlformats.org/officeDocument/2006/relationships/hyperlink" Target="https://download.muuto.com/MediaLibrary/Outline-Corner-Sofa-Images" TargetMode="External"/><Relationship Id="rId8405" Type="http://schemas.openxmlformats.org/officeDocument/2006/relationships/hyperlink" Target="https://download.muuto.com/MediaLibrary/Outline-Highback-Sofa-Images" TargetMode="External"/><Relationship Id="rId10335" Type="http://schemas.openxmlformats.org/officeDocument/2006/relationships/hyperlink" Target="https://download.muuto.com/MediaLibrary/Visu-Wide-Wood-Base-Images" TargetMode="External"/><Relationship Id="rId2499" Type="http://schemas.openxmlformats.org/officeDocument/2006/relationships/hyperlink" Target="https://download.muuto.com/MediaLibrary/Echo-Pouf-Images" TargetMode="External"/><Relationship Id="rId3964" Type="http://schemas.openxmlformats.org/officeDocument/2006/relationships/hyperlink" Target="https://download.muuto.com/MediaLibrary/Fiber-Soft-Armchair-Swivel-Base-w-Return-Images" TargetMode="External"/><Relationship Id="rId6370" Type="http://schemas.openxmlformats.org/officeDocument/2006/relationships/hyperlink" Target="https://download.muuto.com/MediaLibrary/Mini-Stacked-Images" TargetMode="External"/><Relationship Id="rId7421" Type="http://schemas.openxmlformats.org/officeDocument/2006/relationships/hyperlink" Target="https://download.muuto.com/MediaLibrary/Outline-Sofas-Series-Images" TargetMode="External"/><Relationship Id="rId10402" Type="http://schemas.openxmlformats.org/officeDocument/2006/relationships/hyperlink" Target="https://download.muuto.com/MediaLibrary/Visu-Wide-Swivel-Base-Castors-Images" TargetMode="External"/><Relationship Id="rId1" Type="http://schemas.openxmlformats.org/officeDocument/2006/relationships/hyperlink" Target="https://download.muuto.com/MediaLibrary/70-70-Table-Images" TargetMode="External"/><Relationship Id="rId885" Type="http://schemas.openxmlformats.org/officeDocument/2006/relationships/hyperlink" Target="https://download.muuto.com/MediaLibrary/Base-High-Table-Images" TargetMode="External"/><Relationship Id="rId2566" Type="http://schemas.openxmlformats.org/officeDocument/2006/relationships/hyperlink" Target="https://download.muuto.com/MediaLibrary/Enfold-Sideboard-Images" TargetMode="External"/><Relationship Id="rId2980" Type="http://schemas.openxmlformats.org/officeDocument/2006/relationships/hyperlink" Target="https://download.muuto.com/MediaLibrary/Fiber-Armchair-Sled-Base-Images" TargetMode="External"/><Relationship Id="rId3617" Type="http://schemas.openxmlformats.org/officeDocument/2006/relationships/hyperlink" Target="https://download.muuto.com/MediaLibrary/Fiber-Side-Chair-Swivel-base-castors-Images" TargetMode="External"/><Relationship Id="rId6023" Type="http://schemas.openxmlformats.org/officeDocument/2006/relationships/hyperlink" Target="https://download.muuto.com/MediaLibrary/Loft-Bar-Stool-Images" TargetMode="External"/><Relationship Id="rId9179" Type="http://schemas.openxmlformats.org/officeDocument/2006/relationships/hyperlink" Target="https://download.muuto.com/mediaLibrary/outline-highback-cabin-images" TargetMode="External"/><Relationship Id="rId9593" Type="http://schemas.openxmlformats.org/officeDocument/2006/relationships/hyperlink" Target="https://download.muuto.com/mediaLibrary/outline-highback-cabin-images" TargetMode="External"/><Relationship Id="rId538" Type="http://schemas.openxmlformats.org/officeDocument/2006/relationships/hyperlink" Target="https://download.muuto.com/MediaLibrary/base-table-castors-images" TargetMode="External"/><Relationship Id="rId952" Type="http://schemas.openxmlformats.org/officeDocument/2006/relationships/hyperlink" Target="https://download.muuto.com/MediaLibrary/Base-High-Table-Images" TargetMode="External"/><Relationship Id="rId1168" Type="http://schemas.openxmlformats.org/officeDocument/2006/relationships/hyperlink" Target="https://download.muuto.com/MediaLibrary/base-high-table-castors-images" TargetMode="External"/><Relationship Id="rId1582" Type="http://schemas.openxmlformats.org/officeDocument/2006/relationships/hyperlink" Target="https://download.muuto.com/MediaLibrary/Connect-Modular-Sofa-Images" TargetMode="External"/><Relationship Id="rId2219" Type="http://schemas.openxmlformats.org/officeDocument/2006/relationships/hyperlink" Target="https://download.muuto.com/MediaLibrary/Cover-Bar-Stool-Images" TargetMode="External"/><Relationship Id="rId2633" Type="http://schemas.openxmlformats.org/officeDocument/2006/relationships/hyperlink" Target="https://download.muuto.com/MediaLibrary/Fiber-Armchair-Wood-Base-Images" TargetMode="External"/><Relationship Id="rId5789" Type="http://schemas.openxmlformats.org/officeDocument/2006/relationships/hyperlink" Target="https://download.muuto.com/MediaLibrary/Loft-Chair-Images" TargetMode="External"/><Relationship Id="rId8195" Type="http://schemas.openxmlformats.org/officeDocument/2006/relationships/hyperlink" Target="https://download.muuto.com/MediaLibrary/Outline-Highback-Sofa-Images" TargetMode="External"/><Relationship Id="rId9246" Type="http://schemas.openxmlformats.org/officeDocument/2006/relationships/hyperlink" Target="https://download.muuto.com/mediaLibrary/outline-highback-cabin-images" TargetMode="External"/><Relationship Id="rId9660" Type="http://schemas.openxmlformats.org/officeDocument/2006/relationships/hyperlink" Target="https://download.muuto.com/MediaLibrary/Relate-Side-Table-Images" TargetMode="External"/><Relationship Id="rId11176" Type="http://schemas.openxmlformats.org/officeDocument/2006/relationships/hyperlink" Target="https://download.muuto.com/MediaLibrary/The-Dots-Images" TargetMode="External"/><Relationship Id="rId605" Type="http://schemas.openxmlformats.org/officeDocument/2006/relationships/hyperlink" Target="https://download.muuto.com/MediaLibrary/base-table-castors-images" TargetMode="External"/><Relationship Id="rId1235" Type="http://schemas.openxmlformats.org/officeDocument/2006/relationships/hyperlink" Target="https://download.muuto.com/MediaLibrary/Compile-Shelving-System-Images" TargetMode="External"/><Relationship Id="rId8262" Type="http://schemas.openxmlformats.org/officeDocument/2006/relationships/hyperlink" Target="https://download.muuto.com/MediaLibrary/Outline-Highback-Sofa-Images" TargetMode="External"/><Relationship Id="rId9313" Type="http://schemas.openxmlformats.org/officeDocument/2006/relationships/hyperlink" Target="https://download.muuto.com/mediaLibrary/outline-highback-cabin-images" TargetMode="External"/><Relationship Id="rId10192" Type="http://schemas.openxmlformats.org/officeDocument/2006/relationships/hyperlink" Target="https://download.muuto.com/MediaLibrary/Still-Cafe-Table-Images" TargetMode="External"/><Relationship Id="rId1302" Type="http://schemas.openxmlformats.org/officeDocument/2006/relationships/hyperlink" Target="https://download.muuto.com/MediaLibrary/Connect-Modular-Sofa-Images" TargetMode="External"/><Relationship Id="rId2700" Type="http://schemas.openxmlformats.org/officeDocument/2006/relationships/hyperlink" Target="https://download.muuto.com/MediaLibrary/Fiber-Armchair-Wood-Base-Images" TargetMode="External"/><Relationship Id="rId4458" Type="http://schemas.openxmlformats.org/officeDocument/2006/relationships/hyperlink" Target="https://download.muuto.com/MediaLibrary/Fiber-Bar-Stool-Wood-Base-Images" TargetMode="External"/><Relationship Id="rId5856" Type="http://schemas.openxmlformats.org/officeDocument/2006/relationships/hyperlink" Target="https://download.muuto.com/MediaLibrary/Loft-Chair-Images" TargetMode="External"/><Relationship Id="rId6907" Type="http://schemas.openxmlformats.org/officeDocument/2006/relationships/hyperlink" Target="https://download.muuto.com/MediaLibrary/Outline-Chaise-Longue-Images" TargetMode="External"/><Relationship Id="rId11243" Type="http://schemas.openxmlformats.org/officeDocument/2006/relationships/hyperlink" Target="https://download.muuto.com/MediaLibrary/Folded-Shelves-Images" TargetMode="External"/><Relationship Id="rId4872" Type="http://schemas.openxmlformats.org/officeDocument/2006/relationships/hyperlink" Target="https://download.muuto.com/MediaLibrary/Fiber-Lounge-Armchair-Wood-Base-Images" TargetMode="External"/><Relationship Id="rId5509" Type="http://schemas.openxmlformats.org/officeDocument/2006/relationships/hyperlink" Target="https://download.muuto.com/MediaLibrary/Linear-Series-Images" TargetMode="External"/><Relationship Id="rId5923" Type="http://schemas.openxmlformats.org/officeDocument/2006/relationships/hyperlink" Target="https://download.muuto.com/MediaLibrary/Loft-Chair-Images" TargetMode="External"/><Relationship Id="rId11310" Type="http://schemas.openxmlformats.org/officeDocument/2006/relationships/hyperlink" Target="https://download.muuto.com/MediaLibrary/Mingle-Images" TargetMode="External"/><Relationship Id="rId395" Type="http://schemas.openxmlformats.org/officeDocument/2006/relationships/hyperlink" Target="https://download.muuto.com/MediaLibrary/Base-Table-Images" TargetMode="External"/><Relationship Id="rId2076" Type="http://schemas.openxmlformats.org/officeDocument/2006/relationships/hyperlink" Target="https://download.muuto.com/MediaLibrary/Cover-Lounge-Chair-Images" TargetMode="External"/><Relationship Id="rId3474" Type="http://schemas.openxmlformats.org/officeDocument/2006/relationships/hyperlink" Target="https://download.muuto.com/MediaLibrary/Fiber-Side-Chair-Wood-base-Images" TargetMode="External"/><Relationship Id="rId4525" Type="http://schemas.openxmlformats.org/officeDocument/2006/relationships/hyperlink" Target="https://download.muuto.com/MediaLibrary/Fiber-Bar-Stool-Wood-Base-Images" TargetMode="External"/><Relationship Id="rId2490" Type="http://schemas.openxmlformats.org/officeDocument/2006/relationships/hyperlink" Target="https://download.muuto.com/MediaLibrary/Echo-Pouf-Images" TargetMode="External"/><Relationship Id="rId3127" Type="http://schemas.openxmlformats.org/officeDocument/2006/relationships/hyperlink" Target="https://download.muuto.com/MediaLibrary/Fiber-Armchair-Swivel-Base-castors-Images" TargetMode="External"/><Relationship Id="rId3541" Type="http://schemas.openxmlformats.org/officeDocument/2006/relationships/hyperlink" Target="https://download.muuto.com/MediaLibrary/Fiber-Side-Chair-Tube-base-Images" TargetMode="External"/><Relationship Id="rId6697" Type="http://schemas.openxmlformats.org/officeDocument/2006/relationships/hyperlink" Target="https://download.muuto.com/MediaLibrary/Outline-Sofas-Series-Images" TargetMode="External"/><Relationship Id="rId7748" Type="http://schemas.openxmlformats.org/officeDocument/2006/relationships/hyperlink" Target="https://download.muuto.com/MediaLibrary/Outline-Sofas-Series-Images" TargetMode="External"/><Relationship Id="rId462" Type="http://schemas.openxmlformats.org/officeDocument/2006/relationships/hyperlink" Target="https://download.muuto.com/MediaLibrary/Base-Table-Images" TargetMode="External"/><Relationship Id="rId1092" Type="http://schemas.openxmlformats.org/officeDocument/2006/relationships/hyperlink" Target="https://download.muuto.com/MediaLibrary/base-high-table-castors-images" TargetMode="External"/><Relationship Id="rId2143" Type="http://schemas.openxmlformats.org/officeDocument/2006/relationships/hyperlink" Target="https://download.muuto.com/MediaLibrary/Cover-Bar-Stool-Images" TargetMode="External"/><Relationship Id="rId5299" Type="http://schemas.openxmlformats.org/officeDocument/2006/relationships/hyperlink" Target="https://download.muuto.com/MediaLibrary/In-situ-modular-sofa-images" TargetMode="External"/><Relationship Id="rId6764" Type="http://schemas.openxmlformats.org/officeDocument/2006/relationships/hyperlink" Target="https://download.muuto.com/MediaLibrary/Outline-Sofas-Series-Images" TargetMode="External"/><Relationship Id="rId7815" Type="http://schemas.openxmlformats.org/officeDocument/2006/relationships/hyperlink" Target="https://download.muuto.com/MediaLibrary/outline-highback-sofa-images" TargetMode="External"/><Relationship Id="rId9170" Type="http://schemas.openxmlformats.org/officeDocument/2006/relationships/hyperlink" Target="https://download.muuto.com/mediaLibrary/outline-highback-cabin-images" TargetMode="External"/><Relationship Id="rId10729" Type="http://schemas.openxmlformats.org/officeDocument/2006/relationships/hyperlink" Target="https://download.muuto.com/MediaLibrary/Dedicate-Table-Lamp-Images" TargetMode="External"/><Relationship Id="rId115" Type="http://schemas.openxmlformats.org/officeDocument/2006/relationships/hyperlink" Target="https://download.muuto.com/MediaLibrary/70-70-Table-Images" TargetMode="External"/><Relationship Id="rId2210" Type="http://schemas.openxmlformats.org/officeDocument/2006/relationships/hyperlink" Target="https://download.muuto.com/MediaLibrary/Cover-Bar-Stool-Images" TargetMode="External"/><Relationship Id="rId5366" Type="http://schemas.openxmlformats.org/officeDocument/2006/relationships/hyperlink" Target="https://download.muuto.com/MediaLibrary/In-situ-modular-sofa-images" TargetMode="External"/><Relationship Id="rId6417" Type="http://schemas.openxmlformats.org/officeDocument/2006/relationships/hyperlink" Target="https://download.muuto.com/MediaLibrary/Nerd-Bar-Stool-Images" TargetMode="External"/><Relationship Id="rId4382" Type="http://schemas.openxmlformats.org/officeDocument/2006/relationships/hyperlink" Target="https://download.muuto.com/MediaLibrary/fiber-conference-armchair-images" TargetMode="External"/><Relationship Id="rId5019" Type="http://schemas.openxmlformats.org/officeDocument/2006/relationships/hyperlink" Target="https://download.muuto.com/MediaLibrary/Fiber-Lounge-Chair-Tube-Base-Images" TargetMode="External"/><Relationship Id="rId5433" Type="http://schemas.openxmlformats.org/officeDocument/2006/relationships/hyperlink" Target="https://download.muuto.com/MediaLibrary/Linear-Series-Images" TargetMode="External"/><Relationship Id="rId5780" Type="http://schemas.openxmlformats.org/officeDocument/2006/relationships/hyperlink" Target="https://download.muuto.com/MediaLibrary/Linear-Wood-Series-Images" TargetMode="External"/><Relationship Id="rId6831" Type="http://schemas.openxmlformats.org/officeDocument/2006/relationships/hyperlink" Target="https://download.muuto.com/MediaLibrary/Outline-Sofas-Series-Images" TargetMode="External"/><Relationship Id="rId8589" Type="http://schemas.openxmlformats.org/officeDocument/2006/relationships/hyperlink" Target="https://download.muuto.com/MediaLibrary/Outline-highback-Work-Images" TargetMode="External"/><Relationship Id="rId9987" Type="http://schemas.openxmlformats.org/officeDocument/2006/relationships/hyperlink" Target="https://download.muuto.com/MediaLibrary/Stacked-Storage-System-Images" TargetMode="External"/><Relationship Id="rId1976" Type="http://schemas.openxmlformats.org/officeDocument/2006/relationships/hyperlink" Target="https://download.muuto.com/MediaLibrary/Connect-Soft-Images" TargetMode="External"/><Relationship Id="rId4035" Type="http://schemas.openxmlformats.org/officeDocument/2006/relationships/hyperlink" Target="https://download.muuto.com/MediaLibrary/Fiber-Soft-Armchair-Swivel-Base-Images" TargetMode="External"/><Relationship Id="rId1629" Type="http://schemas.openxmlformats.org/officeDocument/2006/relationships/hyperlink" Target="https://download.muuto.com/MediaLibrary/Connect-Soft-Images" TargetMode="External"/><Relationship Id="rId5500" Type="http://schemas.openxmlformats.org/officeDocument/2006/relationships/hyperlink" Target="https://download.muuto.com/MediaLibrary/Linear-Series-Images" TargetMode="External"/><Relationship Id="rId8656" Type="http://schemas.openxmlformats.org/officeDocument/2006/relationships/hyperlink" Target="https://download.muuto.com/MediaLibrary/Outline-highback-Work-Images" TargetMode="External"/><Relationship Id="rId9707" Type="http://schemas.openxmlformats.org/officeDocument/2006/relationships/hyperlink" Target="https://download.muuto.com/MediaLibrary/Rest-Sofas-Series-Images" TargetMode="External"/><Relationship Id="rId10586" Type="http://schemas.openxmlformats.org/officeDocument/2006/relationships/hyperlink" Target="https://download.muuto.com/MediaLibrary/Visu-Chair-Tube-Base-Images" TargetMode="External"/><Relationship Id="rId3051" Type="http://schemas.openxmlformats.org/officeDocument/2006/relationships/hyperlink" Target="https://download.muuto.com/MediaLibrary/Fiber-Armchair-Swivel-Base-castors-Images" TargetMode="External"/><Relationship Id="rId4102" Type="http://schemas.openxmlformats.org/officeDocument/2006/relationships/hyperlink" Target="https://download.muuto.com/MediaLibrary/Fiber-Soft-Armchair-Swivel-Base-Images" TargetMode="External"/><Relationship Id="rId7258" Type="http://schemas.openxmlformats.org/officeDocument/2006/relationships/hyperlink" Target="https://download.muuto.com/MediaLibrary/outline-daybed-images" TargetMode="External"/><Relationship Id="rId7672" Type="http://schemas.openxmlformats.org/officeDocument/2006/relationships/hyperlink" Target="https://download.muuto.com/MediaLibrary/Outline-Sofas-Series-Images" TargetMode="External"/><Relationship Id="rId8309" Type="http://schemas.openxmlformats.org/officeDocument/2006/relationships/hyperlink" Target="https://download.muuto.com/MediaLibrary/Outline-Highback-Sofa-Images" TargetMode="External"/><Relationship Id="rId8723" Type="http://schemas.openxmlformats.org/officeDocument/2006/relationships/hyperlink" Target="https://download.muuto.com/MediaLibrary/Outline-highback-Work-Images" TargetMode="External"/><Relationship Id="rId10239" Type="http://schemas.openxmlformats.org/officeDocument/2006/relationships/hyperlink" Target="https://download.muuto.com/MediaLibrary/Visu-Chair-Wood-Base-Images" TargetMode="External"/><Relationship Id="rId10653" Type="http://schemas.openxmlformats.org/officeDocument/2006/relationships/hyperlink" Target="https://download.muuto.com/MediaLibrary/Ambit-Pendant-Images" TargetMode="External"/><Relationship Id="rId3868" Type="http://schemas.openxmlformats.org/officeDocument/2006/relationships/hyperlink" Target="https://download.muuto.com/MediaLibrary/Fiber-Soft-Armchair-Wood-Base-Images" TargetMode="External"/><Relationship Id="rId4919" Type="http://schemas.openxmlformats.org/officeDocument/2006/relationships/hyperlink" Target="https://download.muuto.com/MediaLibrary/Fiber-Lounge-Armchair-Tube-Base-Images" TargetMode="External"/><Relationship Id="rId6274" Type="http://schemas.openxmlformats.org/officeDocument/2006/relationships/hyperlink" Target="https://download.muuto.com/MediaLibrary/Midst-Table-Series-Images" TargetMode="External"/><Relationship Id="rId7325" Type="http://schemas.openxmlformats.org/officeDocument/2006/relationships/hyperlink" Target="https://download.muuto.com/MediaLibrary/Outline-Sofas-Series-Images" TargetMode="External"/><Relationship Id="rId10306" Type="http://schemas.openxmlformats.org/officeDocument/2006/relationships/hyperlink" Target="https://download.muuto.com/MediaLibrary/Visu-Chair-Sled-Base-Images" TargetMode="External"/><Relationship Id="rId789" Type="http://schemas.openxmlformats.org/officeDocument/2006/relationships/hyperlink" Target="https://download.muuto.com/MediaLibrary/Base-Table-Images" TargetMode="External"/><Relationship Id="rId2884" Type="http://schemas.openxmlformats.org/officeDocument/2006/relationships/hyperlink" Target="https://download.muuto.com/MediaLibrary/Fiber-Armchair-Tube-Base-Images" TargetMode="External"/><Relationship Id="rId5290" Type="http://schemas.openxmlformats.org/officeDocument/2006/relationships/hyperlink" Target="https://download.muuto.com/MediaLibrary/In-situ-modular-sofa-images" TargetMode="External"/><Relationship Id="rId6341" Type="http://schemas.openxmlformats.org/officeDocument/2006/relationships/hyperlink" Target="https://download.muuto.com/MediaLibrary/Midst-Conference-Table-Series-Images" TargetMode="External"/><Relationship Id="rId9497" Type="http://schemas.openxmlformats.org/officeDocument/2006/relationships/hyperlink" Target="https://download.muuto.com/mediaLibrary/outline-highback-cabin-images" TargetMode="External"/><Relationship Id="rId10720" Type="http://schemas.openxmlformats.org/officeDocument/2006/relationships/hyperlink" Target="https://download.muuto.com/MediaLibrary/Control-Lamp-Images" TargetMode="External"/><Relationship Id="rId856" Type="http://schemas.openxmlformats.org/officeDocument/2006/relationships/hyperlink" Target="https://download.muuto.com/MediaLibrary/base-table-castors-images" TargetMode="External"/><Relationship Id="rId1486" Type="http://schemas.openxmlformats.org/officeDocument/2006/relationships/hyperlink" Target="https://download.muuto.com/MediaLibrary/Connect-Modular-Sofa-Images" TargetMode="External"/><Relationship Id="rId2537" Type="http://schemas.openxmlformats.org/officeDocument/2006/relationships/hyperlink" Target="https://download.muuto.com/MediaLibrary/Echo-Pouf-Images" TargetMode="External"/><Relationship Id="rId3935" Type="http://schemas.openxmlformats.org/officeDocument/2006/relationships/hyperlink" Target="https://download.muuto.com/MediaLibrary/Fiber-Soft-Armchair-Swivel-Base-Images" TargetMode="External"/><Relationship Id="rId8099" Type="http://schemas.openxmlformats.org/officeDocument/2006/relationships/hyperlink" Target="https://download.muuto.com/MediaLibrary/Outline-Highback-Sofa-Images" TargetMode="External"/><Relationship Id="rId9564" Type="http://schemas.openxmlformats.org/officeDocument/2006/relationships/hyperlink" Target="https://download.muuto.com/mediaLibrary/outline-highback-cabin-images" TargetMode="External"/><Relationship Id="rId509" Type="http://schemas.openxmlformats.org/officeDocument/2006/relationships/hyperlink" Target="https://download.muuto.com/MediaLibrary/base-table-castors-images" TargetMode="External"/><Relationship Id="rId1139" Type="http://schemas.openxmlformats.org/officeDocument/2006/relationships/hyperlink" Target="https://download.muuto.com/MediaLibrary/base-high-table-castors-images" TargetMode="External"/><Relationship Id="rId2951" Type="http://schemas.openxmlformats.org/officeDocument/2006/relationships/hyperlink" Target="https://download.muuto.com/MediaLibrary/Fiber-Armchair-Sled-Base-Images" TargetMode="External"/><Relationship Id="rId5010" Type="http://schemas.openxmlformats.org/officeDocument/2006/relationships/hyperlink" Target="https://download.muuto.com/MediaLibrary/Fiber-Lounge-Chair-Tube-Base-Images" TargetMode="External"/><Relationship Id="rId8166" Type="http://schemas.openxmlformats.org/officeDocument/2006/relationships/hyperlink" Target="https://download.muuto.com/MediaLibrary/Outline-Highback-Sofa-Images" TargetMode="External"/><Relationship Id="rId9217" Type="http://schemas.openxmlformats.org/officeDocument/2006/relationships/hyperlink" Target="https://download.muuto.com/mediaLibrary/outline-highback-cabin-images" TargetMode="External"/><Relationship Id="rId11494" Type="http://schemas.openxmlformats.org/officeDocument/2006/relationships/hyperlink" Target="https://download.muuto.com/MediaLibrary/Ridge-Vase-Images" TargetMode="External"/><Relationship Id="rId923" Type="http://schemas.openxmlformats.org/officeDocument/2006/relationships/hyperlink" Target="https://download.muuto.com/MediaLibrary/Base-High-Table-Images" TargetMode="External"/><Relationship Id="rId1553" Type="http://schemas.openxmlformats.org/officeDocument/2006/relationships/hyperlink" Target="https://download.muuto.com/MediaLibrary/Connect-Modular-Sofa-Images" TargetMode="External"/><Relationship Id="rId2604" Type="http://schemas.openxmlformats.org/officeDocument/2006/relationships/hyperlink" Target="https://download.muuto.com/MediaLibrary/Fiber-Armchair-Wood-Base-Images" TargetMode="External"/><Relationship Id="rId8580" Type="http://schemas.openxmlformats.org/officeDocument/2006/relationships/hyperlink" Target="https://download.muuto.com/MediaLibrary/Outline-highback-Work-Images" TargetMode="External"/><Relationship Id="rId9631" Type="http://schemas.openxmlformats.org/officeDocument/2006/relationships/hyperlink" Target="https://download.muuto.com/mediaLibrary/outline-highback-cabin-images" TargetMode="External"/><Relationship Id="rId10096" Type="http://schemas.openxmlformats.org/officeDocument/2006/relationships/hyperlink" Target="https://download.muuto.com/MediaLibrary/Soft-Cafe-Table-Images" TargetMode="External"/><Relationship Id="rId11147" Type="http://schemas.openxmlformats.org/officeDocument/2006/relationships/hyperlink" Target="https://download.muuto.com/MediaLibrary/The-Dots-Images" TargetMode="External"/><Relationship Id="rId1206" Type="http://schemas.openxmlformats.org/officeDocument/2006/relationships/hyperlink" Target="https://download.muuto.com/MediaLibrary/Compile-Shelving-System-Images" TargetMode="External"/><Relationship Id="rId1620" Type="http://schemas.openxmlformats.org/officeDocument/2006/relationships/hyperlink" Target="https://download.muuto.com/MediaLibrary/Connect-Soft-Images" TargetMode="External"/><Relationship Id="rId4776" Type="http://schemas.openxmlformats.org/officeDocument/2006/relationships/hyperlink" Target="https://download.muuto.com/MediaLibrary/Fiber-Stool-Wood-Base-Images" TargetMode="External"/><Relationship Id="rId5827" Type="http://schemas.openxmlformats.org/officeDocument/2006/relationships/hyperlink" Target="https://download.muuto.com/MediaLibrary/Loft-Chair-Images" TargetMode="External"/><Relationship Id="rId7182" Type="http://schemas.openxmlformats.org/officeDocument/2006/relationships/hyperlink" Target="https://download.muuto.com/MediaLibrary/Outline-Pouf-Images" TargetMode="External"/><Relationship Id="rId8233" Type="http://schemas.openxmlformats.org/officeDocument/2006/relationships/hyperlink" Target="https://download.muuto.com/MediaLibrary/Outline-Highback-Sofa-Images" TargetMode="External"/><Relationship Id="rId10163" Type="http://schemas.openxmlformats.org/officeDocument/2006/relationships/hyperlink" Target="https://download.muuto.com/MediaLibrary/Still-Cafe-Table-Images" TargetMode="External"/><Relationship Id="rId11214" Type="http://schemas.openxmlformats.org/officeDocument/2006/relationships/hyperlink" Target="https://download.muuto.com/MediaLibrary/The-Dots-Metal-Images" TargetMode="External"/><Relationship Id="rId3378" Type="http://schemas.openxmlformats.org/officeDocument/2006/relationships/hyperlink" Target="https://download.muuto.com/MediaLibrary/Fiber-Armchair-Swivel-Base-Castors-Gas-Lift-Images" TargetMode="External"/><Relationship Id="rId3792" Type="http://schemas.openxmlformats.org/officeDocument/2006/relationships/hyperlink" Target="https://download.muuto.com/MediaLibrary/Fiber-Side-Chair-A-base-%20Images" TargetMode="External"/><Relationship Id="rId4429" Type="http://schemas.openxmlformats.org/officeDocument/2006/relationships/hyperlink" Target="https://download.muuto.com/MediaLibrary/Fiber-Bar-Stool-Wood-Base-Images" TargetMode="External"/><Relationship Id="rId4843" Type="http://schemas.openxmlformats.org/officeDocument/2006/relationships/hyperlink" Target="https://download.muuto.com/MediaLibrary/Fiber-Stool-Tube-Base-Images" TargetMode="External"/><Relationship Id="rId7999" Type="http://schemas.openxmlformats.org/officeDocument/2006/relationships/hyperlink" Target="https://download.muuto.com/MediaLibrary/outline-highback-sofa-images" TargetMode="External"/><Relationship Id="rId8300" Type="http://schemas.openxmlformats.org/officeDocument/2006/relationships/hyperlink" Target="https://download.muuto.com/MediaLibrary/Outline-Highback-Sofa-Images" TargetMode="External"/><Relationship Id="rId10230" Type="http://schemas.openxmlformats.org/officeDocument/2006/relationships/hyperlink" Target="https://download.muuto.com/MediaLibrary/Visu-Chair-Wood-Base-Images" TargetMode="External"/><Relationship Id="rId299" Type="http://schemas.openxmlformats.org/officeDocument/2006/relationships/hyperlink" Target="https://download.muuto.com/MediaLibrary/Base-Table-Images" TargetMode="External"/><Relationship Id="rId2394" Type="http://schemas.openxmlformats.org/officeDocument/2006/relationships/hyperlink" Target="https://download.muuto.com/MediaLibrary/Doze-Lounge-Chair-High-Back-Images" TargetMode="External"/><Relationship Id="rId3445" Type="http://schemas.openxmlformats.org/officeDocument/2006/relationships/hyperlink" Target="https://download.muuto.com/MediaLibrary/Fiber-Armchair-Swivel-Base-Castors-Gas-Lift-Images" TargetMode="External"/><Relationship Id="rId366" Type="http://schemas.openxmlformats.org/officeDocument/2006/relationships/hyperlink" Target="https://download.muuto.com/MediaLibrary/Base-Table-Images" TargetMode="External"/><Relationship Id="rId780" Type="http://schemas.openxmlformats.org/officeDocument/2006/relationships/hyperlink" Target="https://download.muuto.com/MediaLibrary/Base-Table-Images" TargetMode="External"/><Relationship Id="rId2047" Type="http://schemas.openxmlformats.org/officeDocument/2006/relationships/hyperlink" Target="https://download.muuto.com/MediaLibrary/Cover-Chair-Images" TargetMode="External"/><Relationship Id="rId2461" Type="http://schemas.openxmlformats.org/officeDocument/2006/relationships/hyperlink" Target="https://download.muuto.com/MediaLibrary/Doze-Ottoman-Images" TargetMode="External"/><Relationship Id="rId3512" Type="http://schemas.openxmlformats.org/officeDocument/2006/relationships/hyperlink" Target="https://download.muuto.com/MediaLibrary/Fiber-Side-Chair-Tube-base-Images" TargetMode="External"/><Relationship Id="rId4910" Type="http://schemas.openxmlformats.org/officeDocument/2006/relationships/hyperlink" Target="https://download.muuto.com/MediaLibrary/Fiber-Lounge-Armchair-Tube-Base-Images" TargetMode="External"/><Relationship Id="rId6668" Type="http://schemas.openxmlformats.org/officeDocument/2006/relationships/hyperlink" Target="https://download.muuto.com/MediaLibrary/Oslo-Sofas-Series-Images" TargetMode="External"/><Relationship Id="rId9074" Type="http://schemas.openxmlformats.org/officeDocument/2006/relationships/hyperlink" Target="https://download.muuto.com/MediaLibrary/Outline-highback-Work-Images" TargetMode="External"/><Relationship Id="rId433" Type="http://schemas.openxmlformats.org/officeDocument/2006/relationships/hyperlink" Target="https://download.muuto.com/MediaLibrary/Base-Table-Images" TargetMode="External"/><Relationship Id="rId1063" Type="http://schemas.openxmlformats.org/officeDocument/2006/relationships/hyperlink" Target="https://download.muuto.com/MediaLibrary/base-high-table-castors-images" TargetMode="External"/><Relationship Id="rId2114" Type="http://schemas.openxmlformats.org/officeDocument/2006/relationships/hyperlink" Target="https://download.muuto.com/MediaLibrary/Cover-Side-Chair-Images" TargetMode="External"/><Relationship Id="rId7719" Type="http://schemas.openxmlformats.org/officeDocument/2006/relationships/hyperlink" Target="https://download.muuto.com/MediaLibrary/Outline-Sofas-Series-Images" TargetMode="External"/><Relationship Id="rId8090" Type="http://schemas.openxmlformats.org/officeDocument/2006/relationships/hyperlink" Target="https://download.muuto.com/MediaLibrary/Outline-Highback-Sofa-Images" TargetMode="External"/><Relationship Id="rId9141" Type="http://schemas.openxmlformats.org/officeDocument/2006/relationships/hyperlink" Target="https://download.muuto.com/mediaLibrary/outline-highback-cabin-images" TargetMode="External"/><Relationship Id="rId4286" Type="http://schemas.openxmlformats.org/officeDocument/2006/relationships/hyperlink" Target="https://download.muuto.com/MediaLibrary/fiber-conference-armchair-images" TargetMode="External"/><Relationship Id="rId5684" Type="http://schemas.openxmlformats.org/officeDocument/2006/relationships/hyperlink" Target="https://download.muuto.com/MediaLibrary/Linear-System-Images" TargetMode="External"/><Relationship Id="rId6735" Type="http://schemas.openxmlformats.org/officeDocument/2006/relationships/hyperlink" Target="https://download.muuto.com/MediaLibrary/Outline-Sofas-Series-Images" TargetMode="External"/><Relationship Id="rId11071" Type="http://schemas.openxmlformats.org/officeDocument/2006/relationships/hyperlink" Target="https://download.muuto.com/MediaLibrary/Arced-Mirror-Images" TargetMode="External"/><Relationship Id="rId500" Type="http://schemas.openxmlformats.org/officeDocument/2006/relationships/hyperlink" Target="https://download.muuto.com/MediaLibrary/base-table-castors-images" TargetMode="External"/><Relationship Id="rId1130" Type="http://schemas.openxmlformats.org/officeDocument/2006/relationships/hyperlink" Target="https://download.muuto.com/MediaLibrary/base-high-table-castors-images" TargetMode="External"/><Relationship Id="rId5337" Type="http://schemas.openxmlformats.org/officeDocument/2006/relationships/hyperlink" Target="https://download.muuto.com/MediaLibrary/In-situ-modular-sofa-images" TargetMode="External"/><Relationship Id="rId5751" Type="http://schemas.openxmlformats.org/officeDocument/2006/relationships/hyperlink" Target="https://download.muuto.com/MediaLibrary/Linear-System-Images" TargetMode="External"/><Relationship Id="rId6802" Type="http://schemas.openxmlformats.org/officeDocument/2006/relationships/hyperlink" Target="https://download.muuto.com/MediaLibrary/Outline-Sofas-Series-Images" TargetMode="External"/><Relationship Id="rId9958" Type="http://schemas.openxmlformats.org/officeDocument/2006/relationships/hyperlink" Target="https://download.muuto.com/MediaLibrary/Stacked-Storage-System-Images" TargetMode="External"/><Relationship Id="rId1947" Type="http://schemas.openxmlformats.org/officeDocument/2006/relationships/hyperlink" Target="https://download.muuto.com/MediaLibrary/Connect-Soft-Images" TargetMode="External"/><Relationship Id="rId4353" Type="http://schemas.openxmlformats.org/officeDocument/2006/relationships/hyperlink" Target="https://download.muuto.com/MediaLibrary/fiber-conference-armchair-images" TargetMode="External"/><Relationship Id="rId5404" Type="http://schemas.openxmlformats.org/officeDocument/2006/relationships/hyperlink" Target="https://download.muuto.com/MediaLibrary/Linear-Series-Images" TargetMode="External"/><Relationship Id="rId8974" Type="http://schemas.openxmlformats.org/officeDocument/2006/relationships/hyperlink" Target="https://download.muuto.com/MediaLibrary/Outline-highback-Work-Images" TargetMode="External"/><Relationship Id="rId4006" Type="http://schemas.openxmlformats.org/officeDocument/2006/relationships/hyperlink" Target="https://download.muuto.com/MediaLibrary/Fiber-Soft-Armchair-Swivel-Base-Images" TargetMode="External"/><Relationship Id="rId4420" Type="http://schemas.openxmlformats.org/officeDocument/2006/relationships/hyperlink" Target="https://download.muuto.com/MediaLibrary/Fiber-Bar-Stool-Wood-Base-Images" TargetMode="External"/><Relationship Id="rId7576" Type="http://schemas.openxmlformats.org/officeDocument/2006/relationships/hyperlink" Target="https://download.muuto.com/MediaLibrary/Outline-Sofas-Series-Images" TargetMode="External"/><Relationship Id="rId7990" Type="http://schemas.openxmlformats.org/officeDocument/2006/relationships/hyperlink" Target="https://download.muuto.com/MediaLibrary/outline-highback-sofa-images" TargetMode="External"/><Relationship Id="rId8627" Type="http://schemas.openxmlformats.org/officeDocument/2006/relationships/hyperlink" Target="https://download.muuto.com/MediaLibrary/Outline-highback-Work-Images" TargetMode="External"/><Relationship Id="rId290" Type="http://schemas.openxmlformats.org/officeDocument/2006/relationships/hyperlink" Target="https://download.muuto.com/MediaLibrary/Base-Table-Images" TargetMode="External"/><Relationship Id="rId3022" Type="http://schemas.openxmlformats.org/officeDocument/2006/relationships/hyperlink" Target="https://download.muuto.com/MediaLibrary/Fiber-Armchair-Sled-Base-Images" TargetMode="External"/><Relationship Id="rId6178" Type="http://schemas.openxmlformats.org/officeDocument/2006/relationships/hyperlink" Target="https://download.muuto.com/MediaLibrary/Loft-Bar-Stool-Images" TargetMode="External"/><Relationship Id="rId6592" Type="http://schemas.openxmlformats.org/officeDocument/2006/relationships/hyperlink" Target="https://download.muuto.com/MediaLibrary/Oslo-Sofas-Series-Images" TargetMode="External"/><Relationship Id="rId7229" Type="http://schemas.openxmlformats.org/officeDocument/2006/relationships/hyperlink" Target="https://download.muuto.com/MediaLibrary/outline-daybed-images" TargetMode="External"/><Relationship Id="rId7643" Type="http://schemas.openxmlformats.org/officeDocument/2006/relationships/hyperlink" Target="https://download.muuto.com/MediaLibrary/Outline-Sofas-Series-Images" TargetMode="External"/><Relationship Id="rId10557" Type="http://schemas.openxmlformats.org/officeDocument/2006/relationships/hyperlink" Target="https://download.muuto.com/MediaLibrary/Visu-Chair-Sled-Base-Images" TargetMode="External"/><Relationship Id="rId10971" Type="http://schemas.openxmlformats.org/officeDocument/2006/relationships/hyperlink" Target="https://download.muuto.com/MediaLibrary/Strand-Pendant-Lamp-Images" TargetMode="External"/><Relationship Id="rId5194" Type="http://schemas.openxmlformats.org/officeDocument/2006/relationships/hyperlink" Target="https://download.muuto.com/MediaLibrary/In-situ-modular-sofa-images" TargetMode="External"/><Relationship Id="rId6245" Type="http://schemas.openxmlformats.org/officeDocument/2006/relationships/hyperlink" Target="https://download.muuto.com/MediaLibrary/Midst-Table-Series-Images" TargetMode="External"/><Relationship Id="rId10624" Type="http://schemas.openxmlformats.org/officeDocument/2006/relationships/hyperlink" Target="https://download.muuto.com/MediaLibrary/Workshop-Coffee-Table-Images" TargetMode="External"/><Relationship Id="rId2788" Type="http://schemas.openxmlformats.org/officeDocument/2006/relationships/hyperlink" Target="https://download.muuto.com/MediaLibrary/Fiber-Armchair-Tube-Base-Images" TargetMode="External"/><Relationship Id="rId3839" Type="http://schemas.openxmlformats.org/officeDocument/2006/relationships/hyperlink" Target="https://download.muuto.com/MediaLibrary/Fiber-Side-Chair-A-base-%20Images" TargetMode="External"/><Relationship Id="rId7710" Type="http://schemas.openxmlformats.org/officeDocument/2006/relationships/hyperlink" Target="https://download.muuto.com/MediaLibrary/Outline-Sofas-Series-Images" TargetMode="External"/><Relationship Id="rId2855" Type="http://schemas.openxmlformats.org/officeDocument/2006/relationships/hyperlink" Target="https://download.muuto.com/MediaLibrary/Fiber-Armchair-Tube-Base-Images" TargetMode="External"/><Relationship Id="rId3906" Type="http://schemas.openxmlformats.org/officeDocument/2006/relationships/hyperlink" Target="https://download.muuto.com/MediaLibrary/Fiber-Soft-Armchair-Tube-Base-Images" TargetMode="External"/><Relationship Id="rId5261" Type="http://schemas.openxmlformats.org/officeDocument/2006/relationships/hyperlink" Target="https://download.muuto.com/MediaLibrary/In-situ-modular-sofa-images" TargetMode="External"/><Relationship Id="rId6312" Type="http://schemas.openxmlformats.org/officeDocument/2006/relationships/hyperlink" Target="https://download.muuto.com/MediaLibrary/Midst-Conference-Table-Series-Images" TargetMode="External"/><Relationship Id="rId9468" Type="http://schemas.openxmlformats.org/officeDocument/2006/relationships/hyperlink" Target="https://download.muuto.com/mediaLibrary/outline-highback-cabin-images" TargetMode="External"/><Relationship Id="rId9882" Type="http://schemas.openxmlformats.org/officeDocument/2006/relationships/hyperlink" Target="https://download.muuto.com/MediaLibrary/Stacked-Storage-System-Images" TargetMode="External"/><Relationship Id="rId11398" Type="http://schemas.openxmlformats.org/officeDocument/2006/relationships/hyperlink" Target="https://download.muuto.com/MediaLibrary/Ply-Images" TargetMode="External"/><Relationship Id="rId96" Type="http://schemas.openxmlformats.org/officeDocument/2006/relationships/hyperlink" Target="https://download.muuto.com/MediaLibrary/70-70-Table-Images" TargetMode="External"/><Relationship Id="rId827" Type="http://schemas.openxmlformats.org/officeDocument/2006/relationships/hyperlink" Target="https://download.muuto.com/MediaLibrary/base-table-castors-images" TargetMode="External"/><Relationship Id="rId1457" Type="http://schemas.openxmlformats.org/officeDocument/2006/relationships/hyperlink" Target="https://download.muuto.com/MediaLibrary/Connect-Modular-Sofa-Images" TargetMode="External"/><Relationship Id="rId1871" Type="http://schemas.openxmlformats.org/officeDocument/2006/relationships/hyperlink" Target="https://download.muuto.com/MediaLibrary/Connect-Soft-Images" TargetMode="External"/><Relationship Id="rId2508" Type="http://schemas.openxmlformats.org/officeDocument/2006/relationships/hyperlink" Target="https://download.muuto.com/MediaLibrary/Echo-Pouf-Images" TargetMode="External"/><Relationship Id="rId2922" Type="http://schemas.openxmlformats.org/officeDocument/2006/relationships/hyperlink" Target="https://download.muuto.com/MediaLibrary/Fiber-Armchair-Tube-Base-Images" TargetMode="External"/><Relationship Id="rId8484" Type="http://schemas.openxmlformats.org/officeDocument/2006/relationships/hyperlink" Target="https://download.muuto.com/MediaLibrary/Outline-Highback-Sofa-Images" TargetMode="External"/><Relationship Id="rId9535" Type="http://schemas.openxmlformats.org/officeDocument/2006/relationships/hyperlink" Target="https://download.muuto.com/mediaLibrary/outline-highback-cabin-images" TargetMode="External"/><Relationship Id="rId11465" Type="http://schemas.openxmlformats.org/officeDocument/2006/relationships/hyperlink" Target="https://download.muuto.com/MediaLibrary/Restore-Images" TargetMode="External"/><Relationship Id="rId1524" Type="http://schemas.openxmlformats.org/officeDocument/2006/relationships/hyperlink" Target="https://download.muuto.com/MediaLibrary/Connect-Modular-Sofa-Images" TargetMode="External"/><Relationship Id="rId7086" Type="http://schemas.openxmlformats.org/officeDocument/2006/relationships/hyperlink" Target="https://download.muuto.com/MediaLibrary/Outline-Sofas-Series-Images" TargetMode="External"/><Relationship Id="rId8137" Type="http://schemas.openxmlformats.org/officeDocument/2006/relationships/hyperlink" Target="https://download.muuto.com/MediaLibrary/Outline-Highback-Sofa-Images" TargetMode="External"/><Relationship Id="rId8551" Type="http://schemas.openxmlformats.org/officeDocument/2006/relationships/hyperlink" Target="https://download.muuto.com/MediaLibrary/Outline-Highback-Sofa-Images" TargetMode="External"/><Relationship Id="rId9602" Type="http://schemas.openxmlformats.org/officeDocument/2006/relationships/hyperlink" Target="https://download.muuto.com/mediaLibrary/outline-highback-cabin-images" TargetMode="External"/><Relationship Id="rId10067" Type="http://schemas.openxmlformats.org/officeDocument/2006/relationships/hyperlink" Target="https://download.muuto.com/MediaLibrary/Soft-Side-Table-Images" TargetMode="External"/><Relationship Id="rId10481" Type="http://schemas.openxmlformats.org/officeDocument/2006/relationships/hyperlink" Target="https://download.muuto.com/MediaLibrary/Visu-Bar-Stool-Images" TargetMode="External"/><Relationship Id="rId11118" Type="http://schemas.openxmlformats.org/officeDocument/2006/relationships/hyperlink" Target="https://download.muuto.com/MediaLibrary/The-Dots-Images" TargetMode="External"/><Relationship Id="rId3696" Type="http://schemas.openxmlformats.org/officeDocument/2006/relationships/hyperlink" Target="https://download.muuto.com/MediaLibrary/Fiber-Side-Chair-Swivel-base-castors-Images" TargetMode="External"/><Relationship Id="rId4747" Type="http://schemas.openxmlformats.org/officeDocument/2006/relationships/hyperlink" Target="https://download.muuto.com/MediaLibrary/Fiber-Bar-Stool-Tube-Base-Images" TargetMode="External"/><Relationship Id="rId7153" Type="http://schemas.openxmlformats.org/officeDocument/2006/relationships/hyperlink" Target="https://download.muuto.com/MediaLibrary/Outline-Pouf-Images" TargetMode="External"/><Relationship Id="rId8204" Type="http://schemas.openxmlformats.org/officeDocument/2006/relationships/hyperlink" Target="https://download.muuto.com/MediaLibrary/Outline-Highback-Sofa-Images" TargetMode="External"/><Relationship Id="rId10134" Type="http://schemas.openxmlformats.org/officeDocument/2006/relationships/hyperlink" Target="https://download.muuto.com/MediaLibrary/Soft-Table-Images" TargetMode="External"/><Relationship Id="rId11532" Type="http://schemas.openxmlformats.org/officeDocument/2006/relationships/hyperlink" Target="https://download.muuto.com/MediaLibrary/Twine-Cushion-Images" TargetMode="External"/><Relationship Id="rId2298" Type="http://schemas.openxmlformats.org/officeDocument/2006/relationships/hyperlink" Target="https://download.muuto.com/MediaLibrary/Doze-Lounge-Chair-High-Back-Images" TargetMode="External"/><Relationship Id="rId3349" Type="http://schemas.openxmlformats.org/officeDocument/2006/relationships/hyperlink" Target="https://download.muuto.com/MediaLibrary/Fiber-Armchair-Swivel-Base-Castors-Gas-Lift-Images" TargetMode="External"/><Relationship Id="rId7220" Type="http://schemas.openxmlformats.org/officeDocument/2006/relationships/hyperlink" Target="https://download.muuto.com/MediaLibrary/outline-daybed-images" TargetMode="External"/><Relationship Id="rId684" Type="http://schemas.openxmlformats.org/officeDocument/2006/relationships/hyperlink" Target="https://download.muuto.com/MediaLibrary/base-table-castors-images" TargetMode="External"/><Relationship Id="rId2365" Type="http://schemas.openxmlformats.org/officeDocument/2006/relationships/hyperlink" Target="https://download.muuto.com/MediaLibrary/Doze-Ottoman-Images" TargetMode="External"/><Relationship Id="rId3763" Type="http://schemas.openxmlformats.org/officeDocument/2006/relationships/hyperlink" Target="https://download.muuto.com/MediaLibrary/Fiber-Side-Chair-A-base-%20Images" TargetMode="External"/><Relationship Id="rId4814" Type="http://schemas.openxmlformats.org/officeDocument/2006/relationships/hyperlink" Target="https://download.muuto.com/MediaLibrary/Fiber-Stool-Tube-Base-Images" TargetMode="External"/><Relationship Id="rId9392" Type="http://schemas.openxmlformats.org/officeDocument/2006/relationships/hyperlink" Target="https://download.muuto.com/mediaLibrary/outline-highback-cabin-images" TargetMode="External"/><Relationship Id="rId10201" Type="http://schemas.openxmlformats.org/officeDocument/2006/relationships/hyperlink" Target="https://download.muuto.com/MediaLibrary/Still-Cafe-Table-Images" TargetMode="External"/><Relationship Id="rId337" Type="http://schemas.openxmlformats.org/officeDocument/2006/relationships/hyperlink" Target="https://download.muuto.com/MediaLibrary/Base-Table-Images" TargetMode="External"/><Relationship Id="rId2018" Type="http://schemas.openxmlformats.org/officeDocument/2006/relationships/hyperlink" Target="https://download.muuto.com/MediaLibrary/Couple-Coffee-Table-Images" TargetMode="External"/><Relationship Id="rId3416" Type="http://schemas.openxmlformats.org/officeDocument/2006/relationships/hyperlink" Target="https://download.muuto.com/MediaLibrary/Fiber-Armchair-Swivel-Base-Castors-Gas-Lift-Images" TargetMode="External"/><Relationship Id="rId3830" Type="http://schemas.openxmlformats.org/officeDocument/2006/relationships/hyperlink" Target="https://download.muuto.com/MediaLibrary/Fiber-Side-Chair-A-base-%20Images" TargetMode="External"/><Relationship Id="rId6986" Type="http://schemas.openxmlformats.org/officeDocument/2006/relationships/hyperlink" Target="https://download.muuto.com/MediaLibrary/Outline-Chaise-Longue-Images" TargetMode="External"/><Relationship Id="rId9045" Type="http://schemas.openxmlformats.org/officeDocument/2006/relationships/hyperlink" Target="https://download.muuto.com/MediaLibrary/Outline-highback-Work-Images" TargetMode="External"/><Relationship Id="rId751" Type="http://schemas.openxmlformats.org/officeDocument/2006/relationships/hyperlink" Target="https://download.muuto.com/MediaLibrary/Base-Table-Images" TargetMode="External"/><Relationship Id="rId1381" Type="http://schemas.openxmlformats.org/officeDocument/2006/relationships/hyperlink" Target="https://download.muuto.com/MediaLibrary/Connect-Modular-Sofa-Images" TargetMode="External"/><Relationship Id="rId2432" Type="http://schemas.openxmlformats.org/officeDocument/2006/relationships/hyperlink" Target="https://download.muuto.com/MediaLibrary/Doze-Lounge-Chair-Low-Back-Images" TargetMode="External"/><Relationship Id="rId5588" Type="http://schemas.openxmlformats.org/officeDocument/2006/relationships/hyperlink" Target="https://download.muuto.com/MediaLibrary/Linear-System-Images" TargetMode="External"/><Relationship Id="rId6639" Type="http://schemas.openxmlformats.org/officeDocument/2006/relationships/hyperlink" Target="https://download.muuto.com/MediaLibrary/Oslo-Sofas-Series-Images" TargetMode="External"/><Relationship Id="rId404" Type="http://schemas.openxmlformats.org/officeDocument/2006/relationships/hyperlink" Target="https://download.muuto.com/MediaLibrary/Base-Table-Images" TargetMode="External"/><Relationship Id="rId1034" Type="http://schemas.openxmlformats.org/officeDocument/2006/relationships/hyperlink" Target="https://download.muuto.com/MediaLibrary/Base-High-Table-Images" TargetMode="External"/><Relationship Id="rId5655" Type="http://schemas.openxmlformats.org/officeDocument/2006/relationships/hyperlink" Target="https://download.muuto.com/MediaLibrary/Linear-System-High-Table-Images" TargetMode="External"/><Relationship Id="rId6706" Type="http://schemas.openxmlformats.org/officeDocument/2006/relationships/hyperlink" Target="https://download.muuto.com/MediaLibrary/Outline-Sofas-Series-Images" TargetMode="External"/><Relationship Id="rId8061" Type="http://schemas.openxmlformats.org/officeDocument/2006/relationships/hyperlink" Target="https://download.muuto.com/MediaLibrary/Outline-Highback-Sofa-Images" TargetMode="External"/><Relationship Id="rId9112" Type="http://schemas.openxmlformats.org/officeDocument/2006/relationships/hyperlink" Target="https://download.muuto.com/mediaLibrary/outline-highback-cabin-images" TargetMode="External"/><Relationship Id="rId11042" Type="http://schemas.openxmlformats.org/officeDocument/2006/relationships/hyperlink" Target="https://download.muuto.com/MediaLibrary/Unfold-Images" TargetMode="External"/><Relationship Id="rId1101" Type="http://schemas.openxmlformats.org/officeDocument/2006/relationships/hyperlink" Target="https://download.muuto.com/MediaLibrary/base-high-table-castors-images" TargetMode="External"/><Relationship Id="rId4257" Type="http://schemas.openxmlformats.org/officeDocument/2006/relationships/hyperlink" Target="https://download.muuto.com/MediaLibrary/fiber-conference-armchair-images" TargetMode="External"/><Relationship Id="rId4671" Type="http://schemas.openxmlformats.org/officeDocument/2006/relationships/hyperlink" Target="https://download.muuto.com/MediaLibrary/Fiber-Bar-Stool-Tube-Base-Images" TargetMode="External"/><Relationship Id="rId5308" Type="http://schemas.openxmlformats.org/officeDocument/2006/relationships/hyperlink" Target="https://download.muuto.com/MediaLibrary/In-situ-modular-sofa-images" TargetMode="External"/><Relationship Id="rId5722" Type="http://schemas.openxmlformats.org/officeDocument/2006/relationships/hyperlink" Target="https://download.muuto.com/MediaLibrary/Linear-System-Images" TargetMode="External"/><Relationship Id="rId8878" Type="http://schemas.openxmlformats.org/officeDocument/2006/relationships/hyperlink" Target="https://download.muuto.com/MediaLibrary/Outline-highback-Work-Images" TargetMode="External"/><Relationship Id="rId3273" Type="http://schemas.openxmlformats.org/officeDocument/2006/relationships/hyperlink" Target="https://download.muuto.com/MediaLibrary/Fiber-Armchair-Swivel-Base-castors-Images" TargetMode="External"/><Relationship Id="rId4324" Type="http://schemas.openxmlformats.org/officeDocument/2006/relationships/hyperlink" Target="https://download.muuto.com/MediaLibrary/fiber-conference-armchair-images" TargetMode="External"/><Relationship Id="rId9929" Type="http://schemas.openxmlformats.org/officeDocument/2006/relationships/hyperlink" Target="https://download.muuto.com/MediaLibrary/Stacked-Storage-System-Images" TargetMode="External"/><Relationship Id="rId194" Type="http://schemas.openxmlformats.org/officeDocument/2006/relationships/hyperlink" Target="https://download.muuto.com/MediaLibrary/Around-Coffee-Table-Images" TargetMode="External"/><Relationship Id="rId1918" Type="http://schemas.openxmlformats.org/officeDocument/2006/relationships/hyperlink" Target="https://download.muuto.com/MediaLibrary/Connect-Soft-Images" TargetMode="External"/><Relationship Id="rId6496" Type="http://schemas.openxmlformats.org/officeDocument/2006/relationships/hyperlink" Target="https://download.muuto.com/MediaLibrary/oslo-lounge-chair-images" TargetMode="External"/><Relationship Id="rId7894" Type="http://schemas.openxmlformats.org/officeDocument/2006/relationships/hyperlink" Target="https://download.muuto.com/MediaLibrary/outline-highback-sofa-images" TargetMode="External"/><Relationship Id="rId8945" Type="http://schemas.openxmlformats.org/officeDocument/2006/relationships/hyperlink" Target="https://download.muuto.com/MediaLibrary/Outline-highback-Work-Images" TargetMode="External"/><Relationship Id="rId10875" Type="http://schemas.openxmlformats.org/officeDocument/2006/relationships/hyperlink" Target="https://download.muuto.com/MediaLibrary/Linear-System-Images" TargetMode="External"/><Relationship Id="rId261" Type="http://schemas.openxmlformats.org/officeDocument/2006/relationships/hyperlink" Target="https://download.muuto.com/MediaLibrary/Base-Table-Images" TargetMode="External"/><Relationship Id="rId3340" Type="http://schemas.openxmlformats.org/officeDocument/2006/relationships/hyperlink" Target="https://download.muuto.com/MediaLibrary/Fiber-Armchair-Swivel-Base-castors-Images" TargetMode="External"/><Relationship Id="rId5098" Type="http://schemas.openxmlformats.org/officeDocument/2006/relationships/hyperlink" Target="https://download.muuto.com/MediaLibrary/In-situ-modular-sofa-images" TargetMode="External"/><Relationship Id="rId6149" Type="http://schemas.openxmlformats.org/officeDocument/2006/relationships/hyperlink" Target="https://download.muuto.com/MediaLibrary/Loft-Bar-Stool-Images" TargetMode="External"/><Relationship Id="rId7547" Type="http://schemas.openxmlformats.org/officeDocument/2006/relationships/hyperlink" Target="https://download.muuto.com/MediaLibrary/Outline-Sofas-Series-Images" TargetMode="External"/><Relationship Id="rId7961" Type="http://schemas.openxmlformats.org/officeDocument/2006/relationships/hyperlink" Target="https://download.muuto.com/MediaLibrary/outline-highback-sofa-images" TargetMode="External"/><Relationship Id="rId10528" Type="http://schemas.openxmlformats.org/officeDocument/2006/relationships/hyperlink" Target="https://download.muuto.com/MediaLibrary/Visu-Bar-Stool-Images" TargetMode="External"/><Relationship Id="rId10942" Type="http://schemas.openxmlformats.org/officeDocument/2006/relationships/hyperlink" Target="https://download.muuto.com/MediaLibrary/Rime-Lamp-Images" TargetMode="External"/><Relationship Id="rId6563" Type="http://schemas.openxmlformats.org/officeDocument/2006/relationships/hyperlink" Target="https://download.muuto.com/MediaLibrary/Oslo-Sofas-Series-Images" TargetMode="External"/><Relationship Id="rId7614" Type="http://schemas.openxmlformats.org/officeDocument/2006/relationships/hyperlink" Target="https://download.muuto.com/MediaLibrary/Outline-Sofas-Series-Images" TargetMode="External"/><Relationship Id="rId2759" Type="http://schemas.openxmlformats.org/officeDocument/2006/relationships/hyperlink" Target="https://download.muuto.com/MediaLibrary/Fiber-Armchair-Wood-Base-Images" TargetMode="External"/><Relationship Id="rId5165" Type="http://schemas.openxmlformats.org/officeDocument/2006/relationships/hyperlink" Target="https://download.muuto.com/MediaLibrary/In-situ-modular-sofa-images" TargetMode="External"/><Relationship Id="rId6216" Type="http://schemas.openxmlformats.org/officeDocument/2006/relationships/hyperlink" Target="https://download.muuto.com/MediaLibrary/Loft-Bar-Stool-Images" TargetMode="External"/><Relationship Id="rId6630" Type="http://schemas.openxmlformats.org/officeDocument/2006/relationships/hyperlink" Target="https://download.muuto.com/MediaLibrary/Oslo-Sofas-Series-Images" TargetMode="External"/><Relationship Id="rId9786" Type="http://schemas.openxmlformats.org/officeDocument/2006/relationships/hyperlink" Target="https://download.muuto.com/MediaLibrary/Rest-Sofas-Series-Images" TargetMode="External"/><Relationship Id="rId1775" Type="http://schemas.openxmlformats.org/officeDocument/2006/relationships/hyperlink" Target="https://download.muuto.com/MediaLibrary/Connect-Soft-Images" TargetMode="External"/><Relationship Id="rId2826" Type="http://schemas.openxmlformats.org/officeDocument/2006/relationships/hyperlink" Target="https://download.muuto.com/MediaLibrary/Fiber-Armchair-Tube-Base-Images" TargetMode="External"/><Relationship Id="rId4181" Type="http://schemas.openxmlformats.org/officeDocument/2006/relationships/hyperlink" Target="https://download.muuto.com/MediaLibrary/Fiber-Conference-Armchair-Tube-Base-Images" TargetMode="External"/><Relationship Id="rId5232" Type="http://schemas.openxmlformats.org/officeDocument/2006/relationships/hyperlink" Target="https://download.muuto.com/MediaLibrary/In-situ-modular-sofa-images" TargetMode="External"/><Relationship Id="rId8388" Type="http://schemas.openxmlformats.org/officeDocument/2006/relationships/hyperlink" Target="https://download.muuto.com/MediaLibrary/Outline-Highback-Sofa-Images" TargetMode="External"/><Relationship Id="rId9439" Type="http://schemas.openxmlformats.org/officeDocument/2006/relationships/hyperlink" Target="https://download.muuto.com/mediaLibrary/outline-highback-cabin-images" TargetMode="External"/><Relationship Id="rId9853" Type="http://schemas.openxmlformats.org/officeDocument/2006/relationships/hyperlink" Target="https://download.muuto.com/MediaLibrary/Stacked-Storage-System-Images" TargetMode="External"/><Relationship Id="rId11369" Type="http://schemas.openxmlformats.org/officeDocument/2006/relationships/hyperlink" Target="https://download.muuto.com/MediaLibrary/Ply-Images" TargetMode="External"/><Relationship Id="rId67" Type="http://schemas.openxmlformats.org/officeDocument/2006/relationships/hyperlink" Target="https://download.muuto.com/MediaLibrary/70-70-Table-Images" TargetMode="External"/><Relationship Id="rId1428" Type="http://schemas.openxmlformats.org/officeDocument/2006/relationships/hyperlink" Target="https://download.muuto.com/MediaLibrary/Connect-Modular-Sofa-Images" TargetMode="External"/><Relationship Id="rId8455" Type="http://schemas.openxmlformats.org/officeDocument/2006/relationships/hyperlink" Target="https://download.muuto.com/MediaLibrary/Outline-Highback-Sofa-Images" TargetMode="External"/><Relationship Id="rId9506" Type="http://schemas.openxmlformats.org/officeDocument/2006/relationships/hyperlink" Target="https://download.muuto.com/mediaLibrary/outline-highback-cabin-images" TargetMode="External"/><Relationship Id="rId1842" Type="http://schemas.openxmlformats.org/officeDocument/2006/relationships/hyperlink" Target="https://download.muuto.com/MediaLibrary/Connect-Soft-Images" TargetMode="External"/><Relationship Id="rId4998" Type="http://schemas.openxmlformats.org/officeDocument/2006/relationships/hyperlink" Target="https://download.muuto.com/MediaLibrary/Fiber-Lounge-Chair-Wood-Base-Images" TargetMode="External"/><Relationship Id="rId7057" Type="http://schemas.openxmlformats.org/officeDocument/2006/relationships/hyperlink" Target="https://download.muuto.com/MediaLibrary/Outline-Corner-Sofa-Images" TargetMode="External"/><Relationship Id="rId8108" Type="http://schemas.openxmlformats.org/officeDocument/2006/relationships/hyperlink" Target="https://download.muuto.com/MediaLibrary/Outline-Highback-Sofa-Images" TargetMode="External"/><Relationship Id="rId9920" Type="http://schemas.openxmlformats.org/officeDocument/2006/relationships/hyperlink" Target="https://download.muuto.com/MediaLibrary/Stacked-Storage-System-Images" TargetMode="External"/><Relationship Id="rId10385" Type="http://schemas.openxmlformats.org/officeDocument/2006/relationships/hyperlink" Target="https://download.muuto.com/MediaLibrary/Visu-Wide-Swivel-Base-Castors-Images" TargetMode="External"/><Relationship Id="rId11436" Type="http://schemas.openxmlformats.org/officeDocument/2006/relationships/hyperlink" Target="https://download.muuto.com/MediaLibrary/relevo-rug-images" TargetMode="External"/><Relationship Id="rId6073" Type="http://schemas.openxmlformats.org/officeDocument/2006/relationships/hyperlink" Target="https://download.muuto.com/MediaLibrary/Loft-Bar-Stool-Images" TargetMode="External"/><Relationship Id="rId7124" Type="http://schemas.openxmlformats.org/officeDocument/2006/relationships/hyperlink" Target="https://download.muuto.com/MediaLibrary/Outline-Sofas-Series-Images" TargetMode="External"/><Relationship Id="rId7471" Type="http://schemas.openxmlformats.org/officeDocument/2006/relationships/hyperlink" Target="https://download.muuto.com/MediaLibrary/Outline-Sofas-Series-Images" TargetMode="External"/><Relationship Id="rId8522" Type="http://schemas.openxmlformats.org/officeDocument/2006/relationships/hyperlink" Target="https://download.muuto.com/MediaLibrary/Outline-Highback-Sofa-Images" TargetMode="External"/><Relationship Id="rId10038" Type="http://schemas.openxmlformats.org/officeDocument/2006/relationships/hyperlink" Target="https://download.muuto.com/MediaLibrary/Stacked-Storage-System-Images" TargetMode="External"/><Relationship Id="rId10452" Type="http://schemas.openxmlformats.org/officeDocument/2006/relationships/hyperlink" Target="https://download.muuto.com/MediaLibrary/Visu-Bar-Stool-Images" TargetMode="External"/><Relationship Id="rId11503" Type="http://schemas.openxmlformats.org/officeDocument/2006/relationships/hyperlink" Target="https://download.muuto.com/MediaLibrary/Ridge-Planter-Images" TargetMode="External"/><Relationship Id="rId3667" Type="http://schemas.openxmlformats.org/officeDocument/2006/relationships/hyperlink" Target="https://download.muuto.com/MediaLibrary/Fiber-Side-Chair-Swivel-base-castors-Images" TargetMode="External"/><Relationship Id="rId4718" Type="http://schemas.openxmlformats.org/officeDocument/2006/relationships/hyperlink" Target="https://download.muuto.com/MediaLibrary/Fiber-Bar-Stool-Tube-Base-Images" TargetMode="External"/><Relationship Id="rId10105" Type="http://schemas.openxmlformats.org/officeDocument/2006/relationships/hyperlink" Target="https://download.muuto.com/MediaLibrary/Soft-Cafe-Table-Images" TargetMode="External"/><Relationship Id="rId588" Type="http://schemas.openxmlformats.org/officeDocument/2006/relationships/hyperlink" Target="https://download.muuto.com/MediaLibrary/base-table-castors-images" TargetMode="External"/><Relationship Id="rId2269" Type="http://schemas.openxmlformats.org/officeDocument/2006/relationships/hyperlink" Target="https://download.muuto.com/MediaLibrary/Cover-Bar-Stool-Images" TargetMode="External"/><Relationship Id="rId2683" Type="http://schemas.openxmlformats.org/officeDocument/2006/relationships/hyperlink" Target="https://download.muuto.com/MediaLibrary/Fiber-Armchair-Wood-Base-Images" TargetMode="External"/><Relationship Id="rId3734" Type="http://schemas.openxmlformats.org/officeDocument/2006/relationships/hyperlink" Target="https://download.muuto.com/MediaLibrary/Fiber-Side-Chair-Swivel-Base-Castors-Gas-Lift-Images" TargetMode="External"/><Relationship Id="rId6140" Type="http://schemas.openxmlformats.org/officeDocument/2006/relationships/hyperlink" Target="https://download.muuto.com/MediaLibrary/Loft-Bar-Stool-Images" TargetMode="External"/><Relationship Id="rId9296" Type="http://schemas.openxmlformats.org/officeDocument/2006/relationships/hyperlink" Target="https://download.muuto.com/mediaLibrary/outline-highback-cabin-images" TargetMode="External"/><Relationship Id="rId655" Type="http://schemas.openxmlformats.org/officeDocument/2006/relationships/hyperlink" Target="https://download.muuto.com/MediaLibrary/base-table-castors-images" TargetMode="External"/><Relationship Id="rId1285" Type="http://schemas.openxmlformats.org/officeDocument/2006/relationships/hyperlink" Target="https://download.muuto.com/MediaLibrary/Connect-Modular-Sofa-Images" TargetMode="External"/><Relationship Id="rId2336" Type="http://schemas.openxmlformats.org/officeDocument/2006/relationships/hyperlink" Target="https://download.muuto.com/MediaLibrary/Doze-Lounge-Chair-Low-Back-Images" TargetMode="External"/><Relationship Id="rId2750" Type="http://schemas.openxmlformats.org/officeDocument/2006/relationships/hyperlink" Target="https://download.muuto.com/MediaLibrary/Fiber-Armchair-Wood-Base-Images" TargetMode="External"/><Relationship Id="rId3801" Type="http://schemas.openxmlformats.org/officeDocument/2006/relationships/hyperlink" Target="https://download.muuto.com/MediaLibrary/Fiber-Side-Chair-A-base-%20Images" TargetMode="External"/><Relationship Id="rId6957" Type="http://schemas.openxmlformats.org/officeDocument/2006/relationships/hyperlink" Target="https://download.muuto.com/MediaLibrary/Outline-Chaise-Longue-Images" TargetMode="External"/><Relationship Id="rId9363" Type="http://schemas.openxmlformats.org/officeDocument/2006/relationships/hyperlink" Target="https://download.muuto.com/mediaLibrary/outline-highback-cabin-images" TargetMode="External"/><Relationship Id="rId11293" Type="http://schemas.openxmlformats.org/officeDocument/2006/relationships/hyperlink" Target="https://download.muuto.com/MediaLibrary/Layer-Cushion-Images" TargetMode="External"/><Relationship Id="rId308" Type="http://schemas.openxmlformats.org/officeDocument/2006/relationships/hyperlink" Target="https://download.muuto.com/MediaLibrary/Base-Table-Images" TargetMode="External"/><Relationship Id="rId722" Type="http://schemas.openxmlformats.org/officeDocument/2006/relationships/hyperlink" Target="https://download.muuto.com/MediaLibrary/base-table-castors-images" TargetMode="External"/><Relationship Id="rId1352" Type="http://schemas.openxmlformats.org/officeDocument/2006/relationships/hyperlink" Target="https://download.muuto.com/MediaLibrary/Connect-Modular-Sofa-Images" TargetMode="External"/><Relationship Id="rId2403" Type="http://schemas.openxmlformats.org/officeDocument/2006/relationships/hyperlink" Target="https://download.muuto.com/MediaLibrary/Doze-Lounge-Chair-High-Back-Images" TargetMode="External"/><Relationship Id="rId5559" Type="http://schemas.openxmlformats.org/officeDocument/2006/relationships/hyperlink" Target="https://download.muuto.com/MediaLibrary/Linear-System-Images" TargetMode="External"/><Relationship Id="rId9016" Type="http://schemas.openxmlformats.org/officeDocument/2006/relationships/hyperlink" Target="https://download.muuto.com/MediaLibrary/Outline-highback-Work-Images" TargetMode="External"/><Relationship Id="rId9430" Type="http://schemas.openxmlformats.org/officeDocument/2006/relationships/hyperlink" Target="https://download.muuto.com/mediaLibrary/outline-highback-cabin-images" TargetMode="External"/><Relationship Id="rId1005" Type="http://schemas.openxmlformats.org/officeDocument/2006/relationships/hyperlink" Target="https://download.muuto.com/MediaLibrary/Base-High-Table-Images" TargetMode="External"/><Relationship Id="rId4575" Type="http://schemas.openxmlformats.org/officeDocument/2006/relationships/hyperlink" Target="https://download.muuto.com/MediaLibrary/Fiber-Bar-Stool-Wood-Base-Images" TargetMode="External"/><Relationship Id="rId5973" Type="http://schemas.openxmlformats.org/officeDocument/2006/relationships/hyperlink" Target="https://download.muuto.com/MediaLibrary/Loft-Bar-Stool-Images" TargetMode="External"/><Relationship Id="rId8032" Type="http://schemas.openxmlformats.org/officeDocument/2006/relationships/hyperlink" Target="https://download.muuto.com/MediaLibrary/outline-highback-sofa-images" TargetMode="External"/><Relationship Id="rId11360" Type="http://schemas.openxmlformats.org/officeDocument/2006/relationships/hyperlink" Target="https://download.muuto.com/MediaLibrary/Ply-Images" TargetMode="External"/><Relationship Id="rId3177" Type="http://schemas.openxmlformats.org/officeDocument/2006/relationships/hyperlink" Target="https://download.muuto.com/MediaLibrary/Fiber-Armchair-Swivel-Base-castors-Images" TargetMode="External"/><Relationship Id="rId4228" Type="http://schemas.openxmlformats.org/officeDocument/2006/relationships/hyperlink" Target="https://download.muuto.com/MediaLibrary/fiber-conference-armchair-images" TargetMode="External"/><Relationship Id="rId5626" Type="http://schemas.openxmlformats.org/officeDocument/2006/relationships/hyperlink" Target="https://download.muuto.com/MediaLibrary/Linear-System-Images" TargetMode="External"/><Relationship Id="rId11013" Type="http://schemas.openxmlformats.org/officeDocument/2006/relationships/hyperlink" Target="https://download.muuto.com/MediaLibrary/Two-Layer-Pendant-Lamp-Images" TargetMode="External"/><Relationship Id="rId3591" Type="http://schemas.openxmlformats.org/officeDocument/2006/relationships/hyperlink" Target="https://download.muuto.com/MediaLibrary/Fiber-Side-Chair-Swivel-base-castors-Images" TargetMode="External"/><Relationship Id="rId4642" Type="http://schemas.openxmlformats.org/officeDocument/2006/relationships/hyperlink" Target="https://download.muuto.com/MediaLibrary/Fiber-Bar-Stool-Tube-Base-Images" TargetMode="External"/><Relationship Id="rId7798" Type="http://schemas.openxmlformats.org/officeDocument/2006/relationships/hyperlink" Target="https://download.muuto.com/MediaLibrary/outline-highback-sofa-images" TargetMode="External"/><Relationship Id="rId8849" Type="http://schemas.openxmlformats.org/officeDocument/2006/relationships/hyperlink" Target="https://download.muuto.com/MediaLibrary/Outline-highback-Work-Images" TargetMode="External"/><Relationship Id="rId10779" Type="http://schemas.openxmlformats.org/officeDocument/2006/relationships/hyperlink" Target="https://download.muuto.com/MediaLibrary/E27-Images" TargetMode="External"/><Relationship Id="rId2193" Type="http://schemas.openxmlformats.org/officeDocument/2006/relationships/hyperlink" Target="https://download.muuto.com/MediaLibrary/Cover-Bar-Stool-Images" TargetMode="External"/><Relationship Id="rId3244" Type="http://schemas.openxmlformats.org/officeDocument/2006/relationships/hyperlink" Target="https://download.muuto.com/MediaLibrary/Fiber-Armchair-Swivel-Base-castors-Images" TargetMode="External"/><Relationship Id="rId7865" Type="http://schemas.openxmlformats.org/officeDocument/2006/relationships/hyperlink" Target="https://download.muuto.com/MediaLibrary/outline-highback-sofa-images" TargetMode="External"/><Relationship Id="rId8916" Type="http://schemas.openxmlformats.org/officeDocument/2006/relationships/hyperlink" Target="https://download.muuto.com/MediaLibrary/Outline-highback-Work-Images" TargetMode="External"/><Relationship Id="rId165" Type="http://schemas.openxmlformats.org/officeDocument/2006/relationships/hyperlink" Target="https://download.muuto.com/MediaLibrary/Airy-Coffee-Table-Images" TargetMode="External"/><Relationship Id="rId2260" Type="http://schemas.openxmlformats.org/officeDocument/2006/relationships/hyperlink" Target="https://download.muuto.com/MediaLibrary/Cover-Bar-Stool-Images" TargetMode="External"/><Relationship Id="rId3311" Type="http://schemas.openxmlformats.org/officeDocument/2006/relationships/hyperlink" Target="https://download.muuto.com/MediaLibrary/Fiber-Armchair-Swivel-Base-castors-Images" TargetMode="External"/><Relationship Id="rId6467" Type="http://schemas.openxmlformats.org/officeDocument/2006/relationships/hyperlink" Target="https://download.muuto.com/MediaLibrary/Oslo-Bar-Counter-Stool-Images" TargetMode="External"/><Relationship Id="rId6881" Type="http://schemas.openxmlformats.org/officeDocument/2006/relationships/hyperlink" Target="https://download.muuto.com/MediaLibrary/Outline-Sofas-Series-Images" TargetMode="External"/><Relationship Id="rId7518" Type="http://schemas.openxmlformats.org/officeDocument/2006/relationships/hyperlink" Target="https://download.muuto.com/MediaLibrary/Outline-Sofas-Series-Images" TargetMode="External"/><Relationship Id="rId7932" Type="http://schemas.openxmlformats.org/officeDocument/2006/relationships/hyperlink" Target="https://download.muuto.com/MediaLibrary/outline-highback-sofa-images" TargetMode="External"/><Relationship Id="rId10846" Type="http://schemas.openxmlformats.org/officeDocument/2006/relationships/hyperlink" Target="https://download.muuto.com/MediaLibrary/Grain-Lamp-Images" TargetMode="External"/><Relationship Id="rId232" Type="http://schemas.openxmlformats.org/officeDocument/2006/relationships/hyperlink" Target="https://download.muuto.com/MediaLibrary/Base-Table-Images" TargetMode="External"/><Relationship Id="rId5069" Type="http://schemas.openxmlformats.org/officeDocument/2006/relationships/hyperlink" Target="https://download.muuto.com/MediaLibrary/Five-Images" TargetMode="External"/><Relationship Id="rId5483" Type="http://schemas.openxmlformats.org/officeDocument/2006/relationships/hyperlink" Target="https://download.muuto.com/MediaLibrary/Linear-Series-Images" TargetMode="External"/><Relationship Id="rId6534" Type="http://schemas.openxmlformats.org/officeDocument/2006/relationships/hyperlink" Target="https://download.muuto.com/MediaLibrary/oslo-lounge-chair-images" TargetMode="External"/><Relationship Id="rId10913" Type="http://schemas.openxmlformats.org/officeDocument/2006/relationships/hyperlink" Target="https://download.muuto.com/MediaLibrary/Rime-Lamp-Images" TargetMode="External"/><Relationship Id="rId1679" Type="http://schemas.openxmlformats.org/officeDocument/2006/relationships/hyperlink" Target="https://download.muuto.com/MediaLibrary/Connect-Soft-Images" TargetMode="External"/><Relationship Id="rId4085" Type="http://schemas.openxmlformats.org/officeDocument/2006/relationships/hyperlink" Target="https://download.muuto.com/MediaLibrary/Fiber-Soft-Armchair-Swivel-Base-Images" TargetMode="External"/><Relationship Id="rId5136" Type="http://schemas.openxmlformats.org/officeDocument/2006/relationships/hyperlink" Target="https://download.muuto.com/MediaLibrary/In-situ-modular-sofa-images" TargetMode="External"/><Relationship Id="rId4152" Type="http://schemas.openxmlformats.org/officeDocument/2006/relationships/hyperlink" Target="https://download.muuto.com/MediaLibrary/Fiber-Conference-Armchair-Wood-Base-Images" TargetMode="External"/><Relationship Id="rId5203" Type="http://schemas.openxmlformats.org/officeDocument/2006/relationships/hyperlink" Target="https://download.muuto.com/MediaLibrary/In-situ-modular-sofa-images" TargetMode="External"/><Relationship Id="rId5550" Type="http://schemas.openxmlformats.org/officeDocument/2006/relationships/hyperlink" Target="https://download.muuto.com/MediaLibrary/Linear-System-Images" TargetMode="External"/><Relationship Id="rId6601" Type="http://schemas.openxmlformats.org/officeDocument/2006/relationships/hyperlink" Target="https://download.muuto.com/MediaLibrary/Oslo-Sofas-Series-Images" TargetMode="External"/><Relationship Id="rId8359" Type="http://schemas.openxmlformats.org/officeDocument/2006/relationships/hyperlink" Target="https://download.muuto.com/MediaLibrary/Outline-Highback-Sofa-Images" TargetMode="External"/><Relationship Id="rId9757" Type="http://schemas.openxmlformats.org/officeDocument/2006/relationships/hyperlink" Target="https://download.muuto.com/MediaLibrary/Rest-Sofas-Series-Images" TargetMode="External"/><Relationship Id="rId1746" Type="http://schemas.openxmlformats.org/officeDocument/2006/relationships/hyperlink" Target="https://download.muuto.com/MediaLibrary/Connect-Soft-Images" TargetMode="External"/><Relationship Id="rId8773" Type="http://schemas.openxmlformats.org/officeDocument/2006/relationships/hyperlink" Target="https://download.muuto.com/MediaLibrary/Outline-highback-Work-Images" TargetMode="External"/><Relationship Id="rId9824" Type="http://schemas.openxmlformats.org/officeDocument/2006/relationships/hyperlink" Target="https://download.muuto.com/MediaLibrary/Settle-Outdoor-Series-Images" TargetMode="External"/><Relationship Id="rId10289" Type="http://schemas.openxmlformats.org/officeDocument/2006/relationships/hyperlink" Target="https://download.muuto.com/MediaLibrary/Visu-Chair-Sled-Base-Images" TargetMode="External"/><Relationship Id="rId38" Type="http://schemas.openxmlformats.org/officeDocument/2006/relationships/hyperlink" Target="https://download.muuto.com/MediaLibrary/70-70-Table-Images" TargetMode="External"/><Relationship Id="rId1813" Type="http://schemas.openxmlformats.org/officeDocument/2006/relationships/hyperlink" Target="https://download.muuto.com/MediaLibrary/Connect-Soft-Images" TargetMode="External"/><Relationship Id="rId4969" Type="http://schemas.openxmlformats.org/officeDocument/2006/relationships/hyperlink" Target="https://download.muuto.com/MediaLibrary/Fiber-Lounge-Chair-Wood-Base-Images" TargetMode="External"/><Relationship Id="rId7375" Type="http://schemas.openxmlformats.org/officeDocument/2006/relationships/hyperlink" Target="https://download.muuto.com/MediaLibrary/Outline-Sofas-Series-Images" TargetMode="External"/><Relationship Id="rId8426" Type="http://schemas.openxmlformats.org/officeDocument/2006/relationships/hyperlink" Target="https://download.muuto.com/MediaLibrary/Outline-Highback-Sofa-Images" TargetMode="External"/><Relationship Id="rId8840" Type="http://schemas.openxmlformats.org/officeDocument/2006/relationships/hyperlink" Target="https://download.muuto.com/MediaLibrary/Outline-highback-Work-Images" TargetMode="External"/><Relationship Id="rId10356" Type="http://schemas.openxmlformats.org/officeDocument/2006/relationships/hyperlink" Target="https://download.muuto.com/MediaLibrary/Visu-Wide-Swivel-Base-Castors-Images" TargetMode="External"/><Relationship Id="rId10770" Type="http://schemas.openxmlformats.org/officeDocument/2006/relationships/hyperlink" Target="https://download.muuto.com/MediaLibrary/E27-Images" TargetMode="External"/><Relationship Id="rId11407" Type="http://schemas.openxmlformats.org/officeDocument/2006/relationships/hyperlink" Target="https://download.muuto.com/MediaLibrary/Ply-Rug-Recycled-Polyester-Images" TargetMode="External"/><Relationship Id="rId3985" Type="http://schemas.openxmlformats.org/officeDocument/2006/relationships/hyperlink" Target="https://download.muuto.com/MediaLibrary/Fiber-Soft-Armchair-Swivel-Base-w-Return-Images" TargetMode="External"/><Relationship Id="rId6391" Type="http://schemas.openxmlformats.org/officeDocument/2006/relationships/hyperlink" Target="https://download.muuto.com/MediaLibrary/Nerd-Bar-Stool-Images" TargetMode="External"/><Relationship Id="rId7028" Type="http://schemas.openxmlformats.org/officeDocument/2006/relationships/hyperlink" Target="https://download.muuto.com/MediaLibrary/Outline-Corner-Sofa-Images" TargetMode="External"/><Relationship Id="rId7442" Type="http://schemas.openxmlformats.org/officeDocument/2006/relationships/hyperlink" Target="https://download.muuto.com/MediaLibrary/Outline-Sofas-Series-Images" TargetMode="External"/><Relationship Id="rId10009" Type="http://schemas.openxmlformats.org/officeDocument/2006/relationships/hyperlink" Target="https://download.muuto.com/MediaLibrary/Stacked-Storage-System-Images" TargetMode="External"/><Relationship Id="rId10423" Type="http://schemas.openxmlformats.org/officeDocument/2006/relationships/hyperlink" Target="https://download.muuto.com/MediaLibrary/Visu-Lounge-Chair-Images" TargetMode="External"/><Relationship Id="rId2587" Type="http://schemas.openxmlformats.org/officeDocument/2006/relationships/hyperlink" Target="https://download.muuto.com/MediaLibrary/Enfold-Sideboard-Images" TargetMode="External"/><Relationship Id="rId3638" Type="http://schemas.openxmlformats.org/officeDocument/2006/relationships/hyperlink" Target="https://download.muuto.com/MediaLibrary/Fiber-Side-Chair-Swivel-base-castors-Images" TargetMode="External"/><Relationship Id="rId6044" Type="http://schemas.openxmlformats.org/officeDocument/2006/relationships/hyperlink" Target="https://download.muuto.com/MediaLibrary/Loft-Bar-Stool-Images" TargetMode="External"/><Relationship Id="rId559" Type="http://schemas.openxmlformats.org/officeDocument/2006/relationships/hyperlink" Target="https://download.muuto.com/MediaLibrary/base-table-castors-images" TargetMode="External"/><Relationship Id="rId1189" Type="http://schemas.openxmlformats.org/officeDocument/2006/relationships/hyperlink" Target="https://download.muuto.com/MediaLibrary/base-high-table-castors-images" TargetMode="External"/><Relationship Id="rId5060" Type="http://schemas.openxmlformats.org/officeDocument/2006/relationships/hyperlink" Target="https://download.muuto.com/MediaLibrary/Five-Images" TargetMode="External"/><Relationship Id="rId6111" Type="http://schemas.openxmlformats.org/officeDocument/2006/relationships/hyperlink" Target="https://download.muuto.com/MediaLibrary/Loft-Bar-Stool-Images" TargetMode="External"/><Relationship Id="rId9267" Type="http://schemas.openxmlformats.org/officeDocument/2006/relationships/hyperlink" Target="https://download.muuto.com/mediaLibrary/outline-highback-cabin-images" TargetMode="External"/><Relationship Id="rId9681" Type="http://schemas.openxmlformats.org/officeDocument/2006/relationships/hyperlink" Target="https://download.muuto.com/MediaLibrary/Rest-Sofas-Series-Images" TargetMode="External"/><Relationship Id="rId11197" Type="http://schemas.openxmlformats.org/officeDocument/2006/relationships/hyperlink" Target="https://download.muuto.com/MediaLibrary/The-Dots-Metal-Images" TargetMode="External"/><Relationship Id="rId626" Type="http://schemas.openxmlformats.org/officeDocument/2006/relationships/hyperlink" Target="https://download.muuto.com/MediaLibrary/base-table-castors-images" TargetMode="External"/><Relationship Id="rId973" Type="http://schemas.openxmlformats.org/officeDocument/2006/relationships/hyperlink" Target="https://download.muuto.com/MediaLibrary/Base-High-Table-Images" TargetMode="External"/><Relationship Id="rId1256" Type="http://schemas.openxmlformats.org/officeDocument/2006/relationships/hyperlink" Target="https://download.muuto.com/MediaLibrary/Connect-Modular-Sofa-Images" TargetMode="External"/><Relationship Id="rId2307" Type="http://schemas.openxmlformats.org/officeDocument/2006/relationships/hyperlink" Target="https://download.muuto.com/MediaLibrary/Doze-Lounge-Chair-High-Back-Images" TargetMode="External"/><Relationship Id="rId2654" Type="http://schemas.openxmlformats.org/officeDocument/2006/relationships/hyperlink" Target="https://download.muuto.com/MediaLibrary/Fiber-Armchair-Wood-Base-Images" TargetMode="External"/><Relationship Id="rId3705" Type="http://schemas.openxmlformats.org/officeDocument/2006/relationships/hyperlink" Target="https://download.muuto.com/MediaLibrary/Fiber-Side-Chair-Swivel-Base-Castors-Gas-Lift-Images" TargetMode="External"/><Relationship Id="rId8283" Type="http://schemas.openxmlformats.org/officeDocument/2006/relationships/hyperlink" Target="https://download.muuto.com/MediaLibrary/Outline-Highback-Sofa-Images" TargetMode="External"/><Relationship Id="rId9334" Type="http://schemas.openxmlformats.org/officeDocument/2006/relationships/hyperlink" Target="https://download.muuto.com/mediaLibrary/outline-highback-cabin-images" TargetMode="External"/><Relationship Id="rId1670" Type="http://schemas.openxmlformats.org/officeDocument/2006/relationships/hyperlink" Target="https://download.muuto.com/MediaLibrary/Connect-Soft-Images" TargetMode="External"/><Relationship Id="rId2721" Type="http://schemas.openxmlformats.org/officeDocument/2006/relationships/hyperlink" Target="https://download.muuto.com/MediaLibrary/Fiber-Armchair-Wood-Base-Images" TargetMode="External"/><Relationship Id="rId5877" Type="http://schemas.openxmlformats.org/officeDocument/2006/relationships/hyperlink" Target="https://download.muuto.com/MediaLibrary/Loft-Chair-Images" TargetMode="External"/><Relationship Id="rId6928" Type="http://schemas.openxmlformats.org/officeDocument/2006/relationships/hyperlink" Target="https://download.muuto.com/MediaLibrary/Outline-Chaise-Longue-Images" TargetMode="External"/><Relationship Id="rId11264" Type="http://schemas.openxmlformats.org/officeDocument/2006/relationships/hyperlink" Target="https://download.muuto.com/MediaLibrary/Folded-Shelves-Images" TargetMode="External"/><Relationship Id="rId1323" Type="http://schemas.openxmlformats.org/officeDocument/2006/relationships/hyperlink" Target="https://download.muuto.com/MediaLibrary/Connect-Modular-Sofa-Images" TargetMode="External"/><Relationship Id="rId4479" Type="http://schemas.openxmlformats.org/officeDocument/2006/relationships/hyperlink" Target="https://download.muuto.com/MediaLibrary/Fiber-Bar-Stool-Wood-Base-Images" TargetMode="External"/><Relationship Id="rId4893" Type="http://schemas.openxmlformats.org/officeDocument/2006/relationships/hyperlink" Target="https://download.muuto.com/MediaLibrary/Fiber-Lounge-Armchair-Tube-Base-Images" TargetMode="External"/><Relationship Id="rId5944" Type="http://schemas.openxmlformats.org/officeDocument/2006/relationships/hyperlink" Target="https://download.muuto.com/MediaLibrary/Loft-Bar-Stool-Images" TargetMode="External"/><Relationship Id="rId8350" Type="http://schemas.openxmlformats.org/officeDocument/2006/relationships/hyperlink" Target="https://download.muuto.com/MediaLibrary/Outline-Highback-Sofa-Images" TargetMode="External"/><Relationship Id="rId9401" Type="http://schemas.openxmlformats.org/officeDocument/2006/relationships/hyperlink" Target="https://download.muuto.com/mediaLibrary/outline-highback-cabin-images" TargetMode="External"/><Relationship Id="rId10280" Type="http://schemas.openxmlformats.org/officeDocument/2006/relationships/hyperlink" Target="https://download.muuto.com/MediaLibrary/Visu-Chair-Tube-Base-Images" TargetMode="External"/><Relationship Id="rId11331" Type="http://schemas.openxmlformats.org/officeDocument/2006/relationships/hyperlink" Target="https://download.muuto.com/MediaLibrary/Pebble-Rug-Images" TargetMode="External"/><Relationship Id="rId3495" Type="http://schemas.openxmlformats.org/officeDocument/2006/relationships/hyperlink" Target="https://download.muuto.com/MediaLibrary/Fiber-Side-Chair-Wood-base-Images" TargetMode="External"/><Relationship Id="rId4546" Type="http://schemas.openxmlformats.org/officeDocument/2006/relationships/hyperlink" Target="https://download.muuto.com/MediaLibrary/Fiber-Bar-Stool-Wood-Base-Images" TargetMode="External"/><Relationship Id="rId4960" Type="http://schemas.openxmlformats.org/officeDocument/2006/relationships/hyperlink" Target="https://download.muuto.com/MediaLibrary/Fiber-Lounge-Chair-Wood-Base-Images" TargetMode="External"/><Relationship Id="rId8003" Type="http://schemas.openxmlformats.org/officeDocument/2006/relationships/hyperlink" Target="https://download.muuto.com/MediaLibrary/outline-highback-sofa-images" TargetMode="External"/><Relationship Id="rId2097" Type="http://schemas.openxmlformats.org/officeDocument/2006/relationships/hyperlink" Target="https://download.muuto.com/MediaLibrary/Cover-Lounge-Chair-Images" TargetMode="External"/><Relationship Id="rId3148" Type="http://schemas.openxmlformats.org/officeDocument/2006/relationships/hyperlink" Target="https://download.muuto.com/MediaLibrary/Fiber-Armchair-Swivel-Base-castors-Images" TargetMode="External"/><Relationship Id="rId3562" Type="http://schemas.openxmlformats.org/officeDocument/2006/relationships/hyperlink" Target="https://download.muuto.com/MediaLibrary/Fiber-Side-Chair-Sled-base-Images" TargetMode="External"/><Relationship Id="rId4613" Type="http://schemas.openxmlformats.org/officeDocument/2006/relationships/hyperlink" Target="https://download.muuto.com/MediaLibrary/Fiber-Bar-Stool-Tube-Base-Images" TargetMode="External"/><Relationship Id="rId7769" Type="http://schemas.openxmlformats.org/officeDocument/2006/relationships/hyperlink" Target="https://download.muuto.com/MediaLibrary/Outline-Sofas-Series-Images" TargetMode="External"/><Relationship Id="rId10000" Type="http://schemas.openxmlformats.org/officeDocument/2006/relationships/hyperlink" Target="https://download.muuto.com/MediaLibrary/Stacked-Storage-System-Images" TargetMode="External"/><Relationship Id="rId483" Type="http://schemas.openxmlformats.org/officeDocument/2006/relationships/hyperlink" Target="https://download.muuto.com/MediaLibrary/base-table-castors-images" TargetMode="External"/><Relationship Id="rId2164" Type="http://schemas.openxmlformats.org/officeDocument/2006/relationships/hyperlink" Target="https://download.muuto.com/MediaLibrary/Cover-Bar-Stool-Images" TargetMode="External"/><Relationship Id="rId3215" Type="http://schemas.openxmlformats.org/officeDocument/2006/relationships/hyperlink" Target="https://download.muuto.com/MediaLibrary/Fiber-Armchair-Swivel-Base-castors-Images" TargetMode="External"/><Relationship Id="rId6785" Type="http://schemas.openxmlformats.org/officeDocument/2006/relationships/hyperlink" Target="https://download.muuto.com/MediaLibrary/Outline-Sofas-Series-Images" TargetMode="External"/><Relationship Id="rId9191" Type="http://schemas.openxmlformats.org/officeDocument/2006/relationships/hyperlink" Target="https://download.muuto.com/mediaLibrary/outline-highback-cabin-images" TargetMode="External"/><Relationship Id="rId136" Type="http://schemas.openxmlformats.org/officeDocument/2006/relationships/hyperlink" Target="https://download.muuto.com/MediaLibrary/70-70-Table-Images" TargetMode="External"/><Relationship Id="rId550" Type="http://schemas.openxmlformats.org/officeDocument/2006/relationships/hyperlink" Target="https://download.muuto.com/MediaLibrary/base-table-castors-images" TargetMode="External"/><Relationship Id="rId1180" Type="http://schemas.openxmlformats.org/officeDocument/2006/relationships/hyperlink" Target="https://download.muuto.com/MediaLibrary/base-high-table-castors-images" TargetMode="External"/><Relationship Id="rId2231" Type="http://schemas.openxmlformats.org/officeDocument/2006/relationships/hyperlink" Target="https://download.muuto.com/MediaLibrary/Cover-Bar-Stool-Images" TargetMode="External"/><Relationship Id="rId5387" Type="http://schemas.openxmlformats.org/officeDocument/2006/relationships/hyperlink" Target="https://download.muuto.com/MediaLibrary/Linear-Series-Images" TargetMode="External"/><Relationship Id="rId6438" Type="http://schemas.openxmlformats.org/officeDocument/2006/relationships/hyperlink" Target="https://download.muuto.com/MediaLibrary/Oslo-Side-Chair-Images" TargetMode="External"/><Relationship Id="rId7836" Type="http://schemas.openxmlformats.org/officeDocument/2006/relationships/hyperlink" Target="https://download.muuto.com/MediaLibrary/outline-highback-sofa-images" TargetMode="External"/><Relationship Id="rId10817" Type="http://schemas.openxmlformats.org/officeDocument/2006/relationships/hyperlink" Target="https://download.muuto.com/MediaLibrary/Fine-Suspension-Lamp-Images" TargetMode="External"/><Relationship Id="rId203" Type="http://schemas.openxmlformats.org/officeDocument/2006/relationships/hyperlink" Target="https://download.muuto.com/MediaLibrary/Around-Coffee-Table-Images" TargetMode="External"/><Relationship Id="rId6852" Type="http://schemas.openxmlformats.org/officeDocument/2006/relationships/hyperlink" Target="https://download.muuto.com/MediaLibrary/Outline-Sofas-Series-Images" TargetMode="External"/><Relationship Id="rId7903" Type="http://schemas.openxmlformats.org/officeDocument/2006/relationships/hyperlink" Target="https://download.muuto.com/MediaLibrary/outline-highback-sofa-images" TargetMode="External"/><Relationship Id="rId1997" Type="http://schemas.openxmlformats.org/officeDocument/2006/relationships/hyperlink" Target="https://download.muuto.com/MediaLibrary/Couple-Coffee-Table-Images" TargetMode="External"/><Relationship Id="rId4056" Type="http://schemas.openxmlformats.org/officeDocument/2006/relationships/hyperlink" Target="https://download.muuto.com/MediaLibrary/Fiber-Soft-Armchair-Swivel-Base-Images" TargetMode="External"/><Relationship Id="rId5454" Type="http://schemas.openxmlformats.org/officeDocument/2006/relationships/hyperlink" Target="https://download.muuto.com/MediaLibrary/Linear-Series-Images" TargetMode="External"/><Relationship Id="rId6505" Type="http://schemas.openxmlformats.org/officeDocument/2006/relationships/hyperlink" Target="https://download.muuto.com/MediaLibrary/oslo-lounge-chair-images" TargetMode="External"/><Relationship Id="rId4470" Type="http://schemas.openxmlformats.org/officeDocument/2006/relationships/hyperlink" Target="https://download.muuto.com/MediaLibrary/Fiber-Bar-Stool-Wood-Base-Images" TargetMode="External"/><Relationship Id="rId5107" Type="http://schemas.openxmlformats.org/officeDocument/2006/relationships/hyperlink" Target="https://download.muuto.com/MediaLibrary/In-situ-modular-sofa-images" TargetMode="External"/><Relationship Id="rId5521" Type="http://schemas.openxmlformats.org/officeDocument/2006/relationships/hyperlink" Target="https://download.muuto.com/MediaLibrary/Linear-Series-Images" TargetMode="External"/><Relationship Id="rId8677" Type="http://schemas.openxmlformats.org/officeDocument/2006/relationships/hyperlink" Target="https://download.muuto.com/MediaLibrary/Outline-highback-Work-Images" TargetMode="External"/><Relationship Id="rId9728" Type="http://schemas.openxmlformats.org/officeDocument/2006/relationships/hyperlink" Target="https://download.muuto.com/MediaLibrary/Rest-Sofas-Series-Images" TargetMode="External"/><Relationship Id="rId1717" Type="http://schemas.openxmlformats.org/officeDocument/2006/relationships/hyperlink" Target="https://download.muuto.com/MediaLibrary/Connect-Soft-Images" TargetMode="External"/><Relationship Id="rId3072" Type="http://schemas.openxmlformats.org/officeDocument/2006/relationships/hyperlink" Target="https://download.muuto.com/MediaLibrary/Fiber-Armchair-Swivel-Base-castors-Images" TargetMode="External"/><Relationship Id="rId4123" Type="http://schemas.openxmlformats.org/officeDocument/2006/relationships/hyperlink" Target="https://download.muuto.com/MediaLibrary/Fiber-Conference-Armchair-Wood-Base-Images" TargetMode="External"/><Relationship Id="rId7279" Type="http://schemas.openxmlformats.org/officeDocument/2006/relationships/hyperlink" Target="https://download.muuto.com/MediaLibrary/outline-daybed-images" TargetMode="External"/><Relationship Id="rId7693" Type="http://schemas.openxmlformats.org/officeDocument/2006/relationships/hyperlink" Target="https://download.muuto.com/MediaLibrary/Outline-Sofas-Series-Images" TargetMode="External"/><Relationship Id="rId8744" Type="http://schemas.openxmlformats.org/officeDocument/2006/relationships/hyperlink" Target="https://download.muuto.com/MediaLibrary/Outline-highback-Work-Images" TargetMode="External"/><Relationship Id="rId3889" Type="http://schemas.openxmlformats.org/officeDocument/2006/relationships/hyperlink" Target="https://download.muuto.com/MediaLibrary/Fiber-Soft-Armchair-Tube-Base-Images" TargetMode="External"/><Relationship Id="rId6295" Type="http://schemas.openxmlformats.org/officeDocument/2006/relationships/hyperlink" Target="https://download.muuto.com/MediaLibrary/Midst-Table-Series-Images" TargetMode="External"/><Relationship Id="rId7346" Type="http://schemas.openxmlformats.org/officeDocument/2006/relationships/hyperlink" Target="https://download.muuto.com/MediaLibrary/Outline-Sofas-Series-Images" TargetMode="External"/><Relationship Id="rId10674" Type="http://schemas.openxmlformats.org/officeDocument/2006/relationships/hyperlink" Target="https://download.muuto.com/MediaLibrary/Ambit-Rail-Images" TargetMode="External"/><Relationship Id="rId6362" Type="http://schemas.openxmlformats.org/officeDocument/2006/relationships/hyperlink" Target="https://download.muuto.com/MediaLibrary/Mini-Stacked-Images" TargetMode="External"/><Relationship Id="rId7413" Type="http://schemas.openxmlformats.org/officeDocument/2006/relationships/hyperlink" Target="https://download.muuto.com/MediaLibrary/Outline-Sofas-Series-Images" TargetMode="External"/><Relationship Id="rId7760" Type="http://schemas.openxmlformats.org/officeDocument/2006/relationships/hyperlink" Target="https://download.muuto.com/MediaLibrary/Outline-Sofas-Series-Images" TargetMode="External"/><Relationship Id="rId8811" Type="http://schemas.openxmlformats.org/officeDocument/2006/relationships/hyperlink" Target="https://download.muuto.com/MediaLibrary/Outline-highback-Work-Images" TargetMode="External"/><Relationship Id="rId10327" Type="http://schemas.openxmlformats.org/officeDocument/2006/relationships/hyperlink" Target="https://download.muuto.com/MediaLibrary/Visu-Wide-Wood-Base-Images" TargetMode="External"/><Relationship Id="rId10741" Type="http://schemas.openxmlformats.org/officeDocument/2006/relationships/hyperlink" Target="https://download.muuto.com/MediaLibrary/Dedicate-Table-Lamp-Images" TargetMode="External"/><Relationship Id="rId3956" Type="http://schemas.openxmlformats.org/officeDocument/2006/relationships/hyperlink" Target="https://download.muuto.com/MediaLibrary/Fiber-Soft-Armchair-Swivel-Base-w-Return-Images" TargetMode="External"/><Relationship Id="rId6015" Type="http://schemas.openxmlformats.org/officeDocument/2006/relationships/hyperlink" Target="https://download.muuto.com/MediaLibrary/Loft-Bar-Stool-Images" TargetMode="External"/><Relationship Id="rId877" Type="http://schemas.openxmlformats.org/officeDocument/2006/relationships/hyperlink" Target="https://download.muuto.com/MediaLibrary/Base-High-Table-Images" TargetMode="External"/><Relationship Id="rId2558" Type="http://schemas.openxmlformats.org/officeDocument/2006/relationships/hyperlink" Target="https://download.muuto.com/MediaLibrary/Enfold-Sideboard-Images" TargetMode="External"/><Relationship Id="rId2972" Type="http://schemas.openxmlformats.org/officeDocument/2006/relationships/hyperlink" Target="https://download.muuto.com/MediaLibrary/Fiber-Armchair-Sled-Base-Images" TargetMode="External"/><Relationship Id="rId3609" Type="http://schemas.openxmlformats.org/officeDocument/2006/relationships/hyperlink" Target="https://download.muuto.com/MediaLibrary/Fiber-Side-Chair-Swivel-base-castors-Images" TargetMode="External"/><Relationship Id="rId8187" Type="http://schemas.openxmlformats.org/officeDocument/2006/relationships/hyperlink" Target="https://download.muuto.com/MediaLibrary/Outline-Highback-Sofa-Images" TargetMode="External"/><Relationship Id="rId9585" Type="http://schemas.openxmlformats.org/officeDocument/2006/relationships/hyperlink" Target="https://download.muuto.com/mediaLibrary/outline-highback-cabin-images" TargetMode="External"/><Relationship Id="rId944" Type="http://schemas.openxmlformats.org/officeDocument/2006/relationships/hyperlink" Target="https://download.muuto.com/MediaLibrary/Base-High-Table-Images" TargetMode="External"/><Relationship Id="rId1574" Type="http://schemas.openxmlformats.org/officeDocument/2006/relationships/hyperlink" Target="https://download.muuto.com/MediaLibrary/Connect-Modular-Sofa-Images" TargetMode="External"/><Relationship Id="rId2625" Type="http://schemas.openxmlformats.org/officeDocument/2006/relationships/hyperlink" Target="https://download.muuto.com/MediaLibrary/Fiber-Armchair-Wood-Base-Images" TargetMode="External"/><Relationship Id="rId5031" Type="http://schemas.openxmlformats.org/officeDocument/2006/relationships/hyperlink" Target="https://download.muuto.com/MediaLibrary/Fiber-Lounge-Chair-Tube-Base-Images" TargetMode="External"/><Relationship Id="rId9238" Type="http://schemas.openxmlformats.org/officeDocument/2006/relationships/hyperlink" Target="https://download.muuto.com/mediaLibrary/outline-highback-cabin-images" TargetMode="External"/><Relationship Id="rId9652" Type="http://schemas.openxmlformats.org/officeDocument/2006/relationships/hyperlink" Target="https://download.muuto.com/MediaLibrary/Relate-Side-Table-Images" TargetMode="External"/><Relationship Id="rId11168" Type="http://schemas.openxmlformats.org/officeDocument/2006/relationships/hyperlink" Target="https://download.muuto.com/MediaLibrary/The-Dots-Images" TargetMode="External"/><Relationship Id="rId1227" Type="http://schemas.openxmlformats.org/officeDocument/2006/relationships/hyperlink" Target="https://download.muuto.com/MediaLibrary/Compile-Shelving-System-Images" TargetMode="External"/><Relationship Id="rId1641" Type="http://schemas.openxmlformats.org/officeDocument/2006/relationships/hyperlink" Target="https://download.muuto.com/MediaLibrary/Connect-Soft-Images" TargetMode="External"/><Relationship Id="rId4797" Type="http://schemas.openxmlformats.org/officeDocument/2006/relationships/hyperlink" Target="https://download.muuto.com/MediaLibrary/Fiber-Stool-Wood-Base-Images" TargetMode="External"/><Relationship Id="rId5848" Type="http://schemas.openxmlformats.org/officeDocument/2006/relationships/hyperlink" Target="https://download.muuto.com/MediaLibrary/Loft-Chair-Images" TargetMode="External"/><Relationship Id="rId8254" Type="http://schemas.openxmlformats.org/officeDocument/2006/relationships/hyperlink" Target="https://download.muuto.com/MediaLibrary/Outline-Highback-Sofa-Images" TargetMode="External"/><Relationship Id="rId9305" Type="http://schemas.openxmlformats.org/officeDocument/2006/relationships/hyperlink" Target="https://download.muuto.com/mediaLibrary/outline-highback-cabin-images" TargetMode="External"/><Relationship Id="rId10184" Type="http://schemas.openxmlformats.org/officeDocument/2006/relationships/hyperlink" Target="https://download.muuto.com/MediaLibrary/Still-Cafe-Table-Images" TargetMode="External"/><Relationship Id="rId11235" Type="http://schemas.openxmlformats.org/officeDocument/2006/relationships/hyperlink" Target="https://download.muuto.com/MediaLibrary/Folded-Shelves-Images" TargetMode="External"/><Relationship Id="rId3399" Type="http://schemas.openxmlformats.org/officeDocument/2006/relationships/hyperlink" Target="https://download.muuto.com/MediaLibrary/Fiber-Armchair-Swivel-Base-Castors-Gas-Lift-Images" TargetMode="External"/><Relationship Id="rId4864" Type="http://schemas.openxmlformats.org/officeDocument/2006/relationships/hyperlink" Target="https://download.muuto.com/MediaLibrary/Fiber-Lounge-Armchair-Wood-Base-Images" TargetMode="External"/><Relationship Id="rId7270" Type="http://schemas.openxmlformats.org/officeDocument/2006/relationships/hyperlink" Target="https://download.muuto.com/MediaLibrary/outline-daybed-images" TargetMode="External"/><Relationship Id="rId8321" Type="http://schemas.openxmlformats.org/officeDocument/2006/relationships/hyperlink" Target="https://download.muuto.com/MediaLibrary/Outline-Highback-Sofa-Images" TargetMode="External"/><Relationship Id="rId10251" Type="http://schemas.openxmlformats.org/officeDocument/2006/relationships/hyperlink" Target="https://download.muuto.com/MediaLibrary/Visu-Chair-Wood-Base-Images" TargetMode="External"/><Relationship Id="rId3466" Type="http://schemas.openxmlformats.org/officeDocument/2006/relationships/hyperlink" Target="https://download.muuto.com/MediaLibrary/Fiber-Side-Chair-Wood-base-Images" TargetMode="External"/><Relationship Id="rId4517" Type="http://schemas.openxmlformats.org/officeDocument/2006/relationships/hyperlink" Target="https://download.muuto.com/MediaLibrary/Fiber-Bar-Stool-Wood-Base-Images" TargetMode="External"/><Relationship Id="rId5915" Type="http://schemas.openxmlformats.org/officeDocument/2006/relationships/hyperlink" Target="https://download.muuto.com/MediaLibrary/Loft-Chair-Images" TargetMode="External"/><Relationship Id="rId11302" Type="http://schemas.openxmlformats.org/officeDocument/2006/relationships/hyperlink" Target="https://download.muuto.com/MediaLibrary/Mere-Bowl-Images" TargetMode="External"/><Relationship Id="rId387" Type="http://schemas.openxmlformats.org/officeDocument/2006/relationships/hyperlink" Target="https://download.muuto.com/MediaLibrary/Base-Table-Images" TargetMode="External"/><Relationship Id="rId2068" Type="http://schemas.openxmlformats.org/officeDocument/2006/relationships/hyperlink" Target="https://download.muuto.com/MediaLibrary/Cover-Lounge-Chair-Images" TargetMode="External"/><Relationship Id="rId3119" Type="http://schemas.openxmlformats.org/officeDocument/2006/relationships/hyperlink" Target="https://download.muuto.com/MediaLibrary/Fiber-Armchair-Swivel-Base-castors-Images" TargetMode="External"/><Relationship Id="rId3880" Type="http://schemas.openxmlformats.org/officeDocument/2006/relationships/hyperlink" Target="https://download.muuto.com/MediaLibrary/Fiber-Soft-Armchair-Wood-Base-Images" TargetMode="External"/><Relationship Id="rId4931" Type="http://schemas.openxmlformats.org/officeDocument/2006/relationships/hyperlink" Target="https://download.muuto.com/MediaLibrary/Fiber-Lounge-Armchair-Swivel-Base-Images" TargetMode="External"/><Relationship Id="rId9095" Type="http://schemas.openxmlformats.org/officeDocument/2006/relationships/hyperlink" Target="https://download.muuto.com/mediaLibrary/outline-highback-cabin-images" TargetMode="External"/><Relationship Id="rId1084" Type="http://schemas.openxmlformats.org/officeDocument/2006/relationships/hyperlink" Target="https://download.muuto.com/MediaLibrary/base-high-table-castors-images" TargetMode="External"/><Relationship Id="rId2482" Type="http://schemas.openxmlformats.org/officeDocument/2006/relationships/hyperlink" Target="https://download.muuto.com/MediaLibrary/Echo-Pouf-Images" TargetMode="External"/><Relationship Id="rId3533" Type="http://schemas.openxmlformats.org/officeDocument/2006/relationships/hyperlink" Target="https://download.muuto.com/MediaLibrary/Fiber-Side-Chair-Tube-base-Images" TargetMode="External"/><Relationship Id="rId6689" Type="http://schemas.openxmlformats.org/officeDocument/2006/relationships/hyperlink" Target="https://download.muuto.com/MediaLibrary/Outline-Sofas-Series-Images" TargetMode="External"/><Relationship Id="rId9162" Type="http://schemas.openxmlformats.org/officeDocument/2006/relationships/hyperlink" Target="https://download.muuto.com/mediaLibrary/outline-highback-cabin-images" TargetMode="External"/><Relationship Id="rId107" Type="http://schemas.openxmlformats.org/officeDocument/2006/relationships/hyperlink" Target="https://download.muuto.com/MediaLibrary/70-70-Table-Images" TargetMode="External"/><Relationship Id="rId454" Type="http://schemas.openxmlformats.org/officeDocument/2006/relationships/hyperlink" Target="https://download.muuto.com/MediaLibrary/Base-Table-Images" TargetMode="External"/><Relationship Id="rId2135" Type="http://schemas.openxmlformats.org/officeDocument/2006/relationships/hyperlink" Target="https://download.muuto.com/MediaLibrary/Cover-Side-Chair-Images" TargetMode="External"/><Relationship Id="rId3600" Type="http://schemas.openxmlformats.org/officeDocument/2006/relationships/hyperlink" Target="https://download.muuto.com/MediaLibrary/Fiber-Side-Chair-Swivel-base-castors-Images" TargetMode="External"/><Relationship Id="rId6756" Type="http://schemas.openxmlformats.org/officeDocument/2006/relationships/hyperlink" Target="https://download.muuto.com/MediaLibrary/Outline-Sofas-Series-Images" TargetMode="External"/><Relationship Id="rId7807" Type="http://schemas.openxmlformats.org/officeDocument/2006/relationships/hyperlink" Target="https://download.muuto.com/MediaLibrary/outline-highback-sofa-images" TargetMode="External"/><Relationship Id="rId11092" Type="http://schemas.openxmlformats.org/officeDocument/2006/relationships/hyperlink" Target="https://download.muuto.com/MediaLibrary/Avail-Coat-Rack-Images" TargetMode="External"/><Relationship Id="rId521" Type="http://schemas.openxmlformats.org/officeDocument/2006/relationships/hyperlink" Target="https://download.muuto.com/MediaLibrary/base-table-castors-images" TargetMode="External"/><Relationship Id="rId1151" Type="http://schemas.openxmlformats.org/officeDocument/2006/relationships/hyperlink" Target="https://download.muuto.com/MediaLibrary/base-high-table-castors-images" TargetMode="External"/><Relationship Id="rId2202" Type="http://schemas.openxmlformats.org/officeDocument/2006/relationships/hyperlink" Target="https://download.muuto.com/MediaLibrary/Cover-Bar-Stool-Images" TargetMode="External"/><Relationship Id="rId5358" Type="http://schemas.openxmlformats.org/officeDocument/2006/relationships/hyperlink" Target="https://download.muuto.com/MediaLibrary/In-situ-modular-sofa-images" TargetMode="External"/><Relationship Id="rId5772" Type="http://schemas.openxmlformats.org/officeDocument/2006/relationships/hyperlink" Target="https://download.muuto.com/MediaLibrary/Linear-Wood-Series-Images" TargetMode="External"/><Relationship Id="rId6409" Type="http://schemas.openxmlformats.org/officeDocument/2006/relationships/hyperlink" Target="https://download.muuto.com/MediaLibrary/Nerd-Bar-Stool-Images" TargetMode="External"/><Relationship Id="rId6823" Type="http://schemas.openxmlformats.org/officeDocument/2006/relationships/hyperlink" Target="https://download.muuto.com/MediaLibrary/Outline-Sofas-Series-Images" TargetMode="External"/><Relationship Id="rId9979" Type="http://schemas.openxmlformats.org/officeDocument/2006/relationships/hyperlink" Target="https://download.muuto.com/MediaLibrary/Stacked-Storage-System-Images" TargetMode="External"/><Relationship Id="rId1968" Type="http://schemas.openxmlformats.org/officeDocument/2006/relationships/hyperlink" Target="https://download.muuto.com/MediaLibrary/Connect-Soft-Images" TargetMode="External"/><Relationship Id="rId4374" Type="http://schemas.openxmlformats.org/officeDocument/2006/relationships/hyperlink" Target="https://download.muuto.com/MediaLibrary/fiber-conference-armchair-images" TargetMode="External"/><Relationship Id="rId5425" Type="http://schemas.openxmlformats.org/officeDocument/2006/relationships/hyperlink" Target="https://download.muuto.com/MediaLibrary/Linear-Series-Images" TargetMode="External"/><Relationship Id="rId8995" Type="http://schemas.openxmlformats.org/officeDocument/2006/relationships/hyperlink" Target="https://download.muuto.com/MediaLibrary/Outline-highback-Work-Images" TargetMode="External"/><Relationship Id="rId3390" Type="http://schemas.openxmlformats.org/officeDocument/2006/relationships/hyperlink" Target="https://download.muuto.com/MediaLibrary/Fiber-Armchair-Swivel-Base-Castors-Gas-Lift-Images" TargetMode="External"/><Relationship Id="rId4027" Type="http://schemas.openxmlformats.org/officeDocument/2006/relationships/hyperlink" Target="https://download.muuto.com/MediaLibrary/Fiber-Soft-Armchair-Swivel-Base-Images" TargetMode="External"/><Relationship Id="rId4441" Type="http://schemas.openxmlformats.org/officeDocument/2006/relationships/hyperlink" Target="https://download.muuto.com/MediaLibrary/Fiber-Bar-Stool-Wood-Base-Images" TargetMode="External"/><Relationship Id="rId7597" Type="http://schemas.openxmlformats.org/officeDocument/2006/relationships/hyperlink" Target="https://download.muuto.com/MediaLibrary/Outline-Sofas-Series-Images" TargetMode="External"/><Relationship Id="rId8648" Type="http://schemas.openxmlformats.org/officeDocument/2006/relationships/hyperlink" Target="https://download.muuto.com/MediaLibrary/Outline-highback-Work-Images" TargetMode="External"/><Relationship Id="rId3043" Type="http://schemas.openxmlformats.org/officeDocument/2006/relationships/hyperlink" Target="https://download.muuto.com/MediaLibrary/Fiber-Armchair-Swivel-Base-castors-Images" TargetMode="External"/><Relationship Id="rId6199" Type="http://schemas.openxmlformats.org/officeDocument/2006/relationships/hyperlink" Target="https://download.muuto.com/MediaLibrary/Loft-Bar-Stool-Images" TargetMode="External"/><Relationship Id="rId10578" Type="http://schemas.openxmlformats.org/officeDocument/2006/relationships/hyperlink" Target="https://download.muuto.com/MediaLibrary/Visu-Chair-Tube-Base-Images" TargetMode="External"/><Relationship Id="rId10992" Type="http://schemas.openxmlformats.org/officeDocument/2006/relationships/hyperlink" Target="https://download.muuto.com/MediaLibrary/top-pendant-series-images" TargetMode="External"/><Relationship Id="rId6266" Type="http://schemas.openxmlformats.org/officeDocument/2006/relationships/hyperlink" Target="https://download.muuto.com/MediaLibrary/Midst-Table-Series-Images" TargetMode="External"/><Relationship Id="rId7664" Type="http://schemas.openxmlformats.org/officeDocument/2006/relationships/hyperlink" Target="https://download.muuto.com/MediaLibrary/Outline-Sofas-Series-Images" TargetMode="External"/><Relationship Id="rId8715" Type="http://schemas.openxmlformats.org/officeDocument/2006/relationships/hyperlink" Target="https://download.muuto.com/MediaLibrary/Outline-highback-Work-Images" TargetMode="External"/><Relationship Id="rId10645" Type="http://schemas.openxmlformats.org/officeDocument/2006/relationships/hyperlink" Target="https://download.muuto.com/MediaLibrary/Wrap-Lounge-Chair-Images" TargetMode="External"/><Relationship Id="rId3110" Type="http://schemas.openxmlformats.org/officeDocument/2006/relationships/hyperlink" Target="https://download.muuto.com/MediaLibrary/Fiber-Armchair-Swivel-Base-castors-Images" TargetMode="External"/><Relationship Id="rId6680" Type="http://schemas.openxmlformats.org/officeDocument/2006/relationships/hyperlink" Target="https://download.muuto.com/MediaLibrary/Oslo-Sofas-Series-Images" TargetMode="External"/><Relationship Id="rId7317" Type="http://schemas.openxmlformats.org/officeDocument/2006/relationships/hyperlink" Target="https://download.muuto.com/MediaLibrary/Outline-Sofas-Series-Images" TargetMode="External"/><Relationship Id="rId7731" Type="http://schemas.openxmlformats.org/officeDocument/2006/relationships/hyperlink" Target="https://download.muuto.com/MediaLibrary/Outline-Sofas-Series-Images" TargetMode="External"/><Relationship Id="rId10712" Type="http://schemas.openxmlformats.org/officeDocument/2006/relationships/hyperlink" Target="https://download.muuto.com/MediaLibrary/Calm-Wall-Lamp-Images" TargetMode="External"/><Relationship Id="rId2876" Type="http://schemas.openxmlformats.org/officeDocument/2006/relationships/hyperlink" Target="https://download.muuto.com/MediaLibrary/Fiber-Armchair-Tube-Base-Images" TargetMode="External"/><Relationship Id="rId3927" Type="http://schemas.openxmlformats.org/officeDocument/2006/relationships/hyperlink" Target="https://download.muuto.com/MediaLibrary/Fiber-Soft-Armchair-Swivel-Base-Images" TargetMode="External"/><Relationship Id="rId5282" Type="http://schemas.openxmlformats.org/officeDocument/2006/relationships/hyperlink" Target="https://download.muuto.com/MediaLibrary/In-situ-modular-sofa-images" TargetMode="External"/><Relationship Id="rId6333" Type="http://schemas.openxmlformats.org/officeDocument/2006/relationships/hyperlink" Target="https://download.muuto.com/MediaLibrary/Midst-Conference-Table-Series-Images" TargetMode="External"/><Relationship Id="rId9489" Type="http://schemas.openxmlformats.org/officeDocument/2006/relationships/hyperlink" Target="https://download.muuto.com/mediaLibrary/outline-highback-cabin-images" TargetMode="External"/><Relationship Id="rId848" Type="http://schemas.openxmlformats.org/officeDocument/2006/relationships/hyperlink" Target="https://download.muuto.com/MediaLibrary/base-table-castors-images" TargetMode="External"/><Relationship Id="rId1478" Type="http://schemas.openxmlformats.org/officeDocument/2006/relationships/hyperlink" Target="https://download.muuto.com/MediaLibrary/Connect-Modular-Sofa-Images" TargetMode="External"/><Relationship Id="rId1892" Type="http://schemas.openxmlformats.org/officeDocument/2006/relationships/hyperlink" Target="https://download.muuto.com/MediaLibrary/Connect-Soft-Images" TargetMode="External"/><Relationship Id="rId2529" Type="http://schemas.openxmlformats.org/officeDocument/2006/relationships/hyperlink" Target="https://download.muuto.com/MediaLibrary/Echo-Pouf-Images" TargetMode="External"/><Relationship Id="rId6400" Type="http://schemas.openxmlformats.org/officeDocument/2006/relationships/hyperlink" Target="https://download.muuto.com/MediaLibrary/Nerd-Bar-Stool-Images" TargetMode="External"/><Relationship Id="rId9556" Type="http://schemas.openxmlformats.org/officeDocument/2006/relationships/hyperlink" Target="https://download.muuto.com/mediaLibrary/outline-highback-cabin-images" TargetMode="External"/><Relationship Id="rId9970" Type="http://schemas.openxmlformats.org/officeDocument/2006/relationships/hyperlink" Target="https://download.muuto.com/MediaLibrary/Stacked-Storage-System-Images" TargetMode="External"/><Relationship Id="rId11486" Type="http://schemas.openxmlformats.org/officeDocument/2006/relationships/hyperlink" Target="https://download.muuto.com/MediaLibrary/Ridge-Vase-Images" TargetMode="External"/><Relationship Id="rId915" Type="http://schemas.openxmlformats.org/officeDocument/2006/relationships/hyperlink" Target="https://download.muuto.com/MediaLibrary/Base-High-Table-Images" TargetMode="External"/><Relationship Id="rId1545" Type="http://schemas.openxmlformats.org/officeDocument/2006/relationships/hyperlink" Target="https://download.muuto.com/MediaLibrary/Connect-Modular-Sofa-Images" TargetMode="External"/><Relationship Id="rId2943" Type="http://schemas.openxmlformats.org/officeDocument/2006/relationships/hyperlink" Target="https://download.muuto.com/MediaLibrary/Fiber-Armchair-Sled-Base-Images" TargetMode="External"/><Relationship Id="rId5002" Type="http://schemas.openxmlformats.org/officeDocument/2006/relationships/hyperlink" Target="https://download.muuto.com/MediaLibrary/Fiber-Lounge-Chair-Wood-Base-Images" TargetMode="External"/><Relationship Id="rId8158" Type="http://schemas.openxmlformats.org/officeDocument/2006/relationships/hyperlink" Target="https://download.muuto.com/MediaLibrary/Outline-Highback-Sofa-Images" TargetMode="External"/><Relationship Id="rId8572" Type="http://schemas.openxmlformats.org/officeDocument/2006/relationships/hyperlink" Target="https://download.muuto.com/MediaLibrary/Outline-highback-Work-Images" TargetMode="External"/><Relationship Id="rId9209" Type="http://schemas.openxmlformats.org/officeDocument/2006/relationships/hyperlink" Target="https://download.muuto.com/mediaLibrary/outline-highback-cabin-images" TargetMode="External"/><Relationship Id="rId9623" Type="http://schemas.openxmlformats.org/officeDocument/2006/relationships/hyperlink" Target="https://download.muuto.com/mediaLibrary/outline-highback-cabin-images" TargetMode="External"/><Relationship Id="rId10088" Type="http://schemas.openxmlformats.org/officeDocument/2006/relationships/hyperlink" Target="https://download.muuto.com/MediaLibrary/Soft-Coffee-Table-Images" TargetMode="External"/><Relationship Id="rId11139" Type="http://schemas.openxmlformats.org/officeDocument/2006/relationships/hyperlink" Target="https://download.muuto.com/MediaLibrary/The-Dots-Images" TargetMode="External"/><Relationship Id="rId7174" Type="http://schemas.openxmlformats.org/officeDocument/2006/relationships/hyperlink" Target="https://download.muuto.com/MediaLibrary/Outline-Pouf-Images" TargetMode="External"/><Relationship Id="rId8225" Type="http://schemas.openxmlformats.org/officeDocument/2006/relationships/hyperlink" Target="https://download.muuto.com/MediaLibrary/Outline-Highback-Sofa-Images" TargetMode="External"/><Relationship Id="rId1612" Type="http://schemas.openxmlformats.org/officeDocument/2006/relationships/hyperlink" Target="https://download.muuto.com/MediaLibrary/Connect-Soft-Images" TargetMode="External"/><Relationship Id="rId4768" Type="http://schemas.openxmlformats.org/officeDocument/2006/relationships/hyperlink" Target="https://download.muuto.com/MediaLibrary/Fiber-Stool-Wood-Base-Images" TargetMode="External"/><Relationship Id="rId5819" Type="http://schemas.openxmlformats.org/officeDocument/2006/relationships/hyperlink" Target="https://download.muuto.com/MediaLibrary/Loft-Chair-Images" TargetMode="External"/><Relationship Id="rId6190" Type="http://schemas.openxmlformats.org/officeDocument/2006/relationships/hyperlink" Target="https://download.muuto.com/MediaLibrary/Loft-Bar-Stool-Images" TargetMode="External"/><Relationship Id="rId10155" Type="http://schemas.openxmlformats.org/officeDocument/2006/relationships/hyperlink" Target="https://download.muuto.com/MediaLibrary/Still-Cafe-Table-Images" TargetMode="External"/><Relationship Id="rId11206" Type="http://schemas.openxmlformats.org/officeDocument/2006/relationships/hyperlink" Target="https://download.muuto.com/MediaLibrary/The-Dots-Metal-Images" TargetMode="External"/><Relationship Id="rId3784" Type="http://schemas.openxmlformats.org/officeDocument/2006/relationships/hyperlink" Target="https://download.muuto.com/MediaLibrary/Fiber-Side-Chair-A-base-%20Images" TargetMode="External"/><Relationship Id="rId4835" Type="http://schemas.openxmlformats.org/officeDocument/2006/relationships/hyperlink" Target="https://download.muuto.com/MediaLibrary/Fiber-Stool-Tube-Base-Images" TargetMode="External"/><Relationship Id="rId7241" Type="http://schemas.openxmlformats.org/officeDocument/2006/relationships/hyperlink" Target="https://download.muuto.com/MediaLibrary/outline-daybed-images" TargetMode="External"/><Relationship Id="rId10222" Type="http://schemas.openxmlformats.org/officeDocument/2006/relationships/hyperlink" Target="https://download.muuto.com/MediaLibrary/Visu-Chair-Wood-Base-Images" TargetMode="External"/><Relationship Id="rId2386" Type="http://schemas.openxmlformats.org/officeDocument/2006/relationships/hyperlink" Target="https://download.muuto.com/MediaLibrary/Doze-Lounge-Chair-High-Back-Images" TargetMode="External"/><Relationship Id="rId3437" Type="http://schemas.openxmlformats.org/officeDocument/2006/relationships/hyperlink" Target="https://download.muuto.com/MediaLibrary/Fiber-Armchair-Swivel-Base-Castors-Gas-Lift-Images" TargetMode="External"/><Relationship Id="rId3851" Type="http://schemas.openxmlformats.org/officeDocument/2006/relationships/hyperlink" Target="https://download.muuto.com/MediaLibrary/Fiber-Soft-Armchair-Wood-Base-Images" TargetMode="External"/><Relationship Id="rId4902" Type="http://schemas.openxmlformats.org/officeDocument/2006/relationships/hyperlink" Target="https://download.muuto.com/MediaLibrary/Fiber-Lounge-Armchair-Tube-Base-Images" TargetMode="External"/><Relationship Id="rId358" Type="http://schemas.openxmlformats.org/officeDocument/2006/relationships/hyperlink" Target="https://download.muuto.com/MediaLibrary/Base-Table-Images" TargetMode="External"/><Relationship Id="rId772" Type="http://schemas.openxmlformats.org/officeDocument/2006/relationships/hyperlink" Target="https://download.muuto.com/MediaLibrary/Base-Table-Images" TargetMode="External"/><Relationship Id="rId2039" Type="http://schemas.openxmlformats.org/officeDocument/2006/relationships/hyperlink" Target="https://download.muuto.com/MediaLibrary/Cover-Chair-Images" TargetMode="External"/><Relationship Id="rId2453" Type="http://schemas.openxmlformats.org/officeDocument/2006/relationships/hyperlink" Target="https://download.muuto.com/MediaLibrary/Doze-Ottoman-Images" TargetMode="External"/><Relationship Id="rId3504" Type="http://schemas.openxmlformats.org/officeDocument/2006/relationships/hyperlink" Target="https://download.muuto.com/MediaLibrary/Fiber-Side-Chair-Tube-base-Images" TargetMode="External"/><Relationship Id="rId9066" Type="http://schemas.openxmlformats.org/officeDocument/2006/relationships/hyperlink" Target="https://download.muuto.com/MediaLibrary/Outline-highback-Work-Images" TargetMode="External"/><Relationship Id="rId9480" Type="http://schemas.openxmlformats.org/officeDocument/2006/relationships/hyperlink" Target="https://download.muuto.com/mediaLibrary/outline-highback-cabin-images" TargetMode="External"/><Relationship Id="rId425" Type="http://schemas.openxmlformats.org/officeDocument/2006/relationships/hyperlink" Target="https://download.muuto.com/MediaLibrary/Base-Table-Images" TargetMode="External"/><Relationship Id="rId1055" Type="http://schemas.openxmlformats.org/officeDocument/2006/relationships/hyperlink" Target="https://download.muuto.com/MediaLibrary/base-high-table-castors-images" TargetMode="External"/><Relationship Id="rId2106" Type="http://schemas.openxmlformats.org/officeDocument/2006/relationships/hyperlink" Target="https://download.muuto.com/MediaLibrary/Cover-Side-Chair-Images" TargetMode="External"/><Relationship Id="rId2520" Type="http://schemas.openxmlformats.org/officeDocument/2006/relationships/hyperlink" Target="https://download.muuto.com/MediaLibrary/Echo-Pouf-Images" TargetMode="External"/><Relationship Id="rId5676" Type="http://schemas.openxmlformats.org/officeDocument/2006/relationships/hyperlink" Target="https://download.muuto.com/MediaLibrary/Linear-System-High-Table-Images" TargetMode="External"/><Relationship Id="rId6727" Type="http://schemas.openxmlformats.org/officeDocument/2006/relationships/hyperlink" Target="https://download.muuto.com/MediaLibrary/Outline-Sofas-Series-Images" TargetMode="External"/><Relationship Id="rId8082" Type="http://schemas.openxmlformats.org/officeDocument/2006/relationships/hyperlink" Target="https://download.muuto.com/MediaLibrary/Outline-Highback-Sofa-Images" TargetMode="External"/><Relationship Id="rId9133" Type="http://schemas.openxmlformats.org/officeDocument/2006/relationships/hyperlink" Target="https://download.muuto.com/mediaLibrary/outline-highback-cabin-images" TargetMode="External"/><Relationship Id="rId11063" Type="http://schemas.openxmlformats.org/officeDocument/2006/relationships/hyperlink" Target="https://download.muuto.com/MediaLibrary/Unfold-Images" TargetMode="External"/><Relationship Id="rId1122" Type="http://schemas.openxmlformats.org/officeDocument/2006/relationships/hyperlink" Target="https://download.muuto.com/MediaLibrary/base-high-table-castors-images" TargetMode="External"/><Relationship Id="rId4278" Type="http://schemas.openxmlformats.org/officeDocument/2006/relationships/hyperlink" Target="https://download.muuto.com/MediaLibrary/fiber-conference-armchair-images" TargetMode="External"/><Relationship Id="rId5329" Type="http://schemas.openxmlformats.org/officeDocument/2006/relationships/hyperlink" Target="https://download.muuto.com/MediaLibrary/In-situ-modular-sofa-images" TargetMode="External"/><Relationship Id="rId9200" Type="http://schemas.openxmlformats.org/officeDocument/2006/relationships/hyperlink" Target="https://download.muuto.com/mediaLibrary/outline-highback-cabin-images" TargetMode="External"/><Relationship Id="rId3294" Type="http://schemas.openxmlformats.org/officeDocument/2006/relationships/hyperlink" Target="https://download.muuto.com/MediaLibrary/Fiber-Armchair-Swivel-Base-castors-Images" TargetMode="External"/><Relationship Id="rId4345" Type="http://schemas.openxmlformats.org/officeDocument/2006/relationships/hyperlink" Target="https://download.muuto.com/MediaLibrary/fiber-conference-armchair-images" TargetMode="External"/><Relationship Id="rId4692" Type="http://schemas.openxmlformats.org/officeDocument/2006/relationships/hyperlink" Target="https://download.muuto.com/MediaLibrary/Fiber-Bar-Stool-Tube-Base-Images" TargetMode="External"/><Relationship Id="rId5743" Type="http://schemas.openxmlformats.org/officeDocument/2006/relationships/hyperlink" Target="https://download.muuto.com/MediaLibrary/Linear-System-Images" TargetMode="External"/><Relationship Id="rId8899" Type="http://schemas.openxmlformats.org/officeDocument/2006/relationships/hyperlink" Target="https://download.muuto.com/MediaLibrary/Outline-highback-Work-Images" TargetMode="External"/><Relationship Id="rId11130" Type="http://schemas.openxmlformats.org/officeDocument/2006/relationships/hyperlink" Target="https://download.muuto.com/MediaLibrary/The-Dots-Images" TargetMode="External"/><Relationship Id="rId1939" Type="http://schemas.openxmlformats.org/officeDocument/2006/relationships/hyperlink" Target="https://download.muuto.com/MediaLibrary/Connect-Soft-Images" TargetMode="External"/><Relationship Id="rId5810" Type="http://schemas.openxmlformats.org/officeDocument/2006/relationships/hyperlink" Target="https://download.muuto.com/MediaLibrary/Loft-Chair-Images" TargetMode="External"/><Relationship Id="rId8966" Type="http://schemas.openxmlformats.org/officeDocument/2006/relationships/hyperlink" Target="https://download.muuto.com/MediaLibrary/Outline-highback-Work-Images" TargetMode="External"/><Relationship Id="rId10896" Type="http://schemas.openxmlformats.org/officeDocument/2006/relationships/hyperlink" Target="https://download.muuto.com/MediaLibrary/Post-Table-Lamp-Images" TargetMode="External"/><Relationship Id="rId3361" Type="http://schemas.openxmlformats.org/officeDocument/2006/relationships/hyperlink" Target="https://download.muuto.com/MediaLibrary/Fiber-Armchair-Swivel-Base-Castors-Gas-Lift-Images" TargetMode="External"/><Relationship Id="rId4412" Type="http://schemas.openxmlformats.org/officeDocument/2006/relationships/hyperlink" Target="https://download.muuto.com/MediaLibrary/Fiber-Bar-Stool-Wood-Base-Images" TargetMode="External"/><Relationship Id="rId7568" Type="http://schemas.openxmlformats.org/officeDocument/2006/relationships/hyperlink" Target="https://download.muuto.com/MediaLibrary/Outline-Sofas-Series-Images" TargetMode="External"/><Relationship Id="rId7982" Type="http://schemas.openxmlformats.org/officeDocument/2006/relationships/hyperlink" Target="https://download.muuto.com/MediaLibrary/outline-highback-sofa-images" TargetMode="External"/><Relationship Id="rId8619" Type="http://schemas.openxmlformats.org/officeDocument/2006/relationships/hyperlink" Target="https://download.muuto.com/MediaLibrary/Outline-highback-Work-Images" TargetMode="External"/><Relationship Id="rId10549" Type="http://schemas.openxmlformats.org/officeDocument/2006/relationships/hyperlink" Target="https://download.muuto.com/MediaLibrary/Visu-Chair-Sled-Base-Images" TargetMode="External"/><Relationship Id="rId282" Type="http://schemas.openxmlformats.org/officeDocument/2006/relationships/hyperlink" Target="https://download.muuto.com/MediaLibrary/Base-Table-Images" TargetMode="External"/><Relationship Id="rId3014" Type="http://schemas.openxmlformats.org/officeDocument/2006/relationships/hyperlink" Target="https://download.muuto.com/MediaLibrary/Fiber-Armchair-Sled-Base-Images" TargetMode="External"/><Relationship Id="rId6584" Type="http://schemas.openxmlformats.org/officeDocument/2006/relationships/hyperlink" Target="https://download.muuto.com/MediaLibrary/Oslo-Sofas-Series-Images" TargetMode="External"/><Relationship Id="rId7635" Type="http://schemas.openxmlformats.org/officeDocument/2006/relationships/hyperlink" Target="https://download.muuto.com/MediaLibrary/Outline-Sofas-Series-Images" TargetMode="External"/><Relationship Id="rId10963" Type="http://schemas.openxmlformats.org/officeDocument/2006/relationships/hyperlink" Target="https://download.muuto.com/MediaLibrary/Rime-Lamp-Images" TargetMode="External"/><Relationship Id="rId2030" Type="http://schemas.openxmlformats.org/officeDocument/2006/relationships/hyperlink" Target="https://download.muuto.com/MediaLibrary/Cover-Chair-Images" TargetMode="External"/><Relationship Id="rId5186" Type="http://schemas.openxmlformats.org/officeDocument/2006/relationships/hyperlink" Target="https://download.muuto.com/MediaLibrary/In-situ-modular-sofa-images" TargetMode="External"/><Relationship Id="rId6237" Type="http://schemas.openxmlformats.org/officeDocument/2006/relationships/hyperlink" Target="https://download.muuto.com/MediaLibrary/Midst-Table-Series-Images" TargetMode="External"/><Relationship Id="rId6651" Type="http://schemas.openxmlformats.org/officeDocument/2006/relationships/hyperlink" Target="https://download.muuto.com/MediaLibrary/Oslo-Sofas-Series-Images" TargetMode="External"/><Relationship Id="rId7702" Type="http://schemas.openxmlformats.org/officeDocument/2006/relationships/hyperlink" Target="https://download.muuto.com/MediaLibrary/Outline-Sofas-Series-Images" TargetMode="External"/><Relationship Id="rId10616" Type="http://schemas.openxmlformats.org/officeDocument/2006/relationships/hyperlink" Target="https://download.muuto.com/MediaLibrary/Workshop-Coffee-Table-Images" TargetMode="External"/><Relationship Id="rId5253" Type="http://schemas.openxmlformats.org/officeDocument/2006/relationships/hyperlink" Target="https://download.muuto.com/MediaLibrary/In-situ-modular-sofa-images" TargetMode="External"/><Relationship Id="rId6304" Type="http://schemas.openxmlformats.org/officeDocument/2006/relationships/hyperlink" Target="https://download.muuto.com/MediaLibrary/Midst-Table-Series-Images" TargetMode="External"/><Relationship Id="rId1449" Type="http://schemas.openxmlformats.org/officeDocument/2006/relationships/hyperlink" Target="https://download.muuto.com/MediaLibrary/Connect-Modular-Sofa-Images" TargetMode="External"/><Relationship Id="rId1796" Type="http://schemas.openxmlformats.org/officeDocument/2006/relationships/hyperlink" Target="https://download.muuto.com/MediaLibrary/Connect-Soft-Images" TargetMode="External"/><Relationship Id="rId2847" Type="http://schemas.openxmlformats.org/officeDocument/2006/relationships/hyperlink" Target="https://download.muuto.com/MediaLibrary/Fiber-Armchair-Tube-Base-Images" TargetMode="External"/><Relationship Id="rId8476" Type="http://schemas.openxmlformats.org/officeDocument/2006/relationships/hyperlink" Target="https://download.muuto.com/MediaLibrary/Outline-Highback-Sofa-Images" TargetMode="External"/><Relationship Id="rId9874" Type="http://schemas.openxmlformats.org/officeDocument/2006/relationships/hyperlink" Target="https://download.muuto.com/MediaLibrary/Stacked-Storage-System-Images" TargetMode="External"/><Relationship Id="rId88" Type="http://schemas.openxmlformats.org/officeDocument/2006/relationships/hyperlink" Target="https://download.muuto.com/MediaLibrary/70-70-Table-Images" TargetMode="External"/><Relationship Id="rId819" Type="http://schemas.openxmlformats.org/officeDocument/2006/relationships/hyperlink" Target="https://download.muuto.com/MediaLibrary/base-table-castors-images" TargetMode="External"/><Relationship Id="rId1863" Type="http://schemas.openxmlformats.org/officeDocument/2006/relationships/hyperlink" Target="https://download.muuto.com/MediaLibrary/Connect-Soft-Images" TargetMode="External"/><Relationship Id="rId2914" Type="http://schemas.openxmlformats.org/officeDocument/2006/relationships/hyperlink" Target="https://download.muuto.com/MediaLibrary/Fiber-Armchair-Tube-Base-Images" TargetMode="External"/><Relationship Id="rId5320" Type="http://schemas.openxmlformats.org/officeDocument/2006/relationships/hyperlink" Target="https://download.muuto.com/MediaLibrary/In-situ-modular-sofa-images" TargetMode="External"/><Relationship Id="rId7078" Type="http://schemas.openxmlformats.org/officeDocument/2006/relationships/hyperlink" Target="https://download.muuto.com/MediaLibrary/Outline-Sofas-Series-Images" TargetMode="External"/><Relationship Id="rId8129" Type="http://schemas.openxmlformats.org/officeDocument/2006/relationships/hyperlink" Target="https://download.muuto.com/MediaLibrary/Outline-Highback-Sofa-Images" TargetMode="External"/><Relationship Id="rId8890" Type="http://schemas.openxmlformats.org/officeDocument/2006/relationships/hyperlink" Target="https://download.muuto.com/MediaLibrary/Outline-highback-Work-Images" TargetMode="External"/><Relationship Id="rId9527" Type="http://schemas.openxmlformats.org/officeDocument/2006/relationships/hyperlink" Target="https://download.muuto.com/mediaLibrary/outline-highback-cabin-images" TargetMode="External"/><Relationship Id="rId9941" Type="http://schemas.openxmlformats.org/officeDocument/2006/relationships/hyperlink" Target="https://download.muuto.com/MediaLibrary/Stacked-Storage-System-Images" TargetMode="External"/><Relationship Id="rId11457" Type="http://schemas.openxmlformats.org/officeDocument/2006/relationships/hyperlink" Target="https://download.muuto.com/MediaLibrary/Restore-Images" TargetMode="External"/><Relationship Id="rId1516" Type="http://schemas.openxmlformats.org/officeDocument/2006/relationships/hyperlink" Target="https://download.muuto.com/MediaLibrary/Connect-Modular-Sofa-Images" TargetMode="External"/><Relationship Id="rId1930" Type="http://schemas.openxmlformats.org/officeDocument/2006/relationships/hyperlink" Target="https://download.muuto.com/MediaLibrary/Connect-Soft-Images" TargetMode="External"/><Relationship Id="rId7492" Type="http://schemas.openxmlformats.org/officeDocument/2006/relationships/hyperlink" Target="https://download.muuto.com/MediaLibrary/Outline-Sofas-Series-Images" TargetMode="External"/><Relationship Id="rId8543" Type="http://schemas.openxmlformats.org/officeDocument/2006/relationships/hyperlink" Target="https://download.muuto.com/MediaLibrary/Outline-Highback-Sofa-Images" TargetMode="External"/><Relationship Id="rId10059" Type="http://schemas.openxmlformats.org/officeDocument/2006/relationships/hyperlink" Target="https://download.muuto.com/MediaLibrary/Soft-Side-Table-Images" TargetMode="External"/><Relationship Id="rId10473" Type="http://schemas.openxmlformats.org/officeDocument/2006/relationships/hyperlink" Target="https://download.muuto.com/MediaLibrary/Visu-Bar-Stool-Images" TargetMode="External"/><Relationship Id="rId11524" Type="http://schemas.openxmlformats.org/officeDocument/2006/relationships/hyperlink" Target="https://download.muuto.com/MediaLibrary/Tile-Cushion-Images" TargetMode="External"/><Relationship Id="rId3688" Type="http://schemas.openxmlformats.org/officeDocument/2006/relationships/hyperlink" Target="https://download.muuto.com/MediaLibrary/Fiber-Side-Chair-Swivel-base-castors-Images" TargetMode="External"/><Relationship Id="rId4739" Type="http://schemas.openxmlformats.org/officeDocument/2006/relationships/hyperlink" Target="https://download.muuto.com/MediaLibrary/Fiber-Bar-Stool-Tube-Base-Images" TargetMode="External"/><Relationship Id="rId6094" Type="http://schemas.openxmlformats.org/officeDocument/2006/relationships/hyperlink" Target="https://download.muuto.com/MediaLibrary/Loft-Bar-Stool-Images" TargetMode="External"/><Relationship Id="rId7145" Type="http://schemas.openxmlformats.org/officeDocument/2006/relationships/hyperlink" Target="https://download.muuto.com/MediaLibrary/Outline-Pouf-Images" TargetMode="External"/><Relationship Id="rId8610" Type="http://schemas.openxmlformats.org/officeDocument/2006/relationships/hyperlink" Target="https://download.muuto.com/MediaLibrary/Outline-highback-Work-Images" TargetMode="External"/><Relationship Id="rId10126" Type="http://schemas.openxmlformats.org/officeDocument/2006/relationships/hyperlink" Target="https://download.muuto.com/MediaLibrary/Soft-Cafe-Table-Images" TargetMode="External"/><Relationship Id="rId10540" Type="http://schemas.openxmlformats.org/officeDocument/2006/relationships/hyperlink" Target="https://download.muuto.com/MediaLibrary/Visu-Chair-Sled-Base-Images" TargetMode="External"/><Relationship Id="rId3755" Type="http://schemas.openxmlformats.org/officeDocument/2006/relationships/hyperlink" Target="https://download.muuto.com/MediaLibrary/Fiber-Side-Chair-A-base-%20Images" TargetMode="External"/><Relationship Id="rId4806" Type="http://schemas.openxmlformats.org/officeDocument/2006/relationships/hyperlink" Target="https://download.muuto.com/MediaLibrary/Fiber-Stool-Tube-Base-Images" TargetMode="External"/><Relationship Id="rId6161" Type="http://schemas.openxmlformats.org/officeDocument/2006/relationships/hyperlink" Target="https://download.muuto.com/MediaLibrary/Loft-Bar-Stool-Images" TargetMode="External"/><Relationship Id="rId7212" Type="http://schemas.openxmlformats.org/officeDocument/2006/relationships/hyperlink" Target="https://download.muuto.com/MediaLibrary/outline-daybed-images" TargetMode="External"/><Relationship Id="rId676" Type="http://schemas.openxmlformats.org/officeDocument/2006/relationships/hyperlink" Target="https://download.muuto.com/MediaLibrary/base-table-castors-images" TargetMode="External"/><Relationship Id="rId2357" Type="http://schemas.openxmlformats.org/officeDocument/2006/relationships/hyperlink" Target="https://download.muuto.com/MediaLibrary/Doze-Ottoman-Images" TargetMode="External"/><Relationship Id="rId3408" Type="http://schemas.openxmlformats.org/officeDocument/2006/relationships/hyperlink" Target="https://download.muuto.com/MediaLibrary/Fiber-Armchair-Swivel-Base-Castors-Gas-Lift-Images" TargetMode="External"/><Relationship Id="rId9384" Type="http://schemas.openxmlformats.org/officeDocument/2006/relationships/hyperlink" Target="https://download.muuto.com/mediaLibrary/outline-highback-cabin-images" TargetMode="External"/><Relationship Id="rId329" Type="http://schemas.openxmlformats.org/officeDocument/2006/relationships/hyperlink" Target="https://download.muuto.com/MediaLibrary/Base-Table-Images" TargetMode="External"/><Relationship Id="rId1373" Type="http://schemas.openxmlformats.org/officeDocument/2006/relationships/hyperlink" Target="https://download.muuto.com/MediaLibrary/Connect-Modular-Sofa-Images" TargetMode="External"/><Relationship Id="rId2771" Type="http://schemas.openxmlformats.org/officeDocument/2006/relationships/hyperlink" Target="https://download.muuto.com/MediaLibrary/Fiber-Armchair-Wood-Base-Images" TargetMode="External"/><Relationship Id="rId3822" Type="http://schemas.openxmlformats.org/officeDocument/2006/relationships/hyperlink" Target="https://download.muuto.com/MediaLibrary/Fiber-Side-Chair-A-base-%20Images" TargetMode="External"/><Relationship Id="rId6978" Type="http://schemas.openxmlformats.org/officeDocument/2006/relationships/hyperlink" Target="https://download.muuto.com/MediaLibrary/Outline-Chaise-Longue-Images" TargetMode="External"/><Relationship Id="rId9037" Type="http://schemas.openxmlformats.org/officeDocument/2006/relationships/hyperlink" Target="https://download.muuto.com/MediaLibrary/Outline-highback-Work-Images" TargetMode="External"/><Relationship Id="rId743" Type="http://schemas.openxmlformats.org/officeDocument/2006/relationships/hyperlink" Target="https://download.muuto.com/MediaLibrary/Base-Table-Images" TargetMode="External"/><Relationship Id="rId1026" Type="http://schemas.openxmlformats.org/officeDocument/2006/relationships/hyperlink" Target="https://download.muuto.com/MediaLibrary/Base-High-Table-Images" TargetMode="External"/><Relationship Id="rId2424" Type="http://schemas.openxmlformats.org/officeDocument/2006/relationships/hyperlink" Target="https://download.muuto.com/MediaLibrary/Doze-Lounge-Chair-Low-Back-Images" TargetMode="External"/><Relationship Id="rId5994" Type="http://schemas.openxmlformats.org/officeDocument/2006/relationships/hyperlink" Target="https://download.muuto.com/MediaLibrary/Loft-Bar-Stool-Images" TargetMode="External"/><Relationship Id="rId8053" Type="http://schemas.openxmlformats.org/officeDocument/2006/relationships/hyperlink" Target="https://download.muuto.com/MediaLibrary/Outline-Highback-Sofa-Images" TargetMode="External"/><Relationship Id="rId9104" Type="http://schemas.openxmlformats.org/officeDocument/2006/relationships/hyperlink" Target="https://download.muuto.com/mediaLibrary/outline-highback-cabin-images" TargetMode="External"/><Relationship Id="rId9451" Type="http://schemas.openxmlformats.org/officeDocument/2006/relationships/hyperlink" Target="https://download.muuto.com/mediaLibrary/outline-highback-cabin-images" TargetMode="External"/><Relationship Id="rId11381" Type="http://schemas.openxmlformats.org/officeDocument/2006/relationships/hyperlink" Target="https://download.muuto.com/MediaLibrary/Ply-Images" TargetMode="External"/><Relationship Id="rId810" Type="http://schemas.openxmlformats.org/officeDocument/2006/relationships/hyperlink" Target="https://download.muuto.com/MediaLibrary/base-table-castors-images" TargetMode="External"/><Relationship Id="rId1440" Type="http://schemas.openxmlformats.org/officeDocument/2006/relationships/hyperlink" Target="https://download.muuto.com/MediaLibrary/Connect-Modular-Sofa-Images" TargetMode="External"/><Relationship Id="rId4596" Type="http://schemas.openxmlformats.org/officeDocument/2006/relationships/hyperlink" Target="https://download.muuto.com/MediaLibrary/Fiber-Bar-Stool-Tube-Base-Images" TargetMode="External"/><Relationship Id="rId5647" Type="http://schemas.openxmlformats.org/officeDocument/2006/relationships/hyperlink" Target="https://download.muuto.com/MediaLibrary/Linear-System-High-Table-Images" TargetMode="External"/><Relationship Id="rId11034" Type="http://schemas.openxmlformats.org/officeDocument/2006/relationships/hyperlink" Target="https://download.muuto.com/MediaLibrary/Under-the-Bell-Images" TargetMode="External"/><Relationship Id="rId3198" Type="http://schemas.openxmlformats.org/officeDocument/2006/relationships/hyperlink" Target="https://download.muuto.com/MediaLibrary/Fiber-Armchair-Swivel-Base-castors-Images" TargetMode="External"/><Relationship Id="rId4249" Type="http://schemas.openxmlformats.org/officeDocument/2006/relationships/hyperlink" Target="https://download.muuto.com/MediaLibrary/fiber-conference-armchair-images" TargetMode="External"/><Relationship Id="rId4663" Type="http://schemas.openxmlformats.org/officeDocument/2006/relationships/hyperlink" Target="https://download.muuto.com/MediaLibrary/Fiber-Bar-Stool-Tube-Base-Images" TargetMode="External"/><Relationship Id="rId5714" Type="http://schemas.openxmlformats.org/officeDocument/2006/relationships/hyperlink" Target="https://download.muuto.com/MediaLibrary/Linear-System-Images" TargetMode="External"/><Relationship Id="rId8120" Type="http://schemas.openxmlformats.org/officeDocument/2006/relationships/hyperlink" Target="https://download.muuto.com/MediaLibrary/Outline-Highback-Sofa-Images" TargetMode="External"/><Relationship Id="rId10050" Type="http://schemas.openxmlformats.org/officeDocument/2006/relationships/hyperlink" Target="https://download.muuto.com/MediaLibrary/Soft-Side-Table-Images" TargetMode="External"/><Relationship Id="rId11101" Type="http://schemas.openxmlformats.org/officeDocument/2006/relationships/hyperlink" Target="https://download.muuto.com/MediaLibrary/Compile-Shelving-System-Images" TargetMode="External"/><Relationship Id="rId3265" Type="http://schemas.openxmlformats.org/officeDocument/2006/relationships/hyperlink" Target="https://download.muuto.com/MediaLibrary/Fiber-Armchair-Swivel-Base-castors-Images" TargetMode="External"/><Relationship Id="rId4316" Type="http://schemas.openxmlformats.org/officeDocument/2006/relationships/hyperlink" Target="https://download.muuto.com/MediaLibrary/fiber-conference-armchair-images" TargetMode="External"/><Relationship Id="rId4730" Type="http://schemas.openxmlformats.org/officeDocument/2006/relationships/hyperlink" Target="https://download.muuto.com/MediaLibrary/Fiber-Bar-Stool-Tube-Base-Images" TargetMode="External"/><Relationship Id="rId7886" Type="http://schemas.openxmlformats.org/officeDocument/2006/relationships/hyperlink" Target="https://download.muuto.com/MediaLibrary/outline-highback-sofa-images" TargetMode="External"/><Relationship Id="rId8937" Type="http://schemas.openxmlformats.org/officeDocument/2006/relationships/hyperlink" Target="https://download.muuto.com/MediaLibrary/Outline-highback-Work-Images" TargetMode="External"/><Relationship Id="rId186" Type="http://schemas.openxmlformats.org/officeDocument/2006/relationships/hyperlink" Target="https://download.muuto.com/MediaLibrary/Around-Coffee-Table-Images" TargetMode="External"/><Relationship Id="rId2281" Type="http://schemas.openxmlformats.org/officeDocument/2006/relationships/hyperlink" Target="https://download.muuto.com/MediaLibrary/Cover-Bar-Stool-Images" TargetMode="External"/><Relationship Id="rId3332" Type="http://schemas.openxmlformats.org/officeDocument/2006/relationships/hyperlink" Target="https://download.muuto.com/MediaLibrary/Fiber-Armchair-Swivel-Base-castors-Images" TargetMode="External"/><Relationship Id="rId6488" Type="http://schemas.openxmlformats.org/officeDocument/2006/relationships/hyperlink" Target="https://download.muuto.com/MediaLibrary/oslo-lounge-chair-images" TargetMode="External"/><Relationship Id="rId7539" Type="http://schemas.openxmlformats.org/officeDocument/2006/relationships/hyperlink" Target="https://download.muuto.com/MediaLibrary/Outline-Sofas-Series-Images" TargetMode="External"/><Relationship Id="rId10867" Type="http://schemas.openxmlformats.org/officeDocument/2006/relationships/hyperlink" Target="https://download.muuto.com/MediaLibrary/Leaf-Floor-Lamp-Images" TargetMode="External"/><Relationship Id="rId253" Type="http://schemas.openxmlformats.org/officeDocument/2006/relationships/hyperlink" Target="https://download.muuto.com/MediaLibrary/Base-Table-Images" TargetMode="External"/><Relationship Id="rId6555" Type="http://schemas.openxmlformats.org/officeDocument/2006/relationships/hyperlink" Target="https://download.muuto.com/MediaLibrary/Oslo-Sofas-Series-Images" TargetMode="External"/><Relationship Id="rId7953" Type="http://schemas.openxmlformats.org/officeDocument/2006/relationships/hyperlink" Target="https://download.muuto.com/MediaLibrary/outline-highback-sofa-images" TargetMode="External"/><Relationship Id="rId10934" Type="http://schemas.openxmlformats.org/officeDocument/2006/relationships/hyperlink" Target="https://download.muuto.com/MediaLibrary/Rime-Lamp-Images" TargetMode="External"/><Relationship Id="rId320" Type="http://schemas.openxmlformats.org/officeDocument/2006/relationships/hyperlink" Target="https://download.muuto.com/MediaLibrary/Base-Table-Images" TargetMode="External"/><Relationship Id="rId2001" Type="http://schemas.openxmlformats.org/officeDocument/2006/relationships/hyperlink" Target="https://download.muuto.com/MediaLibrary/Couple-Coffee-Table-Images" TargetMode="External"/><Relationship Id="rId5157" Type="http://schemas.openxmlformats.org/officeDocument/2006/relationships/hyperlink" Target="https://download.muuto.com/MediaLibrary/In-situ-modular-sofa-images" TargetMode="External"/><Relationship Id="rId6208" Type="http://schemas.openxmlformats.org/officeDocument/2006/relationships/hyperlink" Target="https://download.muuto.com/MediaLibrary/Loft-Bar-Stool-Images" TargetMode="External"/><Relationship Id="rId7606" Type="http://schemas.openxmlformats.org/officeDocument/2006/relationships/hyperlink" Target="https://download.muuto.com/MediaLibrary/Outline-Sofas-Series-Images" TargetMode="External"/><Relationship Id="rId5571" Type="http://schemas.openxmlformats.org/officeDocument/2006/relationships/hyperlink" Target="https://download.muuto.com/MediaLibrary/Linear-System-Images" TargetMode="External"/><Relationship Id="rId6622" Type="http://schemas.openxmlformats.org/officeDocument/2006/relationships/hyperlink" Target="https://download.muuto.com/MediaLibrary/Oslo-Sofas-Series-Images" TargetMode="External"/><Relationship Id="rId9778" Type="http://schemas.openxmlformats.org/officeDocument/2006/relationships/hyperlink" Target="https://download.muuto.com/MediaLibrary/Rest-Sofas-Series-Images" TargetMode="External"/><Relationship Id="rId1767" Type="http://schemas.openxmlformats.org/officeDocument/2006/relationships/hyperlink" Target="https://download.muuto.com/MediaLibrary/Connect-Soft-Images" TargetMode="External"/><Relationship Id="rId2818" Type="http://schemas.openxmlformats.org/officeDocument/2006/relationships/hyperlink" Target="https://download.muuto.com/MediaLibrary/Fiber-Armchair-Tube-Base-Images" TargetMode="External"/><Relationship Id="rId4173" Type="http://schemas.openxmlformats.org/officeDocument/2006/relationships/hyperlink" Target="https://download.muuto.com/MediaLibrary/Fiber-Conference-Armchair-Tube-Base-Images" TargetMode="External"/><Relationship Id="rId5224" Type="http://schemas.openxmlformats.org/officeDocument/2006/relationships/hyperlink" Target="https://download.muuto.com/MediaLibrary/In-situ-modular-sofa-images" TargetMode="External"/><Relationship Id="rId8794" Type="http://schemas.openxmlformats.org/officeDocument/2006/relationships/hyperlink" Target="https://download.muuto.com/MediaLibrary/Outline-highback-Work-Images" TargetMode="External"/><Relationship Id="rId9845" Type="http://schemas.openxmlformats.org/officeDocument/2006/relationships/hyperlink" Target="https://download.muuto.com/MediaLibrary/Stacked-Storage-System-Images" TargetMode="External"/><Relationship Id="rId59" Type="http://schemas.openxmlformats.org/officeDocument/2006/relationships/hyperlink" Target="https://download.muuto.com/MediaLibrary/70-70-Table-Images" TargetMode="External"/><Relationship Id="rId1834" Type="http://schemas.openxmlformats.org/officeDocument/2006/relationships/hyperlink" Target="https://download.muuto.com/MediaLibrary/Connect-Soft-Images" TargetMode="External"/><Relationship Id="rId4240" Type="http://schemas.openxmlformats.org/officeDocument/2006/relationships/hyperlink" Target="https://download.muuto.com/MediaLibrary/fiber-conference-armchair-images" TargetMode="External"/><Relationship Id="rId7396" Type="http://schemas.openxmlformats.org/officeDocument/2006/relationships/hyperlink" Target="https://download.muuto.com/MediaLibrary/Outline-Sofas-Series-Images" TargetMode="External"/><Relationship Id="rId8447" Type="http://schemas.openxmlformats.org/officeDocument/2006/relationships/hyperlink" Target="https://download.muuto.com/MediaLibrary/Outline-Highback-Sofa-Images" TargetMode="External"/><Relationship Id="rId8861" Type="http://schemas.openxmlformats.org/officeDocument/2006/relationships/hyperlink" Target="https://download.muuto.com/MediaLibrary/Outline-highback-Work-Images" TargetMode="External"/><Relationship Id="rId9912" Type="http://schemas.openxmlformats.org/officeDocument/2006/relationships/hyperlink" Target="https://download.muuto.com/MediaLibrary/Stacked-Storage-System-Images" TargetMode="External"/><Relationship Id="rId10377" Type="http://schemas.openxmlformats.org/officeDocument/2006/relationships/hyperlink" Target="https://download.muuto.com/MediaLibrary/Visu-Wide-Swivel-Base-Castors-Images" TargetMode="External"/><Relationship Id="rId11428" Type="http://schemas.openxmlformats.org/officeDocument/2006/relationships/hyperlink" Target="https://download.muuto.com/MediaLibrary/Reduce-Paper-Bin-Images" TargetMode="External"/><Relationship Id="rId7049" Type="http://schemas.openxmlformats.org/officeDocument/2006/relationships/hyperlink" Target="https://download.muuto.com/MediaLibrary/Outline-Corner-Sofa-Images" TargetMode="External"/><Relationship Id="rId7463" Type="http://schemas.openxmlformats.org/officeDocument/2006/relationships/hyperlink" Target="https://download.muuto.com/MediaLibrary/Outline-Sofas-Series-Images" TargetMode="External"/><Relationship Id="rId8514" Type="http://schemas.openxmlformats.org/officeDocument/2006/relationships/hyperlink" Target="https://download.muuto.com/MediaLibrary/Outline-Highback-Sofa-Images" TargetMode="External"/><Relationship Id="rId10791" Type="http://schemas.openxmlformats.org/officeDocument/2006/relationships/hyperlink" Target="https://download.muuto.com/MediaLibrary/E27-Images" TargetMode="External"/><Relationship Id="rId1901" Type="http://schemas.openxmlformats.org/officeDocument/2006/relationships/hyperlink" Target="https://download.muuto.com/MediaLibrary/Connect-Soft-Images" TargetMode="External"/><Relationship Id="rId3659" Type="http://schemas.openxmlformats.org/officeDocument/2006/relationships/hyperlink" Target="https://download.muuto.com/MediaLibrary/Fiber-Side-Chair-Swivel-base-castors-Images" TargetMode="External"/><Relationship Id="rId6065" Type="http://schemas.openxmlformats.org/officeDocument/2006/relationships/hyperlink" Target="https://download.muuto.com/MediaLibrary/Loft-Bar-Stool-Images" TargetMode="External"/><Relationship Id="rId7116" Type="http://schemas.openxmlformats.org/officeDocument/2006/relationships/hyperlink" Target="https://download.muuto.com/MediaLibrary/Outline-Sofas-Series-Images" TargetMode="External"/><Relationship Id="rId10444" Type="http://schemas.openxmlformats.org/officeDocument/2006/relationships/hyperlink" Target="https://download.muuto.com/MediaLibrary/Visu-Lounge-Chair-Images" TargetMode="External"/><Relationship Id="rId5081" Type="http://schemas.openxmlformats.org/officeDocument/2006/relationships/hyperlink" Target="https://download.muuto.com/MediaLibrary/Five-Images" TargetMode="External"/><Relationship Id="rId6132" Type="http://schemas.openxmlformats.org/officeDocument/2006/relationships/hyperlink" Target="https://download.muuto.com/MediaLibrary/Loft-Bar-Stool-Images" TargetMode="External"/><Relationship Id="rId7530" Type="http://schemas.openxmlformats.org/officeDocument/2006/relationships/hyperlink" Target="https://download.muuto.com/MediaLibrary/Outline-Sofas-Series-Images" TargetMode="External"/><Relationship Id="rId9288" Type="http://schemas.openxmlformats.org/officeDocument/2006/relationships/hyperlink" Target="https://download.muuto.com/mediaLibrary/outline-highback-cabin-images" TargetMode="External"/><Relationship Id="rId10511" Type="http://schemas.openxmlformats.org/officeDocument/2006/relationships/hyperlink" Target="https://download.muuto.com/MediaLibrary/Visu-Bar-Stool-Images" TargetMode="External"/><Relationship Id="rId994" Type="http://schemas.openxmlformats.org/officeDocument/2006/relationships/hyperlink" Target="https://download.muuto.com/MediaLibrary/Base-High-Table-Images" TargetMode="External"/><Relationship Id="rId2675" Type="http://schemas.openxmlformats.org/officeDocument/2006/relationships/hyperlink" Target="https://download.muuto.com/MediaLibrary/Fiber-Armchair-Wood-Base-Images" TargetMode="External"/><Relationship Id="rId3726" Type="http://schemas.openxmlformats.org/officeDocument/2006/relationships/hyperlink" Target="https://download.muuto.com/MediaLibrary/Fiber-Side-Chair-Swivel-Base-Castors-Gas-Lift-Images" TargetMode="External"/><Relationship Id="rId647" Type="http://schemas.openxmlformats.org/officeDocument/2006/relationships/hyperlink" Target="https://download.muuto.com/MediaLibrary/base-table-castors-images" TargetMode="External"/><Relationship Id="rId1277" Type="http://schemas.openxmlformats.org/officeDocument/2006/relationships/hyperlink" Target="https://download.muuto.com/MediaLibrary/Connect-Modular-Sofa-Images" TargetMode="External"/><Relationship Id="rId1691" Type="http://schemas.openxmlformats.org/officeDocument/2006/relationships/hyperlink" Target="https://download.muuto.com/MediaLibrary/Connect-Soft-Images" TargetMode="External"/><Relationship Id="rId2328" Type="http://schemas.openxmlformats.org/officeDocument/2006/relationships/hyperlink" Target="https://download.muuto.com/MediaLibrary/Doze-Lounge-Chair-Low-Back-Images" TargetMode="External"/><Relationship Id="rId2742" Type="http://schemas.openxmlformats.org/officeDocument/2006/relationships/hyperlink" Target="https://download.muuto.com/MediaLibrary/Fiber-Armchair-Wood-Base-Images" TargetMode="External"/><Relationship Id="rId5898" Type="http://schemas.openxmlformats.org/officeDocument/2006/relationships/hyperlink" Target="https://download.muuto.com/MediaLibrary/Loft-Chair-Images" TargetMode="External"/><Relationship Id="rId6949" Type="http://schemas.openxmlformats.org/officeDocument/2006/relationships/hyperlink" Target="https://download.muuto.com/MediaLibrary/Outline-Chaise-Longue-Images" TargetMode="External"/><Relationship Id="rId9355" Type="http://schemas.openxmlformats.org/officeDocument/2006/relationships/hyperlink" Target="https://download.muuto.com/mediaLibrary/outline-highback-cabin-images" TargetMode="External"/><Relationship Id="rId11285" Type="http://schemas.openxmlformats.org/officeDocument/2006/relationships/hyperlink" Target="https://download.muuto.com/MediaLibrary/Kink-Vase-Images" TargetMode="External"/><Relationship Id="rId714" Type="http://schemas.openxmlformats.org/officeDocument/2006/relationships/hyperlink" Target="https://download.muuto.com/MediaLibrary/base-table-castors-images" TargetMode="External"/><Relationship Id="rId1344" Type="http://schemas.openxmlformats.org/officeDocument/2006/relationships/hyperlink" Target="https://download.muuto.com/MediaLibrary/Connect-Modular-Sofa-Images" TargetMode="External"/><Relationship Id="rId5965" Type="http://schemas.openxmlformats.org/officeDocument/2006/relationships/hyperlink" Target="https://download.muuto.com/MediaLibrary/Loft-Bar-Stool-Images" TargetMode="External"/><Relationship Id="rId8371" Type="http://schemas.openxmlformats.org/officeDocument/2006/relationships/hyperlink" Target="https://download.muuto.com/MediaLibrary/Outline-Highback-Sofa-Images" TargetMode="External"/><Relationship Id="rId9008" Type="http://schemas.openxmlformats.org/officeDocument/2006/relationships/hyperlink" Target="https://download.muuto.com/MediaLibrary/Outline-highback-Work-Images" TargetMode="External"/><Relationship Id="rId9422" Type="http://schemas.openxmlformats.org/officeDocument/2006/relationships/hyperlink" Target="https://download.muuto.com/mediaLibrary/outline-highback-cabin-images" TargetMode="External"/><Relationship Id="rId11352" Type="http://schemas.openxmlformats.org/officeDocument/2006/relationships/hyperlink" Target="https://download.muuto.com/MediaLibrary/Ply-Images" TargetMode="External"/><Relationship Id="rId50" Type="http://schemas.openxmlformats.org/officeDocument/2006/relationships/hyperlink" Target="https://download.muuto.com/MediaLibrary/70-70-Table-Images" TargetMode="External"/><Relationship Id="rId1411" Type="http://schemas.openxmlformats.org/officeDocument/2006/relationships/hyperlink" Target="https://download.muuto.com/MediaLibrary/Connect-Modular-Sofa-Images" TargetMode="External"/><Relationship Id="rId4567" Type="http://schemas.openxmlformats.org/officeDocument/2006/relationships/hyperlink" Target="https://download.muuto.com/MediaLibrary/Fiber-Bar-Stool-Wood-Base-Images" TargetMode="External"/><Relationship Id="rId5618" Type="http://schemas.openxmlformats.org/officeDocument/2006/relationships/hyperlink" Target="https://download.muuto.com/MediaLibrary/Linear-System-Images" TargetMode="External"/><Relationship Id="rId8024" Type="http://schemas.openxmlformats.org/officeDocument/2006/relationships/hyperlink" Target="https://download.muuto.com/MediaLibrary/outline-highback-sofa-images" TargetMode="External"/><Relationship Id="rId11005" Type="http://schemas.openxmlformats.org/officeDocument/2006/relationships/hyperlink" Target="https://download.muuto.com/MediaLibrary/top-pendant-series-images" TargetMode="External"/><Relationship Id="rId3169" Type="http://schemas.openxmlformats.org/officeDocument/2006/relationships/hyperlink" Target="https://download.muuto.com/MediaLibrary/Fiber-Armchair-Swivel-Base-castors-Images" TargetMode="External"/><Relationship Id="rId3583" Type="http://schemas.openxmlformats.org/officeDocument/2006/relationships/hyperlink" Target="https://download.muuto.com/MediaLibrary/Fiber-Side-Chair-Sled-base-Images" TargetMode="External"/><Relationship Id="rId4981" Type="http://schemas.openxmlformats.org/officeDocument/2006/relationships/hyperlink" Target="https://download.muuto.com/MediaLibrary/Fiber-Lounge-Chair-Wood-Base-Images" TargetMode="External"/><Relationship Id="rId7040" Type="http://schemas.openxmlformats.org/officeDocument/2006/relationships/hyperlink" Target="https://download.muuto.com/MediaLibrary/Outline-Corner-Sofa-Images" TargetMode="External"/><Relationship Id="rId10021" Type="http://schemas.openxmlformats.org/officeDocument/2006/relationships/hyperlink" Target="https://download.muuto.com/MediaLibrary/Stacked-Storage-System-Images" TargetMode="External"/><Relationship Id="rId2185" Type="http://schemas.openxmlformats.org/officeDocument/2006/relationships/hyperlink" Target="https://download.muuto.com/MediaLibrary/Cover-Bar-Stool-Images" TargetMode="External"/><Relationship Id="rId3236" Type="http://schemas.openxmlformats.org/officeDocument/2006/relationships/hyperlink" Target="https://download.muuto.com/MediaLibrary/Fiber-Armchair-Swivel-Base-castors-Images" TargetMode="External"/><Relationship Id="rId4634" Type="http://schemas.openxmlformats.org/officeDocument/2006/relationships/hyperlink" Target="https://download.muuto.com/MediaLibrary/Fiber-Bar-Stool-Tube-Base-Images" TargetMode="External"/><Relationship Id="rId157" Type="http://schemas.openxmlformats.org/officeDocument/2006/relationships/hyperlink" Target="https://download.muuto.com/MediaLibrary/70-70-Table-Images" TargetMode="External"/><Relationship Id="rId3650" Type="http://schemas.openxmlformats.org/officeDocument/2006/relationships/hyperlink" Target="https://download.muuto.com/MediaLibrary/Fiber-Side-Chair-Swivel-base-castors-Images" TargetMode="External"/><Relationship Id="rId4701" Type="http://schemas.openxmlformats.org/officeDocument/2006/relationships/hyperlink" Target="https://download.muuto.com/MediaLibrary/Fiber-Bar-Stool-Tube-Base-Images" TargetMode="External"/><Relationship Id="rId7857" Type="http://schemas.openxmlformats.org/officeDocument/2006/relationships/hyperlink" Target="https://download.muuto.com/MediaLibrary/outline-highback-sofa-images" TargetMode="External"/><Relationship Id="rId8908" Type="http://schemas.openxmlformats.org/officeDocument/2006/relationships/hyperlink" Target="https://download.muuto.com/MediaLibrary/Outline-highback-Work-Images" TargetMode="External"/><Relationship Id="rId10838" Type="http://schemas.openxmlformats.org/officeDocument/2006/relationships/hyperlink" Target="https://download.muuto.com/MediaLibrary/Fluid-Lamp-Images" TargetMode="External"/><Relationship Id="rId571" Type="http://schemas.openxmlformats.org/officeDocument/2006/relationships/hyperlink" Target="https://download.muuto.com/MediaLibrary/base-table-castors-images" TargetMode="External"/><Relationship Id="rId2252" Type="http://schemas.openxmlformats.org/officeDocument/2006/relationships/hyperlink" Target="https://download.muuto.com/MediaLibrary/Cover-Bar-Stool-Images" TargetMode="External"/><Relationship Id="rId3303" Type="http://schemas.openxmlformats.org/officeDocument/2006/relationships/hyperlink" Target="https://download.muuto.com/MediaLibrary/Fiber-Armchair-Swivel-Base-castors-Images" TargetMode="External"/><Relationship Id="rId6459" Type="http://schemas.openxmlformats.org/officeDocument/2006/relationships/hyperlink" Target="https://download.muuto.com/MediaLibrary/Oslo-Bar-Counter-Stool-Images" TargetMode="External"/><Relationship Id="rId6873" Type="http://schemas.openxmlformats.org/officeDocument/2006/relationships/hyperlink" Target="https://download.muuto.com/MediaLibrary/Outline-Sofas-Series-Images" TargetMode="External"/><Relationship Id="rId7924" Type="http://schemas.openxmlformats.org/officeDocument/2006/relationships/hyperlink" Target="https://download.muuto.com/MediaLibrary/outline-highback-sofa-images" TargetMode="External"/><Relationship Id="rId224" Type="http://schemas.openxmlformats.org/officeDocument/2006/relationships/hyperlink" Target="https://download.muuto.com/MediaLibrary/Base-Table-Images" TargetMode="External"/><Relationship Id="rId5475" Type="http://schemas.openxmlformats.org/officeDocument/2006/relationships/hyperlink" Target="https://download.muuto.com/MediaLibrary/Linear-Series-Images" TargetMode="External"/><Relationship Id="rId6526" Type="http://schemas.openxmlformats.org/officeDocument/2006/relationships/hyperlink" Target="https://download.muuto.com/MediaLibrary/oslo-lounge-chair-images" TargetMode="External"/><Relationship Id="rId6940" Type="http://schemas.openxmlformats.org/officeDocument/2006/relationships/hyperlink" Target="https://download.muuto.com/MediaLibrary/Outline-Chaise-Longue-Images" TargetMode="External"/><Relationship Id="rId10905" Type="http://schemas.openxmlformats.org/officeDocument/2006/relationships/hyperlink" Target="https://download.muuto.com/MediaLibrary/Rime-Lamp-Images" TargetMode="External"/><Relationship Id="rId4077" Type="http://schemas.openxmlformats.org/officeDocument/2006/relationships/hyperlink" Target="https://download.muuto.com/MediaLibrary/Fiber-Soft-Armchair-Swivel-Base-Images" TargetMode="External"/><Relationship Id="rId4491" Type="http://schemas.openxmlformats.org/officeDocument/2006/relationships/hyperlink" Target="https://download.muuto.com/MediaLibrary/Fiber-Bar-Stool-Wood-Base-Images" TargetMode="External"/><Relationship Id="rId5128" Type="http://schemas.openxmlformats.org/officeDocument/2006/relationships/hyperlink" Target="https://download.muuto.com/MediaLibrary/In-situ-modular-sofa-images" TargetMode="External"/><Relationship Id="rId5542" Type="http://schemas.openxmlformats.org/officeDocument/2006/relationships/hyperlink" Target="https://download.muuto.com/MediaLibrary/Linear-System-Images" TargetMode="External"/><Relationship Id="rId8698" Type="http://schemas.openxmlformats.org/officeDocument/2006/relationships/hyperlink" Target="https://download.muuto.com/MediaLibrary/Outline-highback-Work-Images" TargetMode="External"/><Relationship Id="rId9749" Type="http://schemas.openxmlformats.org/officeDocument/2006/relationships/hyperlink" Target="https://download.muuto.com/MediaLibrary/Rest-Sofas-Series-Images" TargetMode="External"/><Relationship Id="rId1738" Type="http://schemas.openxmlformats.org/officeDocument/2006/relationships/hyperlink" Target="https://download.muuto.com/MediaLibrary/Connect-Soft-Images" TargetMode="External"/><Relationship Id="rId3093" Type="http://schemas.openxmlformats.org/officeDocument/2006/relationships/hyperlink" Target="https://download.muuto.com/MediaLibrary/Fiber-Armchair-Swivel-Base-castors-Images" TargetMode="External"/><Relationship Id="rId4144" Type="http://schemas.openxmlformats.org/officeDocument/2006/relationships/hyperlink" Target="https://download.muuto.com/MediaLibrary/Fiber-Conference-Armchair-Wood-Base-Images" TargetMode="External"/><Relationship Id="rId8765" Type="http://schemas.openxmlformats.org/officeDocument/2006/relationships/hyperlink" Target="https://download.muuto.com/MediaLibrary/Outline-highback-Work-Images" TargetMode="External"/><Relationship Id="rId3160" Type="http://schemas.openxmlformats.org/officeDocument/2006/relationships/hyperlink" Target="https://download.muuto.com/MediaLibrary/Fiber-Armchair-Swivel-Base-castors-Images" TargetMode="External"/><Relationship Id="rId4211" Type="http://schemas.openxmlformats.org/officeDocument/2006/relationships/hyperlink" Target="https://download.muuto.com/MediaLibrary/fiber-conference-armchair-images" TargetMode="External"/><Relationship Id="rId7367" Type="http://schemas.openxmlformats.org/officeDocument/2006/relationships/hyperlink" Target="https://download.muuto.com/MediaLibrary/Outline-Sofas-Series-Images" TargetMode="External"/><Relationship Id="rId8418" Type="http://schemas.openxmlformats.org/officeDocument/2006/relationships/hyperlink" Target="https://download.muuto.com/MediaLibrary/Outline-Highback-Sofa-Images" TargetMode="External"/><Relationship Id="rId9816" Type="http://schemas.openxmlformats.org/officeDocument/2006/relationships/hyperlink" Target="https://download.muuto.com/MediaLibrary/Settle-Outdoor-Series-Images" TargetMode="External"/><Relationship Id="rId10695" Type="http://schemas.openxmlformats.org/officeDocument/2006/relationships/hyperlink" Target="https://download.muuto.com/MediaLibrary/Calm-Wall-Lamp-Images" TargetMode="External"/><Relationship Id="rId1805" Type="http://schemas.openxmlformats.org/officeDocument/2006/relationships/hyperlink" Target="https://download.muuto.com/MediaLibrary/Connect-Soft-Images" TargetMode="External"/><Relationship Id="rId7781" Type="http://schemas.openxmlformats.org/officeDocument/2006/relationships/hyperlink" Target="https://download.muuto.com/MediaLibrary/Outline-Sofas-Series-Images" TargetMode="External"/><Relationship Id="rId8832" Type="http://schemas.openxmlformats.org/officeDocument/2006/relationships/hyperlink" Target="https://download.muuto.com/MediaLibrary/Outline-highback-Work-Images" TargetMode="External"/><Relationship Id="rId10348" Type="http://schemas.openxmlformats.org/officeDocument/2006/relationships/hyperlink" Target="https://download.muuto.com/MediaLibrary/Visu-Wide-Wood-Base-Images" TargetMode="External"/><Relationship Id="rId10762" Type="http://schemas.openxmlformats.org/officeDocument/2006/relationships/hyperlink" Target="https://download.muuto.com/MediaLibrary/E27-Images" TargetMode="External"/><Relationship Id="rId3977" Type="http://schemas.openxmlformats.org/officeDocument/2006/relationships/hyperlink" Target="https://download.muuto.com/MediaLibrary/Fiber-Soft-Armchair-Swivel-Base-w-Return-Images" TargetMode="External"/><Relationship Id="rId6036" Type="http://schemas.openxmlformats.org/officeDocument/2006/relationships/hyperlink" Target="https://download.muuto.com/MediaLibrary/Loft-Bar-Stool-Images" TargetMode="External"/><Relationship Id="rId6383" Type="http://schemas.openxmlformats.org/officeDocument/2006/relationships/hyperlink" Target="https://download.muuto.com/MediaLibrary/Nerd-Bar-Stool-Images" TargetMode="External"/><Relationship Id="rId7434" Type="http://schemas.openxmlformats.org/officeDocument/2006/relationships/hyperlink" Target="https://download.muuto.com/MediaLibrary/Outline-Sofas-Series-Images" TargetMode="External"/><Relationship Id="rId10415" Type="http://schemas.openxmlformats.org/officeDocument/2006/relationships/hyperlink" Target="https://download.muuto.com/MediaLibrary/Visu-Wide-Swivel-Base-Castors-Images" TargetMode="External"/><Relationship Id="rId898" Type="http://schemas.openxmlformats.org/officeDocument/2006/relationships/hyperlink" Target="https://download.muuto.com/MediaLibrary/Base-High-Table-Images" TargetMode="External"/><Relationship Id="rId2579" Type="http://schemas.openxmlformats.org/officeDocument/2006/relationships/hyperlink" Target="https://download.muuto.com/MediaLibrary/Enfold-Sideboard-Images" TargetMode="External"/><Relationship Id="rId2993" Type="http://schemas.openxmlformats.org/officeDocument/2006/relationships/hyperlink" Target="https://download.muuto.com/MediaLibrary/Fiber-Armchair-Sled-Base-Images" TargetMode="External"/><Relationship Id="rId6450" Type="http://schemas.openxmlformats.org/officeDocument/2006/relationships/hyperlink" Target="https://download.muuto.com/MediaLibrary/Oslo-Bar-Counter-Stool-Images" TargetMode="External"/><Relationship Id="rId7501" Type="http://schemas.openxmlformats.org/officeDocument/2006/relationships/hyperlink" Target="https://download.muuto.com/MediaLibrary/Outline-Sofas-Series-Images" TargetMode="External"/><Relationship Id="rId965" Type="http://schemas.openxmlformats.org/officeDocument/2006/relationships/hyperlink" Target="https://download.muuto.com/MediaLibrary/Base-High-Table-Images" TargetMode="External"/><Relationship Id="rId1595" Type="http://schemas.openxmlformats.org/officeDocument/2006/relationships/hyperlink" Target="https://download.muuto.com/MediaLibrary/Connect-Soft-Images" TargetMode="External"/><Relationship Id="rId2646" Type="http://schemas.openxmlformats.org/officeDocument/2006/relationships/hyperlink" Target="https://download.muuto.com/MediaLibrary/Fiber-Armchair-Wood-Base-Images" TargetMode="External"/><Relationship Id="rId5052" Type="http://schemas.openxmlformats.org/officeDocument/2006/relationships/hyperlink" Target="https://download.muuto.com/MediaLibrary/Fiber-Outdoor-Side-Chair-Images" TargetMode="External"/><Relationship Id="rId6103" Type="http://schemas.openxmlformats.org/officeDocument/2006/relationships/hyperlink" Target="https://download.muuto.com/MediaLibrary/Loft-Bar-Stool-Images" TargetMode="External"/><Relationship Id="rId9259" Type="http://schemas.openxmlformats.org/officeDocument/2006/relationships/hyperlink" Target="https://download.muuto.com/mediaLibrary/outline-highback-cabin-images" TargetMode="External"/><Relationship Id="rId9673" Type="http://schemas.openxmlformats.org/officeDocument/2006/relationships/hyperlink" Target="https://download.muuto.com/MediaLibrary/Reflect-Images" TargetMode="External"/><Relationship Id="rId11189" Type="http://schemas.openxmlformats.org/officeDocument/2006/relationships/hyperlink" Target="https://download.muuto.com/MediaLibrary/The-Dots-Images" TargetMode="External"/><Relationship Id="rId618" Type="http://schemas.openxmlformats.org/officeDocument/2006/relationships/hyperlink" Target="https://download.muuto.com/MediaLibrary/base-table-castors-images" TargetMode="External"/><Relationship Id="rId1248" Type="http://schemas.openxmlformats.org/officeDocument/2006/relationships/hyperlink" Target="https://download.muuto.com/MediaLibrary/Connect-Modular-Sofa-Images" TargetMode="External"/><Relationship Id="rId1662" Type="http://schemas.openxmlformats.org/officeDocument/2006/relationships/hyperlink" Target="https://download.muuto.com/MediaLibrary/Connect-Soft-Images" TargetMode="External"/><Relationship Id="rId5869" Type="http://schemas.openxmlformats.org/officeDocument/2006/relationships/hyperlink" Target="https://download.muuto.com/MediaLibrary/Loft-Chair-Images" TargetMode="External"/><Relationship Id="rId8275" Type="http://schemas.openxmlformats.org/officeDocument/2006/relationships/hyperlink" Target="https://download.muuto.com/MediaLibrary/Outline-Highback-Sofa-Images" TargetMode="External"/><Relationship Id="rId9326" Type="http://schemas.openxmlformats.org/officeDocument/2006/relationships/hyperlink" Target="https://download.muuto.com/mediaLibrary/outline-highback-cabin-images" TargetMode="External"/><Relationship Id="rId11256" Type="http://schemas.openxmlformats.org/officeDocument/2006/relationships/hyperlink" Target="https://download.muuto.com/MediaLibrary/Folded-Shelves-Images" TargetMode="External"/><Relationship Id="rId1315" Type="http://schemas.openxmlformats.org/officeDocument/2006/relationships/hyperlink" Target="https://download.muuto.com/MediaLibrary/Connect-Modular-Sofa-Images" TargetMode="External"/><Relationship Id="rId2713" Type="http://schemas.openxmlformats.org/officeDocument/2006/relationships/hyperlink" Target="https://download.muuto.com/MediaLibrary/Fiber-Armchair-Wood-Base-Images" TargetMode="External"/><Relationship Id="rId7291" Type="http://schemas.openxmlformats.org/officeDocument/2006/relationships/hyperlink" Target="https://download.muuto.com/MediaLibrary/Outline-Sofas-Series-Images" TargetMode="External"/><Relationship Id="rId8342" Type="http://schemas.openxmlformats.org/officeDocument/2006/relationships/hyperlink" Target="https://download.muuto.com/MediaLibrary/Outline-Highback-Sofa-Images" TargetMode="External"/><Relationship Id="rId9740" Type="http://schemas.openxmlformats.org/officeDocument/2006/relationships/hyperlink" Target="https://download.muuto.com/MediaLibrary/Rest-Sofas-Series-Images" TargetMode="External"/><Relationship Id="rId4885" Type="http://schemas.openxmlformats.org/officeDocument/2006/relationships/hyperlink" Target="https://download.muuto.com/MediaLibrary/Fiber-Lounge-Armchair-Tube-Base-Images" TargetMode="External"/><Relationship Id="rId5936" Type="http://schemas.openxmlformats.org/officeDocument/2006/relationships/hyperlink" Target="https://download.muuto.com/MediaLibrary/Loft-Chair-w-Armrest-Images" TargetMode="External"/><Relationship Id="rId10272" Type="http://schemas.openxmlformats.org/officeDocument/2006/relationships/hyperlink" Target="https://download.muuto.com/MediaLibrary/Visu-Chair-Tube-Base-Images" TargetMode="External"/><Relationship Id="rId11323" Type="http://schemas.openxmlformats.org/officeDocument/2006/relationships/hyperlink" Target="https://download.muuto.com/MediaLibrary/Pair-Candleholder-Images" TargetMode="External"/><Relationship Id="rId21" Type="http://schemas.openxmlformats.org/officeDocument/2006/relationships/hyperlink" Target="https://download.muuto.com/MediaLibrary/70-70-Table-Images" TargetMode="External"/><Relationship Id="rId2089" Type="http://schemas.openxmlformats.org/officeDocument/2006/relationships/hyperlink" Target="https://download.muuto.com/MediaLibrary/Cover-Lounge-Chair-Images" TargetMode="External"/><Relationship Id="rId3487" Type="http://schemas.openxmlformats.org/officeDocument/2006/relationships/hyperlink" Target="https://download.muuto.com/MediaLibrary/Fiber-Side-Chair-Wood-base-Images" TargetMode="External"/><Relationship Id="rId4538" Type="http://schemas.openxmlformats.org/officeDocument/2006/relationships/hyperlink" Target="https://download.muuto.com/MediaLibrary/Fiber-Bar-Stool-Wood-Base-Images" TargetMode="External"/><Relationship Id="rId4952" Type="http://schemas.openxmlformats.org/officeDocument/2006/relationships/hyperlink" Target="https://download.muuto.com/MediaLibrary/Fiber-Lounge-Armchair-Swivel-Base-Images" TargetMode="External"/><Relationship Id="rId3554" Type="http://schemas.openxmlformats.org/officeDocument/2006/relationships/hyperlink" Target="https://download.muuto.com/MediaLibrary/Fiber-Side-Chair-Sled-base-Images" TargetMode="External"/><Relationship Id="rId4605" Type="http://schemas.openxmlformats.org/officeDocument/2006/relationships/hyperlink" Target="https://download.muuto.com/MediaLibrary/Fiber-Bar-Stool-Tube-Base-Images" TargetMode="External"/><Relationship Id="rId7011" Type="http://schemas.openxmlformats.org/officeDocument/2006/relationships/hyperlink" Target="https://download.muuto.com/MediaLibrary/Outline-Corner-Sofa-Images" TargetMode="External"/><Relationship Id="rId475" Type="http://schemas.openxmlformats.org/officeDocument/2006/relationships/hyperlink" Target="https://download.muuto.com/MediaLibrary/Base-Table-Images" TargetMode="External"/><Relationship Id="rId2156" Type="http://schemas.openxmlformats.org/officeDocument/2006/relationships/hyperlink" Target="https://download.muuto.com/MediaLibrary/Cover-Bar-Stool-Images" TargetMode="External"/><Relationship Id="rId2570" Type="http://schemas.openxmlformats.org/officeDocument/2006/relationships/hyperlink" Target="https://download.muuto.com/MediaLibrary/Enfold-Sideboard-Images" TargetMode="External"/><Relationship Id="rId3207" Type="http://schemas.openxmlformats.org/officeDocument/2006/relationships/hyperlink" Target="https://download.muuto.com/MediaLibrary/Fiber-Armchair-Swivel-Base-castors-Images" TargetMode="External"/><Relationship Id="rId3621" Type="http://schemas.openxmlformats.org/officeDocument/2006/relationships/hyperlink" Target="https://download.muuto.com/MediaLibrary/Fiber-Side-Chair-Swivel-base-castors-Images" TargetMode="External"/><Relationship Id="rId6777" Type="http://schemas.openxmlformats.org/officeDocument/2006/relationships/hyperlink" Target="https://download.muuto.com/MediaLibrary/Outline-Sofas-Series-Images" TargetMode="External"/><Relationship Id="rId7828" Type="http://schemas.openxmlformats.org/officeDocument/2006/relationships/hyperlink" Target="https://download.muuto.com/MediaLibrary/outline-highback-sofa-images" TargetMode="External"/><Relationship Id="rId9183" Type="http://schemas.openxmlformats.org/officeDocument/2006/relationships/hyperlink" Target="https://download.muuto.com/mediaLibrary/outline-highback-cabin-images" TargetMode="External"/><Relationship Id="rId128" Type="http://schemas.openxmlformats.org/officeDocument/2006/relationships/hyperlink" Target="https://download.muuto.com/MediaLibrary/70-70-Table-Images" TargetMode="External"/><Relationship Id="rId542" Type="http://schemas.openxmlformats.org/officeDocument/2006/relationships/hyperlink" Target="https://download.muuto.com/MediaLibrary/base-table-castors-images" TargetMode="External"/><Relationship Id="rId1172" Type="http://schemas.openxmlformats.org/officeDocument/2006/relationships/hyperlink" Target="https://download.muuto.com/MediaLibrary/base-high-table-castors-images" TargetMode="External"/><Relationship Id="rId2223" Type="http://schemas.openxmlformats.org/officeDocument/2006/relationships/hyperlink" Target="https://download.muuto.com/MediaLibrary/Cover-Bar-Stool-Images" TargetMode="External"/><Relationship Id="rId5379" Type="http://schemas.openxmlformats.org/officeDocument/2006/relationships/hyperlink" Target="https://download.muuto.com/MediaLibrary/Linear-Series-Images" TargetMode="External"/><Relationship Id="rId5793" Type="http://schemas.openxmlformats.org/officeDocument/2006/relationships/hyperlink" Target="https://download.muuto.com/MediaLibrary/Loft-Chair-Images" TargetMode="External"/><Relationship Id="rId6844" Type="http://schemas.openxmlformats.org/officeDocument/2006/relationships/hyperlink" Target="https://download.muuto.com/MediaLibrary/Outline-Sofas-Series-Images" TargetMode="External"/><Relationship Id="rId9250" Type="http://schemas.openxmlformats.org/officeDocument/2006/relationships/hyperlink" Target="https://download.muuto.com/mediaLibrary/outline-highback-cabin-images" TargetMode="External"/><Relationship Id="rId10809" Type="http://schemas.openxmlformats.org/officeDocument/2006/relationships/hyperlink" Target="https://download.muuto.com/MediaLibrary/Fine-Suspension-Lamp-Images" TargetMode="External"/><Relationship Id="rId11180" Type="http://schemas.openxmlformats.org/officeDocument/2006/relationships/hyperlink" Target="https://download.muuto.com/MediaLibrary/The-Dots-Images" TargetMode="External"/><Relationship Id="rId4395" Type="http://schemas.openxmlformats.org/officeDocument/2006/relationships/hyperlink" Target="https://download.muuto.com/MediaLibrary/fiber-conference-armchair-images" TargetMode="External"/><Relationship Id="rId5446" Type="http://schemas.openxmlformats.org/officeDocument/2006/relationships/hyperlink" Target="https://download.muuto.com/MediaLibrary/Linear-Series-Images" TargetMode="External"/><Relationship Id="rId1989" Type="http://schemas.openxmlformats.org/officeDocument/2006/relationships/hyperlink" Target="https://download.muuto.com/MediaLibrary/Connect-Modular-Sofa-Images" TargetMode="External"/><Relationship Id="rId4048" Type="http://schemas.openxmlformats.org/officeDocument/2006/relationships/hyperlink" Target="https://download.muuto.com/MediaLibrary/Fiber-Soft-Armchair-Swivel-Base-Images" TargetMode="External"/><Relationship Id="rId5860" Type="http://schemas.openxmlformats.org/officeDocument/2006/relationships/hyperlink" Target="https://download.muuto.com/MediaLibrary/Loft-Chair-Images" TargetMode="External"/><Relationship Id="rId6911" Type="http://schemas.openxmlformats.org/officeDocument/2006/relationships/hyperlink" Target="https://download.muuto.com/MediaLibrary/Outline-Chaise-Longue-Images" TargetMode="External"/><Relationship Id="rId3064" Type="http://schemas.openxmlformats.org/officeDocument/2006/relationships/hyperlink" Target="https://download.muuto.com/MediaLibrary/Fiber-Armchair-Swivel-Base-castors-Images" TargetMode="External"/><Relationship Id="rId4462" Type="http://schemas.openxmlformats.org/officeDocument/2006/relationships/hyperlink" Target="https://download.muuto.com/MediaLibrary/Fiber-Bar-Stool-Wood-Base-Images" TargetMode="External"/><Relationship Id="rId5513" Type="http://schemas.openxmlformats.org/officeDocument/2006/relationships/hyperlink" Target="https://download.muuto.com/MediaLibrary/Linear-Series-Images" TargetMode="External"/><Relationship Id="rId8669" Type="http://schemas.openxmlformats.org/officeDocument/2006/relationships/hyperlink" Target="https://download.muuto.com/MediaLibrary/Outline-highback-Work-Images" TargetMode="External"/><Relationship Id="rId10599" Type="http://schemas.openxmlformats.org/officeDocument/2006/relationships/hyperlink" Target="https://download.muuto.com/MediaLibrary/Workshop-Images" TargetMode="External"/><Relationship Id="rId1709" Type="http://schemas.openxmlformats.org/officeDocument/2006/relationships/hyperlink" Target="https://download.muuto.com/MediaLibrary/Connect-Soft-Images" TargetMode="External"/><Relationship Id="rId4115" Type="http://schemas.openxmlformats.org/officeDocument/2006/relationships/hyperlink" Target="https://download.muuto.com/MediaLibrary/Fiber-Soft-Armchair-Swivel-Base-Images" TargetMode="External"/><Relationship Id="rId7685" Type="http://schemas.openxmlformats.org/officeDocument/2006/relationships/hyperlink" Target="https://download.muuto.com/MediaLibrary/Outline-Sofas-Series-Images" TargetMode="External"/><Relationship Id="rId8736" Type="http://schemas.openxmlformats.org/officeDocument/2006/relationships/hyperlink" Target="https://download.muuto.com/MediaLibrary/Outline-highback-Work-Images" TargetMode="External"/><Relationship Id="rId10666" Type="http://schemas.openxmlformats.org/officeDocument/2006/relationships/hyperlink" Target="https://download.muuto.com/MediaLibrary/Ambit-Pendant-Images" TargetMode="External"/><Relationship Id="rId2080" Type="http://schemas.openxmlformats.org/officeDocument/2006/relationships/hyperlink" Target="https://download.muuto.com/MediaLibrary/Cover-Lounge-Chair-Images" TargetMode="External"/><Relationship Id="rId3131" Type="http://schemas.openxmlformats.org/officeDocument/2006/relationships/hyperlink" Target="https://download.muuto.com/MediaLibrary/Fiber-Armchair-Swivel-Base-castors-Images" TargetMode="External"/><Relationship Id="rId6287" Type="http://schemas.openxmlformats.org/officeDocument/2006/relationships/hyperlink" Target="https://download.muuto.com/MediaLibrary/Midst-Table-Series-Images" TargetMode="External"/><Relationship Id="rId7338" Type="http://schemas.openxmlformats.org/officeDocument/2006/relationships/hyperlink" Target="https://download.muuto.com/MediaLibrary/Outline-Sofas-Series-Images" TargetMode="External"/><Relationship Id="rId7752" Type="http://schemas.openxmlformats.org/officeDocument/2006/relationships/hyperlink" Target="https://download.muuto.com/MediaLibrary/Outline-Sofas-Series-Images" TargetMode="External"/><Relationship Id="rId8803" Type="http://schemas.openxmlformats.org/officeDocument/2006/relationships/hyperlink" Target="https://download.muuto.com/MediaLibrary/Outline-highback-Work-Images" TargetMode="External"/><Relationship Id="rId10319" Type="http://schemas.openxmlformats.org/officeDocument/2006/relationships/hyperlink" Target="https://download.muuto.com/MediaLibrary/Visu-Wide-Wood-Base-Images" TargetMode="External"/><Relationship Id="rId2897" Type="http://schemas.openxmlformats.org/officeDocument/2006/relationships/hyperlink" Target="https://download.muuto.com/MediaLibrary/Fiber-Armchair-Tube-Base-Images" TargetMode="External"/><Relationship Id="rId3948" Type="http://schemas.openxmlformats.org/officeDocument/2006/relationships/hyperlink" Target="https://download.muuto.com/MediaLibrary/Fiber-Soft-Armchair-Swivel-Base-Images" TargetMode="External"/><Relationship Id="rId6354" Type="http://schemas.openxmlformats.org/officeDocument/2006/relationships/hyperlink" Target="https://download.muuto.com/MediaLibrary/Mini-Stacked-Images" TargetMode="External"/><Relationship Id="rId7405" Type="http://schemas.openxmlformats.org/officeDocument/2006/relationships/hyperlink" Target="https://download.muuto.com/MediaLibrary/Outline-Sofas-Series-Images" TargetMode="External"/><Relationship Id="rId10733" Type="http://schemas.openxmlformats.org/officeDocument/2006/relationships/hyperlink" Target="https://download.muuto.com/MediaLibrary/Dedicate-Table-Lamp-Images" TargetMode="External"/><Relationship Id="rId869" Type="http://schemas.openxmlformats.org/officeDocument/2006/relationships/hyperlink" Target="https://download.muuto.com/MediaLibrary/Base-High-Table-Images" TargetMode="External"/><Relationship Id="rId1499" Type="http://schemas.openxmlformats.org/officeDocument/2006/relationships/hyperlink" Target="https://download.muuto.com/MediaLibrary/Connect-Modular-Sofa-Images" TargetMode="External"/><Relationship Id="rId5370" Type="http://schemas.openxmlformats.org/officeDocument/2006/relationships/hyperlink" Target="https://download.muuto.com/MediaLibrary/In-situ-modular-sofa-images" TargetMode="External"/><Relationship Id="rId6007" Type="http://schemas.openxmlformats.org/officeDocument/2006/relationships/hyperlink" Target="https://download.muuto.com/MediaLibrary/Loft-Bar-Stool-Images" TargetMode="External"/><Relationship Id="rId6421" Type="http://schemas.openxmlformats.org/officeDocument/2006/relationships/hyperlink" Target="https://download.muuto.com/MediaLibrary/Oslo-Side-Chair-Images" TargetMode="External"/><Relationship Id="rId9577" Type="http://schemas.openxmlformats.org/officeDocument/2006/relationships/hyperlink" Target="https://download.muuto.com/mediaLibrary/outline-highback-cabin-images" TargetMode="External"/><Relationship Id="rId10800" Type="http://schemas.openxmlformats.org/officeDocument/2006/relationships/hyperlink" Target="https://download.muuto.com/MediaLibrary/ease-images" TargetMode="External"/><Relationship Id="rId2964" Type="http://schemas.openxmlformats.org/officeDocument/2006/relationships/hyperlink" Target="https://download.muuto.com/MediaLibrary/Fiber-Armchair-Sled-Base-Images" TargetMode="External"/><Relationship Id="rId5023" Type="http://schemas.openxmlformats.org/officeDocument/2006/relationships/hyperlink" Target="https://download.muuto.com/MediaLibrary/Fiber-Lounge-Chair-Tube-Base-Images" TargetMode="External"/><Relationship Id="rId8179" Type="http://schemas.openxmlformats.org/officeDocument/2006/relationships/hyperlink" Target="https://download.muuto.com/MediaLibrary/Outline-Highback-Sofa-Images" TargetMode="External"/><Relationship Id="rId9991" Type="http://schemas.openxmlformats.org/officeDocument/2006/relationships/hyperlink" Target="https://download.muuto.com/MediaLibrary/Stacked-Storage-System-Images" TargetMode="External"/><Relationship Id="rId936" Type="http://schemas.openxmlformats.org/officeDocument/2006/relationships/hyperlink" Target="https://download.muuto.com/MediaLibrary/Base-High-Table-Images" TargetMode="External"/><Relationship Id="rId1219" Type="http://schemas.openxmlformats.org/officeDocument/2006/relationships/hyperlink" Target="https://download.muuto.com/MediaLibrary/Compile-Shelving-System-Images" TargetMode="External"/><Relationship Id="rId1566" Type="http://schemas.openxmlformats.org/officeDocument/2006/relationships/hyperlink" Target="https://download.muuto.com/MediaLibrary/Connect-Modular-Sofa-Images" TargetMode="External"/><Relationship Id="rId1980" Type="http://schemas.openxmlformats.org/officeDocument/2006/relationships/hyperlink" Target="https://download.muuto.com/MediaLibrary/Connect-Soft-Images" TargetMode="External"/><Relationship Id="rId2617" Type="http://schemas.openxmlformats.org/officeDocument/2006/relationships/hyperlink" Target="https://download.muuto.com/MediaLibrary/Fiber-Armchair-Wood-Base-Images" TargetMode="External"/><Relationship Id="rId7195" Type="http://schemas.openxmlformats.org/officeDocument/2006/relationships/hyperlink" Target="https://download.muuto.com/MediaLibrary/outline-daybed-images" TargetMode="External"/><Relationship Id="rId8246" Type="http://schemas.openxmlformats.org/officeDocument/2006/relationships/hyperlink" Target="https://download.muuto.com/MediaLibrary/Outline-Highback-Sofa-Images" TargetMode="External"/><Relationship Id="rId8593" Type="http://schemas.openxmlformats.org/officeDocument/2006/relationships/hyperlink" Target="https://download.muuto.com/MediaLibrary/Outline-highback-Work-Images" TargetMode="External"/><Relationship Id="rId9644" Type="http://schemas.openxmlformats.org/officeDocument/2006/relationships/hyperlink" Target="https://download.muuto.com/mediaLibrary/outline-highback-cabin-images" TargetMode="External"/><Relationship Id="rId1633" Type="http://schemas.openxmlformats.org/officeDocument/2006/relationships/hyperlink" Target="https://download.muuto.com/MediaLibrary/Connect-Soft-Images" TargetMode="External"/><Relationship Id="rId4789" Type="http://schemas.openxmlformats.org/officeDocument/2006/relationships/hyperlink" Target="https://download.muuto.com/MediaLibrary/Fiber-Stool-Wood-Base-Images" TargetMode="External"/><Relationship Id="rId8660" Type="http://schemas.openxmlformats.org/officeDocument/2006/relationships/hyperlink" Target="https://download.muuto.com/MediaLibrary/Outline-highback-Work-Images" TargetMode="External"/><Relationship Id="rId9711" Type="http://schemas.openxmlformats.org/officeDocument/2006/relationships/hyperlink" Target="https://download.muuto.com/MediaLibrary/Rest-Sofas-Series-Images" TargetMode="External"/><Relationship Id="rId10176" Type="http://schemas.openxmlformats.org/officeDocument/2006/relationships/hyperlink" Target="https://download.muuto.com/MediaLibrary/Still-Cafe-Table-Images" TargetMode="External"/><Relationship Id="rId10590" Type="http://schemas.openxmlformats.org/officeDocument/2006/relationships/hyperlink" Target="https://download.muuto.com/MediaLibrary/Visu-Chair-Tube-Base-Images" TargetMode="External"/><Relationship Id="rId11227" Type="http://schemas.openxmlformats.org/officeDocument/2006/relationships/hyperlink" Target="https://download.muuto.com/MediaLibrary/Dots-Ceramic-Images" TargetMode="External"/><Relationship Id="rId1700" Type="http://schemas.openxmlformats.org/officeDocument/2006/relationships/hyperlink" Target="https://download.muuto.com/MediaLibrary/Connect-Soft-Images" TargetMode="External"/><Relationship Id="rId4856" Type="http://schemas.openxmlformats.org/officeDocument/2006/relationships/hyperlink" Target="https://download.muuto.com/MediaLibrary/Fiber-Lounge-Armchair-Wood-Base-Images" TargetMode="External"/><Relationship Id="rId5907" Type="http://schemas.openxmlformats.org/officeDocument/2006/relationships/hyperlink" Target="https://download.muuto.com/MediaLibrary/Loft-Chair-Images" TargetMode="External"/><Relationship Id="rId7262" Type="http://schemas.openxmlformats.org/officeDocument/2006/relationships/hyperlink" Target="https://download.muuto.com/MediaLibrary/outline-daybed-images" TargetMode="External"/><Relationship Id="rId8313" Type="http://schemas.openxmlformats.org/officeDocument/2006/relationships/hyperlink" Target="https://download.muuto.com/MediaLibrary/Outline-Highback-Sofa-Images" TargetMode="External"/><Relationship Id="rId10243" Type="http://schemas.openxmlformats.org/officeDocument/2006/relationships/hyperlink" Target="https://download.muuto.com/MediaLibrary/Visu-Chair-Wood-Base-Images" TargetMode="External"/><Relationship Id="rId3458" Type="http://schemas.openxmlformats.org/officeDocument/2006/relationships/hyperlink" Target="https://download.muuto.com/MediaLibrary/Fiber-Side-Chair-Wood-base-Images" TargetMode="External"/><Relationship Id="rId3872" Type="http://schemas.openxmlformats.org/officeDocument/2006/relationships/hyperlink" Target="https://download.muuto.com/MediaLibrary/Fiber-Soft-Armchair-Wood-Base-Images" TargetMode="External"/><Relationship Id="rId4509" Type="http://schemas.openxmlformats.org/officeDocument/2006/relationships/hyperlink" Target="https://download.muuto.com/MediaLibrary/Fiber-Bar-Stool-Wood-Base-Images" TargetMode="External"/><Relationship Id="rId10310" Type="http://schemas.openxmlformats.org/officeDocument/2006/relationships/hyperlink" Target="https://download.muuto.com/MediaLibrary/Visu-Chair-Sled-Base-Images" TargetMode="External"/><Relationship Id="rId379" Type="http://schemas.openxmlformats.org/officeDocument/2006/relationships/hyperlink" Target="https://download.muuto.com/MediaLibrary/Base-Table-Images" TargetMode="External"/><Relationship Id="rId793" Type="http://schemas.openxmlformats.org/officeDocument/2006/relationships/hyperlink" Target="https://download.muuto.com/MediaLibrary/Base-Table-Images" TargetMode="External"/><Relationship Id="rId2474" Type="http://schemas.openxmlformats.org/officeDocument/2006/relationships/hyperlink" Target="https://download.muuto.com/MediaLibrary/Dream-View-Bench-Images" TargetMode="External"/><Relationship Id="rId3525" Type="http://schemas.openxmlformats.org/officeDocument/2006/relationships/hyperlink" Target="https://download.muuto.com/MediaLibrary/Fiber-Side-Chair-Tube-base-Images" TargetMode="External"/><Relationship Id="rId4923" Type="http://schemas.openxmlformats.org/officeDocument/2006/relationships/hyperlink" Target="https://download.muuto.com/MediaLibrary/Fiber-Lounge-Armchair-Swivel-Base-Images" TargetMode="External"/><Relationship Id="rId9087" Type="http://schemas.openxmlformats.org/officeDocument/2006/relationships/hyperlink" Target="https://download.muuto.com/mediaLibrary/outline-highback-cabin-images" TargetMode="External"/><Relationship Id="rId446" Type="http://schemas.openxmlformats.org/officeDocument/2006/relationships/hyperlink" Target="https://download.muuto.com/MediaLibrary/Base-Table-Images" TargetMode="External"/><Relationship Id="rId1076" Type="http://schemas.openxmlformats.org/officeDocument/2006/relationships/hyperlink" Target="https://download.muuto.com/MediaLibrary/base-high-table-castors-images" TargetMode="External"/><Relationship Id="rId1490" Type="http://schemas.openxmlformats.org/officeDocument/2006/relationships/hyperlink" Target="https://download.muuto.com/MediaLibrary/Connect-Modular-Sofa-Images" TargetMode="External"/><Relationship Id="rId2127" Type="http://schemas.openxmlformats.org/officeDocument/2006/relationships/hyperlink" Target="https://download.muuto.com/MediaLibrary/Cover-Side-Chair-Images" TargetMode="External"/><Relationship Id="rId9154" Type="http://schemas.openxmlformats.org/officeDocument/2006/relationships/hyperlink" Target="https://download.muuto.com/mediaLibrary/outline-highback-cabin-images" TargetMode="External"/><Relationship Id="rId11084" Type="http://schemas.openxmlformats.org/officeDocument/2006/relationships/hyperlink" Target="https://download.muuto.com/MediaLibrary/Arrange-Desktop-Series-Images" TargetMode="External"/><Relationship Id="rId860" Type="http://schemas.openxmlformats.org/officeDocument/2006/relationships/hyperlink" Target="https://download.muuto.com/MediaLibrary/Base-High-Table-Images" TargetMode="External"/><Relationship Id="rId1143" Type="http://schemas.openxmlformats.org/officeDocument/2006/relationships/hyperlink" Target="https://download.muuto.com/MediaLibrary/base-high-table-castors-images" TargetMode="External"/><Relationship Id="rId2541" Type="http://schemas.openxmlformats.org/officeDocument/2006/relationships/hyperlink" Target="https://download.muuto.com/MediaLibrary/Echo-Pouf-Images" TargetMode="External"/><Relationship Id="rId4299" Type="http://schemas.openxmlformats.org/officeDocument/2006/relationships/hyperlink" Target="https://download.muuto.com/MediaLibrary/fiber-conference-armchair-images" TargetMode="External"/><Relationship Id="rId5697" Type="http://schemas.openxmlformats.org/officeDocument/2006/relationships/hyperlink" Target="https://download.muuto.com/MediaLibrary/Linear-System-Images" TargetMode="External"/><Relationship Id="rId6748" Type="http://schemas.openxmlformats.org/officeDocument/2006/relationships/hyperlink" Target="https://download.muuto.com/MediaLibrary/Outline-Sofas-Series-Images" TargetMode="External"/><Relationship Id="rId8170" Type="http://schemas.openxmlformats.org/officeDocument/2006/relationships/hyperlink" Target="https://download.muuto.com/MediaLibrary/Outline-Highback-Sofa-Images" TargetMode="External"/><Relationship Id="rId513" Type="http://schemas.openxmlformats.org/officeDocument/2006/relationships/hyperlink" Target="https://download.muuto.com/MediaLibrary/base-table-castors-images" TargetMode="External"/><Relationship Id="rId5764" Type="http://schemas.openxmlformats.org/officeDocument/2006/relationships/hyperlink" Target="https://download.muuto.com/MediaLibrary/Linear-System-Images" TargetMode="External"/><Relationship Id="rId6815" Type="http://schemas.openxmlformats.org/officeDocument/2006/relationships/hyperlink" Target="https://download.muuto.com/MediaLibrary/Outline-Sofas-Series-Images" TargetMode="External"/><Relationship Id="rId9221" Type="http://schemas.openxmlformats.org/officeDocument/2006/relationships/hyperlink" Target="https://download.muuto.com/mediaLibrary/outline-highback-cabin-images" TargetMode="External"/><Relationship Id="rId11151" Type="http://schemas.openxmlformats.org/officeDocument/2006/relationships/hyperlink" Target="https://download.muuto.com/MediaLibrary/The-Dots-Images" TargetMode="External"/><Relationship Id="rId1210" Type="http://schemas.openxmlformats.org/officeDocument/2006/relationships/hyperlink" Target="https://download.muuto.com/MediaLibrary/Compile-Shelving-System-Images" TargetMode="External"/><Relationship Id="rId4366" Type="http://schemas.openxmlformats.org/officeDocument/2006/relationships/hyperlink" Target="https://download.muuto.com/MediaLibrary/fiber-conference-armchair-images" TargetMode="External"/><Relationship Id="rId4780" Type="http://schemas.openxmlformats.org/officeDocument/2006/relationships/hyperlink" Target="https://download.muuto.com/MediaLibrary/Fiber-Stool-Wood-Base-Images" TargetMode="External"/><Relationship Id="rId5417" Type="http://schemas.openxmlformats.org/officeDocument/2006/relationships/hyperlink" Target="https://download.muuto.com/MediaLibrary/Linear-Series-Images" TargetMode="External"/><Relationship Id="rId5831" Type="http://schemas.openxmlformats.org/officeDocument/2006/relationships/hyperlink" Target="https://download.muuto.com/MediaLibrary/Loft-Chair-Images" TargetMode="External"/><Relationship Id="rId8987" Type="http://schemas.openxmlformats.org/officeDocument/2006/relationships/hyperlink" Target="https://download.muuto.com/MediaLibrary/Outline-highback-Work-Images" TargetMode="External"/><Relationship Id="rId3382" Type="http://schemas.openxmlformats.org/officeDocument/2006/relationships/hyperlink" Target="https://download.muuto.com/MediaLibrary/Fiber-Armchair-Swivel-Base-Castors-Gas-Lift-Images" TargetMode="External"/><Relationship Id="rId4019" Type="http://schemas.openxmlformats.org/officeDocument/2006/relationships/hyperlink" Target="https://download.muuto.com/MediaLibrary/Fiber-Soft-Armchair-Swivel-Base-Images" TargetMode="External"/><Relationship Id="rId4433" Type="http://schemas.openxmlformats.org/officeDocument/2006/relationships/hyperlink" Target="https://download.muuto.com/MediaLibrary/Fiber-Bar-Stool-Wood-Base-Images" TargetMode="External"/><Relationship Id="rId7589" Type="http://schemas.openxmlformats.org/officeDocument/2006/relationships/hyperlink" Target="https://download.muuto.com/MediaLibrary/Outline-Sofas-Series-Images" TargetMode="External"/><Relationship Id="rId3035" Type="http://schemas.openxmlformats.org/officeDocument/2006/relationships/hyperlink" Target="https://download.muuto.com/MediaLibrary/Fiber-Armchair-Swivel-Base-castors-Images" TargetMode="External"/><Relationship Id="rId4500" Type="http://schemas.openxmlformats.org/officeDocument/2006/relationships/hyperlink" Target="https://download.muuto.com/MediaLibrary/Fiber-Bar-Stool-Wood-Base-Images" TargetMode="External"/><Relationship Id="rId7656" Type="http://schemas.openxmlformats.org/officeDocument/2006/relationships/hyperlink" Target="https://download.muuto.com/MediaLibrary/Outline-Sofas-Series-Images" TargetMode="External"/><Relationship Id="rId8707" Type="http://schemas.openxmlformats.org/officeDocument/2006/relationships/hyperlink" Target="https://download.muuto.com/MediaLibrary/Outline-highback-Work-Images" TargetMode="External"/><Relationship Id="rId10984" Type="http://schemas.openxmlformats.org/officeDocument/2006/relationships/hyperlink" Target="https://download.muuto.com/MediaLibrary/Tip-Wall-Lamp-images" TargetMode="External"/><Relationship Id="rId370" Type="http://schemas.openxmlformats.org/officeDocument/2006/relationships/hyperlink" Target="https://download.muuto.com/MediaLibrary/Base-Table-Images" TargetMode="External"/><Relationship Id="rId2051" Type="http://schemas.openxmlformats.org/officeDocument/2006/relationships/hyperlink" Target="https://download.muuto.com/MediaLibrary/Cover-Chair-Images" TargetMode="External"/><Relationship Id="rId3102" Type="http://schemas.openxmlformats.org/officeDocument/2006/relationships/hyperlink" Target="https://download.muuto.com/MediaLibrary/Fiber-Armchair-Swivel-Base-castors-Images" TargetMode="External"/><Relationship Id="rId6258" Type="http://schemas.openxmlformats.org/officeDocument/2006/relationships/hyperlink" Target="https://download.muuto.com/MediaLibrary/Midst-Table-Series-Images" TargetMode="External"/><Relationship Id="rId7309" Type="http://schemas.openxmlformats.org/officeDocument/2006/relationships/hyperlink" Target="https://download.muuto.com/MediaLibrary/Outline-Sofas-Series-Images" TargetMode="External"/><Relationship Id="rId10637" Type="http://schemas.openxmlformats.org/officeDocument/2006/relationships/hyperlink" Target="https://download.muuto.com/MediaLibrary/Wrap-Lounge-Chair-Images" TargetMode="External"/><Relationship Id="rId5274" Type="http://schemas.openxmlformats.org/officeDocument/2006/relationships/hyperlink" Target="https://download.muuto.com/MediaLibrary/In-situ-modular-sofa-images" TargetMode="External"/><Relationship Id="rId6325" Type="http://schemas.openxmlformats.org/officeDocument/2006/relationships/hyperlink" Target="https://download.muuto.com/MediaLibrary/Midst-Conference-Table-Series-Images" TargetMode="External"/><Relationship Id="rId6672" Type="http://schemas.openxmlformats.org/officeDocument/2006/relationships/hyperlink" Target="https://download.muuto.com/MediaLibrary/Oslo-Sofas-Series-Images" TargetMode="External"/><Relationship Id="rId7723" Type="http://schemas.openxmlformats.org/officeDocument/2006/relationships/hyperlink" Target="https://download.muuto.com/MediaLibrary/Outline-Sofas-Series-Images" TargetMode="External"/><Relationship Id="rId10704" Type="http://schemas.openxmlformats.org/officeDocument/2006/relationships/hyperlink" Target="https://download.muuto.com/MediaLibrary/Calm-Wall-Lamp-Images" TargetMode="External"/><Relationship Id="rId2868" Type="http://schemas.openxmlformats.org/officeDocument/2006/relationships/hyperlink" Target="https://download.muuto.com/MediaLibrary/Fiber-Armchair-Tube-Base-Images" TargetMode="External"/><Relationship Id="rId3919" Type="http://schemas.openxmlformats.org/officeDocument/2006/relationships/hyperlink" Target="https://download.muuto.com/MediaLibrary/Fiber-Soft-Armchair-Tube-Base-Images" TargetMode="External"/><Relationship Id="rId9895" Type="http://schemas.openxmlformats.org/officeDocument/2006/relationships/hyperlink" Target="https://download.muuto.com/MediaLibrary/Stacked-Storage-System-Images" TargetMode="External"/><Relationship Id="rId1884" Type="http://schemas.openxmlformats.org/officeDocument/2006/relationships/hyperlink" Target="https://download.muuto.com/MediaLibrary/Connect-Soft-Images" TargetMode="External"/><Relationship Id="rId2935" Type="http://schemas.openxmlformats.org/officeDocument/2006/relationships/hyperlink" Target="https://download.muuto.com/MediaLibrary/Fiber-Armchair-Sled-Base-Images" TargetMode="External"/><Relationship Id="rId4290" Type="http://schemas.openxmlformats.org/officeDocument/2006/relationships/hyperlink" Target="https://download.muuto.com/MediaLibrary/fiber-conference-armchair-images" TargetMode="External"/><Relationship Id="rId5341" Type="http://schemas.openxmlformats.org/officeDocument/2006/relationships/hyperlink" Target="https://download.muuto.com/MediaLibrary/In-situ-modular-sofa-images" TargetMode="External"/><Relationship Id="rId8497" Type="http://schemas.openxmlformats.org/officeDocument/2006/relationships/hyperlink" Target="https://download.muuto.com/MediaLibrary/Outline-Highback-Sofa-Images" TargetMode="External"/><Relationship Id="rId9548" Type="http://schemas.openxmlformats.org/officeDocument/2006/relationships/hyperlink" Target="https://download.muuto.com/mediaLibrary/outline-highback-cabin-images" TargetMode="External"/><Relationship Id="rId9962" Type="http://schemas.openxmlformats.org/officeDocument/2006/relationships/hyperlink" Target="https://download.muuto.com/MediaLibrary/Stacked-Storage-System-Images" TargetMode="External"/><Relationship Id="rId11478" Type="http://schemas.openxmlformats.org/officeDocument/2006/relationships/hyperlink" Target="https://download.muuto.com/MediaLibrary/Ridge-Vase-Images" TargetMode="External"/><Relationship Id="rId907" Type="http://schemas.openxmlformats.org/officeDocument/2006/relationships/hyperlink" Target="https://download.muuto.com/MediaLibrary/Base-High-Table-Images" TargetMode="External"/><Relationship Id="rId1537" Type="http://schemas.openxmlformats.org/officeDocument/2006/relationships/hyperlink" Target="https://download.muuto.com/MediaLibrary/Connect-Modular-Sofa-Images" TargetMode="External"/><Relationship Id="rId1951" Type="http://schemas.openxmlformats.org/officeDocument/2006/relationships/hyperlink" Target="https://download.muuto.com/MediaLibrary/Connect-Soft-Images" TargetMode="External"/><Relationship Id="rId7099" Type="http://schemas.openxmlformats.org/officeDocument/2006/relationships/hyperlink" Target="https://download.muuto.com/MediaLibrary/Outline-Sofas-Series-Images" TargetMode="External"/><Relationship Id="rId8564" Type="http://schemas.openxmlformats.org/officeDocument/2006/relationships/hyperlink" Target="https://download.muuto.com/MediaLibrary/Outline-highback-Work-Images" TargetMode="External"/><Relationship Id="rId9615" Type="http://schemas.openxmlformats.org/officeDocument/2006/relationships/hyperlink" Target="https://download.muuto.com/mediaLibrary/outline-highback-cabin-images" TargetMode="External"/><Relationship Id="rId10494" Type="http://schemas.openxmlformats.org/officeDocument/2006/relationships/hyperlink" Target="https://download.muuto.com/MediaLibrary/Visu-Bar-Stool-Images" TargetMode="External"/><Relationship Id="rId1604" Type="http://schemas.openxmlformats.org/officeDocument/2006/relationships/hyperlink" Target="https://download.muuto.com/MediaLibrary/Connect-Soft-Images" TargetMode="External"/><Relationship Id="rId4010" Type="http://schemas.openxmlformats.org/officeDocument/2006/relationships/hyperlink" Target="https://download.muuto.com/MediaLibrary/Fiber-Soft-Armchair-Swivel-Base-Images" TargetMode="External"/><Relationship Id="rId7166" Type="http://schemas.openxmlformats.org/officeDocument/2006/relationships/hyperlink" Target="https://download.muuto.com/MediaLibrary/Outline-Pouf-Images" TargetMode="External"/><Relationship Id="rId7580" Type="http://schemas.openxmlformats.org/officeDocument/2006/relationships/hyperlink" Target="https://download.muuto.com/MediaLibrary/Outline-Sofas-Series-Images" TargetMode="External"/><Relationship Id="rId8217" Type="http://schemas.openxmlformats.org/officeDocument/2006/relationships/hyperlink" Target="https://download.muuto.com/MediaLibrary/Outline-Highback-Sofa-Images" TargetMode="External"/><Relationship Id="rId8631" Type="http://schemas.openxmlformats.org/officeDocument/2006/relationships/hyperlink" Target="https://download.muuto.com/MediaLibrary/Outline-highback-Work-Images" TargetMode="External"/><Relationship Id="rId10147" Type="http://schemas.openxmlformats.org/officeDocument/2006/relationships/hyperlink" Target="https://download.muuto.com/MediaLibrary/Soft-Table-Images" TargetMode="External"/><Relationship Id="rId6182" Type="http://schemas.openxmlformats.org/officeDocument/2006/relationships/hyperlink" Target="https://download.muuto.com/MediaLibrary/Loft-Bar-Stool-Images" TargetMode="External"/><Relationship Id="rId7233" Type="http://schemas.openxmlformats.org/officeDocument/2006/relationships/hyperlink" Target="https://download.muuto.com/MediaLibrary/outline-daybed-images" TargetMode="External"/><Relationship Id="rId10561" Type="http://schemas.openxmlformats.org/officeDocument/2006/relationships/hyperlink" Target="https://download.muuto.com/MediaLibrary/Visu-Chair-Sled-Base-Images" TargetMode="External"/><Relationship Id="rId697" Type="http://schemas.openxmlformats.org/officeDocument/2006/relationships/hyperlink" Target="https://download.muuto.com/MediaLibrary/base-table-castors-images" TargetMode="External"/><Relationship Id="rId2378" Type="http://schemas.openxmlformats.org/officeDocument/2006/relationships/hyperlink" Target="https://download.muuto.com/MediaLibrary/Doze-Ottoman-Images" TargetMode="External"/><Relationship Id="rId3429" Type="http://schemas.openxmlformats.org/officeDocument/2006/relationships/hyperlink" Target="https://download.muuto.com/MediaLibrary/Fiber-Armchair-Swivel-Base-Castors-Gas-Lift-Images" TargetMode="External"/><Relationship Id="rId3776" Type="http://schemas.openxmlformats.org/officeDocument/2006/relationships/hyperlink" Target="https://download.muuto.com/MediaLibrary/Fiber-Side-Chair-A-base-%20Images" TargetMode="External"/><Relationship Id="rId4827" Type="http://schemas.openxmlformats.org/officeDocument/2006/relationships/hyperlink" Target="https://download.muuto.com/MediaLibrary/Fiber-Stool-Tube-Base-Images" TargetMode="External"/><Relationship Id="rId10214" Type="http://schemas.openxmlformats.org/officeDocument/2006/relationships/hyperlink" Target="https://download.muuto.com/MediaLibrary/Visu-Chair-Wood-Base-Images" TargetMode="External"/><Relationship Id="rId2792" Type="http://schemas.openxmlformats.org/officeDocument/2006/relationships/hyperlink" Target="https://download.muuto.com/MediaLibrary/Fiber-Armchair-Tube-Base-Images" TargetMode="External"/><Relationship Id="rId3843" Type="http://schemas.openxmlformats.org/officeDocument/2006/relationships/hyperlink" Target="https://download.muuto.com/MediaLibrary/Fiber-Side-Chair-A-base-%20Images" TargetMode="External"/><Relationship Id="rId6999" Type="http://schemas.openxmlformats.org/officeDocument/2006/relationships/hyperlink" Target="https://download.muuto.com/MediaLibrary/Outline-Chaise-Longue-Images" TargetMode="External"/><Relationship Id="rId7300" Type="http://schemas.openxmlformats.org/officeDocument/2006/relationships/hyperlink" Target="https://download.muuto.com/MediaLibrary/Outline-Sofas-Series-Images" TargetMode="External"/><Relationship Id="rId9058" Type="http://schemas.openxmlformats.org/officeDocument/2006/relationships/hyperlink" Target="https://download.muuto.com/MediaLibrary/Outline-highback-Work-Images" TargetMode="External"/><Relationship Id="rId764" Type="http://schemas.openxmlformats.org/officeDocument/2006/relationships/hyperlink" Target="https://download.muuto.com/MediaLibrary/Base-Table-Images" TargetMode="External"/><Relationship Id="rId1394" Type="http://schemas.openxmlformats.org/officeDocument/2006/relationships/hyperlink" Target="https://download.muuto.com/MediaLibrary/Connect-Modular-Sofa-Images" TargetMode="External"/><Relationship Id="rId2445" Type="http://schemas.openxmlformats.org/officeDocument/2006/relationships/hyperlink" Target="https://download.muuto.com/MediaLibrary/Doze-Ottoman-Images" TargetMode="External"/><Relationship Id="rId3910" Type="http://schemas.openxmlformats.org/officeDocument/2006/relationships/hyperlink" Target="https://download.muuto.com/MediaLibrary/Fiber-Soft-Armchair-Tube-Base-Images" TargetMode="External"/><Relationship Id="rId9472" Type="http://schemas.openxmlformats.org/officeDocument/2006/relationships/hyperlink" Target="https://download.muuto.com/mediaLibrary/outline-highback-cabin-images" TargetMode="External"/><Relationship Id="rId417" Type="http://schemas.openxmlformats.org/officeDocument/2006/relationships/hyperlink" Target="https://download.muuto.com/MediaLibrary/Base-Table-Images" TargetMode="External"/><Relationship Id="rId831" Type="http://schemas.openxmlformats.org/officeDocument/2006/relationships/hyperlink" Target="https://download.muuto.com/MediaLibrary/base-table-castors-images" TargetMode="External"/><Relationship Id="rId1047" Type="http://schemas.openxmlformats.org/officeDocument/2006/relationships/hyperlink" Target="https://download.muuto.com/MediaLibrary/base-high-table-castors-images" TargetMode="External"/><Relationship Id="rId1461" Type="http://schemas.openxmlformats.org/officeDocument/2006/relationships/hyperlink" Target="https://download.muuto.com/MediaLibrary/Connect-Modular-Sofa-Images" TargetMode="External"/><Relationship Id="rId2512" Type="http://schemas.openxmlformats.org/officeDocument/2006/relationships/hyperlink" Target="https://download.muuto.com/MediaLibrary/Echo-Pouf-Images" TargetMode="External"/><Relationship Id="rId5668" Type="http://schemas.openxmlformats.org/officeDocument/2006/relationships/hyperlink" Target="https://download.muuto.com/MediaLibrary/Linear-System-High-Table-Images" TargetMode="External"/><Relationship Id="rId6719" Type="http://schemas.openxmlformats.org/officeDocument/2006/relationships/hyperlink" Target="https://download.muuto.com/MediaLibrary/Outline-Sofas-Series-Images" TargetMode="External"/><Relationship Id="rId8074" Type="http://schemas.openxmlformats.org/officeDocument/2006/relationships/hyperlink" Target="https://download.muuto.com/MediaLibrary/Outline-Highback-Sofa-Images" TargetMode="External"/><Relationship Id="rId9125" Type="http://schemas.openxmlformats.org/officeDocument/2006/relationships/hyperlink" Target="https://download.muuto.com/mediaLibrary/outline-highback-cabin-images" TargetMode="External"/><Relationship Id="rId11055" Type="http://schemas.openxmlformats.org/officeDocument/2006/relationships/hyperlink" Target="https://download.muuto.com/MediaLibrary/Unfold-Images" TargetMode="External"/><Relationship Id="rId1114" Type="http://schemas.openxmlformats.org/officeDocument/2006/relationships/hyperlink" Target="https://download.muuto.com/MediaLibrary/base-high-table-castors-images" TargetMode="External"/><Relationship Id="rId4684" Type="http://schemas.openxmlformats.org/officeDocument/2006/relationships/hyperlink" Target="https://download.muuto.com/MediaLibrary/Fiber-Bar-Stool-Tube-Base-Images" TargetMode="External"/><Relationship Id="rId5735" Type="http://schemas.openxmlformats.org/officeDocument/2006/relationships/hyperlink" Target="https://download.muuto.com/MediaLibrary/Linear-System-Images" TargetMode="External"/><Relationship Id="rId7090" Type="http://schemas.openxmlformats.org/officeDocument/2006/relationships/hyperlink" Target="https://download.muuto.com/MediaLibrary/Outline-Sofas-Series-Images" TargetMode="External"/><Relationship Id="rId8141" Type="http://schemas.openxmlformats.org/officeDocument/2006/relationships/hyperlink" Target="https://download.muuto.com/MediaLibrary/Outline-Highback-Sofa-Images" TargetMode="External"/><Relationship Id="rId10071" Type="http://schemas.openxmlformats.org/officeDocument/2006/relationships/hyperlink" Target="https://download.muuto.com/MediaLibrary/Soft-Side-Table-Images" TargetMode="External"/><Relationship Id="rId11122" Type="http://schemas.openxmlformats.org/officeDocument/2006/relationships/hyperlink" Target="https://download.muuto.com/MediaLibrary/The-Dots-Images" TargetMode="External"/><Relationship Id="rId3286" Type="http://schemas.openxmlformats.org/officeDocument/2006/relationships/hyperlink" Target="https://download.muuto.com/MediaLibrary/Fiber-Armchair-Swivel-Base-castors-Images" TargetMode="External"/><Relationship Id="rId4337" Type="http://schemas.openxmlformats.org/officeDocument/2006/relationships/hyperlink" Target="https://download.muuto.com/MediaLibrary/fiber-conference-armchair-images" TargetMode="External"/><Relationship Id="rId3353" Type="http://schemas.openxmlformats.org/officeDocument/2006/relationships/hyperlink" Target="https://download.muuto.com/MediaLibrary/Fiber-Armchair-Swivel-Base-Castors-Gas-Lift-Images" TargetMode="External"/><Relationship Id="rId4751" Type="http://schemas.openxmlformats.org/officeDocument/2006/relationships/hyperlink" Target="https://download.muuto.com/MediaLibrary/Fiber-Bar-Stool-Tube-Base-Images" TargetMode="External"/><Relationship Id="rId5802" Type="http://schemas.openxmlformats.org/officeDocument/2006/relationships/hyperlink" Target="https://download.muuto.com/MediaLibrary/Loft-Chair-Images" TargetMode="External"/><Relationship Id="rId8958" Type="http://schemas.openxmlformats.org/officeDocument/2006/relationships/hyperlink" Target="https://download.muuto.com/MediaLibrary/Outline-highback-Work-Images" TargetMode="External"/><Relationship Id="rId10888" Type="http://schemas.openxmlformats.org/officeDocument/2006/relationships/hyperlink" Target="https://download.muuto.com/MediaLibrary/Post-Wall-Lamp-Images" TargetMode="External"/><Relationship Id="rId274" Type="http://schemas.openxmlformats.org/officeDocument/2006/relationships/hyperlink" Target="https://download.muuto.com/MediaLibrary/Base-Table-Images" TargetMode="External"/><Relationship Id="rId3006" Type="http://schemas.openxmlformats.org/officeDocument/2006/relationships/hyperlink" Target="https://download.muuto.com/MediaLibrary/Fiber-Armchair-Sled-Base-Images" TargetMode="External"/><Relationship Id="rId4404" Type="http://schemas.openxmlformats.org/officeDocument/2006/relationships/hyperlink" Target="https://download.muuto.com/MediaLibrary/Fiber-Bar-Stool-Wood-Base-Images" TargetMode="External"/><Relationship Id="rId7974" Type="http://schemas.openxmlformats.org/officeDocument/2006/relationships/hyperlink" Target="https://download.muuto.com/MediaLibrary/outline-highback-sofa-images" TargetMode="External"/><Relationship Id="rId10955" Type="http://schemas.openxmlformats.org/officeDocument/2006/relationships/hyperlink" Target="https://download.muuto.com/MediaLibrary/Rime-Lamp-Images" TargetMode="External"/><Relationship Id="rId3420" Type="http://schemas.openxmlformats.org/officeDocument/2006/relationships/hyperlink" Target="https://download.muuto.com/MediaLibrary/Fiber-Armchair-Swivel-Base-Castors-Gas-Lift-Images" TargetMode="External"/><Relationship Id="rId6576" Type="http://schemas.openxmlformats.org/officeDocument/2006/relationships/hyperlink" Target="https://download.muuto.com/MediaLibrary/Oslo-Sofas-Series-Images" TargetMode="External"/><Relationship Id="rId6990" Type="http://schemas.openxmlformats.org/officeDocument/2006/relationships/hyperlink" Target="https://download.muuto.com/MediaLibrary/Outline-Chaise-Longue-Images" TargetMode="External"/><Relationship Id="rId7627" Type="http://schemas.openxmlformats.org/officeDocument/2006/relationships/hyperlink" Target="https://download.muuto.com/MediaLibrary/Outline-Sofas-Series-Images" TargetMode="External"/><Relationship Id="rId10608" Type="http://schemas.openxmlformats.org/officeDocument/2006/relationships/hyperlink" Target="https://download.muuto.com/MediaLibrary/workshop-table-images" TargetMode="External"/><Relationship Id="rId341" Type="http://schemas.openxmlformats.org/officeDocument/2006/relationships/hyperlink" Target="https://download.muuto.com/MediaLibrary/Base-Table-Images" TargetMode="External"/><Relationship Id="rId2022" Type="http://schemas.openxmlformats.org/officeDocument/2006/relationships/hyperlink" Target="https://download.muuto.com/MediaLibrary/Couple-Coffee-Table-Images" TargetMode="External"/><Relationship Id="rId5178" Type="http://schemas.openxmlformats.org/officeDocument/2006/relationships/hyperlink" Target="https://download.muuto.com/MediaLibrary/In-situ-modular-sofa-images" TargetMode="External"/><Relationship Id="rId5592" Type="http://schemas.openxmlformats.org/officeDocument/2006/relationships/hyperlink" Target="https://download.muuto.com/MediaLibrary/Linear-System-Images" TargetMode="External"/><Relationship Id="rId6229" Type="http://schemas.openxmlformats.org/officeDocument/2006/relationships/hyperlink" Target="https://download.muuto.com/MediaLibrary/Loft-Bar-Stool-Images" TargetMode="External"/><Relationship Id="rId6643" Type="http://schemas.openxmlformats.org/officeDocument/2006/relationships/hyperlink" Target="https://download.muuto.com/MediaLibrary/Oslo-Sofas-Series-Images" TargetMode="External"/><Relationship Id="rId9799" Type="http://schemas.openxmlformats.org/officeDocument/2006/relationships/hyperlink" Target="https://download.muuto.com/MediaLibrary/Rest-Sofas-Series-Images" TargetMode="External"/><Relationship Id="rId1788" Type="http://schemas.openxmlformats.org/officeDocument/2006/relationships/hyperlink" Target="https://download.muuto.com/MediaLibrary/Connect-Soft-Images" TargetMode="External"/><Relationship Id="rId2839" Type="http://schemas.openxmlformats.org/officeDocument/2006/relationships/hyperlink" Target="https://download.muuto.com/MediaLibrary/Fiber-Armchair-Tube-Base-Images" TargetMode="External"/><Relationship Id="rId4194" Type="http://schemas.openxmlformats.org/officeDocument/2006/relationships/hyperlink" Target="https://download.muuto.com/MediaLibrary/Fiber-Conference-Armchair-Tube-Base-Images" TargetMode="External"/><Relationship Id="rId5245" Type="http://schemas.openxmlformats.org/officeDocument/2006/relationships/hyperlink" Target="https://download.muuto.com/MediaLibrary/In-situ-modular-sofa-images" TargetMode="External"/><Relationship Id="rId6710" Type="http://schemas.openxmlformats.org/officeDocument/2006/relationships/hyperlink" Target="https://download.muuto.com/MediaLibrary/Outline-Sofas-Series-Images" TargetMode="External"/><Relationship Id="rId9866" Type="http://schemas.openxmlformats.org/officeDocument/2006/relationships/hyperlink" Target="https://download.muuto.com/MediaLibrary/Stacked-Storage-System-Images" TargetMode="External"/><Relationship Id="rId4261" Type="http://schemas.openxmlformats.org/officeDocument/2006/relationships/hyperlink" Target="https://download.muuto.com/MediaLibrary/fiber-conference-armchair-images" TargetMode="External"/><Relationship Id="rId5312" Type="http://schemas.openxmlformats.org/officeDocument/2006/relationships/hyperlink" Target="https://download.muuto.com/MediaLibrary/In-situ-modular-sofa-images" TargetMode="External"/><Relationship Id="rId8468" Type="http://schemas.openxmlformats.org/officeDocument/2006/relationships/hyperlink" Target="https://download.muuto.com/MediaLibrary/Outline-Highback-Sofa-Images" TargetMode="External"/><Relationship Id="rId9519" Type="http://schemas.openxmlformats.org/officeDocument/2006/relationships/hyperlink" Target="https://download.muuto.com/mediaLibrary/outline-highback-cabin-images" TargetMode="External"/><Relationship Id="rId10398" Type="http://schemas.openxmlformats.org/officeDocument/2006/relationships/hyperlink" Target="https://download.muuto.com/MediaLibrary/Visu-Wide-Swivel-Base-Castors-Images" TargetMode="External"/><Relationship Id="rId1508" Type="http://schemas.openxmlformats.org/officeDocument/2006/relationships/hyperlink" Target="https://download.muuto.com/MediaLibrary/Connect-Modular-Sofa-Images" TargetMode="External"/><Relationship Id="rId1855" Type="http://schemas.openxmlformats.org/officeDocument/2006/relationships/hyperlink" Target="https://download.muuto.com/MediaLibrary/Connect-Soft-Images" TargetMode="External"/><Relationship Id="rId2906" Type="http://schemas.openxmlformats.org/officeDocument/2006/relationships/hyperlink" Target="https://download.muuto.com/MediaLibrary/Fiber-Armchair-Tube-Base-Images" TargetMode="External"/><Relationship Id="rId7484" Type="http://schemas.openxmlformats.org/officeDocument/2006/relationships/hyperlink" Target="https://download.muuto.com/MediaLibrary/Outline-Sofas-Series-Images" TargetMode="External"/><Relationship Id="rId8535" Type="http://schemas.openxmlformats.org/officeDocument/2006/relationships/hyperlink" Target="https://download.muuto.com/MediaLibrary/Outline-Highback-Sofa-Images" TargetMode="External"/><Relationship Id="rId8882" Type="http://schemas.openxmlformats.org/officeDocument/2006/relationships/hyperlink" Target="https://download.muuto.com/MediaLibrary/Outline-highback-Work-Images" TargetMode="External"/><Relationship Id="rId9933" Type="http://schemas.openxmlformats.org/officeDocument/2006/relationships/hyperlink" Target="https://download.muuto.com/MediaLibrary/Stacked-Storage-System-Images" TargetMode="External"/><Relationship Id="rId11449" Type="http://schemas.openxmlformats.org/officeDocument/2006/relationships/hyperlink" Target="https://download.muuto.com/MediaLibrary/Restore-Images" TargetMode="External"/><Relationship Id="rId1922" Type="http://schemas.openxmlformats.org/officeDocument/2006/relationships/hyperlink" Target="https://download.muuto.com/MediaLibrary/Connect-Soft-Images" TargetMode="External"/><Relationship Id="rId6086" Type="http://schemas.openxmlformats.org/officeDocument/2006/relationships/hyperlink" Target="https://download.muuto.com/MediaLibrary/Loft-Bar-Stool-Images" TargetMode="External"/><Relationship Id="rId7137" Type="http://schemas.openxmlformats.org/officeDocument/2006/relationships/hyperlink" Target="https://download.muuto.com/MediaLibrary/Outline-Pouf-Images" TargetMode="External"/><Relationship Id="rId10465" Type="http://schemas.openxmlformats.org/officeDocument/2006/relationships/hyperlink" Target="https://download.muuto.com/MediaLibrary/Visu-Bar-Stool-Images" TargetMode="External"/><Relationship Id="rId11516" Type="http://schemas.openxmlformats.org/officeDocument/2006/relationships/hyperlink" Target="https://download.muuto.com/MediaLibrary/sketch-toolbox-images" TargetMode="External"/><Relationship Id="rId7551" Type="http://schemas.openxmlformats.org/officeDocument/2006/relationships/hyperlink" Target="https://download.muuto.com/MediaLibrary/Outline-Sofas-Series-Images" TargetMode="External"/><Relationship Id="rId8602" Type="http://schemas.openxmlformats.org/officeDocument/2006/relationships/hyperlink" Target="https://download.muuto.com/MediaLibrary/Outline-highback-Work-Images" TargetMode="External"/><Relationship Id="rId10118" Type="http://schemas.openxmlformats.org/officeDocument/2006/relationships/hyperlink" Target="https://download.muuto.com/MediaLibrary/Soft-Cafe-Table-Images" TargetMode="External"/><Relationship Id="rId10532" Type="http://schemas.openxmlformats.org/officeDocument/2006/relationships/hyperlink" Target="https://download.muuto.com/MediaLibrary/Visu-Bar-Stool-Images" TargetMode="External"/><Relationship Id="rId2696" Type="http://schemas.openxmlformats.org/officeDocument/2006/relationships/hyperlink" Target="https://download.muuto.com/MediaLibrary/Fiber-Armchair-Wood-Base-Images" TargetMode="External"/><Relationship Id="rId3747" Type="http://schemas.openxmlformats.org/officeDocument/2006/relationships/hyperlink" Target="https://download.muuto.com/MediaLibrary/Fiber-Side-Chair-A-base-%20Images" TargetMode="External"/><Relationship Id="rId6153" Type="http://schemas.openxmlformats.org/officeDocument/2006/relationships/hyperlink" Target="https://download.muuto.com/MediaLibrary/Loft-Bar-Stool-Images" TargetMode="External"/><Relationship Id="rId7204" Type="http://schemas.openxmlformats.org/officeDocument/2006/relationships/hyperlink" Target="https://download.muuto.com/MediaLibrary/outline-daybed-images" TargetMode="External"/><Relationship Id="rId668" Type="http://schemas.openxmlformats.org/officeDocument/2006/relationships/hyperlink" Target="https://download.muuto.com/MediaLibrary/base-table-castors-images" TargetMode="External"/><Relationship Id="rId1298" Type="http://schemas.openxmlformats.org/officeDocument/2006/relationships/hyperlink" Target="https://download.muuto.com/MediaLibrary/Connect-Modular-Sofa-Images" TargetMode="External"/><Relationship Id="rId2349" Type="http://schemas.openxmlformats.org/officeDocument/2006/relationships/hyperlink" Target="https://download.muuto.com/MediaLibrary/Doze-Ottoman-Images" TargetMode="External"/><Relationship Id="rId2763" Type="http://schemas.openxmlformats.org/officeDocument/2006/relationships/hyperlink" Target="https://download.muuto.com/MediaLibrary/Fiber-Armchair-Wood-Base-Images" TargetMode="External"/><Relationship Id="rId3814" Type="http://schemas.openxmlformats.org/officeDocument/2006/relationships/hyperlink" Target="https://download.muuto.com/MediaLibrary/Fiber-Side-Chair-A-base-%20Images" TargetMode="External"/><Relationship Id="rId6220" Type="http://schemas.openxmlformats.org/officeDocument/2006/relationships/hyperlink" Target="https://download.muuto.com/MediaLibrary/Loft-Bar-Stool-Images" TargetMode="External"/><Relationship Id="rId9376" Type="http://schemas.openxmlformats.org/officeDocument/2006/relationships/hyperlink" Target="https://download.muuto.com/mediaLibrary/outline-highback-cabin-images" TargetMode="External"/><Relationship Id="rId9790" Type="http://schemas.openxmlformats.org/officeDocument/2006/relationships/hyperlink" Target="https://download.muuto.com/MediaLibrary/Rest-Sofas-Series-Images" TargetMode="External"/><Relationship Id="rId735" Type="http://schemas.openxmlformats.org/officeDocument/2006/relationships/hyperlink" Target="https://download.muuto.com/MediaLibrary/Base-Table-Images" TargetMode="External"/><Relationship Id="rId1365" Type="http://schemas.openxmlformats.org/officeDocument/2006/relationships/hyperlink" Target="https://download.muuto.com/MediaLibrary/Connect-Modular-Sofa-Images" TargetMode="External"/><Relationship Id="rId2416" Type="http://schemas.openxmlformats.org/officeDocument/2006/relationships/hyperlink" Target="https://download.muuto.com/MediaLibrary/Doze-Lounge-Chair-Low-Back-Images" TargetMode="External"/><Relationship Id="rId8392" Type="http://schemas.openxmlformats.org/officeDocument/2006/relationships/hyperlink" Target="https://download.muuto.com/MediaLibrary/Outline-Highback-Sofa-Images" TargetMode="External"/><Relationship Id="rId9029" Type="http://schemas.openxmlformats.org/officeDocument/2006/relationships/hyperlink" Target="https://download.muuto.com/MediaLibrary/Outline-highback-Work-Images" TargetMode="External"/><Relationship Id="rId9443" Type="http://schemas.openxmlformats.org/officeDocument/2006/relationships/hyperlink" Target="https://download.muuto.com/mediaLibrary/outline-highback-cabin-images" TargetMode="External"/><Relationship Id="rId11373" Type="http://schemas.openxmlformats.org/officeDocument/2006/relationships/hyperlink" Target="https://download.muuto.com/MediaLibrary/Ply-Images" TargetMode="External"/><Relationship Id="rId1018" Type="http://schemas.openxmlformats.org/officeDocument/2006/relationships/hyperlink" Target="https://download.muuto.com/MediaLibrary/Base-High-Table-Images" TargetMode="External"/><Relationship Id="rId1432" Type="http://schemas.openxmlformats.org/officeDocument/2006/relationships/hyperlink" Target="https://download.muuto.com/MediaLibrary/Connect-Modular-Sofa-Images" TargetMode="External"/><Relationship Id="rId2830" Type="http://schemas.openxmlformats.org/officeDocument/2006/relationships/hyperlink" Target="https://download.muuto.com/MediaLibrary/Fiber-Armchair-Tube-Base-Images" TargetMode="External"/><Relationship Id="rId4588" Type="http://schemas.openxmlformats.org/officeDocument/2006/relationships/hyperlink" Target="https://download.muuto.com/MediaLibrary/Fiber-Bar-Stool-Tube-Base-Images" TargetMode="External"/><Relationship Id="rId5639" Type="http://schemas.openxmlformats.org/officeDocument/2006/relationships/hyperlink" Target="https://download.muuto.com/MediaLibrary/Linear-System-Images" TargetMode="External"/><Relationship Id="rId5986" Type="http://schemas.openxmlformats.org/officeDocument/2006/relationships/hyperlink" Target="https://download.muuto.com/MediaLibrary/Loft-Bar-Stool-Images" TargetMode="External"/><Relationship Id="rId8045" Type="http://schemas.openxmlformats.org/officeDocument/2006/relationships/hyperlink" Target="https://download.muuto.com/MediaLibrary/outline-highback-sofa-images" TargetMode="External"/><Relationship Id="rId11026" Type="http://schemas.openxmlformats.org/officeDocument/2006/relationships/hyperlink" Target="https://download.muuto.com/MediaLibrary/Under-the-Bell-Images" TargetMode="External"/><Relationship Id="rId71" Type="http://schemas.openxmlformats.org/officeDocument/2006/relationships/hyperlink" Target="https://download.muuto.com/MediaLibrary/70-70-Table-Images" TargetMode="External"/><Relationship Id="rId802" Type="http://schemas.openxmlformats.org/officeDocument/2006/relationships/hyperlink" Target="https://download.muuto.com/MediaLibrary/base-table-castors-images" TargetMode="External"/><Relationship Id="rId7061" Type="http://schemas.openxmlformats.org/officeDocument/2006/relationships/hyperlink" Target="https://download.muuto.com/MediaLibrary/Outline-Corner-Sofa-Images" TargetMode="External"/><Relationship Id="rId8112" Type="http://schemas.openxmlformats.org/officeDocument/2006/relationships/hyperlink" Target="https://download.muuto.com/MediaLibrary/Outline-Highback-Sofa-Images" TargetMode="External"/><Relationship Id="rId9510" Type="http://schemas.openxmlformats.org/officeDocument/2006/relationships/hyperlink" Target="https://download.muuto.com/mediaLibrary/outline-highback-cabin-images" TargetMode="External"/><Relationship Id="rId11440" Type="http://schemas.openxmlformats.org/officeDocument/2006/relationships/hyperlink" Target="https://download.muuto.com/MediaLibrary/relevo-rug-images" TargetMode="External"/><Relationship Id="rId4655" Type="http://schemas.openxmlformats.org/officeDocument/2006/relationships/hyperlink" Target="https://download.muuto.com/MediaLibrary/Fiber-Bar-Stool-Tube-Base-Images" TargetMode="External"/><Relationship Id="rId5706" Type="http://schemas.openxmlformats.org/officeDocument/2006/relationships/hyperlink" Target="https://download.muuto.com/MediaLibrary/Linear-System-Images" TargetMode="External"/><Relationship Id="rId10042" Type="http://schemas.openxmlformats.org/officeDocument/2006/relationships/hyperlink" Target="https://download.muuto.com/MediaLibrary/Stacked-Storage-System-Images" TargetMode="External"/><Relationship Id="rId178" Type="http://schemas.openxmlformats.org/officeDocument/2006/relationships/hyperlink" Target="https://download.muuto.com/MediaLibrary/Airy-Coffee-Table-Images" TargetMode="External"/><Relationship Id="rId3257" Type="http://schemas.openxmlformats.org/officeDocument/2006/relationships/hyperlink" Target="https://download.muuto.com/MediaLibrary/Fiber-Armchair-Swivel-Base-castors-Images" TargetMode="External"/><Relationship Id="rId3671" Type="http://schemas.openxmlformats.org/officeDocument/2006/relationships/hyperlink" Target="https://download.muuto.com/MediaLibrary/Fiber-Side-Chair-Swivel-base-castors-Images" TargetMode="External"/><Relationship Id="rId4308" Type="http://schemas.openxmlformats.org/officeDocument/2006/relationships/hyperlink" Target="https://download.muuto.com/MediaLibrary/fiber-conference-armchair-images" TargetMode="External"/><Relationship Id="rId4722" Type="http://schemas.openxmlformats.org/officeDocument/2006/relationships/hyperlink" Target="https://download.muuto.com/MediaLibrary/Fiber-Bar-Stool-Tube-Base-Images" TargetMode="External"/><Relationship Id="rId7878" Type="http://schemas.openxmlformats.org/officeDocument/2006/relationships/hyperlink" Target="https://download.muuto.com/MediaLibrary/outline-highback-sofa-images" TargetMode="External"/><Relationship Id="rId8929" Type="http://schemas.openxmlformats.org/officeDocument/2006/relationships/hyperlink" Target="https://download.muuto.com/MediaLibrary/Outline-highback-Work-Images" TargetMode="External"/><Relationship Id="rId10859" Type="http://schemas.openxmlformats.org/officeDocument/2006/relationships/hyperlink" Target="https://download.muuto.com/MediaLibrary/Grain-Lamp-Images" TargetMode="External"/><Relationship Id="rId592" Type="http://schemas.openxmlformats.org/officeDocument/2006/relationships/hyperlink" Target="https://download.muuto.com/MediaLibrary/base-table-castors-images" TargetMode="External"/><Relationship Id="rId2273" Type="http://schemas.openxmlformats.org/officeDocument/2006/relationships/hyperlink" Target="https://download.muuto.com/MediaLibrary/Cover-Bar-Stool-Images" TargetMode="External"/><Relationship Id="rId3324" Type="http://schemas.openxmlformats.org/officeDocument/2006/relationships/hyperlink" Target="https://download.muuto.com/MediaLibrary/Fiber-Armchair-Swivel-Base-castors-Images" TargetMode="External"/><Relationship Id="rId6894" Type="http://schemas.openxmlformats.org/officeDocument/2006/relationships/hyperlink" Target="https://download.muuto.com/MediaLibrary/Outline-Chaise-Longue-Images" TargetMode="External"/><Relationship Id="rId7945" Type="http://schemas.openxmlformats.org/officeDocument/2006/relationships/hyperlink" Target="https://download.muuto.com/MediaLibrary/outline-highback-sofa-images" TargetMode="External"/><Relationship Id="rId245" Type="http://schemas.openxmlformats.org/officeDocument/2006/relationships/hyperlink" Target="https://download.muuto.com/MediaLibrary/Base-Table-Images" TargetMode="External"/><Relationship Id="rId2340" Type="http://schemas.openxmlformats.org/officeDocument/2006/relationships/hyperlink" Target="https://download.muuto.com/MediaLibrary/Doze-Lounge-Chair-Low-Back-Images" TargetMode="External"/><Relationship Id="rId5496" Type="http://schemas.openxmlformats.org/officeDocument/2006/relationships/hyperlink" Target="https://download.muuto.com/MediaLibrary/Linear-Series-Images" TargetMode="External"/><Relationship Id="rId6547" Type="http://schemas.openxmlformats.org/officeDocument/2006/relationships/hyperlink" Target="https://download.muuto.com/MediaLibrary/Oslo-Sofas-Series-Images" TargetMode="External"/><Relationship Id="rId10926" Type="http://schemas.openxmlformats.org/officeDocument/2006/relationships/hyperlink" Target="https://download.muuto.com/MediaLibrary/Rime-Lamp-Images" TargetMode="External"/><Relationship Id="rId312" Type="http://schemas.openxmlformats.org/officeDocument/2006/relationships/hyperlink" Target="https://download.muuto.com/MediaLibrary/Base-Table-Images" TargetMode="External"/><Relationship Id="rId4098" Type="http://schemas.openxmlformats.org/officeDocument/2006/relationships/hyperlink" Target="https://download.muuto.com/MediaLibrary/Fiber-Soft-Armchair-Swivel-Base-Images" TargetMode="External"/><Relationship Id="rId5149" Type="http://schemas.openxmlformats.org/officeDocument/2006/relationships/hyperlink" Target="https://download.muuto.com/MediaLibrary/In-situ-modular-sofa-images" TargetMode="External"/><Relationship Id="rId5563" Type="http://schemas.openxmlformats.org/officeDocument/2006/relationships/hyperlink" Target="https://download.muuto.com/MediaLibrary/Linear-System-Images" TargetMode="External"/><Relationship Id="rId6961" Type="http://schemas.openxmlformats.org/officeDocument/2006/relationships/hyperlink" Target="https://download.muuto.com/MediaLibrary/Outline-Chaise-Longue-Images" TargetMode="External"/><Relationship Id="rId9020" Type="http://schemas.openxmlformats.org/officeDocument/2006/relationships/hyperlink" Target="https://download.muuto.com/MediaLibrary/Outline-highback-Work-Images" TargetMode="External"/><Relationship Id="rId4165" Type="http://schemas.openxmlformats.org/officeDocument/2006/relationships/hyperlink" Target="https://download.muuto.com/MediaLibrary/Fiber-Conference-Armchair-Tube-Base-Images" TargetMode="External"/><Relationship Id="rId5216" Type="http://schemas.openxmlformats.org/officeDocument/2006/relationships/hyperlink" Target="https://download.muuto.com/MediaLibrary/In-situ-modular-sofa-images" TargetMode="External"/><Relationship Id="rId6614" Type="http://schemas.openxmlformats.org/officeDocument/2006/relationships/hyperlink" Target="https://download.muuto.com/MediaLibrary/Oslo-Sofas-Series-Images" TargetMode="External"/><Relationship Id="rId1759" Type="http://schemas.openxmlformats.org/officeDocument/2006/relationships/hyperlink" Target="https://download.muuto.com/MediaLibrary/Connect-Soft-Images" TargetMode="External"/><Relationship Id="rId3181" Type="http://schemas.openxmlformats.org/officeDocument/2006/relationships/hyperlink" Target="https://download.muuto.com/MediaLibrary/Fiber-Armchair-Swivel-Base-castors-Images" TargetMode="External"/><Relationship Id="rId5630" Type="http://schemas.openxmlformats.org/officeDocument/2006/relationships/hyperlink" Target="https://download.muuto.com/MediaLibrary/Linear-System-Images" TargetMode="External"/><Relationship Id="rId8786" Type="http://schemas.openxmlformats.org/officeDocument/2006/relationships/hyperlink" Target="https://download.muuto.com/MediaLibrary/Outline-highback-Work-Images" TargetMode="External"/><Relationship Id="rId9837" Type="http://schemas.openxmlformats.org/officeDocument/2006/relationships/hyperlink" Target="https://download.muuto.com/MediaLibrary/Stacked-Storage-System-Images" TargetMode="External"/><Relationship Id="rId1826" Type="http://schemas.openxmlformats.org/officeDocument/2006/relationships/hyperlink" Target="https://download.muuto.com/MediaLibrary/Connect-Soft-Images" TargetMode="External"/><Relationship Id="rId4232" Type="http://schemas.openxmlformats.org/officeDocument/2006/relationships/hyperlink" Target="https://download.muuto.com/MediaLibrary/fiber-conference-armchair-images" TargetMode="External"/><Relationship Id="rId7388" Type="http://schemas.openxmlformats.org/officeDocument/2006/relationships/hyperlink" Target="https://download.muuto.com/MediaLibrary/Outline-Sofas-Series-Images" TargetMode="External"/><Relationship Id="rId8439" Type="http://schemas.openxmlformats.org/officeDocument/2006/relationships/hyperlink" Target="https://download.muuto.com/MediaLibrary/Outline-Highback-Sofa-Images" TargetMode="External"/><Relationship Id="rId8853" Type="http://schemas.openxmlformats.org/officeDocument/2006/relationships/hyperlink" Target="https://download.muuto.com/MediaLibrary/Outline-highback-Work-Images" TargetMode="External"/><Relationship Id="rId9904" Type="http://schemas.openxmlformats.org/officeDocument/2006/relationships/hyperlink" Target="https://download.muuto.com/MediaLibrary/Stacked-Storage-System-Images" TargetMode="External"/><Relationship Id="rId10369" Type="http://schemas.openxmlformats.org/officeDocument/2006/relationships/hyperlink" Target="https://download.muuto.com/MediaLibrary/Visu-Wide-Swivel-Base-Castors-Images" TargetMode="External"/><Relationship Id="rId10783" Type="http://schemas.openxmlformats.org/officeDocument/2006/relationships/hyperlink" Target="https://download.muuto.com/MediaLibrary/E27-Images" TargetMode="External"/><Relationship Id="rId3998" Type="http://schemas.openxmlformats.org/officeDocument/2006/relationships/hyperlink" Target="https://download.muuto.com/MediaLibrary/Fiber-Soft-Armchair-Swivel-Base-Images" TargetMode="External"/><Relationship Id="rId7455" Type="http://schemas.openxmlformats.org/officeDocument/2006/relationships/hyperlink" Target="https://download.muuto.com/MediaLibrary/Outline-Sofas-Series-Images" TargetMode="External"/><Relationship Id="rId8506" Type="http://schemas.openxmlformats.org/officeDocument/2006/relationships/hyperlink" Target="https://download.muuto.com/MediaLibrary/Outline-Highback-Sofa-Images" TargetMode="External"/><Relationship Id="rId8920" Type="http://schemas.openxmlformats.org/officeDocument/2006/relationships/hyperlink" Target="https://download.muuto.com/MediaLibrary/Outline-highback-Work-Images" TargetMode="External"/><Relationship Id="rId10436" Type="http://schemas.openxmlformats.org/officeDocument/2006/relationships/hyperlink" Target="https://download.muuto.com/MediaLibrary/Visu-Lounge-Chair-Images" TargetMode="External"/><Relationship Id="rId6057" Type="http://schemas.openxmlformats.org/officeDocument/2006/relationships/hyperlink" Target="https://download.muuto.com/MediaLibrary/Loft-Bar-Stool-Images" TargetMode="External"/><Relationship Id="rId6471" Type="http://schemas.openxmlformats.org/officeDocument/2006/relationships/hyperlink" Target="https://download.muuto.com/MediaLibrary/Oslo-Bar-Counter-Stool-Images" TargetMode="External"/><Relationship Id="rId7108" Type="http://schemas.openxmlformats.org/officeDocument/2006/relationships/hyperlink" Target="https://download.muuto.com/MediaLibrary/Outline-Sofas-Series-Images" TargetMode="External"/><Relationship Id="rId7522" Type="http://schemas.openxmlformats.org/officeDocument/2006/relationships/hyperlink" Target="https://download.muuto.com/MediaLibrary/Outline-Sofas-Series-Images" TargetMode="External"/><Relationship Id="rId10850" Type="http://schemas.openxmlformats.org/officeDocument/2006/relationships/hyperlink" Target="https://download.muuto.com/MediaLibrary/Grain-Lamp-Images" TargetMode="External"/><Relationship Id="rId986" Type="http://schemas.openxmlformats.org/officeDocument/2006/relationships/hyperlink" Target="https://download.muuto.com/MediaLibrary/Base-High-Table-Images" TargetMode="External"/><Relationship Id="rId2667" Type="http://schemas.openxmlformats.org/officeDocument/2006/relationships/hyperlink" Target="https://download.muuto.com/MediaLibrary/Fiber-Armchair-Wood-Base-Images" TargetMode="External"/><Relationship Id="rId3718" Type="http://schemas.openxmlformats.org/officeDocument/2006/relationships/hyperlink" Target="https://download.muuto.com/MediaLibrary/Fiber-Side-Chair-Swivel-Base-Castors-Gas-Lift-Images" TargetMode="External"/><Relationship Id="rId5073" Type="http://schemas.openxmlformats.org/officeDocument/2006/relationships/hyperlink" Target="https://download.muuto.com/MediaLibrary/Five-Images" TargetMode="External"/><Relationship Id="rId6124" Type="http://schemas.openxmlformats.org/officeDocument/2006/relationships/hyperlink" Target="https://download.muuto.com/MediaLibrary/Loft-Bar-Stool-Images" TargetMode="External"/><Relationship Id="rId9694" Type="http://schemas.openxmlformats.org/officeDocument/2006/relationships/hyperlink" Target="https://download.muuto.com/MediaLibrary/Rest-Sofas-Series-Images" TargetMode="External"/><Relationship Id="rId10503" Type="http://schemas.openxmlformats.org/officeDocument/2006/relationships/hyperlink" Target="https://download.muuto.com/MediaLibrary/Visu-Bar-Stool-Images" TargetMode="External"/><Relationship Id="rId639" Type="http://schemas.openxmlformats.org/officeDocument/2006/relationships/hyperlink" Target="https://download.muuto.com/MediaLibrary/base-table-castors-images" TargetMode="External"/><Relationship Id="rId1269" Type="http://schemas.openxmlformats.org/officeDocument/2006/relationships/hyperlink" Target="https://download.muuto.com/MediaLibrary/Connect-Modular-Sofa-Images" TargetMode="External"/><Relationship Id="rId5140" Type="http://schemas.openxmlformats.org/officeDocument/2006/relationships/hyperlink" Target="https://download.muuto.com/MediaLibrary/In-situ-modular-sofa-images" TargetMode="External"/><Relationship Id="rId8296" Type="http://schemas.openxmlformats.org/officeDocument/2006/relationships/hyperlink" Target="https://download.muuto.com/MediaLibrary/Outline-Highback-Sofa-Images" TargetMode="External"/><Relationship Id="rId9347" Type="http://schemas.openxmlformats.org/officeDocument/2006/relationships/hyperlink" Target="https://download.muuto.com/mediaLibrary/outline-highback-cabin-images" TargetMode="External"/><Relationship Id="rId1683" Type="http://schemas.openxmlformats.org/officeDocument/2006/relationships/hyperlink" Target="https://download.muuto.com/MediaLibrary/Connect-Soft-Images" TargetMode="External"/><Relationship Id="rId2734" Type="http://schemas.openxmlformats.org/officeDocument/2006/relationships/hyperlink" Target="https://download.muuto.com/MediaLibrary/Fiber-Armchair-Wood-Base-Images" TargetMode="External"/><Relationship Id="rId9761" Type="http://schemas.openxmlformats.org/officeDocument/2006/relationships/hyperlink" Target="https://download.muuto.com/MediaLibrary/Rest-Sofas-Series-Images" TargetMode="External"/><Relationship Id="rId11277" Type="http://schemas.openxmlformats.org/officeDocument/2006/relationships/hyperlink" Target="https://download.muuto.com/MediaLibrary/Framed-Mirrors-Images" TargetMode="External"/><Relationship Id="rId706" Type="http://schemas.openxmlformats.org/officeDocument/2006/relationships/hyperlink" Target="https://download.muuto.com/MediaLibrary/base-table-castors-images" TargetMode="External"/><Relationship Id="rId1336" Type="http://schemas.openxmlformats.org/officeDocument/2006/relationships/hyperlink" Target="https://download.muuto.com/MediaLibrary/Connect-Modular-Sofa-Images" TargetMode="External"/><Relationship Id="rId1750" Type="http://schemas.openxmlformats.org/officeDocument/2006/relationships/hyperlink" Target="https://download.muuto.com/MediaLibrary/Connect-Soft-Images" TargetMode="External"/><Relationship Id="rId2801" Type="http://schemas.openxmlformats.org/officeDocument/2006/relationships/hyperlink" Target="https://download.muuto.com/MediaLibrary/Fiber-Armchair-Tube-Base-Images" TargetMode="External"/><Relationship Id="rId5957" Type="http://schemas.openxmlformats.org/officeDocument/2006/relationships/hyperlink" Target="https://download.muuto.com/MediaLibrary/Loft-Bar-Stool-Images" TargetMode="External"/><Relationship Id="rId8016" Type="http://schemas.openxmlformats.org/officeDocument/2006/relationships/hyperlink" Target="https://download.muuto.com/MediaLibrary/outline-highback-sofa-images" TargetMode="External"/><Relationship Id="rId8363" Type="http://schemas.openxmlformats.org/officeDocument/2006/relationships/hyperlink" Target="https://download.muuto.com/MediaLibrary/Outline-Highback-Sofa-Images" TargetMode="External"/><Relationship Id="rId9414" Type="http://schemas.openxmlformats.org/officeDocument/2006/relationships/hyperlink" Target="https://download.muuto.com/mediaLibrary/outline-highback-cabin-images" TargetMode="External"/><Relationship Id="rId10293" Type="http://schemas.openxmlformats.org/officeDocument/2006/relationships/hyperlink" Target="https://download.muuto.com/MediaLibrary/Visu-Chair-Sled-Base-Images" TargetMode="External"/><Relationship Id="rId11344" Type="http://schemas.openxmlformats.org/officeDocument/2006/relationships/hyperlink" Target="https://download.muuto.com/MediaLibrary/Platform-Tray-Images" TargetMode="External"/><Relationship Id="rId42" Type="http://schemas.openxmlformats.org/officeDocument/2006/relationships/hyperlink" Target="https://download.muuto.com/MediaLibrary/70-70-Table-Images" TargetMode="External"/><Relationship Id="rId1403" Type="http://schemas.openxmlformats.org/officeDocument/2006/relationships/hyperlink" Target="https://download.muuto.com/MediaLibrary/Connect-Modular-Sofa-Images" TargetMode="External"/><Relationship Id="rId4559" Type="http://schemas.openxmlformats.org/officeDocument/2006/relationships/hyperlink" Target="https://download.muuto.com/MediaLibrary/Fiber-Bar-Stool-Wood-Base-Images" TargetMode="External"/><Relationship Id="rId4973" Type="http://schemas.openxmlformats.org/officeDocument/2006/relationships/hyperlink" Target="https://download.muuto.com/MediaLibrary/Fiber-Lounge-Chair-Wood-Base-Images" TargetMode="External"/><Relationship Id="rId8430" Type="http://schemas.openxmlformats.org/officeDocument/2006/relationships/hyperlink" Target="https://download.muuto.com/MediaLibrary/Outline-Highback-Sofa-Images" TargetMode="External"/><Relationship Id="rId10360" Type="http://schemas.openxmlformats.org/officeDocument/2006/relationships/hyperlink" Target="https://download.muuto.com/MediaLibrary/Visu-Wide-Swivel-Base-Castors-Images" TargetMode="External"/><Relationship Id="rId11411" Type="http://schemas.openxmlformats.org/officeDocument/2006/relationships/hyperlink" Target="https://download.muuto.com/MediaLibrary/Ply-Rug-Recycled-Polyester-Images" TargetMode="External"/><Relationship Id="rId3575" Type="http://schemas.openxmlformats.org/officeDocument/2006/relationships/hyperlink" Target="https://download.muuto.com/MediaLibrary/Fiber-Side-Chair-Sled-base-Images" TargetMode="External"/><Relationship Id="rId4626" Type="http://schemas.openxmlformats.org/officeDocument/2006/relationships/hyperlink" Target="https://download.muuto.com/MediaLibrary/Fiber-Bar-Stool-Tube-Base-Images" TargetMode="External"/><Relationship Id="rId7032" Type="http://schemas.openxmlformats.org/officeDocument/2006/relationships/hyperlink" Target="https://download.muuto.com/MediaLibrary/Outline-Corner-Sofa-Images" TargetMode="External"/><Relationship Id="rId10013" Type="http://schemas.openxmlformats.org/officeDocument/2006/relationships/hyperlink" Target="https://download.muuto.com/MediaLibrary/Stacked-Storage-System-Images" TargetMode="External"/><Relationship Id="rId496" Type="http://schemas.openxmlformats.org/officeDocument/2006/relationships/hyperlink" Target="https://download.muuto.com/MediaLibrary/base-table-castors-images" TargetMode="External"/><Relationship Id="rId2177" Type="http://schemas.openxmlformats.org/officeDocument/2006/relationships/hyperlink" Target="https://download.muuto.com/MediaLibrary/Cover-Bar-Stool-Images" TargetMode="External"/><Relationship Id="rId2591" Type="http://schemas.openxmlformats.org/officeDocument/2006/relationships/hyperlink" Target="https://download.muuto.com/MediaLibrary/Flow-Trolley-Images" TargetMode="External"/><Relationship Id="rId3228" Type="http://schemas.openxmlformats.org/officeDocument/2006/relationships/hyperlink" Target="https://download.muuto.com/MediaLibrary/Fiber-Armchair-Swivel-Base-castors-Images" TargetMode="External"/><Relationship Id="rId3642" Type="http://schemas.openxmlformats.org/officeDocument/2006/relationships/hyperlink" Target="https://download.muuto.com/MediaLibrary/Fiber-Side-Chair-Swivel-base-castors-Images" TargetMode="External"/><Relationship Id="rId6798" Type="http://schemas.openxmlformats.org/officeDocument/2006/relationships/hyperlink" Target="https://download.muuto.com/MediaLibrary/Outline-Sofas-Series-Images" TargetMode="External"/><Relationship Id="rId7849" Type="http://schemas.openxmlformats.org/officeDocument/2006/relationships/hyperlink" Target="https://download.muuto.com/MediaLibrary/outline-highback-sofa-images" TargetMode="External"/><Relationship Id="rId149" Type="http://schemas.openxmlformats.org/officeDocument/2006/relationships/hyperlink" Target="https://download.muuto.com/MediaLibrary/70-70-Table-Images" TargetMode="External"/><Relationship Id="rId563" Type="http://schemas.openxmlformats.org/officeDocument/2006/relationships/hyperlink" Target="https://download.muuto.com/MediaLibrary/base-table-castors-images" TargetMode="External"/><Relationship Id="rId1193" Type="http://schemas.openxmlformats.org/officeDocument/2006/relationships/hyperlink" Target="https://download.muuto.com/MediaLibrary/base-high-table-castors-images" TargetMode="External"/><Relationship Id="rId2244" Type="http://schemas.openxmlformats.org/officeDocument/2006/relationships/hyperlink" Target="https://download.muuto.com/MediaLibrary/Cover-Bar-Stool-Images" TargetMode="External"/><Relationship Id="rId9271" Type="http://schemas.openxmlformats.org/officeDocument/2006/relationships/hyperlink" Target="https://download.muuto.com/mediaLibrary/outline-highback-cabin-images" TargetMode="External"/><Relationship Id="rId216" Type="http://schemas.openxmlformats.org/officeDocument/2006/relationships/hyperlink" Target="https://download.muuto.com/MediaLibrary/Base-Table-Images" TargetMode="External"/><Relationship Id="rId1260" Type="http://schemas.openxmlformats.org/officeDocument/2006/relationships/hyperlink" Target="https://download.muuto.com/MediaLibrary/Connect-Modular-Sofa-Images" TargetMode="External"/><Relationship Id="rId6865" Type="http://schemas.openxmlformats.org/officeDocument/2006/relationships/hyperlink" Target="https://download.muuto.com/MediaLibrary/Outline-Sofas-Series-Images" TargetMode="External"/><Relationship Id="rId7916" Type="http://schemas.openxmlformats.org/officeDocument/2006/relationships/hyperlink" Target="https://download.muuto.com/MediaLibrary/outline-highback-sofa-images" TargetMode="External"/><Relationship Id="rId630" Type="http://schemas.openxmlformats.org/officeDocument/2006/relationships/hyperlink" Target="https://download.muuto.com/MediaLibrary/base-table-castors-images" TargetMode="External"/><Relationship Id="rId2311" Type="http://schemas.openxmlformats.org/officeDocument/2006/relationships/hyperlink" Target="https://download.muuto.com/MediaLibrary/Doze-Lounge-Chair-High-Back-Images" TargetMode="External"/><Relationship Id="rId4069" Type="http://schemas.openxmlformats.org/officeDocument/2006/relationships/hyperlink" Target="https://download.muuto.com/MediaLibrary/Fiber-Soft-Armchair-Swivel-Base-Images" TargetMode="External"/><Relationship Id="rId5467" Type="http://schemas.openxmlformats.org/officeDocument/2006/relationships/hyperlink" Target="https://download.muuto.com/MediaLibrary/Linear-Series-Images" TargetMode="External"/><Relationship Id="rId5881" Type="http://schemas.openxmlformats.org/officeDocument/2006/relationships/hyperlink" Target="https://download.muuto.com/MediaLibrary/Loft-Chair-Images" TargetMode="External"/><Relationship Id="rId6518" Type="http://schemas.openxmlformats.org/officeDocument/2006/relationships/hyperlink" Target="https://download.muuto.com/MediaLibrary/oslo-lounge-chair-images" TargetMode="External"/><Relationship Id="rId6932" Type="http://schemas.openxmlformats.org/officeDocument/2006/relationships/hyperlink" Target="https://download.muuto.com/MediaLibrary/Outline-Chaise-Longue-Images" TargetMode="External"/><Relationship Id="rId4483" Type="http://schemas.openxmlformats.org/officeDocument/2006/relationships/hyperlink" Target="https://download.muuto.com/MediaLibrary/Fiber-Bar-Stool-Wood-Base-Images" TargetMode="External"/><Relationship Id="rId5534" Type="http://schemas.openxmlformats.org/officeDocument/2006/relationships/hyperlink" Target="https://download.muuto.com/MediaLibrary/Linear-System-Images" TargetMode="External"/><Relationship Id="rId3085" Type="http://schemas.openxmlformats.org/officeDocument/2006/relationships/hyperlink" Target="https://download.muuto.com/MediaLibrary/Fiber-Armchair-Swivel-Base-castors-Images" TargetMode="External"/><Relationship Id="rId4136" Type="http://schemas.openxmlformats.org/officeDocument/2006/relationships/hyperlink" Target="https://download.muuto.com/MediaLibrary/Fiber-Conference-Armchair-Wood-Base-Images" TargetMode="External"/><Relationship Id="rId4550" Type="http://schemas.openxmlformats.org/officeDocument/2006/relationships/hyperlink" Target="https://download.muuto.com/MediaLibrary/Fiber-Bar-Stool-Wood-Base-Images" TargetMode="External"/><Relationship Id="rId5601" Type="http://schemas.openxmlformats.org/officeDocument/2006/relationships/hyperlink" Target="https://download.muuto.com/MediaLibrary/Linear-System-Images" TargetMode="External"/><Relationship Id="rId8757" Type="http://schemas.openxmlformats.org/officeDocument/2006/relationships/hyperlink" Target="https://download.muuto.com/MediaLibrary/Outline-highback-Work-Images" TargetMode="External"/><Relationship Id="rId9808" Type="http://schemas.openxmlformats.org/officeDocument/2006/relationships/hyperlink" Target="https://download.muuto.com/MediaLibrary/Settle-Outdoor-Series-Images" TargetMode="External"/><Relationship Id="rId10687" Type="http://schemas.openxmlformats.org/officeDocument/2006/relationships/hyperlink" Target="https://download.muuto.com/MediaLibrary/Beam-Lamp-Images" TargetMode="External"/><Relationship Id="rId3152" Type="http://schemas.openxmlformats.org/officeDocument/2006/relationships/hyperlink" Target="https://download.muuto.com/MediaLibrary/Fiber-Armchair-Swivel-Base-castors-Images" TargetMode="External"/><Relationship Id="rId4203" Type="http://schemas.openxmlformats.org/officeDocument/2006/relationships/hyperlink" Target="https://download.muuto.com/MediaLibrary/fiber-conference-armchair-images" TargetMode="External"/><Relationship Id="rId7359" Type="http://schemas.openxmlformats.org/officeDocument/2006/relationships/hyperlink" Target="https://download.muuto.com/MediaLibrary/Outline-Sofas-Series-Images" TargetMode="External"/><Relationship Id="rId7773" Type="http://schemas.openxmlformats.org/officeDocument/2006/relationships/hyperlink" Target="https://download.muuto.com/MediaLibrary/Outline-Sofas-Series-Images" TargetMode="External"/><Relationship Id="rId8824" Type="http://schemas.openxmlformats.org/officeDocument/2006/relationships/hyperlink" Target="https://download.muuto.com/MediaLibrary/Outline-highback-Work-Images" TargetMode="External"/><Relationship Id="rId6375" Type="http://schemas.openxmlformats.org/officeDocument/2006/relationships/hyperlink" Target="https://download.muuto.com/MediaLibrary/Nerd-Chair-Images" TargetMode="External"/><Relationship Id="rId7426" Type="http://schemas.openxmlformats.org/officeDocument/2006/relationships/hyperlink" Target="https://download.muuto.com/MediaLibrary/Outline-Sofas-Series-Images" TargetMode="External"/><Relationship Id="rId10754" Type="http://schemas.openxmlformats.org/officeDocument/2006/relationships/hyperlink" Target="https://download.muuto.com/MediaLibrary/Dedicate-Wall-Lamp-Images" TargetMode="External"/><Relationship Id="rId140" Type="http://schemas.openxmlformats.org/officeDocument/2006/relationships/hyperlink" Target="https://download.muuto.com/MediaLibrary/70-70-Table-Images" TargetMode="External"/><Relationship Id="rId3969" Type="http://schemas.openxmlformats.org/officeDocument/2006/relationships/hyperlink" Target="https://download.muuto.com/MediaLibrary/Fiber-Soft-Armchair-Swivel-Base-w-Return-Images" TargetMode="External"/><Relationship Id="rId5391" Type="http://schemas.openxmlformats.org/officeDocument/2006/relationships/hyperlink" Target="https://download.muuto.com/MediaLibrary/Linear-Series-Images" TargetMode="External"/><Relationship Id="rId6028" Type="http://schemas.openxmlformats.org/officeDocument/2006/relationships/hyperlink" Target="https://download.muuto.com/MediaLibrary/Loft-Bar-Stool-Images" TargetMode="External"/><Relationship Id="rId7840" Type="http://schemas.openxmlformats.org/officeDocument/2006/relationships/hyperlink" Target="https://download.muuto.com/MediaLibrary/outline-highback-sofa-images" TargetMode="External"/><Relationship Id="rId9598" Type="http://schemas.openxmlformats.org/officeDocument/2006/relationships/hyperlink" Target="https://download.muuto.com/mediaLibrary/outline-highback-cabin-images" TargetMode="External"/><Relationship Id="rId10407" Type="http://schemas.openxmlformats.org/officeDocument/2006/relationships/hyperlink" Target="https://download.muuto.com/MediaLibrary/Visu-Wide-Swivel-Base-Castors-Images" TargetMode="External"/><Relationship Id="rId10821" Type="http://schemas.openxmlformats.org/officeDocument/2006/relationships/hyperlink" Target="https://download.muuto.com/MediaLibrary/Fine-Wall-Ceiling-Lamp-Images" TargetMode="External"/><Relationship Id="rId6" Type="http://schemas.openxmlformats.org/officeDocument/2006/relationships/hyperlink" Target="https://download.muuto.com/MediaLibrary/70-70-Table-Images" TargetMode="External"/><Relationship Id="rId2985" Type="http://schemas.openxmlformats.org/officeDocument/2006/relationships/hyperlink" Target="https://download.muuto.com/MediaLibrary/Fiber-Armchair-Sled-Base-Images" TargetMode="External"/><Relationship Id="rId5044" Type="http://schemas.openxmlformats.org/officeDocument/2006/relationships/hyperlink" Target="https://download.muuto.com/MediaLibrary/Fiber-Lounge-Chair-Tube-Base-Images" TargetMode="External"/><Relationship Id="rId6442" Type="http://schemas.openxmlformats.org/officeDocument/2006/relationships/hyperlink" Target="https://download.muuto.com/MediaLibrary/Oslo-Bar-Counter-Stool-Images" TargetMode="External"/><Relationship Id="rId957" Type="http://schemas.openxmlformats.org/officeDocument/2006/relationships/hyperlink" Target="https://download.muuto.com/MediaLibrary/Base-High-Table-Images" TargetMode="External"/><Relationship Id="rId1587" Type="http://schemas.openxmlformats.org/officeDocument/2006/relationships/hyperlink" Target="https://download.muuto.com/MediaLibrary/Connect-Soft-Images" TargetMode="External"/><Relationship Id="rId2638" Type="http://schemas.openxmlformats.org/officeDocument/2006/relationships/hyperlink" Target="https://download.muuto.com/MediaLibrary/Fiber-Armchair-Wood-Base-Images" TargetMode="External"/><Relationship Id="rId9665" Type="http://schemas.openxmlformats.org/officeDocument/2006/relationships/hyperlink" Target="https://download.muuto.com/MediaLibrary/Relate-Side-Table-Images" TargetMode="External"/><Relationship Id="rId1654" Type="http://schemas.openxmlformats.org/officeDocument/2006/relationships/hyperlink" Target="https://download.muuto.com/MediaLibrary/Connect-Soft-Images" TargetMode="External"/><Relationship Id="rId2705" Type="http://schemas.openxmlformats.org/officeDocument/2006/relationships/hyperlink" Target="https://download.muuto.com/MediaLibrary/Fiber-Armchair-Wood-Base-Images" TargetMode="External"/><Relationship Id="rId4060" Type="http://schemas.openxmlformats.org/officeDocument/2006/relationships/hyperlink" Target="https://download.muuto.com/MediaLibrary/Fiber-Soft-Armchair-Swivel-Base-Images" TargetMode="External"/><Relationship Id="rId5111" Type="http://schemas.openxmlformats.org/officeDocument/2006/relationships/hyperlink" Target="https://download.muuto.com/MediaLibrary/In-situ-modular-sofa-images" TargetMode="External"/><Relationship Id="rId8267" Type="http://schemas.openxmlformats.org/officeDocument/2006/relationships/hyperlink" Target="https://download.muuto.com/MediaLibrary/Outline-Highback-Sofa-Images" TargetMode="External"/><Relationship Id="rId8681" Type="http://schemas.openxmlformats.org/officeDocument/2006/relationships/hyperlink" Target="https://download.muuto.com/MediaLibrary/Outline-highback-Work-Images" TargetMode="External"/><Relationship Id="rId9318" Type="http://schemas.openxmlformats.org/officeDocument/2006/relationships/hyperlink" Target="https://download.muuto.com/mediaLibrary/outline-highback-cabin-images" TargetMode="External"/><Relationship Id="rId9732" Type="http://schemas.openxmlformats.org/officeDocument/2006/relationships/hyperlink" Target="https://download.muuto.com/MediaLibrary/Rest-Sofas-Series-Images" TargetMode="External"/><Relationship Id="rId10197" Type="http://schemas.openxmlformats.org/officeDocument/2006/relationships/hyperlink" Target="https://download.muuto.com/MediaLibrary/Still-Cafe-Table-Images" TargetMode="External"/><Relationship Id="rId11248" Type="http://schemas.openxmlformats.org/officeDocument/2006/relationships/hyperlink" Target="https://download.muuto.com/MediaLibrary/Folded-Shelves-Images" TargetMode="External"/><Relationship Id="rId1307" Type="http://schemas.openxmlformats.org/officeDocument/2006/relationships/hyperlink" Target="https://download.muuto.com/MediaLibrary/Connect-Modular-Sofa-Images" TargetMode="External"/><Relationship Id="rId1721" Type="http://schemas.openxmlformats.org/officeDocument/2006/relationships/hyperlink" Target="https://download.muuto.com/MediaLibrary/Connect-Soft-Images" TargetMode="External"/><Relationship Id="rId4877" Type="http://schemas.openxmlformats.org/officeDocument/2006/relationships/hyperlink" Target="https://download.muuto.com/MediaLibrary/Fiber-Lounge-Armchair-Wood-Base-Images" TargetMode="External"/><Relationship Id="rId5928" Type="http://schemas.openxmlformats.org/officeDocument/2006/relationships/hyperlink" Target="https://download.muuto.com/MediaLibrary/Loft-Chair-Images" TargetMode="External"/><Relationship Id="rId7283" Type="http://schemas.openxmlformats.org/officeDocument/2006/relationships/hyperlink" Target="https://download.muuto.com/MediaLibrary/Outline-Sofas-Series-Images" TargetMode="External"/><Relationship Id="rId8334" Type="http://schemas.openxmlformats.org/officeDocument/2006/relationships/hyperlink" Target="https://download.muuto.com/MediaLibrary/Outline-Highback-Sofa-Images" TargetMode="External"/><Relationship Id="rId10264" Type="http://schemas.openxmlformats.org/officeDocument/2006/relationships/hyperlink" Target="https://download.muuto.com/MediaLibrary/Visu-Chair-Tube-Base-Images" TargetMode="External"/><Relationship Id="rId11315" Type="http://schemas.openxmlformats.org/officeDocument/2006/relationships/hyperlink" Target="https://download.muuto.com/MediaLibrary/Mingle-Images" TargetMode="External"/><Relationship Id="rId13" Type="http://schemas.openxmlformats.org/officeDocument/2006/relationships/hyperlink" Target="https://download.muuto.com/MediaLibrary/70-70-Table-Images" TargetMode="External"/><Relationship Id="rId3479" Type="http://schemas.openxmlformats.org/officeDocument/2006/relationships/hyperlink" Target="https://download.muuto.com/MediaLibrary/Fiber-Side-Chair-Wood-base-Images" TargetMode="External"/><Relationship Id="rId7350" Type="http://schemas.openxmlformats.org/officeDocument/2006/relationships/hyperlink" Target="https://download.muuto.com/MediaLibrary/Outline-Sofas-Series-Images" TargetMode="External"/><Relationship Id="rId8401" Type="http://schemas.openxmlformats.org/officeDocument/2006/relationships/hyperlink" Target="https://download.muuto.com/MediaLibrary/Outline-Highback-Sofa-Images" TargetMode="External"/><Relationship Id="rId2495" Type="http://schemas.openxmlformats.org/officeDocument/2006/relationships/hyperlink" Target="https://download.muuto.com/MediaLibrary/Echo-Pouf-Images" TargetMode="External"/><Relationship Id="rId3893" Type="http://schemas.openxmlformats.org/officeDocument/2006/relationships/hyperlink" Target="https://download.muuto.com/MediaLibrary/Fiber-Soft-Armchair-Tube-Base-Images" TargetMode="External"/><Relationship Id="rId4944" Type="http://schemas.openxmlformats.org/officeDocument/2006/relationships/hyperlink" Target="https://download.muuto.com/MediaLibrary/Fiber-Lounge-Armchair-Swivel-Base-Images" TargetMode="External"/><Relationship Id="rId7003" Type="http://schemas.openxmlformats.org/officeDocument/2006/relationships/hyperlink" Target="https://download.muuto.com/MediaLibrary/Outline-Corner-Sofa-Images" TargetMode="External"/><Relationship Id="rId10331" Type="http://schemas.openxmlformats.org/officeDocument/2006/relationships/hyperlink" Target="https://download.muuto.com/MediaLibrary/Visu-Wide-Wood-Base-Images" TargetMode="External"/><Relationship Id="rId467" Type="http://schemas.openxmlformats.org/officeDocument/2006/relationships/hyperlink" Target="https://download.muuto.com/MediaLibrary/Base-Table-Images" TargetMode="External"/><Relationship Id="rId1097" Type="http://schemas.openxmlformats.org/officeDocument/2006/relationships/hyperlink" Target="https://download.muuto.com/MediaLibrary/base-high-table-castors-images" TargetMode="External"/><Relationship Id="rId2148" Type="http://schemas.openxmlformats.org/officeDocument/2006/relationships/hyperlink" Target="https://download.muuto.com/MediaLibrary/Cover-Bar-Stool-Images" TargetMode="External"/><Relationship Id="rId3546" Type="http://schemas.openxmlformats.org/officeDocument/2006/relationships/hyperlink" Target="https://download.muuto.com/MediaLibrary/Fiber-Side-Chair-Sled-base-Images" TargetMode="External"/><Relationship Id="rId3960" Type="http://schemas.openxmlformats.org/officeDocument/2006/relationships/hyperlink" Target="https://download.muuto.com/MediaLibrary/Fiber-Soft-Armchair-Swivel-Base-w-Return-Images" TargetMode="External"/><Relationship Id="rId9175" Type="http://schemas.openxmlformats.org/officeDocument/2006/relationships/hyperlink" Target="https://download.muuto.com/mediaLibrary/outline-highback-cabin-images" TargetMode="External"/><Relationship Id="rId881" Type="http://schemas.openxmlformats.org/officeDocument/2006/relationships/hyperlink" Target="https://download.muuto.com/MediaLibrary/Base-High-Table-Images" TargetMode="External"/><Relationship Id="rId2562" Type="http://schemas.openxmlformats.org/officeDocument/2006/relationships/hyperlink" Target="https://download.muuto.com/MediaLibrary/Enfold-Sideboard-Images" TargetMode="External"/><Relationship Id="rId3613" Type="http://schemas.openxmlformats.org/officeDocument/2006/relationships/hyperlink" Target="https://download.muuto.com/MediaLibrary/Fiber-Side-Chair-Swivel-base-castors-Images" TargetMode="External"/><Relationship Id="rId6769" Type="http://schemas.openxmlformats.org/officeDocument/2006/relationships/hyperlink" Target="https://download.muuto.com/MediaLibrary/Outline-Sofas-Series-Images" TargetMode="External"/><Relationship Id="rId534" Type="http://schemas.openxmlformats.org/officeDocument/2006/relationships/hyperlink" Target="https://download.muuto.com/MediaLibrary/base-table-castors-images" TargetMode="External"/><Relationship Id="rId1164" Type="http://schemas.openxmlformats.org/officeDocument/2006/relationships/hyperlink" Target="https://download.muuto.com/MediaLibrary/base-high-table-castors-images" TargetMode="External"/><Relationship Id="rId2215" Type="http://schemas.openxmlformats.org/officeDocument/2006/relationships/hyperlink" Target="https://download.muuto.com/MediaLibrary/Cover-Bar-Stool-Images" TargetMode="External"/><Relationship Id="rId5785" Type="http://schemas.openxmlformats.org/officeDocument/2006/relationships/hyperlink" Target="https://download.muuto.com/MediaLibrary/Loft-Chair-Images" TargetMode="External"/><Relationship Id="rId6836" Type="http://schemas.openxmlformats.org/officeDocument/2006/relationships/hyperlink" Target="https://download.muuto.com/MediaLibrary/Outline-Sofas-Series-Images" TargetMode="External"/><Relationship Id="rId8191" Type="http://schemas.openxmlformats.org/officeDocument/2006/relationships/hyperlink" Target="https://download.muuto.com/MediaLibrary/Outline-Highback-Sofa-Images" TargetMode="External"/><Relationship Id="rId9242" Type="http://schemas.openxmlformats.org/officeDocument/2006/relationships/hyperlink" Target="https://download.muuto.com/mediaLibrary/outline-highback-cabin-images" TargetMode="External"/><Relationship Id="rId11172" Type="http://schemas.openxmlformats.org/officeDocument/2006/relationships/hyperlink" Target="https://download.muuto.com/MediaLibrary/The-Dots-Images" TargetMode="External"/><Relationship Id="rId601" Type="http://schemas.openxmlformats.org/officeDocument/2006/relationships/hyperlink" Target="https://download.muuto.com/MediaLibrary/base-table-castors-images" TargetMode="External"/><Relationship Id="rId1231" Type="http://schemas.openxmlformats.org/officeDocument/2006/relationships/hyperlink" Target="https://download.muuto.com/MediaLibrary/Compile-Shelving-System-Images" TargetMode="External"/><Relationship Id="rId4387" Type="http://schemas.openxmlformats.org/officeDocument/2006/relationships/hyperlink" Target="https://download.muuto.com/MediaLibrary/fiber-conference-armchair-images" TargetMode="External"/><Relationship Id="rId5438" Type="http://schemas.openxmlformats.org/officeDocument/2006/relationships/hyperlink" Target="https://download.muuto.com/MediaLibrary/Linear-Series-Images" TargetMode="External"/><Relationship Id="rId5852" Type="http://schemas.openxmlformats.org/officeDocument/2006/relationships/hyperlink" Target="https://download.muuto.com/MediaLibrary/Loft-Chair-Images" TargetMode="External"/><Relationship Id="rId4454" Type="http://schemas.openxmlformats.org/officeDocument/2006/relationships/hyperlink" Target="https://download.muuto.com/MediaLibrary/Fiber-Bar-Stool-Wood-Base-Images" TargetMode="External"/><Relationship Id="rId5505" Type="http://schemas.openxmlformats.org/officeDocument/2006/relationships/hyperlink" Target="https://download.muuto.com/MediaLibrary/Linear-Series-Images" TargetMode="External"/><Relationship Id="rId6903" Type="http://schemas.openxmlformats.org/officeDocument/2006/relationships/hyperlink" Target="https://download.muuto.com/MediaLibrary/Outline-Chaise-Longue-Images" TargetMode="External"/><Relationship Id="rId3056" Type="http://schemas.openxmlformats.org/officeDocument/2006/relationships/hyperlink" Target="https://download.muuto.com/MediaLibrary/Fiber-Armchair-Swivel-Base-castors-Images" TargetMode="External"/><Relationship Id="rId3470" Type="http://schemas.openxmlformats.org/officeDocument/2006/relationships/hyperlink" Target="https://download.muuto.com/MediaLibrary/Fiber-Side-Chair-Wood-base-Images" TargetMode="External"/><Relationship Id="rId4107" Type="http://schemas.openxmlformats.org/officeDocument/2006/relationships/hyperlink" Target="https://download.muuto.com/MediaLibrary/Fiber-Soft-Armchair-Swivel-Base-Images" TargetMode="External"/><Relationship Id="rId391" Type="http://schemas.openxmlformats.org/officeDocument/2006/relationships/hyperlink" Target="https://download.muuto.com/MediaLibrary/Base-Table-Images" TargetMode="External"/><Relationship Id="rId2072" Type="http://schemas.openxmlformats.org/officeDocument/2006/relationships/hyperlink" Target="https://download.muuto.com/MediaLibrary/Cover-Lounge-Chair-Images" TargetMode="External"/><Relationship Id="rId3123" Type="http://schemas.openxmlformats.org/officeDocument/2006/relationships/hyperlink" Target="https://download.muuto.com/MediaLibrary/Fiber-Armchair-Swivel-Base-castors-Images" TargetMode="External"/><Relationship Id="rId4521" Type="http://schemas.openxmlformats.org/officeDocument/2006/relationships/hyperlink" Target="https://download.muuto.com/MediaLibrary/Fiber-Bar-Stool-Wood-Base-Images" TargetMode="External"/><Relationship Id="rId6279" Type="http://schemas.openxmlformats.org/officeDocument/2006/relationships/hyperlink" Target="https://download.muuto.com/MediaLibrary/Midst-Table-Series-Images" TargetMode="External"/><Relationship Id="rId7677" Type="http://schemas.openxmlformats.org/officeDocument/2006/relationships/hyperlink" Target="https://download.muuto.com/MediaLibrary/Outline-Sofas-Series-Images" TargetMode="External"/><Relationship Id="rId8728" Type="http://schemas.openxmlformats.org/officeDocument/2006/relationships/hyperlink" Target="https://download.muuto.com/MediaLibrary/Outline-highback-Work-Images" TargetMode="External"/><Relationship Id="rId10658" Type="http://schemas.openxmlformats.org/officeDocument/2006/relationships/hyperlink" Target="https://download.muuto.com/MediaLibrary/Ambit-Pendant-Images" TargetMode="External"/><Relationship Id="rId6693" Type="http://schemas.openxmlformats.org/officeDocument/2006/relationships/hyperlink" Target="https://download.muuto.com/MediaLibrary/Outline-Sofas-Series-Images" TargetMode="External"/><Relationship Id="rId7744" Type="http://schemas.openxmlformats.org/officeDocument/2006/relationships/hyperlink" Target="https://download.muuto.com/MediaLibrary/Outline-Sofas-Series-Images" TargetMode="External"/><Relationship Id="rId10725" Type="http://schemas.openxmlformats.org/officeDocument/2006/relationships/hyperlink" Target="https://download.muuto.com/MediaLibrary/Dedicate-Table-Lamp-Images" TargetMode="External"/><Relationship Id="rId2889" Type="http://schemas.openxmlformats.org/officeDocument/2006/relationships/hyperlink" Target="https://download.muuto.com/MediaLibrary/Fiber-Armchair-Tube-Base-Images" TargetMode="External"/><Relationship Id="rId5295" Type="http://schemas.openxmlformats.org/officeDocument/2006/relationships/hyperlink" Target="https://download.muuto.com/MediaLibrary/In-situ-modular-sofa-images" TargetMode="External"/><Relationship Id="rId6346" Type="http://schemas.openxmlformats.org/officeDocument/2006/relationships/hyperlink" Target="https://download.muuto.com/MediaLibrary/Midst-Conference-Table-Series-Images" TargetMode="External"/><Relationship Id="rId6760" Type="http://schemas.openxmlformats.org/officeDocument/2006/relationships/hyperlink" Target="https://download.muuto.com/MediaLibrary/Outline-Sofas-Series-Images" TargetMode="External"/><Relationship Id="rId7811" Type="http://schemas.openxmlformats.org/officeDocument/2006/relationships/hyperlink" Target="https://download.muuto.com/MediaLibrary/outline-highback-sofa-images" TargetMode="External"/><Relationship Id="rId111" Type="http://schemas.openxmlformats.org/officeDocument/2006/relationships/hyperlink" Target="https://download.muuto.com/MediaLibrary/70-70-Table-Images" TargetMode="External"/><Relationship Id="rId2956" Type="http://schemas.openxmlformats.org/officeDocument/2006/relationships/hyperlink" Target="https://download.muuto.com/MediaLibrary/Fiber-Armchair-Sled-Base-Images" TargetMode="External"/><Relationship Id="rId5362" Type="http://schemas.openxmlformats.org/officeDocument/2006/relationships/hyperlink" Target="https://download.muuto.com/MediaLibrary/In-situ-modular-sofa-images" TargetMode="External"/><Relationship Id="rId6413" Type="http://schemas.openxmlformats.org/officeDocument/2006/relationships/hyperlink" Target="https://download.muuto.com/MediaLibrary/Nerd-Bar-Stool-Images" TargetMode="External"/><Relationship Id="rId9569" Type="http://schemas.openxmlformats.org/officeDocument/2006/relationships/hyperlink" Target="https://download.muuto.com/mediaLibrary/outline-highback-cabin-images" TargetMode="External"/><Relationship Id="rId9983" Type="http://schemas.openxmlformats.org/officeDocument/2006/relationships/hyperlink" Target="https://download.muuto.com/MediaLibrary/Stacked-Storage-System-Images" TargetMode="External"/><Relationship Id="rId11499" Type="http://schemas.openxmlformats.org/officeDocument/2006/relationships/hyperlink" Target="https://download.muuto.com/MediaLibrary/Ridge-Planter-Images" TargetMode="External"/><Relationship Id="rId928" Type="http://schemas.openxmlformats.org/officeDocument/2006/relationships/hyperlink" Target="https://download.muuto.com/MediaLibrary/Base-High-Table-Images" TargetMode="External"/><Relationship Id="rId1558" Type="http://schemas.openxmlformats.org/officeDocument/2006/relationships/hyperlink" Target="https://download.muuto.com/MediaLibrary/Connect-Modular-Sofa-Images" TargetMode="External"/><Relationship Id="rId2609" Type="http://schemas.openxmlformats.org/officeDocument/2006/relationships/hyperlink" Target="https://download.muuto.com/MediaLibrary/Fiber-Armchair-Wood-Base-Images" TargetMode="External"/><Relationship Id="rId5015" Type="http://schemas.openxmlformats.org/officeDocument/2006/relationships/hyperlink" Target="https://download.muuto.com/MediaLibrary/Fiber-Lounge-Chair-Tube-Base-Images" TargetMode="External"/><Relationship Id="rId8585" Type="http://schemas.openxmlformats.org/officeDocument/2006/relationships/hyperlink" Target="https://download.muuto.com/MediaLibrary/Outline-highback-Work-Images" TargetMode="External"/><Relationship Id="rId9636" Type="http://schemas.openxmlformats.org/officeDocument/2006/relationships/hyperlink" Target="https://download.muuto.com/mediaLibrary/outline-highback-cabin-images" TargetMode="External"/><Relationship Id="rId1972" Type="http://schemas.openxmlformats.org/officeDocument/2006/relationships/hyperlink" Target="https://download.muuto.com/MediaLibrary/Connect-Soft-Images" TargetMode="External"/><Relationship Id="rId4031" Type="http://schemas.openxmlformats.org/officeDocument/2006/relationships/hyperlink" Target="https://download.muuto.com/MediaLibrary/Fiber-Soft-Armchair-Swivel-Base-Images" TargetMode="External"/><Relationship Id="rId7187" Type="http://schemas.openxmlformats.org/officeDocument/2006/relationships/hyperlink" Target="https://download.muuto.com/MediaLibrary/Outline-Pouf-Images" TargetMode="External"/><Relationship Id="rId8238" Type="http://schemas.openxmlformats.org/officeDocument/2006/relationships/hyperlink" Target="https://download.muuto.com/MediaLibrary/Outline-Highback-Sofa-Images" TargetMode="External"/><Relationship Id="rId10168" Type="http://schemas.openxmlformats.org/officeDocument/2006/relationships/hyperlink" Target="https://download.muuto.com/MediaLibrary/Still-Cafe-Table-Images" TargetMode="External"/><Relationship Id="rId1625" Type="http://schemas.openxmlformats.org/officeDocument/2006/relationships/hyperlink" Target="https://download.muuto.com/MediaLibrary/Connect-Soft-Images" TargetMode="External"/><Relationship Id="rId7254" Type="http://schemas.openxmlformats.org/officeDocument/2006/relationships/hyperlink" Target="https://download.muuto.com/MediaLibrary/outline-daybed-images" TargetMode="External"/><Relationship Id="rId8305" Type="http://schemas.openxmlformats.org/officeDocument/2006/relationships/hyperlink" Target="https://download.muuto.com/MediaLibrary/Outline-Highback-Sofa-Images" TargetMode="External"/><Relationship Id="rId8652" Type="http://schemas.openxmlformats.org/officeDocument/2006/relationships/hyperlink" Target="https://download.muuto.com/MediaLibrary/Outline-highback-Work-Images" TargetMode="External"/><Relationship Id="rId9703" Type="http://schemas.openxmlformats.org/officeDocument/2006/relationships/hyperlink" Target="https://download.muuto.com/MediaLibrary/Rest-Sofas-Series-Images" TargetMode="External"/><Relationship Id="rId10582" Type="http://schemas.openxmlformats.org/officeDocument/2006/relationships/hyperlink" Target="https://download.muuto.com/MediaLibrary/Visu-Chair-Tube-Base-Images" TargetMode="External"/><Relationship Id="rId11219" Type="http://schemas.openxmlformats.org/officeDocument/2006/relationships/hyperlink" Target="https://download.muuto.com/MediaLibrary/The-Dots-Metal-Images" TargetMode="External"/><Relationship Id="rId3797" Type="http://schemas.openxmlformats.org/officeDocument/2006/relationships/hyperlink" Target="https://download.muuto.com/MediaLibrary/Fiber-Side-Chair-A-base-%20Images" TargetMode="External"/><Relationship Id="rId4848" Type="http://schemas.openxmlformats.org/officeDocument/2006/relationships/hyperlink" Target="https://download.muuto.com/MediaLibrary/Fiber-Lounge-Armchair-Wood-Base-Images" TargetMode="External"/><Relationship Id="rId10235" Type="http://schemas.openxmlformats.org/officeDocument/2006/relationships/hyperlink" Target="https://download.muuto.com/MediaLibrary/Visu-Chair-Wood-Base-Images" TargetMode="External"/><Relationship Id="rId2399" Type="http://schemas.openxmlformats.org/officeDocument/2006/relationships/hyperlink" Target="https://download.muuto.com/MediaLibrary/Doze-Lounge-Chair-High-Back-Images" TargetMode="External"/><Relationship Id="rId3864" Type="http://schemas.openxmlformats.org/officeDocument/2006/relationships/hyperlink" Target="https://download.muuto.com/MediaLibrary/Fiber-Soft-Armchair-Wood-Base-Images" TargetMode="External"/><Relationship Id="rId4915" Type="http://schemas.openxmlformats.org/officeDocument/2006/relationships/hyperlink" Target="https://download.muuto.com/MediaLibrary/Fiber-Lounge-Armchair-Tube-Base-Images" TargetMode="External"/><Relationship Id="rId6270" Type="http://schemas.openxmlformats.org/officeDocument/2006/relationships/hyperlink" Target="https://download.muuto.com/MediaLibrary/Midst-Table-Series-Images" TargetMode="External"/><Relationship Id="rId7321" Type="http://schemas.openxmlformats.org/officeDocument/2006/relationships/hyperlink" Target="https://download.muuto.com/MediaLibrary/Outline-Sofas-Series-Images" TargetMode="External"/><Relationship Id="rId10302" Type="http://schemas.openxmlformats.org/officeDocument/2006/relationships/hyperlink" Target="https://download.muuto.com/MediaLibrary/Visu-Chair-Sled-Base-Images" TargetMode="External"/><Relationship Id="rId785" Type="http://schemas.openxmlformats.org/officeDocument/2006/relationships/hyperlink" Target="https://download.muuto.com/MediaLibrary/Base-Table-Images" TargetMode="External"/><Relationship Id="rId2466" Type="http://schemas.openxmlformats.org/officeDocument/2006/relationships/hyperlink" Target="https://download.muuto.com/MediaLibrary/Doze-Ottoman-Images" TargetMode="External"/><Relationship Id="rId2880" Type="http://schemas.openxmlformats.org/officeDocument/2006/relationships/hyperlink" Target="https://download.muuto.com/MediaLibrary/Fiber-Armchair-Tube-Base-Images" TargetMode="External"/><Relationship Id="rId3517" Type="http://schemas.openxmlformats.org/officeDocument/2006/relationships/hyperlink" Target="https://download.muuto.com/MediaLibrary/Fiber-Side-Chair-Tube-base-Images" TargetMode="External"/><Relationship Id="rId3931" Type="http://schemas.openxmlformats.org/officeDocument/2006/relationships/hyperlink" Target="https://download.muuto.com/MediaLibrary/Fiber-Soft-Armchair-Swivel-Base-Images" TargetMode="External"/><Relationship Id="rId9079" Type="http://schemas.openxmlformats.org/officeDocument/2006/relationships/hyperlink" Target="https://download.muuto.com/mediaLibrary/outline-highback-cabin-images" TargetMode="External"/><Relationship Id="rId9493" Type="http://schemas.openxmlformats.org/officeDocument/2006/relationships/hyperlink" Target="https://download.muuto.com/mediaLibrary/outline-highback-cabin-images" TargetMode="External"/><Relationship Id="rId438" Type="http://schemas.openxmlformats.org/officeDocument/2006/relationships/hyperlink" Target="https://download.muuto.com/MediaLibrary/Base-Table-Images" TargetMode="External"/><Relationship Id="rId852" Type="http://schemas.openxmlformats.org/officeDocument/2006/relationships/hyperlink" Target="https://download.muuto.com/MediaLibrary/base-table-castors-images" TargetMode="External"/><Relationship Id="rId1068" Type="http://schemas.openxmlformats.org/officeDocument/2006/relationships/hyperlink" Target="https://download.muuto.com/MediaLibrary/base-high-table-castors-images" TargetMode="External"/><Relationship Id="rId1482" Type="http://schemas.openxmlformats.org/officeDocument/2006/relationships/hyperlink" Target="https://download.muuto.com/MediaLibrary/Connect-Modular-Sofa-Images" TargetMode="External"/><Relationship Id="rId2119" Type="http://schemas.openxmlformats.org/officeDocument/2006/relationships/hyperlink" Target="https://download.muuto.com/MediaLibrary/Cover-Side-Chair-Images" TargetMode="External"/><Relationship Id="rId2533" Type="http://schemas.openxmlformats.org/officeDocument/2006/relationships/hyperlink" Target="https://download.muuto.com/MediaLibrary/Echo-Pouf-Images" TargetMode="External"/><Relationship Id="rId5689" Type="http://schemas.openxmlformats.org/officeDocument/2006/relationships/hyperlink" Target="https://download.muuto.com/MediaLibrary/Linear-System-Images" TargetMode="External"/><Relationship Id="rId8095" Type="http://schemas.openxmlformats.org/officeDocument/2006/relationships/hyperlink" Target="https://download.muuto.com/MediaLibrary/Outline-Highback-Sofa-Images" TargetMode="External"/><Relationship Id="rId9146" Type="http://schemas.openxmlformats.org/officeDocument/2006/relationships/hyperlink" Target="https://download.muuto.com/mediaLibrary/outline-highback-cabin-images" TargetMode="External"/><Relationship Id="rId9560" Type="http://schemas.openxmlformats.org/officeDocument/2006/relationships/hyperlink" Target="https://download.muuto.com/mediaLibrary/outline-highback-cabin-images" TargetMode="External"/><Relationship Id="rId11076" Type="http://schemas.openxmlformats.org/officeDocument/2006/relationships/hyperlink" Target="https://download.muuto.com/MediaLibrary/Arced-Mirror-Images" TargetMode="External"/><Relationship Id="rId505" Type="http://schemas.openxmlformats.org/officeDocument/2006/relationships/hyperlink" Target="https://download.muuto.com/MediaLibrary/base-table-castors-images" TargetMode="External"/><Relationship Id="rId1135" Type="http://schemas.openxmlformats.org/officeDocument/2006/relationships/hyperlink" Target="https://download.muuto.com/MediaLibrary/base-high-table-castors-images" TargetMode="External"/><Relationship Id="rId8162" Type="http://schemas.openxmlformats.org/officeDocument/2006/relationships/hyperlink" Target="https://download.muuto.com/MediaLibrary/Outline-Highback-Sofa-Images" TargetMode="External"/><Relationship Id="rId9213" Type="http://schemas.openxmlformats.org/officeDocument/2006/relationships/hyperlink" Target="https://download.muuto.com/mediaLibrary/outline-highback-cabin-images" TargetMode="External"/><Relationship Id="rId10092" Type="http://schemas.openxmlformats.org/officeDocument/2006/relationships/hyperlink" Target="https://download.muuto.com/MediaLibrary/Soft-Coffee-Table-Images" TargetMode="External"/><Relationship Id="rId11143" Type="http://schemas.openxmlformats.org/officeDocument/2006/relationships/hyperlink" Target="https://download.muuto.com/MediaLibrary/The-Dots-Images" TargetMode="External"/><Relationship Id="rId11490" Type="http://schemas.openxmlformats.org/officeDocument/2006/relationships/hyperlink" Target="https://download.muuto.com/MediaLibrary/Ridge-Vase-Images" TargetMode="External"/><Relationship Id="rId1202" Type="http://schemas.openxmlformats.org/officeDocument/2006/relationships/hyperlink" Target="https://download.muuto.com/MediaLibrary/base-high-table-castors-images" TargetMode="External"/><Relationship Id="rId2600" Type="http://schemas.openxmlformats.org/officeDocument/2006/relationships/hyperlink" Target="https://download.muuto.com/MediaLibrary/Fiber-Armchair-Wood-Base-Images" TargetMode="External"/><Relationship Id="rId4358" Type="http://schemas.openxmlformats.org/officeDocument/2006/relationships/hyperlink" Target="https://download.muuto.com/MediaLibrary/fiber-conference-armchair-images" TargetMode="External"/><Relationship Id="rId5409" Type="http://schemas.openxmlformats.org/officeDocument/2006/relationships/hyperlink" Target="https://download.muuto.com/MediaLibrary/Linear-Series-Images" TargetMode="External"/><Relationship Id="rId5756" Type="http://schemas.openxmlformats.org/officeDocument/2006/relationships/hyperlink" Target="https://download.muuto.com/MediaLibrary/Linear-System-Images" TargetMode="External"/><Relationship Id="rId6807" Type="http://schemas.openxmlformats.org/officeDocument/2006/relationships/hyperlink" Target="https://download.muuto.com/MediaLibrary/Outline-Sofas-Series-Images" TargetMode="External"/><Relationship Id="rId4772" Type="http://schemas.openxmlformats.org/officeDocument/2006/relationships/hyperlink" Target="https://download.muuto.com/MediaLibrary/Fiber-Stool-Wood-Base-Images" TargetMode="External"/><Relationship Id="rId5823" Type="http://schemas.openxmlformats.org/officeDocument/2006/relationships/hyperlink" Target="https://download.muuto.com/MediaLibrary/Loft-Chair-Images" TargetMode="External"/><Relationship Id="rId8979" Type="http://schemas.openxmlformats.org/officeDocument/2006/relationships/hyperlink" Target="https://download.muuto.com/MediaLibrary/Outline-highback-Work-Images" TargetMode="External"/><Relationship Id="rId11210" Type="http://schemas.openxmlformats.org/officeDocument/2006/relationships/hyperlink" Target="https://download.muuto.com/MediaLibrary/The-Dots-Metal-Images" TargetMode="External"/><Relationship Id="rId295" Type="http://schemas.openxmlformats.org/officeDocument/2006/relationships/hyperlink" Target="https://download.muuto.com/MediaLibrary/Base-Table-Images" TargetMode="External"/><Relationship Id="rId3374" Type="http://schemas.openxmlformats.org/officeDocument/2006/relationships/hyperlink" Target="https://download.muuto.com/MediaLibrary/Fiber-Armchair-Swivel-Base-Castors-Gas-Lift-Images" TargetMode="External"/><Relationship Id="rId4425" Type="http://schemas.openxmlformats.org/officeDocument/2006/relationships/hyperlink" Target="https://download.muuto.com/MediaLibrary/Fiber-Bar-Stool-Wood-Base-Images" TargetMode="External"/><Relationship Id="rId7995" Type="http://schemas.openxmlformats.org/officeDocument/2006/relationships/hyperlink" Target="https://download.muuto.com/MediaLibrary/outline-highback-sofa-images" TargetMode="External"/><Relationship Id="rId10976" Type="http://schemas.openxmlformats.org/officeDocument/2006/relationships/hyperlink" Target="https://download.muuto.com/MediaLibrary/Tip-Lamp-Images" TargetMode="External"/><Relationship Id="rId2390" Type="http://schemas.openxmlformats.org/officeDocument/2006/relationships/hyperlink" Target="https://download.muuto.com/MediaLibrary/Doze-Lounge-Chair-High-Back-Images" TargetMode="External"/><Relationship Id="rId3027" Type="http://schemas.openxmlformats.org/officeDocument/2006/relationships/hyperlink" Target="https://download.muuto.com/MediaLibrary/Fiber-Armchair-Sled-Base-Images" TargetMode="External"/><Relationship Id="rId3441" Type="http://schemas.openxmlformats.org/officeDocument/2006/relationships/hyperlink" Target="https://download.muuto.com/MediaLibrary/Fiber-Armchair-Swivel-Base-Castors-Gas-Lift-Images" TargetMode="External"/><Relationship Id="rId6597" Type="http://schemas.openxmlformats.org/officeDocument/2006/relationships/hyperlink" Target="https://download.muuto.com/MediaLibrary/Oslo-Sofas-Series-Images" TargetMode="External"/><Relationship Id="rId7648" Type="http://schemas.openxmlformats.org/officeDocument/2006/relationships/hyperlink" Target="https://download.muuto.com/MediaLibrary/Outline-Sofas-Series-Images" TargetMode="External"/><Relationship Id="rId10629" Type="http://schemas.openxmlformats.org/officeDocument/2006/relationships/hyperlink" Target="https://download.muuto.com/MediaLibrary/Wrap-Lounge-Chair-Images" TargetMode="External"/><Relationship Id="rId362" Type="http://schemas.openxmlformats.org/officeDocument/2006/relationships/hyperlink" Target="https://download.muuto.com/MediaLibrary/Base-Table-Images" TargetMode="External"/><Relationship Id="rId2043" Type="http://schemas.openxmlformats.org/officeDocument/2006/relationships/hyperlink" Target="https://download.muuto.com/MediaLibrary/Cover-Chair-Images" TargetMode="External"/><Relationship Id="rId5199" Type="http://schemas.openxmlformats.org/officeDocument/2006/relationships/hyperlink" Target="https://download.muuto.com/MediaLibrary/In-situ-modular-sofa-images" TargetMode="External"/><Relationship Id="rId6664" Type="http://schemas.openxmlformats.org/officeDocument/2006/relationships/hyperlink" Target="https://download.muuto.com/MediaLibrary/Oslo-Sofas-Series-Images" TargetMode="External"/><Relationship Id="rId7715" Type="http://schemas.openxmlformats.org/officeDocument/2006/relationships/hyperlink" Target="https://download.muuto.com/MediaLibrary/Outline-Sofas-Series-Images" TargetMode="External"/><Relationship Id="rId9070" Type="http://schemas.openxmlformats.org/officeDocument/2006/relationships/hyperlink" Target="https://download.muuto.com/MediaLibrary/Outline-highback-Work-Images" TargetMode="External"/><Relationship Id="rId2110" Type="http://schemas.openxmlformats.org/officeDocument/2006/relationships/hyperlink" Target="https://download.muuto.com/MediaLibrary/Cover-Side-Chair-Images" TargetMode="External"/><Relationship Id="rId5266" Type="http://schemas.openxmlformats.org/officeDocument/2006/relationships/hyperlink" Target="https://download.muuto.com/MediaLibrary/In-situ-modular-sofa-images" TargetMode="External"/><Relationship Id="rId5680" Type="http://schemas.openxmlformats.org/officeDocument/2006/relationships/hyperlink" Target="https://download.muuto.com/MediaLibrary/Linear-System-Images" TargetMode="External"/><Relationship Id="rId6317" Type="http://schemas.openxmlformats.org/officeDocument/2006/relationships/hyperlink" Target="https://download.muuto.com/MediaLibrary/Midst-Conference-Table-Series-Images" TargetMode="External"/><Relationship Id="rId9887" Type="http://schemas.openxmlformats.org/officeDocument/2006/relationships/hyperlink" Target="https://download.muuto.com/MediaLibrary/Stacked-Storage-System-Images" TargetMode="External"/><Relationship Id="rId4282" Type="http://schemas.openxmlformats.org/officeDocument/2006/relationships/hyperlink" Target="https://download.muuto.com/MediaLibrary/fiber-conference-armchair-images" TargetMode="External"/><Relationship Id="rId5333" Type="http://schemas.openxmlformats.org/officeDocument/2006/relationships/hyperlink" Target="https://download.muuto.com/MediaLibrary/In-situ-modular-sofa-images" TargetMode="External"/><Relationship Id="rId6731" Type="http://schemas.openxmlformats.org/officeDocument/2006/relationships/hyperlink" Target="https://download.muuto.com/MediaLibrary/Outline-Sofas-Series-Images" TargetMode="External"/><Relationship Id="rId8489" Type="http://schemas.openxmlformats.org/officeDocument/2006/relationships/hyperlink" Target="https://download.muuto.com/MediaLibrary/Outline-Highback-Sofa-Images" TargetMode="External"/><Relationship Id="rId1876" Type="http://schemas.openxmlformats.org/officeDocument/2006/relationships/hyperlink" Target="https://download.muuto.com/MediaLibrary/Connect-Soft-Images" TargetMode="External"/><Relationship Id="rId2927" Type="http://schemas.openxmlformats.org/officeDocument/2006/relationships/hyperlink" Target="https://download.muuto.com/MediaLibrary/Fiber-Armchair-Sled-Base-Images" TargetMode="External"/><Relationship Id="rId9954" Type="http://schemas.openxmlformats.org/officeDocument/2006/relationships/hyperlink" Target="https://download.muuto.com/MediaLibrary/Stacked-Storage-System-Images" TargetMode="External"/><Relationship Id="rId1529" Type="http://schemas.openxmlformats.org/officeDocument/2006/relationships/hyperlink" Target="https://download.muuto.com/MediaLibrary/Connect-Modular-Sofa-Images" TargetMode="External"/><Relationship Id="rId1943" Type="http://schemas.openxmlformats.org/officeDocument/2006/relationships/hyperlink" Target="https://download.muuto.com/MediaLibrary/Connect-Soft-Images" TargetMode="External"/><Relationship Id="rId5400" Type="http://schemas.openxmlformats.org/officeDocument/2006/relationships/hyperlink" Target="https://download.muuto.com/MediaLibrary/Linear-Series-Images" TargetMode="External"/><Relationship Id="rId8556" Type="http://schemas.openxmlformats.org/officeDocument/2006/relationships/hyperlink" Target="https://download.muuto.com/MediaLibrary/Outline-Highback-Sofa-Images" TargetMode="External"/><Relationship Id="rId8970" Type="http://schemas.openxmlformats.org/officeDocument/2006/relationships/hyperlink" Target="https://download.muuto.com/MediaLibrary/Outline-highback-Work-Images" TargetMode="External"/><Relationship Id="rId9607" Type="http://schemas.openxmlformats.org/officeDocument/2006/relationships/hyperlink" Target="https://download.muuto.com/mediaLibrary/outline-highback-cabin-images" TargetMode="External"/><Relationship Id="rId10486" Type="http://schemas.openxmlformats.org/officeDocument/2006/relationships/hyperlink" Target="https://download.muuto.com/MediaLibrary/Visu-Bar-Stool-Images" TargetMode="External"/><Relationship Id="rId11537" Type="http://schemas.openxmlformats.org/officeDocument/2006/relationships/hyperlink" Target="https://download.muuto.com/MediaLibrary/Varjo-Rug-Images" TargetMode="External"/><Relationship Id="rId4002" Type="http://schemas.openxmlformats.org/officeDocument/2006/relationships/hyperlink" Target="https://download.muuto.com/MediaLibrary/Fiber-Soft-Armchair-Swivel-Base-Images" TargetMode="External"/><Relationship Id="rId7158" Type="http://schemas.openxmlformats.org/officeDocument/2006/relationships/hyperlink" Target="https://download.muuto.com/MediaLibrary/Outline-Pouf-Images" TargetMode="External"/><Relationship Id="rId7572" Type="http://schemas.openxmlformats.org/officeDocument/2006/relationships/hyperlink" Target="https://download.muuto.com/MediaLibrary/Outline-Sofas-Series-Images" TargetMode="External"/><Relationship Id="rId8209" Type="http://schemas.openxmlformats.org/officeDocument/2006/relationships/hyperlink" Target="https://download.muuto.com/MediaLibrary/Outline-Highback-Sofa-Images" TargetMode="External"/><Relationship Id="rId8623" Type="http://schemas.openxmlformats.org/officeDocument/2006/relationships/hyperlink" Target="https://download.muuto.com/MediaLibrary/Outline-highback-Work-Images" TargetMode="External"/><Relationship Id="rId10139" Type="http://schemas.openxmlformats.org/officeDocument/2006/relationships/hyperlink" Target="https://download.muuto.com/MediaLibrary/Soft-Table-Images" TargetMode="External"/><Relationship Id="rId10553" Type="http://schemas.openxmlformats.org/officeDocument/2006/relationships/hyperlink" Target="https://download.muuto.com/MediaLibrary/Visu-Chair-Sled-Base-Images" TargetMode="External"/><Relationship Id="rId3768" Type="http://schemas.openxmlformats.org/officeDocument/2006/relationships/hyperlink" Target="https://download.muuto.com/MediaLibrary/Fiber-Side-Chair-A-base-%20Images" TargetMode="External"/><Relationship Id="rId4819" Type="http://schemas.openxmlformats.org/officeDocument/2006/relationships/hyperlink" Target="https://download.muuto.com/MediaLibrary/Fiber-Stool-Tube-Base-Images" TargetMode="External"/><Relationship Id="rId6174" Type="http://schemas.openxmlformats.org/officeDocument/2006/relationships/hyperlink" Target="https://download.muuto.com/MediaLibrary/Loft-Bar-Stool-Images" TargetMode="External"/><Relationship Id="rId7225" Type="http://schemas.openxmlformats.org/officeDocument/2006/relationships/hyperlink" Target="https://download.muuto.com/MediaLibrary/outline-daybed-images" TargetMode="External"/><Relationship Id="rId10206" Type="http://schemas.openxmlformats.org/officeDocument/2006/relationships/hyperlink" Target="https://download.muuto.com/MediaLibrary/Still-Cafe-Table-Images" TargetMode="External"/><Relationship Id="rId689" Type="http://schemas.openxmlformats.org/officeDocument/2006/relationships/hyperlink" Target="https://download.muuto.com/MediaLibrary/base-table-castors-images" TargetMode="External"/><Relationship Id="rId2784" Type="http://schemas.openxmlformats.org/officeDocument/2006/relationships/hyperlink" Target="https://download.muuto.com/MediaLibrary/Fiber-Armchair-Tube-Base-Images" TargetMode="External"/><Relationship Id="rId5190" Type="http://schemas.openxmlformats.org/officeDocument/2006/relationships/hyperlink" Target="https://download.muuto.com/MediaLibrary/In-situ-modular-sofa-images" TargetMode="External"/><Relationship Id="rId6241" Type="http://schemas.openxmlformats.org/officeDocument/2006/relationships/hyperlink" Target="https://download.muuto.com/MediaLibrary/Midst-Table-Series-Images" TargetMode="External"/><Relationship Id="rId9397" Type="http://schemas.openxmlformats.org/officeDocument/2006/relationships/hyperlink" Target="https://download.muuto.com/mediaLibrary/outline-highback-cabin-images" TargetMode="External"/><Relationship Id="rId10620" Type="http://schemas.openxmlformats.org/officeDocument/2006/relationships/hyperlink" Target="https://download.muuto.com/MediaLibrary/Workshop-Coffee-Table-Images" TargetMode="External"/><Relationship Id="rId756" Type="http://schemas.openxmlformats.org/officeDocument/2006/relationships/hyperlink" Target="https://download.muuto.com/MediaLibrary/Base-Table-Images" TargetMode="External"/><Relationship Id="rId1386" Type="http://schemas.openxmlformats.org/officeDocument/2006/relationships/hyperlink" Target="https://download.muuto.com/MediaLibrary/Connect-Modular-Sofa-Images" TargetMode="External"/><Relationship Id="rId2437" Type="http://schemas.openxmlformats.org/officeDocument/2006/relationships/hyperlink" Target="https://download.muuto.com/MediaLibrary/Doze-Lounge-Chair-Low-Back-Images" TargetMode="External"/><Relationship Id="rId3835" Type="http://schemas.openxmlformats.org/officeDocument/2006/relationships/hyperlink" Target="https://download.muuto.com/MediaLibrary/Fiber-Side-Chair-A-base-%20Images" TargetMode="External"/><Relationship Id="rId9464" Type="http://schemas.openxmlformats.org/officeDocument/2006/relationships/hyperlink" Target="https://download.muuto.com/mediaLibrary/outline-highback-cabin-images" TargetMode="External"/><Relationship Id="rId409" Type="http://schemas.openxmlformats.org/officeDocument/2006/relationships/hyperlink" Target="https://download.muuto.com/MediaLibrary/Base-Table-Images" TargetMode="External"/><Relationship Id="rId1039" Type="http://schemas.openxmlformats.org/officeDocument/2006/relationships/hyperlink" Target="https://download.muuto.com/MediaLibrary/base-high-table-castors-images" TargetMode="External"/><Relationship Id="rId2851" Type="http://schemas.openxmlformats.org/officeDocument/2006/relationships/hyperlink" Target="https://download.muuto.com/MediaLibrary/Fiber-Armchair-Tube-Base-Images" TargetMode="External"/><Relationship Id="rId3902" Type="http://schemas.openxmlformats.org/officeDocument/2006/relationships/hyperlink" Target="https://download.muuto.com/MediaLibrary/Fiber-Soft-Armchair-Tube-Base-Images" TargetMode="External"/><Relationship Id="rId8066" Type="http://schemas.openxmlformats.org/officeDocument/2006/relationships/hyperlink" Target="https://download.muuto.com/MediaLibrary/Outline-Highback-Sofa-Images" TargetMode="External"/><Relationship Id="rId9117" Type="http://schemas.openxmlformats.org/officeDocument/2006/relationships/hyperlink" Target="https://download.muuto.com/mediaLibrary/outline-highback-cabin-images" TargetMode="External"/><Relationship Id="rId11394" Type="http://schemas.openxmlformats.org/officeDocument/2006/relationships/hyperlink" Target="https://download.muuto.com/MediaLibrary/Ply-Images" TargetMode="External"/><Relationship Id="rId92" Type="http://schemas.openxmlformats.org/officeDocument/2006/relationships/hyperlink" Target="https://download.muuto.com/MediaLibrary/70-70-Table-Images" TargetMode="External"/><Relationship Id="rId823" Type="http://schemas.openxmlformats.org/officeDocument/2006/relationships/hyperlink" Target="https://download.muuto.com/MediaLibrary/base-table-castors-images" TargetMode="External"/><Relationship Id="rId1453" Type="http://schemas.openxmlformats.org/officeDocument/2006/relationships/hyperlink" Target="https://download.muuto.com/MediaLibrary/Connect-Modular-Sofa-Images" TargetMode="External"/><Relationship Id="rId2504" Type="http://schemas.openxmlformats.org/officeDocument/2006/relationships/hyperlink" Target="https://download.muuto.com/MediaLibrary/Echo-Pouf-Images" TargetMode="External"/><Relationship Id="rId7082" Type="http://schemas.openxmlformats.org/officeDocument/2006/relationships/hyperlink" Target="https://download.muuto.com/MediaLibrary/Outline-Sofas-Series-Images" TargetMode="External"/><Relationship Id="rId8480" Type="http://schemas.openxmlformats.org/officeDocument/2006/relationships/hyperlink" Target="https://download.muuto.com/MediaLibrary/Outline-Highback-Sofa-Images" TargetMode="External"/><Relationship Id="rId9531" Type="http://schemas.openxmlformats.org/officeDocument/2006/relationships/hyperlink" Target="https://download.muuto.com/mediaLibrary/outline-highback-cabin-images" TargetMode="External"/><Relationship Id="rId11047" Type="http://schemas.openxmlformats.org/officeDocument/2006/relationships/hyperlink" Target="https://download.muuto.com/MediaLibrary/Unfold-Images" TargetMode="External"/><Relationship Id="rId11461" Type="http://schemas.openxmlformats.org/officeDocument/2006/relationships/hyperlink" Target="https://download.muuto.com/MediaLibrary/Restore-Images" TargetMode="External"/><Relationship Id="rId1106" Type="http://schemas.openxmlformats.org/officeDocument/2006/relationships/hyperlink" Target="https://download.muuto.com/MediaLibrary/base-high-table-castors-images" TargetMode="External"/><Relationship Id="rId1520" Type="http://schemas.openxmlformats.org/officeDocument/2006/relationships/hyperlink" Target="https://download.muuto.com/MediaLibrary/Connect-Modular-Sofa-Images" TargetMode="External"/><Relationship Id="rId4676" Type="http://schemas.openxmlformats.org/officeDocument/2006/relationships/hyperlink" Target="https://download.muuto.com/MediaLibrary/Fiber-Bar-Stool-Tube-Base-Images" TargetMode="External"/><Relationship Id="rId5727" Type="http://schemas.openxmlformats.org/officeDocument/2006/relationships/hyperlink" Target="https://download.muuto.com/MediaLibrary/Linear-System-Images" TargetMode="External"/><Relationship Id="rId8133" Type="http://schemas.openxmlformats.org/officeDocument/2006/relationships/hyperlink" Target="https://download.muuto.com/MediaLibrary/Outline-Highback-Sofa-Images" TargetMode="External"/><Relationship Id="rId10063" Type="http://schemas.openxmlformats.org/officeDocument/2006/relationships/hyperlink" Target="https://download.muuto.com/MediaLibrary/Soft-Side-Table-Images" TargetMode="External"/><Relationship Id="rId11114" Type="http://schemas.openxmlformats.org/officeDocument/2006/relationships/hyperlink" Target="https://download.muuto.com/MediaLibrary/Coil-Coat-Rack-Images" TargetMode="External"/><Relationship Id="rId3278" Type="http://schemas.openxmlformats.org/officeDocument/2006/relationships/hyperlink" Target="https://download.muuto.com/MediaLibrary/Fiber-Armchair-Swivel-Base-castors-Images" TargetMode="External"/><Relationship Id="rId3692" Type="http://schemas.openxmlformats.org/officeDocument/2006/relationships/hyperlink" Target="https://download.muuto.com/MediaLibrary/Fiber-Side-Chair-Swivel-base-castors-Images" TargetMode="External"/><Relationship Id="rId4329" Type="http://schemas.openxmlformats.org/officeDocument/2006/relationships/hyperlink" Target="https://download.muuto.com/MediaLibrary/fiber-conference-armchair-images" TargetMode="External"/><Relationship Id="rId4743" Type="http://schemas.openxmlformats.org/officeDocument/2006/relationships/hyperlink" Target="https://download.muuto.com/MediaLibrary/Fiber-Bar-Stool-Tube-Base-Images" TargetMode="External"/><Relationship Id="rId7899" Type="http://schemas.openxmlformats.org/officeDocument/2006/relationships/hyperlink" Target="https://download.muuto.com/MediaLibrary/outline-highback-sofa-images" TargetMode="External"/><Relationship Id="rId8200" Type="http://schemas.openxmlformats.org/officeDocument/2006/relationships/hyperlink" Target="https://download.muuto.com/MediaLibrary/Outline-Highback-Sofa-Images" TargetMode="External"/><Relationship Id="rId10130" Type="http://schemas.openxmlformats.org/officeDocument/2006/relationships/hyperlink" Target="https://download.muuto.com/MediaLibrary/Soft-Cafe-Table-Images" TargetMode="External"/><Relationship Id="rId199" Type="http://schemas.openxmlformats.org/officeDocument/2006/relationships/hyperlink" Target="https://download.muuto.com/MediaLibrary/Around-Coffee-Table-Images" TargetMode="External"/><Relationship Id="rId2294" Type="http://schemas.openxmlformats.org/officeDocument/2006/relationships/hyperlink" Target="https://download.muuto.com/MediaLibrary/Doze-Lounge-Chair-High-Back-Images" TargetMode="External"/><Relationship Id="rId3345" Type="http://schemas.openxmlformats.org/officeDocument/2006/relationships/hyperlink" Target="https://download.muuto.com/MediaLibrary/Fiber-Armchair-Swivel-Base-castors-Images" TargetMode="External"/><Relationship Id="rId266" Type="http://schemas.openxmlformats.org/officeDocument/2006/relationships/hyperlink" Target="https://download.muuto.com/MediaLibrary/Base-Table-Images" TargetMode="External"/><Relationship Id="rId680" Type="http://schemas.openxmlformats.org/officeDocument/2006/relationships/hyperlink" Target="https://download.muuto.com/MediaLibrary/base-table-castors-images" TargetMode="External"/><Relationship Id="rId2361" Type="http://schemas.openxmlformats.org/officeDocument/2006/relationships/hyperlink" Target="https://download.muuto.com/MediaLibrary/Doze-Ottoman-Images" TargetMode="External"/><Relationship Id="rId3412" Type="http://schemas.openxmlformats.org/officeDocument/2006/relationships/hyperlink" Target="https://download.muuto.com/MediaLibrary/Fiber-Armchair-Swivel-Base-Castors-Gas-Lift-Images" TargetMode="External"/><Relationship Id="rId4810" Type="http://schemas.openxmlformats.org/officeDocument/2006/relationships/hyperlink" Target="https://download.muuto.com/MediaLibrary/Fiber-Stool-Tube-Base-Images" TargetMode="External"/><Relationship Id="rId6568" Type="http://schemas.openxmlformats.org/officeDocument/2006/relationships/hyperlink" Target="https://download.muuto.com/MediaLibrary/Oslo-Sofas-Series-Images" TargetMode="External"/><Relationship Id="rId7619" Type="http://schemas.openxmlformats.org/officeDocument/2006/relationships/hyperlink" Target="https://download.muuto.com/MediaLibrary/Outline-Sofas-Series-Images" TargetMode="External"/><Relationship Id="rId7966" Type="http://schemas.openxmlformats.org/officeDocument/2006/relationships/hyperlink" Target="https://download.muuto.com/MediaLibrary/outline-highback-sofa-images" TargetMode="External"/><Relationship Id="rId10947" Type="http://schemas.openxmlformats.org/officeDocument/2006/relationships/hyperlink" Target="https://download.muuto.com/MediaLibrary/Rime-Lamp-Images" TargetMode="External"/><Relationship Id="rId333" Type="http://schemas.openxmlformats.org/officeDocument/2006/relationships/hyperlink" Target="https://download.muuto.com/MediaLibrary/Base-Table-Images" TargetMode="External"/><Relationship Id="rId2014" Type="http://schemas.openxmlformats.org/officeDocument/2006/relationships/hyperlink" Target="https://download.muuto.com/MediaLibrary/Couple-Coffee-Table-Images" TargetMode="External"/><Relationship Id="rId6982" Type="http://schemas.openxmlformats.org/officeDocument/2006/relationships/hyperlink" Target="https://download.muuto.com/MediaLibrary/Outline-Chaise-Longue-Images" TargetMode="External"/><Relationship Id="rId9041" Type="http://schemas.openxmlformats.org/officeDocument/2006/relationships/hyperlink" Target="https://download.muuto.com/MediaLibrary/Outline-highback-Work-Images" TargetMode="External"/><Relationship Id="rId1030" Type="http://schemas.openxmlformats.org/officeDocument/2006/relationships/hyperlink" Target="https://download.muuto.com/MediaLibrary/Base-High-Table-Images" TargetMode="External"/><Relationship Id="rId4186" Type="http://schemas.openxmlformats.org/officeDocument/2006/relationships/hyperlink" Target="https://download.muuto.com/MediaLibrary/Fiber-Conference-Armchair-Tube-Base-Images" TargetMode="External"/><Relationship Id="rId5584" Type="http://schemas.openxmlformats.org/officeDocument/2006/relationships/hyperlink" Target="https://download.muuto.com/MediaLibrary/Linear-System-Images" TargetMode="External"/><Relationship Id="rId6635" Type="http://schemas.openxmlformats.org/officeDocument/2006/relationships/hyperlink" Target="https://download.muuto.com/MediaLibrary/Oslo-Sofas-Series-Images" TargetMode="External"/><Relationship Id="rId400" Type="http://schemas.openxmlformats.org/officeDocument/2006/relationships/hyperlink" Target="https://download.muuto.com/MediaLibrary/Base-Table-Images" TargetMode="External"/><Relationship Id="rId5237" Type="http://schemas.openxmlformats.org/officeDocument/2006/relationships/hyperlink" Target="https://download.muuto.com/MediaLibrary/In-situ-modular-sofa-images" TargetMode="External"/><Relationship Id="rId5651" Type="http://schemas.openxmlformats.org/officeDocument/2006/relationships/hyperlink" Target="https://download.muuto.com/MediaLibrary/Linear-System-High-Table-Images" TargetMode="External"/><Relationship Id="rId6702" Type="http://schemas.openxmlformats.org/officeDocument/2006/relationships/hyperlink" Target="https://download.muuto.com/MediaLibrary/Outline-Sofas-Series-Images" TargetMode="External"/><Relationship Id="rId9858" Type="http://schemas.openxmlformats.org/officeDocument/2006/relationships/hyperlink" Target="https://download.muuto.com/MediaLibrary/Stacked-Storage-System-Images" TargetMode="External"/><Relationship Id="rId1847" Type="http://schemas.openxmlformats.org/officeDocument/2006/relationships/hyperlink" Target="https://download.muuto.com/MediaLibrary/Connect-Soft-Images" TargetMode="External"/><Relationship Id="rId4253" Type="http://schemas.openxmlformats.org/officeDocument/2006/relationships/hyperlink" Target="https://download.muuto.com/MediaLibrary/fiber-conference-armchair-images" TargetMode="External"/><Relationship Id="rId5304" Type="http://schemas.openxmlformats.org/officeDocument/2006/relationships/hyperlink" Target="https://download.muuto.com/MediaLibrary/In-situ-modular-sofa-images" TargetMode="External"/><Relationship Id="rId8874" Type="http://schemas.openxmlformats.org/officeDocument/2006/relationships/hyperlink" Target="https://download.muuto.com/MediaLibrary/Outline-highback-Work-Images" TargetMode="External"/><Relationship Id="rId9925" Type="http://schemas.openxmlformats.org/officeDocument/2006/relationships/hyperlink" Target="https://download.muuto.com/MediaLibrary/Stacked-Storage-System-Images" TargetMode="External"/><Relationship Id="rId4320" Type="http://schemas.openxmlformats.org/officeDocument/2006/relationships/hyperlink" Target="https://download.muuto.com/MediaLibrary/fiber-conference-armchair-images" TargetMode="External"/><Relationship Id="rId7476" Type="http://schemas.openxmlformats.org/officeDocument/2006/relationships/hyperlink" Target="https://download.muuto.com/MediaLibrary/Outline-Sofas-Series-Images" TargetMode="External"/><Relationship Id="rId7890" Type="http://schemas.openxmlformats.org/officeDocument/2006/relationships/hyperlink" Target="https://download.muuto.com/MediaLibrary/outline-highback-sofa-images" TargetMode="External"/><Relationship Id="rId8527" Type="http://schemas.openxmlformats.org/officeDocument/2006/relationships/hyperlink" Target="https://download.muuto.com/MediaLibrary/Outline-Highback-Sofa-Images" TargetMode="External"/><Relationship Id="rId10457" Type="http://schemas.openxmlformats.org/officeDocument/2006/relationships/hyperlink" Target="https://download.muuto.com/MediaLibrary/Visu-Bar-Stool-Images" TargetMode="External"/><Relationship Id="rId190" Type="http://schemas.openxmlformats.org/officeDocument/2006/relationships/hyperlink" Target="https://download.muuto.com/MediaLibrary/Around-Coffee-Table-Images" TargetMode="External"/><Relationship Id="rId1914" Type="http://schemas.openxmlformats.org/officeDocument/2006/relationships/hyperlink" Target="https://download.muuto.com/MediaLibrary/Connect-Soft-Images" TargetMode="External"/><Relationship Id="rId6078" Type="http://schemas.openxmlformats.org/officeDocument/2006/relationships/hyperlink" Target="https://download.muuto.com/MediaLibrary/Loft-Bar-Stool-Images" TargetMode="External"/><Relationship Id="rId6492" Type="http://schemas.openxmlformats.org/officeDocument/2006/relationships/hyperlink" Target="https://download.muuto.com/MediaLibrary/oslo-lounge-chair-images" TargetMode="External"/><Relationship Id="rId7129" Type="http://schemas.openxmlformats.org/officeDocument/2006/relationships/hyperlink" Target="https://download.muuto.com/MediaLibrary/Outline-Pouf-Images" TargetMode="External"/><Relationship Id="rId7543" Type="http://schemas.openxmlformats.org/officeDocument/2006/relationships/hyperlink" Target="https://download.muuto.com/MediaLibrary/Outline-Sofas-Series-Images" TargetMode="External"/><Relationship Id="rId8941" Type="http://schemas.openxmlformats.org/officeDocument/2006/relationships/hyperlink" Target="https://download.muuto.com/MediaLibrary/Outline-highback-Work-Images" TargetMode="External"/><Relationship Id="rId10871" Type="http://schemas.openxmlformats.org/officeDocument/2006/relationships/hyperlink" Target="https://download.muuto.com/MediaLibrary/Linear-System-Images" TargetMode="External"/><Relationship Id="rId11508" Type="http://schemas.openxmlformats.org/officeDocument/2006/relationships/hyperlink" Target="https://download.muuto.com/MediaLibrary/Silent-Vase-Images" TargetMode="External"/><Relationship Id="rId5094" Type="http://schemas.openxmlformats.org/officeDocument/2006/relationships/hyperlink" Target="https://download.muuto.com/MediaLibrary/In-situ-modular-sofa-images" TargetMode="External"/><Relationship Id="rId6145" Type="http://schemas.openxmlformats.org/officeDocument/2006/relationships/hyperlink" Target="https://download.muuto.com/MediaLibrary/Loft-Bar-Stool-Images" TargetMode="External"/><Relationship Id="rId10524" Type="http://schemas.openxmlformats.org/officeDocument/2006/relationships/hyperlink" Target="https://download.muuto.com/MediaLibrary/Visu-Bar-Stool-Images" TargetMode="External"/><Relationship Id="rId2688" Type="http://schemas.openxmlformats.org/officeDocument/2006/relationships/hyperlink" Target="https://download.muuto.com/MediaLibrary/Fiber-Armchair-Wood-Base-Images" TargetMode="External"/><Relationship Id="rId3739" Type="http://schemas.openxmlformats.org/officeDocument/2006/relationships/hyperlink" Target="https://download.muuto.com/MediaLibrary/Fiber-Side-Chair-A-base-%20Images" TargetMode="External"/><Relationship Id="rId5161" Type="http://schemas.openxmlformats.org/officeDocument/2006/relationships/hyperlink" Target="https://download.muuto.com/MediaLibrary/In-situ-modular-sofa-images" TargetMode="External"/><Relationship Id="rId7610" Type="http://schemas.openxmlformats.org/officeDocument/2006/relationships/hyperlink" Target="https://download.muuto.com/MediaLibrary/Outline-Sofas-Series-Images" TargetMode="External"/><Relationship Id="rId2755" Type="http://schemas.openxmlformats.org/officeDocument/2006/relationships/hyperlink" Target="https://download.muuto.com/MediaLibrary/Fiber-Armchair-Wood-Base-Images" TargetMode="External"/><Relationship Id="rId3806" Type="http://schemas.openxmlformats.org/officeDocument/2006/relationships/hyperlink" Target="https://download.muuto.com/MediaLibrary/Fiber-Side-Chair-A-base-%20Images" TargetMode="External"/><Relationship Id="rId6212" Type="http://schemas.openxmlformats.org/officeDocument/2006/relationships/hyperlink" Target="https://download.muuto.com/MediaLibrary/Loft-Bar-Stool-Images" TargetMode="External"/><Relationship Id="rId9368" Type="http://schemas.openxmlformats.org/officeDocument/2006/relationships/hyperlink" Target="https://download.muuto.com/mediaLibrary/outline-highback-cabin-images" TargetMode="External"/><Relationship Id="rId9782" Type="http://schemas.openxmlformats.org/officeDocument/2006/relationships/hyperlink" Target="https://download.muuto.com/MediaLibrary/Rest-Sofas-Series-Images" TargetMode="External"/><Relationship Id="rId11298" Type="http://schemas.openxmlformats.org/officeDocument/2006/relationships/hyperlink" Target="https://download.muuto.com/MediaLibrary/Layer-Cushion-Images" TargetMode="External"/><Relationship Id="rId727" Type="http://schemas.openxmlformats.org/officeDocument/2006/relationships/hyperlink" Target="https://download.muuto.com/MediaLibrary/base-table-castors-images" TargetMode="External"/><Relationship Id="rId1357" Type="http://schemas.openxmlformats.org/officeDocument/2006/relationships/hyperlink" Target="https://download.muuto.com/MediaLibrary/Connect-Modular-Sofa-Images" TargetMode="External"/><Relationship Id="rId1771" Type="http://schemas.openxmlformats.org/officeDocument/2006/relationships/hyperlink" Target="https://download.muuto.com/MediaLibrary/Connect-Soft-Images" TargetMode="External"/><Relationship Id="rId2408" Type="http://schemas.openxmlformats.org/officeDocument/2006/relationships/hyperlink" Target="https://download.muuto.com/MediaLibrary/Doze-Lounge-Chair-High-Back-Images" TargetMode="External"/><Relationship Id="rId2822" Type="http://schemas.openxmlformats.org/officeDocument/2006/relationships/hyperlink" Target="https://download.muuto.com/MediaLibrary/Fiber-Armchair-Tube-Base-Images" TargetMode="External"/><Relationship Id="rId5978" Type="http://schemas.openxmlformats.org/officeDocument/2006/relationships/hyperlink" Target="https://download.muuto.com/MediaLibrary/Loft-Bar-Stool-Images" TargetMode="External"/><Relationship Id="rId8384" Type="http://schemas.openxmlformats.org/officeDocument/2006/relationships/hyperlink" Target="https://download.muuto.com/MediaLibrary/Outline-Highback-Sofa-Images" TargetMode="External"/><Relationship Id="rId9435" Type="http://schemas.openxmlformats.org/officeDocument/2006/relationships/hyperlink" Target="https://download.muuto.com/mediaLibrary/outline-highback-cabin-images" TargetMode="External"/><Relationship Id="rId11365" Type="http://schemas.openxmlformats.org/officeDocument/2006/relationships/hyperlink" Target="https://download.muuto.com/MediaLibrary/Ply-Images" TargetMode="External"/><Relationship Id="rId63" Type="http://schemas.openxmlformats.org/officeDocument/2006/relationships/hyperlink" Target="https://download.muuto.com/MediaLibrary/70-70-Table-Images" TargetMode="External"/><Relationship Id="rId1424" Type="http://schemas.openxmlformats.org/officeDocument/2006/relationships/hyperlink" Target="https://download.muuto.com/MediaLibrary/Connect-Modular-Sofa-Images" TargetMode="External"/><Relationship Id="rId4994" Type="http://schemas.openxmlformats.org/officeDocument/2006/relationships/hyperlink" Target="https://download.muuto.com/MediaLibrary/Fiber-Lounge-Chair-Wood-Base-Images" TargetMode="External"/><Relationship Id="rId8037" Type="http://schemas.openxmlformats.org/officeDocument/2006/relationships/hyperlink" Target="https://download.muuto.com/MediaLibrary/outline-highback-sofa-images" TargetMode="External"/><Relationship Id="rId8451" Type="http://schemas.openxmlformats.org/officeDocument/2006/relationships/hyperlink" Target="https://download.muuto.com/MediaLibrary/Outline-Highback-Sofa-Images" TargetMode="External"/><Relationship Id="rId9502" Type="http://schemas.openxmlformats.org/officeDocument/2006/relationships/hyperlink" Target="https://download.muuto.com/mediaLibrary/outline-highback-cabin-images" TargetMode="External"/><Relationship Id="rId10381" Type="http://schemas.openxmlformats.org/officeDocument/2006/relationships/hyperlink" Target="https://download.muuto.com/MediaLibrary/Visu-Wide-Swivel-Base-Castors-Images" TargetMode="External"/><Relationship Id="rId11018" Type="http://schemas.openxmlformats.org/officeDocument/2006/relationships/hyperlink" Target="https://download.muuto.com/MediaLibrary/Two-Layer-Pendant-Lamp-Images" TargetMode="External"/><Relationship Id="rId11432" Type="http://schemas.openxmlformats.org/officeDocument/2006/relationships/hyperlink" Target="https://download.muuto.com/MediaLibrary/relevo-rug-images" TargetMode="External"/><Relationship Id="rId3596" Type="http://schemas.openxmlformats.org/officeDocument/2006/relationships/hyperlink" Target="https://download.muuto.com/MediaLibrary/Fiber-Side-Chair-Swivel-base-castors-Images" TargetMode="External"/><Relationship Id="rId4647" Type="http://schemas.openxmlformats.org/officeDocument/2006/relationships/hyperlink" Target="https://download.muuto.com/MediaLibrary/Fiber-Bar-Stool-Tube-Base-Images" TargetMode="External"/><Relationship Id="rId7053" Type="http://schemas.openxmlformats.org/officeDocument/2006/relationships/hyperlink" Target="https://download.muuto.com/MediaLibrary/Outline-Corner-Sofa-Images" TargetMode="External"/><Relationship Id="rId8104" Type="http://schemas.openxmlformats.org/officeDocument/2006/relationships/hyperlink" Target="https://download.muuto.com/MediaLibrary/Outline-Highback-Sofa-Images" TargetMode="External"/><Relationship Id="rId10034" Type="http://schemas.openxmlformats.org/officeDocument/2006/relationships/hyperlink" Target="https://download.muuto.com/MediaLibrary/Stacked-Storage-System-Images" TargetMode="External"/><Relationship Id="rId2198" Type="http://schemas.openxmlformats.org/officeDocument/2006/relationships/hyperlink" Target="https://download.muuto.com/MediaLibrary/Cover-Bar-Stool-Images" TargetMode="External"/><Relationship Id="rId3249" Type="http://schemas.openxmlformats.org/officeDocument/2006/relationships/hyperlink" Target="https://download.muuto.com/MediaLibrary/Fiber-Armchair-Swivel-Base-castors-Images" TargetMode="External"/><Relationship Id="rId7120" Type="http://schemas.openxmlformats.org/officeDocument/2006/relationships/hyperlink" Target="https://download.muuto.com/MediaLibrary/Outline-Sofas-Series-Images" TargetMode="External"/><Relationship Id="rId584" Type="http://schemas.openxmlformats.org/officeDocument/2006/relationships/hyperlink" Target="https://download.muuto.com/MediaLibrary/base-table-castors-images" TargetMode="External"/><Relationship Id="rId2265" Type="http://schemas.openxmlformats.org/officeDocument/2006/relationships/hyperlink" Target="https://download.muuto.com/MediaLibrary/Cover-Bar-Stool-Images" TargetMode="External"/><Relationship Id="rId3663" Type="http://schemas.openxmlformats.org/officeDocument/2006/relationships/hyperlink" Target="https://download.muuto.com/MediaLibrary/Fiber-Side-Chair-Swivel-base-castors-Images" TargetMode="External"/><Relationship Id="rId4714" Type="http://schemas.openxmlformats.org/officeDocument/2006/relationships/hyperlink" Target="https://download.muuto.com/MediaLibrary/Fiber-Bar-Stool-Tube-Base-Images" TargetMode="External"/><Relationship Id="rId9292" Type="http://schemas.openxmlformats.org/officeDocument/2006/relationships/hyperlink" Target="https://download.muuto.com/mediaLibrary/outline-highback-cabin-images" TargetMode="External"/><Relationship Id="rId10101" Type="http://schemas.openxmlformats.org/officeDocument/2006/relationships/hyperlink" Target="https://download.muuto.com/MediaLibrary/Soft-Cafe-Table-Images" TargetMode="External"/><Relationship Id="rId237" Type="http://schemas.openxmlformats.org/officeDocument/2006/relationships/hyperlink" Target="https://download.muuto.com/MediaLibrary/Base-Table-Images" TargetMode="External"/><Relationship Id="rId3316" Type="http://schemas.openxmlformats.org/officeDocument/2006/relationships/hyperlink" Target="https://download.muuto.com/MediaLibrary/Fiber-Armchair-Swivel-Base-castors-Images" TargetMode="External"/><Relationship Id="rId3730" Type="http://schemas.openxmlformats.org/officeDocument/2006/relationships/hyperlink" Target="https://download.muuto.com/MediaLibrary/Fiber-Side-Chair-Swivel-Base-Castors-Gas-Lift-Images" TargetMode="External"/><Relationship Id="rId6886" Type="http://schemas.openxmlformats.org/officeDocument/2006/relationships/hyperlink" Target="https://download.muuto.com/MediaLibrary/Outline-Chaise-Longue-Images" TargetMode="External"/><Relationship Id="rId7937" Type="http://schemas.openxmlformats.org/officeDocument/2006/relationships/hyperlink" Target="https://download.muuto.com/MediaLibrary/outline-highback-sofa-images" TargetMode="External"/><Relationship Id="rId10918" Type="http://schemas.openxmlformats.org/officeDocument/2006/relationships/hyperlink" Target="https://download.muuto.com/MediaLibrary/Rime-Lamp-Images" TargetMode="External"/><Relationship Id="rId651" Type="http://schemas.openxmlformats.org/officeDocument/2006/relationships/hyperlink" Target="https://download.muuto.com/MediaLibrary/base-table-castors-images" TargetMode="External"/><Relationship Id="rId1281" Type="http://schemas.openxmlformats.org/officeDocument/2006/relationships/hyperlink" Target="https://download.muuto.com/MediaLibrary/Connect-Modular-Sofa-Images" TargetMode="External"/><Relationship Id="rId2332" Type="http://schemas.openxmlformats.org/officeDocument/2006/relationships/hyperlink" Target="https://download.muuto.com/MediaLibrary/Doze-Lounge-Chair-Low-Back-Images" TargetMode="External"/><Relationship Id="rId5488" Type="http://schemas.openxmlformats.org/officeDocument/2006/relationships/hyperlink" Target="https://download.muuto.com/MediaLibrary/Linear-Series-Images" TargetMode="External"/><Relationship Id="rId6539" Type="http://schemas.openxmlformats.org/officeDocument/2006/relationships/hyperlink" Target="https://download.muuto.com/MediaLibrary/oslo-lounge-chair-images" TargetMode="External"/><Relationship Id="rId6953" Type="http://schemas.openxmlformats.org/officeDocument/2006/relationships/hyperlink" Target="https://download.muuto.com/MediaLibrary/Outline-Chaise-Longue-Images" TargetMode="External"/><Relationship Id="rId304" Type="http://schemas.openxmlformats.org/officeDocument/2006/relationships/hyperlink" Target="https://download.muuto.com/MediaLibrary/Base-Table-Images" TargetMode="External"/><Relationship Id="rId5555" Type="http://schemas.openxmlformats.org/officeDocument/2006/relationships/hyperlink" Target="https://download.muuto.com/MediaLibrary/Linear-System-Images" TargetMode="External"/><Relationship Id="rId6606" Type="http://schemas.openxmlformats.org/officeDocument/2006/relationships/hyperlink" Target="https://download.muuto.com/MediaLibrary/Oslo-Sofas-Series-Images" TargetMode="External"/><Relationship Id="rId9012" Type="http://schemas.openxmlformats.org/officeDocument/2006/relationships/hyperlink" Target="https://download.muuto.com/MediaLibrary/Outline-highback-Work-Images" TargetMode="External"/><Relationship Id="rId1001" Type="http://schemas.openxmlformats.org/officeDocument/2006/relationships/hyperlink" Target="https://download.muuto.com/MediaLibrary/Base-High-Table-Images" TargetMode="External"/><Relationship Id="rId4157" Type="http://schemas.openxmlformats.org/officeDocument/2006/relationships/hyperlink" Target="https://download.muuto.com/MediaLibrary/Fiber-Conference-Armchair-Wood-Base-Images" TargetMode="External"/><Relationship Id="rId4571" Type="http://schemas.openxmlformats.org/officeDocument/2006/relationships/hyperlink" Target="https://download.muuto.com/MediaLibrary/Fiber-Bar-Stool-Wood-Base-Images" TargetMode="External"/><Relationship Id="rId5208" Type="http://schemas.openxmlformats.org/officeDocument/2006/relationships/hyperlink" Target="https://download.muuto.com/MediaLibrary/In-situ-modular-sofa-images" TargetMode="External"/><Relationship Id="rId5622" Type="http://schemas.openxmlformats.org/officeDocument/2006/relationships/hyperlink" Target="https://download.muuto.com/MediaLibrary/Linear-System-Images" TargetMode="External"/><Relationship Id="rId8778" Type="http://schemas.openxmlformats.org/officeDocument/2006/relationships/hyperlink" Target="https://download.muuto.com/MediaLibrary/Outline-highback-Work-Images" TargetMode="External"/><Relationship Id="rId9829" Type="http://schemas.openxmlformats.org/officeDocument/2006/relationships/hyperlink" Target="https://download.muuto.com/MediaLibrary/Stacked-Storage-System-Images" TargetMode="External"/><Relationship Id="rId3173" Type="http://schemas.openxmlformats.org/officeDocument/2006/relationships/hyperlink" Target="https://download.muuto.com/MediaLibrary/Fiber-Armchair-Swivel-Base-castors-Images" TargetMode="External"/><Relationship Id="rId4224" Type="http://schemas.openxmlformats.org/officeDocument/2006/relationships/hyperlink" Target="https://download.muuto.com/MediaLibrary/fiber-conference-armchair-images" TargetMode="External"/><Relationship Id="rId1818" Type="http://schemas.openxmlformats.org/officeDocument/2006/relationships/hyperlink" Target="https://download.muuto.com/MediaLibrary/Connect-Soft-Images" TargetMode="External"/><Relationship Id="rId3240" Type="http://schemas.openxmlformats.org/officeDocument/2006/relationships/hyperlink" Target="https://download.muuto.com/MediaLibrary/Fiber-Armchair-Swivel-Base-castors-Images" TargetMode="External"/><Relationship Id="rId6396" Type="http://schemas.openxmlformats.org/officeDocument/2006/relationships/hyperlink" Target="https://download.muuto.com/MediaLibrary/Nerd-Bar-Stool-Images" TargetMode="External"/><Relationship Id="rId7794" Type="http://schemas.openxmlformats.org/officeDocument/2006/relationships/hyperlink" Target="https://download.muuto.com/MediaLibrary/Outline-Sofas-Series-Images" TargetMode="External"/><Relationship Id="rId8845" Type="http://schemas.openxmlformats.org/officeDocument/2006/relationships/hyperlink" Target="https://download.muuto.com/MediaLibrary/Outline-highback-Work-Images" TargetMode="External"/><Relationship Id="rId10775" Type="http://schemas.openxmlformats.org/officeDocument/2006/relationships/hyperlink" Target="https://download.muuto.com/MediaLibrary/E27-Images" TargetMode="External"/><Relationship Id="rId161" Type="http://schemas.openxmlformats.org/officeDocument/2006/relationships/hyperlink" Target="https://download.muuto.com/MediaLibrary/Airy-Coffee-Table-Images" TargetMode="External"/><Relationship Id="rId6049" Type="http://schemas.openxmlformats.org/officeDocument/2006/relationships/hyperlink" Target="https://download.muuto.com/MediaLibrary/Loft-Bar-Stool-Images" TargetMode="External"/><Relationship Id="rId7447" Type="http://schemas.openxmlformats.org/officeDocument/2006/relationships/hyperlink" Target="https://download.muuto.com/MediaLibrary/Outline-Sofas-Series-Images" TargetMode="External"/><Relationship Id="rId7861" Type="http://schemas.openxmlformats.org/officeDocument/2006/relationships/hyperlink" Target="https://download.muuto.com/MediaLibrary/outline-highback-sofa-images" TargetMode="External"/><Relationship Id="rId8912" Type="http://schemas.openxmlformats.org/officeDocument/2006/relationships/hyperlink" Target="https://download.muuto.com/MediaLibrary/Outline-highback-Work-Images" TargetMode="External"/><Relationship Id="rId10428" Type="http://schemas.openxmlformats.org/officeDocument/2006/relationships/hyperlink" Target="https://download.muuto.com/MediaLibrary/Visu-Lounge-Chair-Images" TargetMode="External"/><Relationship Id="rId10842" Type="http://schemas.openxmlformats.org/officeDocument/2006/relationships/hyperlink" Target="https://download.muuto.com/MediaLibrary/Fluid-Lamp-Images" TargetMode="External"/><Relationship Id="rId6463" Type="http://schemas.openxmlformats.org/officeDocument/2006/relationships/hyperlink" Target="https://download.muuto.com/MediaLibrary/Oslo-Bar-Counter-Stool-Images" TargetMode="External"/><Relationship Id="rId7514" Type="http://schemas.openxmlformats.org/officeDocument/2006/relationships/hyperlink" Target="https://download.muuto.com/MediaLibrary/Outline-Sofas-Series-Images" TargetMode="External"/><Relationship Id="rId978" Type="http://schemas.openxmlformats.org/officeDocument/2006/relationships/hyperlink" Target="https://download.muuto.com/MediaLibrary/Base-High-Table-Images" TargetMode="External"/><Relationship Id="rId2659" Type="http://schemas.openxmlformats.org/officeDocument/2006/relationships/hyperlink" Target="https://download.muuto.com/MediaLibrary/Fiber-Armchair-Wood-Base-Images" TargetMode="External"/><Relationship Id="rId5065" Type="http://schemas.openxmlformats.org/officeDocument/2006/relationships/hyperlink" Target="https://download.muuto.com/MediaLibrary/Five-Images" TargetMode="External"/><Relationship Id="rId6116" Type="http://schemas.openxmlformats.org/officeDocument/2006/relationships/hyperlink" Target="https://download.muuto.com/MediaLibrary/Loft-Bar-Stool-Images" TargetMode="External"/><Relationship Id="rId6530" Type="http://schemas.openxmlformats.org/officeDocument/2006/relationships/hyperlink" Target="https://download.muuto.com/MediaLibrary/oslo-lounge-chair-images" TargetMode="External"/><Relationship Id="rId9686" Type="http://schemas.openxmlformats.org/officeDocument/2006/relationships/hyperlink" Target="https://download.muuto.com/MediaLibrary/Rest-Sofas-Series-Images" TargetMode="External"/><Relationship Id="rId1675" Type="http://schemas.openxmlformats.org/officeDocument/2006/relationships/hyperlink" Target="https://download.muuto.com/MediaLibrary/Connect-Soft-Images" TargetMode="External"/><Relationship Id="rId2726" Type="http://schemas.openxmlformats.org/officeDocument/2006/relationships/hyperlink" Target="https://download.muuto.com/MediaLibrary/Fiber-Armchair-Wood-Base-Images" TargetMode="External"/><Relationship Id="rId4081" Type="http://schemas.openxmlformats.org/officeDocument/2006/relationships/hyperlink" Target="https://download.muuto.com/MediaLibrary/Fiber-Soft-Armchair-Swivel-Base-Images" TargetMode="External"/><Relationship Id="rId5132" Type="http://schemas.openxmlformats.org/officeDocument/2006/relationships/hyperlink" Target="https://download.muuto.com/MediaLibrary/In-situ-modular-sofa-images" TargetMode="External"/><Relationship Id="rId8288" Type="http://schemas.openxmlformats.org/officeDocument/2006/relationships/hyperlink" Target="https://download.muuto.com/MediaLibrary/Outline-Highback-Sofa-Images" TargetMode="External"/><Relationship Id="rId9339" Type="http://schemas.openxmlformats.org/officeDocument/2006/relationships/hyperlink" Target="https://download.muuto.com/mediaLibrary/outline-highback-cabin-images" TargetMode="External"/><Relationship Id="rId9753" Type="http://schemas.openxmlformats.org/officeDocument/2006/relationships/hyperlink" Target="https://download.muuto.com/MediaLibrary/Rest-Sofas-Series-Images" TargetMode="External"/><Relationship Id="rId11269" Type="http://schemas.openxmlformats.org/officeDocument/2006/relationships/hyperlink" Target="https://download.muuto.com/MediaLibrary/Framed-Mirrors-Images" TargetMode="External"/><Relationship Id="rId1328" Type="http://schemas.openxmlformats.org/officeDocument/2006/relationships/hyperlink" Target="https://download.muuto.com/MediaLibrary/Connect-Modular-Sofa-Images" TargetMode="External"/><Relationship Id="rId8355" Type="http://schemas.openxmlformats.org/officeDocument/2006/relationships/hyperlink" Target="https://download.muuto.com/MediaLibrary/Outline-Highback-Sofa-Images" TargetMode="External"/><Relationship Id="rId9406" Type="http://schemas.openxmlformats.org/officeDocument/2006/relationships/hyperlink" Target="https://download.muuto.com/mediaLibrary/outline-highback-cabin-images" TargetMode="External"/><Relationship Id="rId1742" Type="http://schemas.openxmlformats.org/officeDocument/2006/relationships/hyperlink" Target="https://download.muuto.com/MediaLibrary/Connect-Soft-Images" TargetMode="External"/><Relationship Id="rId4898" Type="http://schemas.openxmlformats.org/officeDocument/2006/relationships/hyperlink" Target="https://download.muuto.com/MediaLibrary/Fiber-Lounge-Armchair-Tube-Base-Images" TargetMode="External"/><Relationship Id="rId5949" Type="http://schemas.openxmlformats.org/officeDocument/2006/relationships/hyperlink" Target="https://download.muuto.com/MediaLibrary/Loft-Bar-Stool-Images" TargetMode="External"/><Relationship Id="rId7371" Type="http://schemas.openxmlformats.org/officeDocument/2006/relationships/hyperlink" Target="https://download.muuto.com/MediaLibrary/Outline-Sofas-Series-Images" TargetMode="External"/><Relationship Id="rId8008" Type="http://schemas.openxmlformats.org/officeDocument/2006/relationships/hyperlink" Target="https://download.muuto.com/MediaLibrary/outline-highback-sofa-images" TargetMode="External"/><Relationship Id="rId9820" Type="http://schemas.openxmlformats.org/officeDocument/2006/relationships/hyperlink" Target="https://download.muuto.com/MediaLibrary/Settle-Outdoor-Series-Images" TargetMode="External"/><Relationship Id="rId10285" Type="http://schemas.openxmlformats.org/officeDocument/2006/relationships/hyperlink" Target="https://download.muuto.com/MediaLibrary/Visu-Chair-Tube-Base-Images" TargetMode="External"/><Relationship Id="rId11336" Type="http://schemas.openxmlformats.org/officeDocument/2006/relationships/hyperlink" Target="https://download.muuto.com/MediaLibrary/Pebble-Rug-Images" TargetMode="External"/><Relationship Id="rId34" Type="http://schemas.openxmlformats.org/officeDocument/2006/relationships/hyperlink" Target="https://download.muuto.com/MediaLibrary/70-70-Table-Images" TargetMode="External"/><Relationship Id="rId4965" Type="http://schemas.openxmlformats.org/officeDocument/2006/relationships/hyperlink" Target="https://download.muuto.com/MediaLibrary/Fiber-Lounge-Chair-Wood-Base-Images" TargetMode="External"/><Relationship Id="rId7024" Type="http://schemas.openxmlformats.org/officeDocument/2006/relationships/hyperlink" Target="https://download.muuto.com/MediaLibrary/Outline-Corner-Sofa-Images" TargetMode="External"/><Relationship Id="rId8422" Type="http://schemas.openxmlformats.org/officeDocument/2006/relationships/hyperlink" Target="https://download.muuto.com/MediaLibrary/Outline-Highback-Sofa-Images" TargetMode="External"/><Relationship Id="rId10352" Type="http://schemas.openxmlformats.org/officeDocument/2006/relationships/hyperlink" Target="https://download.muuto.com/MediaLibrary/Visu-Wide-Swivel-Base-Castors-Images" TargetMode="External"/><Relationship Id="rId11403" Type="http://schemas.openxmlformats.org/officeDocument/2006/relationships/hyperlink" Target="https://download.muuto.com/MediaLibrary/Ply-Rug-Recycled-Polyester-Images" TargetMode="External"/><Relationship Id="rId3567" Type="http://schemas.openxmlformats.org/officeDocument/2006/relationships/hyperlink" Target="https://download.muuto.com/MediaLibrary/Fiber-Side-Chair-Sled-base-Images" TargetMode="External"/><Relationship Id="rId3981" Type="http://schemas.openxmlformats.org/officeDocument/2006/relationships/hyperlink" Target="https://download.muuto.com/MediaLibrary/Fiber-Soft-Armchair-Swivel-Base-w-Return-Images" TargetMode="External"/><Relationship Id="rId4618" Type="http://schemas.openxmlformats.org/officeDocument/2006/relationships/hyperlink" Target="https://download.muuto.com/MediaLibrary/Fiber-Bar-Stool-Tube-Base-Images" TargetMode="External"/><Relationship Id="rId10005" Type="http://schemas.openxmlformats.org/officeDocument/2006/relationships/hyperlink" Target="https://download.muuto.com/MediaLibrary/Stacked-Storage-System-Images" TargetMode="External"/><Relationship Id="rId488" Type="http://schemas.openxmlformats.org/officeDocument/2006/relationships/hyperlink" Target="https://download.muuto.com/MediaLibrary/base-table-castors-images" TargetMode="External"/><Relationship Id="rId2169" Type="http://schemas.openxmlformats.org/officeDocument/2006/relationships/hyperlink" Target="https://download.muuto.com/MediaLibrary/Cover-Bar-Stool-Images" TargetMode="External"/><Relationship Id="rId2583" Type="http://schemas.openxmlformats.org/officeDocument/2006/relationships/hyperlink" Target="https://download.muuto.com/MediaLibrary/Enfold-Sideboard-Images" TargetMode="External"/><Relationship Id="rId3634" Type="http://schemas.openxmlformats.org/officeDocument/2006/relationships/hyperlink" Target="https://download.muuto.com/MediaLibrary/Fiber-Side-Chair-Swivel-base-castors-Images" TargetMode="External"/><Relationship Id="rId6040" Type="http://schemas.openxmlformats.org/officeDocument/2006/relationships/hyperlink" Target="https://download.muuto.com/MediaLibrary/Loft-Bar-Stool-Images" TargetMode="External"/><Relationship Id="rId9196" Type="http://schemas.openxmlformats.org/officeDocument/2006/relationships/hyperlink" Target="https://download.muuto.com/mediaLibrary/outline-highback-cabin-images" TargetMode="External"/><Relationship Id="rId555" Type="http://schemas.openxmlformats.org/officeDocument/2006/relationships/hyperlink" Target="https://download.muuto.com/MediaLibrary/base-table-castors-images" TargetMode="External"/><Relationship Id="rId1185" Type="http://schemas.openxmlformats.org/officeDocument/2006/relationships/hyperlink" Target="https://download.muuto.com/MediaLibrary/base-high-table-castors-images" TargetMode="External"/><Relationship Id="rId2236" Type="http://schemas.openxmlformats.org/officeDocument/2006/relationships/hyperlink" Target="https://download.muuto.com/MediaLibrary/Cover-Bar-Stool-Images" TargetMode="External"/><Relationship Id="rId2650" Type="http://schemas.openxmlformats.org/officeDocument/2006/relationships/hyperlink" Target="https://download.muuto.com/MediaLibrary/Fiber-Armchair-Wood-Base-Images" TargetMode="External"/><Relationship Id="rId3701" Type="http://schemas.openxmlformats.org/officeDocument/2006/relationships/hyperlink" Target="https://download.muuto.com/MediaLibrary/Fiber-Side-Chair-Swivel-Base-Castors-Gas-Lift-Images" TargetMode="External"/><Relationship Id="rId6857" Type="http://schemas.openxmlformats.org/officeDocument/2006/relationships/hyperlink" Target="https://download.muuto.com/MediaLibrary/Outline-Sofas-Series-Images" TargetMode="External"/><Relationship Id="rId7908" Type="http://schemas.openxmlformats.org/officeDocument/2006/relationships/hyperlink" Target="https://download.muuto.com/MediaLibrary/outline-highback-sofa-images" TargetMode="External"/><Relationship Id="rId9263" Type="http://schemas.openxmlformats.org/officeDocument/2006/relationships/hyperlink" Target="https://download.muuto.com/mediaLibrary/outline-highback-cabin-images" TargetMode="External"/><Relationship Id="rId11193" Type="http://schemas.openxmlformats.org/officeDocument/2006/relationships/hyperlink" Target="https://download.muuto.com/MediaLibrary/The-Dots-Metal-Images" TargetMode="External"/><Relationship Id="rId208" Type="http://schemas.openxmlformats.org/officeDocument/2006/relationships/hyperlink" Target="https://download.muuto.com/MediaLibrary/Around-Coffee-Table-Images" TargetMode="External"/><Relationship Id="rId622" Type="http://schemas.openxmlformats.org/officeDocument/2006/relationships/hyperlink" Target="https://download.muuto.com/MediaLibrary/base-table-castors-images" TargetMode="External"/><Relationship Id="rId1252" Type="http://schemas.openxmlformats.org/officeDocument/2006/relationships/hyperlink" Target="https://download.muuto.com/MediaLibrary/Connect-Modular-Sofa-Images" TargetMode="External"/><Relationship Id="rId2303" Type="http://schemas.openxmlformats.org/officeDocument/2006/relationships/hyperlink" Target="https://download.muuto.com/MediaLibrary/Doze-Lounge-Chair-High-Back-Images" TargetMode="External"/><Relationship Id="rId5459" Type="http://schemas.openxmlformats.org/officeDocument/2006/relationships/hyperlink" Target="https://download.muuto.com/MediaLibrary/Linear-Series-Images" TargetMode="External"/><Relationship Id="rId9330" Type="http://schemas.openxmlformats.org/officeDocument/2006/relationships/hyperlink" Target="https://download.muuto.com/mediaLibrary/outline-highback-cabin-images" TargetMode="External"/><Relationship Id="rId4475" Type="http://schemas.openxmlformats.org/officeDocument/2006/relationships/hyperlink" Target="https://download.muuto.com/MediaLibrary/Fiber-Bar-Stool-Wood-Base-Images" TargetMode="External"/><Relationship Id="rId5873" Type="http://schemas.openxmlformats.org/officeDocument/2006/relationships/hyperlink" Target="https://download.muuto.com/MediaLibrary/Loft-Chair-Images" TargetMode="External"/><Relationship Id="rId6924" Type="http://schemas.openxmlformats.org/officeDocument/2006/relationships/hyperlink" Target="https://download.muuto.com/MediaLibrary/Outline-Chaise-Longue-Images" TargetMode="External"/><Relationship Id="rId11260" Type="http://schemas.openxmlformats.org/officeDocument/2006/relationships/hyperlink" Target="https://download.muuto.com/MediaLibrary/Folded-Shelves-Images" TargetMode="External"/><Relationship Id="rId3077" Type="http://schemas.openxmlformats.org/officeDocument/2006/relationships/hyperlink" Target="https://download.muuto.com/MediaLibrary/Fiber-Armchair-Swivel-Base-castors-Images" TargetMode="External"/><Relationship Id="rId4128" Type="http://schemas.openxmlformats.org/officeDocument/2006/relationships/hyperlink" Target="https://download.muuto.com/MediaLibrary/Fiber-Conference-Armchair-Wood-Base-Images" TargetMode="External"/><Relationship Id="rId5526" Type="http://schemas.openxmlformats.org/officeDocument/2006/relationships/hyperlink" Target="https://download.muuto.com/MediaLibrary/Linear-Series-Images" TargetMode="External"/><Relationship Id="rId5940" Type="http://schemas.openxmlformats.org/officeDocument/2006/relationships/hyperlink" Target="https://download.muuto.com/MediaLibrary/Loft-Bar-Stool-Images" TargetMode="External"/><Relationship Id="rId2093" Type="http://schemas.openxmlformats.org/officeDocument/2006/relationships/hyperlink" Target="https://download.muuto.com/MediaLibrary/Cover-Lounge-Chair-Images" TargetMode="External"/><Relationship Id="rId3491" Type="http://schemas.openxmlformats.org/officeDocument/2006/relationships/hyperlink" Target="https://download.muuto.com/MediaLibrary/Fiber-Side-Chair-Wood-base-Images" TargetMode="External"/><Relationship Id="rId4542" Type="http://schemas.openxmlformats.org/officeDocument/2006/relationships/hyperlink" Target="https://download.muuto.com/MediaLibrary/Fiber-Bar-Stool-Wood-Base-Images" TargetMode="External"/><Relationship Id="rId7698" Type="http://schemas.openxmlformats.org/officeDocument/2006/relationships/hyperlink" Target="https://download.muuto.com/MediaLibrary/Outline-Sofas-Series-Images" TargetMode="External"/><Relationship Id="rId8749" Type="http://schemas.openxmlformats.org/officeDocument/2006/relationships/hyperlink" Target="https://download.muuto.com/MediaLibrary/Outline-highback-Work-Images" TargetMode="External"/><Relationship Id="rId10679" Type="http://schemas.openxmlformats.org/officeDocument/2006/relationships/hyperlink" Target="https://download.muuto.com/MediaLibrary/ambit-wall-lamp-images" TargetMode="External"/><Relationship Id="rId3144" Type="http://schemas.openxmlformats.org/officeDocument/2006/relationships/hyperlink" Target="https://download.muuto.com/MediaLibrary/Fiber-Armchair-Swivel-Base-castors-Images" TargetMode="External"/><Relationship Id="rId7765" Type="http://schemas.openxmlformats.org/officeDocument/2006/relationships/hyperlink" Target="https://download.muuto.com/MediaLibrary/Outline-Sofas-Series-Images" TargetMode="External"/><Relationship Id="rId8816" Type="http://schemas.openxmlformats.org/officeDocument/2006/relationships/hyperlink" Target="https://download.muuto.com/MediaLibrary/Outline-highback-Work-Images" TargetMode="External"/><Relationship Id="rId10746" Type="http://schemas.openxmlformats.org/officeDocument/2006/relationships/hyperlink" Target="https://download.muuto.com/MediaLibrary/Dedicate-Table-Lamp-Images" TargetMode="External"/><Relationship Id="rId2160" Type="http://schemas.openxmlformats.org/officeDocument/2006/relationships/hyperlink" Target="https://download.muuto.com/MediaLibrary/Cover-Bar-Stool-Images" TargetMode="External"/><Relationship Id="rId3211" Type="http://schemas.openxmlformats.org/officeDocument/2006/relationships/hyperlink" Target="https://download.muuto.com/MediaLibrary/Fiber-Armchair-Swivel-Base-castors-Images" TargetMode="External"/><Relationship Id="rId6367" Type="http://schemas.openxmlformats.org/officeDocument/2006/relationships/hyperlink" Target="https://download.muuto.com/MediaLibrary/Mini-Stacked-Images" TargetMode="External"/><Relationship Id="rId6781" Type="http://schemas.openxmlformats.org/officeDocument/2006/relationships/hyperlink" Target="https://download.muuto.com/MediaLibrary/Outline-Sofas-Series-Images" TargetMode="External"/><Relationship Id="rId7418" Type="http://schemas.openxmlformats.org/officeDocument/2006/relationships/hyperlink" Target="https://download.muuto.com/MediaLibrary/Outline-Sofas-Series-Images" TargetMode="External"/><Relationship Id="rId7832" Type="http://schemas.openxmlformats.org/officeDocument/2006/relationships/hyperlink" Target="https://download.muuto.com/MediaLibrary/outline-highback-sofa-images" TargetMode="External"/><Relationship Id="rId132" Type="http://schemas.openxmlformats.org/officeDocument/2006/relationships/hyperlink" Target="https://download.muuto.com/MediaLibrary/70-70-Table-Images" TargetMode="External"/><Relationship Id="rId5383" Type="http://schemas.openxmlformats.org/officeDocument/2006/relationships/hyperlink" Target="https://download.muuto.com/MediaLibrary/Linear-Series-Images" TargetMode="External"/><Relationship Id="rId6434" Type="http://schemas.openxmlformats.org/officeDocument/2006/relationships/hyperlink" Target="https://download.muuto.com/MediaLibrary/Oslo-Side-Chair-Images" TargetMode="External"/><Relationship Id="rId10813" Type="http://schemas.openxmlformats.org/officeDocument/2006/relationships/hyperlink" Target="https://download.muuto.com/MediaLibrary/Fine-Suspension-Lamp-Images" TargetMode="External"/><Relationship Id="rId1579" Type="http://schemas.openxmlformats.org/officeDocument/2006/relationships/hyperlink" Target="https://download.muuto.com/MediaLibrary/Connect-Modular-Sofa-Images" TargetMode="External"/><Relationship Id="rId2977" Type="http://schemas.openxmlformats.org/officeDocument/2006/relationships/hyperlink" Target="https://download.muuto.com/MediaLibrary/Fiber-Armchair-Sled-Base-Images" TargetMode="External"/><Relationship Id="rId5036" Type="http://schemas.openxmlformats.org/officeDocument/2006/relationships/hyperlink" Target="https://download.muuto.com/MediaLibrary/Fiber-Lounge-Chair-Tube-Base-Images" TargetMode="External"/><Relationship Id="rId5450" Type="http://schemas.openxmlformats.org/officeDocument/2006/relationships/hyperlink" Target="https://download.muuto.com/MediaLibrary/Linear-Series-Images" TargetMode="External"/><Relationship Id="rId949" Type="http://schemas.openxmlformats.org/officeDocument/2006/relationships/hyperlink" Target="https://download.muuto.com/MediaLibrary/Base-High-Table-Images" TargetMode="External"/><Relationship Id="rId1993" Type="http://schemas.openxmlformats.org/officeDocument/2006/relationships/hyperlink" Target="https://download.muuto.com/MediaLibrary/Couple-Coffee-Table-Images" TargetMode="External"/><Relationship Id="rId4052" Type="http://schemas.openxmlformats.org/officeDocument/2006/relationships/hyperlink" Target="https://download.muuto.com/MediaLibrary/Fiber-Soft-Armchair-Swivel-Base-Images" TargetMode="External"/><Relationship Id="rId5103" Type="http://schemas.openxmlformats.org/officeDocument/2006/relationships/hyperlink" Target="https://download.muuto.com/MediaLibrary/In-situ-modular-sofa-images" TargetMode="External"/><Relationship Id="rId6501" Type="http://schemas.openxmlformats.org/officeDocument/2006/relationships/hyperlink" Target="https://download.muuto.com/MediaLibrary/oslo-lounge-chair-images" TargetMode="External"/><Relationship Id="rId8259" Type="http://schemas.openxmlformats.org/officeDocument/2006/relationships/hyperlink" Target="https://download.muuto.com/MediaLibrary/Outline-Highback-Sofa-Images" TargetMode="External"/><Relationship Id="rId9657" Type="http://schemas.openxmlformats.org/officeDocument/2006/relationships/hyperlink" Target="https://download.muuto.com/MediaLibrary/Relate-Side-Table-Images" TargetMode="External"/><Relationship Id="rId1646" Type="http://schemas.openxmlformats.org/officeDocument/2006/relationships/hyperlink" Target="https://download.muuto.com/MediaLibrary/Connect-Soft-Images" TargetMode="External"/><Relationship Id="rId8673" Type="http://schemas.openxmlformats.org/officeDocument/2006/relationships/hyperlink" Target="https://download.muuto.com/MediaLibrary/Outline-highback-Work-Images" TargetMode="External"/><Relationship Id="rId9724" Type="http://schemas.openxmlformats.org/officeDocument/2006/relationships/hyperlink" Target="https://download.muuto.com/MediaLibrary/Rest-Sofas-Series-Images" TargetMode="External"/><Relationship Id="rId10189" Type="http://schemas.openxmlformats.org/officeDocument/2006/relationships/hyperlink" Target="https://download.muuto.com/MediaLibrary/Still-Cafe-Table-Images" TargetMode="External"/><Relationship Id="rId1713" Type="http://schemas.openxmlformats.org/officeDocument/2006/relationships/hyperlink" Target="https://download.muuto.com/MediaLibrary/Connect-Soft-Images" TargetMode="External"/><Relationship Id="rId4869" Type="http://schemas.openxmlformats.org/officeDocument/2006/relationships/hyperlink" Target="https://download.muuto.com/MediaLibrary/Fiber-Lounge-Armchair-Wood-Base-Images" TargetMode="External"/><Relationship Id="rId7275" Type="http://schemas.openxmlformats.org/officeDocument/2006/relationships/hyperlink" Target="https://download.muuto.com/MediaLibrary/outline-daybed-images" TargetMode="External"/><Relationship Id="rId8326" Type="http://schemas.openxmlformats.org/officeDocument/2006/relationships/hyperlink" Target="https://download.muuto.com/MediaLibrary/Outline-Highback-Sofa-Images" TargetMode="External"/><Relationship Id="rId8740" Type="http://schemas.openxmlformats.org/officeDocument/2006/relationships/hyperlink" Target="https://download.muuto.com/MediaLibrary/Outline-highback-Work-Images" TargetMode="External"/><Relationship Id="rId10256" Type="http://schemas.openxmlformats.org/officeDocument/2006/relationships/hyperlink" Target="https://download.muuto.com/MediaLibrary/Visu-Chair-Tube-Base-Images" TargetMode="External"/><Relationship Id="rId10670" Type="http://schemas.openxmlformats.org/officeDocument/2006/relationships/hyperlink" Target="https://download.muuto.com/MediaLibrary/Ambit-Pendant-Images" TargetMode="External"/><Relationship Id="rId11307" Type="http://schemas.openxmlformats.org/officeDocument/2006/relationships/hyperlink" Target="https://download.muuto.com/MediaLibrary/Mingle-Images" TargetMode="External"/><Relationship Id="rId3885" Type="http://schemas.openxmlformats.org/officeDocument/2006/relationships/hyperlink" Target="https://download.muuto.com/MediaLibrary/Fiber-Soft-Armchair-Wood-Base-Images" TargetMode="External"/><Relationship Id="rId4936" Type="http://schemas.openxmlformats.org/officeDocument/2006/relationships/hyperlink" Target="https://download.muuto.com/MediaLibrary/Fiber-Lounge-Armchair-Swivel-Base-Images" TargetMode="External"/><Relationship Id="rId6291" Type="http://schemas.openxmlformats.org/officeDocument/2006/relationships/hyperlink" Target="https://download.muuto.com/MediaLibrary/Midst-Table-Series-Images" TargetMode="External"/><Relationship Id="rId7342" Type="http://schemas.openxmlformats.org/officeDocument/2006/relationships/hyperlink" Target="https://download.muuto.com/MediaLibrary/Outline-Sofas-Series-Images" TargetMode="External"/><Relationship Id="rId10323" Type="http://schemas.openxmlformats.org/officeDocument/2006/relationships/hyperlink" Target="https://download.muuto.com/MediaLibrary/Visu-Wide-Wood-Base-Images" TargetMode="External"/><Relationship Id="rId2487" Type="http://schemas.openxmlformats.org/officeDocument/2006/relationships/hyperlink" Target="https://download.muuto.com/MediaLibrary/Echo-Pouf-Images" TargetMode="External"/><Relationship Id="rId3538" Type="http://schemas.openxmlformats.org/officeDocument/2006/relationships/hyperlink" Target="https://download.muuto.com/MediaLibrary/Fiber-Side-Chair-Tube-base-Images" TargetMode="External"/><Relationship Id="rId459" Type="http://schemas.openxmlformats.org/officeDocument/2006/relationships/hyperlink" Target="https://download.muuto.com/MediaLibrary/Base-Table-Images" TargetMode="External"/><Relationship Id="rId873" Type="http://schemas.openxmlformats.org/officeDocument/2006/relationships/hyperlink" Target="https://download.muuto.com/MediaLibrary/Base-High-Table-Images" TargetMode="External"/><Relationship Id="rId1089" Type="http://schemas.openxmlformats.org/officeDocument/2006/relationships/hyperlink" Target="https://download.muuto.com/MediaLibrary/base-high-table-castors-images" TargetMode="External"/><Relationship Id="rId2554" Type="http://schemas.openxmlformats.org/officeDocument/2006/relationships/hyperlink" Target="https://download.muuto.com/MediaLibrary/Enfold-Sideboard-Images" TargetMode="External"/><Relationship Id="rId3952" Type="http://schemas.openxmlformats.org/officeDocument/2006/relationships/hyperlink" Target="https://download.muuto.com/MediaLibrary/Fiber-Soft-Armchair-Swivel-Base-Images" TargetMode="External"/><Relationship Id="rId6011" Type="http://schemas.openxmlformats.org/officeDocument/2006/relationships/hyperlink" Target="https://download.muuto.com/MediaLibrary/Loft-Bar-Stool-Images" TargetMode="External"/><Relationship Id="rId9167" Type="http://schemas.openxmlformats.org/officeDocument/2006/relationships/hyperlink" Target="https://download.muuto.com/mediaLibrary/outline-highback-cabin-images" TargetMode="External"/><Relationship Id="rId9581" Type="http://schemas.openxmlformats.org/officeDocument/2006/relationships/hyperlink" Target="https://download.muuto.com/mediaLibrary/outline-highback-cabin-images" TargetMode="External"/><Relationship Id="rId11097" Type="http://schemas.openxmlformats.org/officeDocument/2006/relationships/hyperlink" Target="https://download.muuto.com/MediaLibrary/Avail-Coat-Rack-Images" TargetMode="External"/><Relationship Id="rId526" Type="http://schemas.openxmlformats.org/officeDocument/2006/relationships/hyperlink" Target="https://download.muuto.com/MediaLibrary/base-table-castors-images" TargetMode="External"/><Relationship Id="rId1156" Type="http://schemas.openxmlformats.org/officeDocument/2006/relationships/hyperlink" Target="https://download.muuto.com/MediaLibrary/base-high-table-castors-images" TargetMode="External"/><Relationship Id="rId2207" Type="http://schemas.openxmlformats.org/officeDocument/2006/relationships/hyperlink" Target="https://download.muuto.com/MediaLibrary/Cover-Bar-Stool-Images" TargetMode="External"/><Relationship Id="rId3605" Type="http://schemas.openxmlformats.org/officeDocument/2006/relationships/hyperlink" Target="https://download.muuto.com/MediaLibrary/Fiber-Side-Chair-Swivel-base-castors-Images" TargetMode="External"/><Relationship Id="rId8183" Type="http://schemas.openxmlformats.org/officeDocument/2006/relationships/hyperlink" Target="https://download.muuto.com/MediaLibrary/Outline-Highback-Sofa-Images" TargetMode="External"/><Relationship Id="rId9234" Type="http://schemas.openxmlformats.org/officeDocument/2006/relationships/hyperlink" Target="https://download.muuto.com/mediaLibrary/outline-highback-cabin-images" TargetMode="External"/><Relationship Id="rId940" Type="http://schemas.openxmlformats.org/officeDocument/2006/relationships/hyperlink" Target="https://download.muuto.com/MediaLibrary/Base-High-Table-Images" TargetMode="External"/><Relationship Id="rId1570" Type="http://schemas.openxmlformats.org/officeDocument/2006/relationships/hyperlink" Target="https://download.muuto.com/MediaLibrary/Connect-Modular-Sofa-Images" TargetMode="External"/><Relationship Id="rId2621" Type="http://schemas.openxmlformats.org/officeDocument/2006/relationships/hyperlink" Target="https://download.muuto.com/MediaLibrary/Fiber-Armchair-Wood-Base-Images" TargetMode="External"/><Relationship Id="rId5777" Type="http://schemas.openxmlformats.org/officeDocument/2006/relationships/hyperlink" Target="https://download.muuto.com/MediaLibrary/Linear-Wood-Series-Images" TargetMode="External"/><Relationship Id="rId6828" Type="http://schemas.openxmlformats.org/officeDocument/2006/relationships/hyperlink" Target="https://download.muuto.com/MediaLibrary/Outline-Sofas-Series-Images" TargetMode="External"/><Relationship Id="rId11164" Type="http://schemas.openxmlformats.org/officeDocument/2006/relationships/hyperlink" Target="https://download.muuto.com/MediaLibrary/The-Dots-Images" TargetMode="External"/><Relationship Id="rId1223" Type="http://schemas.openxmlformats.org/officeDocument/2006/relationships/hyperlink" Target="https://download.muuto.com/MediaLibrary/Compile-Shelving-System-Images" TargetMode="External"/><Relationship Id="rId4379" Type="http://schemas.openxmlformats.org/officeDocument/2006/relationships/hyperlink" Target="https://download.muuto.com/MediaLibrary/fiber-conference-armchair-images" TargetMode="External"/><Relationship Id="rId4793" Type="http://schemas.openxmlformats.org/officeDocument/2006/relationships/hyperlink" Target="https://download.muuto.com/MediaLibrary/Fiber-Stool-Wood-Base-Images" TargetMode="External"/><Relationship Id="rId5844" Type="http://schemas.openxmlformats.org/officeDocument/2006/relationships/hyperlink" Target="https://download.muuto.com/MediaLibrary/Loft-Chair-Images" TargetMode="External"/><Relationship Id="rId8250" Type="http://schemas.openxmlformats.org/officeDocument/2006/relationships/hyperlink" Target="https://download.muuto.com/MediaLibrary/Outline-Highback-Sofa-Images" TargetMode="External"/><Relationship Id="rId9301" Type="http://schemas.openxmlformats.org/officeDocument/2006/relationships/hyperlink" Target="https://download.muuto.com/mediaLibrary/outline-highback-cabin-images" TargetMode="External"/><Relationship Id="rId10180" Type="http://schemas.openxmlformats.org/officeDocument/2006/relationships/hyperlink" Target="https://download.muuto.com/MediaLibrary/Still-Cafe-Table-Images" TargetMode="External"/><Relationship Id="rId11231" Type="http://schemas.openxmlformats.org/officeDocument/2006/relationships/hyperlink" Target="https://download.muuto.com/MediaLibrary/Folded-Shelves-Images" TargetMode="External"/><Relationship Id="rId3395" Type="http://schemas.openxmlformats.org/officeDocument/2006/relationships/hyperlink" Target="https://download.muuto.com/MediaLibrary/Fiber-Armchair-Swivel-Base-Castors-Gas-Lift-Images" TargetMode="External"/><Relationship Id="rId4446" Type="http://schemas.openxmlformats.org/officeDocument/2006/relationships/hyperlink" Target="https://download.muuto.com/MediaLibrary/Fiber-Bar-Stool-Wood-Base-Images" TargetMode="External"/><Relationship Id="rId4860" Type="http://schemas.openxmlformats.org/officeDocument/2006/relationships/hyperlink" Target="https://download.muuto.com/MediaLibrary/Fiber-Lounge-Armchair-Wood-Base-Images" TargetMode="External"/><Relationship Id="rId5911" Type="http://schemas.openxmlformats.org/officeDocument/2006/relationships/hyperlink" Target="https://download.muuto.com/MediaLibrary/Loft-Chair-Images" TargetMode="External"/><Relationship Id="rId3048" Type="http://schemas.openxmlformats.org/officeDocument/2006/relationships/hyperlink" Target="https://download.muuto.com/MediaLibrary/Fiber-Armchair-Swivel-Base-castors-Images" TargetMode="External"/><Relationship Id="rId3462" Type="http://schemas.openxmlformats.org/officeDocument/2006/relationships/hyperlink" Target="https://download.muuto.com/MediaLibrary/Fiber-Side-Chair-Wood-base-Images" TargetMode="External"/><Relationship Id="rId4513" Type="http://schemas.openxmlformats.org/officeDocument/2006/relationships/hyperlink" Target="https://download.muuto.com/MediaLibrary/Fiber-Bar-Stool-Wood-Base-Images" TargetMode="External"/><Relationship Id="rId7669" Type="http://schemas.openxmlformats.org/officeDocument/2006/relationships/hyperlink" Target="https://download.muuto.com/MediaLibrary/Outline-Sofas-Series-Images" TargetMode="External"/><Relationship Id="rId10997" Type="http://schemas.openxmlformats.org/officeDocument/2006/relationships/hyperlink" Target="https://download.muuto.com/MediaLibrary/top-pendant-series-images" TargetMode="External"/><Relationship Id="rId383" Type="http://schemas.openxmlformats.org/officeDocument/2006/relationships/hyperlink" Target="https://download.muuto.com/MediaLibrary/Base-Table-Images" TargetMode="External"/><Relationship Id="rId2064" Type="http://schemas.openxmlformats.org/officeDocument/2006/relationships/hyperlink" Target="https://download.muuto.com/MediaLibrary/Cover-Chair-Images" TargetMode="External"/><Relationship Id="rId3115" Type="http://schemas.openxmlformats.org/officeDocument/2006/relationships/hyperlink" Target="https://download.muuto.com/MediaLibrary/Fiber-Armchair-Swivel-Base-castors-Images" TargetMode="External"/><Relationship Id="rId6685" Type="http://schemas.openxmlformats.org/officeDocument/2006/relationships/hyperlink" Target="https://download.muuto.com/MediaLibrary/Oslo-Sofas-Series-Images" TargetMode="External"/><Relationship Id="rId9091" Type="http://schemas.openxmlformats.org/officeDocument/2006/relationships/hyperlink" Target="https://download.muuto.com/mediaLibrary/outline-highback-cabin-images" TargetMode="External"/><Relationship Id="rId450" Type="http://schemas.openxmlformats.org/officeDocument/2006/relationships/hyperlink" Target="https://download.muuto.com/MediaLibrary/Base-Table-Images" TargetMode="External"/><Relationship Id="rId1080" Type="http://schemas.openxmlformats.org/officeDocument/2006/relationships/hyperlink" Target="https://download.muuto.com/MediaLibrary/base-high-table-castors-images" TargetMode="External"/><Relationship Id="rId2131" Type="http://schemas.openxmlformats.org/officeDocument/2006/relationships/hyperlink" Target="https://download.muuto.com/MediaLibrary/Cover-Side-Chair-Images" TargetMode="External"/><Relationship Id="rId5287" Type="http://schemas.openxmlformats.org/officeDocument/2006/relationships/hyperlink" Target="https://download.muuto.com/MediaLibrary/In-situ-modular-sofa-images" TargetMode="External"/><Relationship Id="rId6338" Type="http://schemas.openxmlformats.org/officeDocument/2006/relationships/hyperlink" Target="https://download.muuto.com/MediaLibrary/Midst-Conference-Table-Series-Images" TargetMode="External"/><Relationship Id="rId7736" Type="http://schemas.openxmlformats.org/officeDocument/2006/relationships/hyperlink" Target="https://download.muuto.com/MediaLibrary/Outline-Sofas-Series-Images" TargetMode="External"/><Relationship Id="rId10717" Type="http://schemas.openxmlformats.org/officeDocument/2006/relationships/hyperlink" Target="https://download.muuto.com/MediaLibrary/Calm-Wall-Lamp-Images" TargetMode="External"/><Relationship Id="rId103" Type="http://schemas.openxmlformats.org/officeDocument/2006/relationships/hyperlink" Target="https://download.muuto.com/MediaLibrary/70-70-Table-Images" TargetMode="External"/><Relationship Id="rId6752" Type="http://schemas.openxmlformats.org/officeDocument/2006/relationships/hyperlink" Target="https://download.muuto.com/MediaLibrary/Outline-Sofas-Series-Images" TargetMode="External"/><Relationship Id="rId7803" Type="http://schemas.openxmlformats.org/officeDocument/2006/relationships/hyperlink" Target="https://download.muuto.com/MediaLibrary/outline-highback-sofa-images" TargetMode="External"/><Relationship Id="rId1897" Type="http://schemas.openxmlformats.org/officeDocument/2006/relationships/hyperlink" Target="https://download.muuto.com/MediaLibrary/Connect-Soft-Images" TargetMode="External"/><Relationship Id="rId2948" Type="http://schemas.openxmlformats.org/officeDocument/2006/relationships/hyperlink" Target="https://download.muuto.com/MediaLibrary/Fiber-Armchair-Sled-Base-Images" TargetMode="External"/><Relationship Id="rId5354" Type="http://schemas.openxmlformats.org/officeDocument/2006/relationships/hyperlink" Target="https://download.muuto.com/MediaLibrary/In-situ-modular-sofa-images" TargetMode="External"/><Relationship Id="rId6405" Type="http://schemas.openxmlformats.org/officeDocument/2006/relationships/hyperlink" Target="https://download.muuto.com/MediaLibrary/Nerd-Bar-Stool-Images" TargetMode="External"/><Relationship Id="rId9975" Type="http://schemas.openxmlformats.org/officeDocument/2006/relationships/hyperlink" Target="https://download.muuto.com/MediaLibrary/Stacked-Storage-System-Images" TargetMode="External"/><Relationship Id="rId1964" Type="http://schemas.openxmlformats.org/officeDocument/2006/relationships/hyperlink" Target="https://download.muuto.com/MediaLibrary/Connect-Soft-Images" TargetMode="External"/><Relationship Id="rId4370" Type="http://schemas.openxmlformats.org/officeDocument/2006/relationships/hyperlink" Target="https://download.muuto.com/MediaLibrary/fiber-conference-armchair-images" TargetMode="External"/><Relationship Id="rId5007" Type="http://schemas.openxmlformats.org/officeDocument/2006/relationships/hyperlink" Target="https://download.muuto.com/MediaLibrary/Fiber-Lounge-Chair-Tube-Base-Images" TargetMode="External"/><Relationship Id="rId5421" Type="http://schemas.openxmlformats.org/officeDocument/2006/relationships/hyperlink" Target="https://download.muuto.com/MediaLibrary/Linear-Series-Images" TargetMode="External"/><Relationship Id="rId8577" Type="http://schemas.openxmlformats.org/officeDocument/2006/relationships/hyperlink" Target="https://download.muuto.com/MediaLibrary/Outline-highback-Work-Images" TargetMode="External"/><Relationship Id="rId8991" Type="http://schemas.openxmlformats.org/officeDocument/2006/relationships/hyperlink" Target="https://download.muuto.com/MediaLibrary/Outline-highback-Work-Images" TargetMode="External"/><Relationship Id="rId9628" Type="http://schemas.openxmlformats.org/officeDocument/2006/relationships/hyperlink" Target="https://download.muuto.com/mediaLibrary/outline-highback-cabin-images" TargetMode="External"/><Relationship Id="rId1617" Type="http://schemas.openxmlformats.org/officeDocument/2006/relationships/hyperlink" Target="https://download.muuto.com/MediaLibrary/Connect-Soft-Images" TargetMode="External"/><Relationship Id="rId4023" Type="http://schemas.openxmlformats.org/officeDocument/2006/relationships/hyperlink" Target="https://download.muuto.com/MediaLibrary/Fiber-Soft-Armchair-Swivel-Base-Images" TargetMode="External"/><Relationship Id="rId7179" Type="http://schemas.openxmlformats.org/officeDocument/2006/relationships/hyperlink" Target="https://download.muuto.com/MediaLibrary/Outline-Pouf-Images" TargetMode="External"/><Relationship Id="rId7593" Type="http://schemas.openxmlformats.org/officeDocument/2006/relationships/hyperlink" Target="https://download.muuto.com/MediaLibrary/Outline-Sofas-Series-Images" TargetMode="External"/><Relationship Id="rId8644" Type="http://schemas.openxmlformats.org/officeDocument/2006/relationships/hyperlink" Target="https://download.muuto.com/MediaLibrary/Outline-highback-Work-Images" TargetMode="External"/><Relationship Id="rId3789" Type="http://schemas.openxmlformats.org/officeDocument/2006/relationships/hyperlink" Target="https://download.muuto.com/MediaLibrary/Fiber-Side-Chair-A-base-%20Images" TargetMode="External"/><Relationship Id="rId6195" Type="http://schemas.openxmlformats.org/officeDocument/2006/relationships/hyperlink" Target="https://download.muuto.com/MediaLibrary/Loft-Bar-Stool-Images" TargetMode="External"/><Relationship Id="rId7246" Type="http://schemas.openxmlformats.org/officeDocument/2006/relationships/hyperlink" Target="https://download.muuto.com/MediaLibrary/outline-daybed-images" TargetMode="External"/><Relationship Id="rId7660" Type="http://schemas.openxmlformats.org/officeDocument/2006/relationships/hyperlink" Target="https://download.muuto.com/MediaLibrary/Outline-Sofas-Series-Images" TargetMode="External"/><Relationship Id="rId10227" Type="http://schemas.openxmlformats.org/officeDocument/2006/relationships/hyperlink" Target="https://download.muuto.com/MediaLibrary/Visu-Chair-Wood-Base-Images" TargetMode="External"/><Relationship Id="rId10574" Type="http://schemas.openxmlformats.org/officeDocument/2006/relationships/hyperlink" Target="https://download.muuto.com/MediaLibrary/Visu-Chair-Tube-Base-Images" TargetMode="External"/><Relationship Id="rId6262" Type="http://schemas.openxmlformats.org/officeDocument/2006/relationships/hyperlink" Target="https://download.muuto.com/MediaLibrary/Midst-Table-Series-Images" TargetMode="External"/><Relationship Id="rId7313" Type="http://schemas.openxmlformats.org/officeDocument/2006/relationships/hyperlink" Target="https://download.muuto.com/MediaLibrary/Outline-Sofas-Series-Images" TargetMode="External"/><Relationship Id="rId8711" Type="http://schemas.openxmlformats.org/officeDocument/2006/relationships/hyperlink" Target="https://download.muuto.com/MediaLibrary/Outline-highback-Work-Images" TargetMode="External"/><Relationship Id="rId10641" Type="http://schemas.openxmlformats.org/officeDocument/2006/relationships/hyperlink" Target="https://download.muuto.com/MediaLibrary/Wrap-Lounge-Chair-Images" TargetMode="External"/><Relationship Id="rId3856" Type="http://schemas.openxmlformats.org/officeDocument/2006/relationships/hyperlink" Target="https://download.muuto.com/MediaLibrary/Fiber-Soft-Armchair-Wood-Base-Images" TargetMode="External"/><Relationship Id="rId4907" Type="http://schemas.openxmlformats.org/officeDocument/2006/relationships/hyperlink" Target="https://download.muuto.com/MediaLibrary/Fiber-Lounge-Armchair-Tube-Base-Images" TargetMode="External"/><Relationship Id="rId777" Type="http://schemas.openxmlformats.org/officeDocument/2006/relationships/hyperlink" Target="https://download.muuto.com/MediaLibrary/Base-Table-Images" TargetMode="External"/><Relationship Id="rId2458" Type="http://schemas.openxmlformats.org/officeDocument/2006/relationships/hyperlink" Target="https://download.muuto.com/MediaLibrary/Doze-Ottoman-Images" TargetMode="External"/><Relationship Id="rId2872" Type="http://schemas.openxmlformats.org/officeDocument/2006/relationships/hyperlink" Target="https://download.muuto.com/MediaLibrary/Fiber-Armchair-Tube-Base-Images" TargetMode="External"/><Relationship Id="rId3509" Type="http://schemas.openxmlformats.org/officeDocument/2006/relationships/hyperlink" Target="https://download.muuto.com/MediaLibrary/Fiber-Side-Chair-Tube-base-Images" TargetMode="External"/><Relationship Id="rId3923" Type="http://schemas.openxmlformats.org/officeDocument/2006/relationships/hyperlink" Target="https://download.muuto.com/MediaLibrary/Fiber-Soft-Armchair-Swivel-Base-Images" TargetMode="External"/><Relationship Id="rId8087" Type="http://schemas.openxmlformats.org/officeDocument/2006/relationships/hyperlink" Target="https://download.muuto.com/MediaLibrary/Outline-Highback-Sofa-Images" TargetMode="External"/><Relationship Id="rId9485" Type="http://schemas.openxmlformats.org/officeDocument/2006/relationships/hyperlink" Target="https://download.muuto.com/mediaLibrary/outline-highback-cabin-images" TargetMode="External"/><Relationship Id="rId844" Type="http://schemas.openxmlformats.org/officeDocument/2006/relationships/hyperlink" Target="https://download.muuto.com/MediaLibrary/base-table-castors-images" TargetMode="External"/><Relationship Id="rId1474" Type="http://schemas.openxmlformats.org/officeDocument/2006/relationships/hyperlink" Target="https://download.muuto.com/MediaLibrary/Connect-Modular-Sofa-Images" TargetMode="External"/><Relationship Id="rId2525" Type="http://schemas.openxmlformats.org/officeDocument/2006/relationships/hyperlink" Target="https://download.muuto.com/MediaLibrary/Echo-Pouf-Images" TargetMode="External"/><Relationship Id="rId9138" Type="http://schemas.openxmlformats.org/officeDocument/2006/relationships/hyperlink" Target="https://download.muuto.com/mediaLibrary/outline-highback-cabin-images" TargetMode="External"/><Relationship Id="rId9552" Type="http://schemas.openxmlformats.org/officeDocument/2006/relationships/hyperlink" Target="https://download.muuto.com/mediaLibrary/outline-highback-cabin-images" TargetMode="External"/><Relationship Id="rId11068" Type="http://schemas.openxmlformats.org/officeDocument/2006/relationships/hyperlink" Target="https://download.muuto.com/MediaLibrary/Arced-Mirror-Images" TargetMode="External"/><Relationship Id="rId11482" Type="http://schemas.openxmlformats.org/officeDocument/2006/relationships/hyperlink" Target="https://download.muuto.com/MediaLibrary/Ridge-Vase-Images" TargetMode="External"/><Relationship Id="rId911" Type="http://schemas.openxmlformats.org/officeDocument/2006/relationships/hyperlink" Target="https://download.muuto.com/MediaLibrary/Base-High-Table-Images" TargetMode="External"/><Relationship Id="rId1127" Type="http://schemas.openxmlformats.org/officeDocument/2006/relationships/hyperlink" Target="https://download.muuto.com/MediaLibrary/base-high-table-castors-images" TargetMode="External"/><Relationship Id="rId1541" Type="http://schemas.openxmlformats.org/officeDocument/2006/relationships/hyperlink" Target="https://download.muuto.com/MediaLibrary/Connect-Modular-Sofa-Images" TargetMode="External"/><Relationship Id="rId4697" Type="http://schemas.openxmlformats.org/officeDocument/2006/relationships/hyperlink" Target="https://download.muuto.com/MediaLibrary/Fiber-Bar-Stool-Tube-Base-Images" TargetMode="External"/><Relationship Id="rId5748" Type="http://schemas.openxmlformats.org/officeDocument/2006/relationships/hyperlink" Target="https://download.muuto.com/MediaLibrary/Linear-System-Images" TargetMode="External"/><Relationship Id="rId8154" Type="http://schemas.openxmlformats.org/officeDocument/2006/relationships/hyperlink" Target="https://download.muuto.com/MediaLibrary/Outline-Highback-Sofa-Images" TargetMode="External"/><Relationship Id="rId9205" Type="http://schemas.openxmlformats.org/officeDocument/2006/relationships/hyperlink" Target="https://download.muuto.com/mediaLibrary/outline-highback-cabin-images" TargetMode="External"/><Relationship Id="rId10084" Type="http://schemas.openxmlformats.org/officeDocument/2006/relationships/hyperlink" Target="https://download.muuto.com/MediaLibrary/Soft-Coffee-Table-Images" TargetMode="External"/><Relationship Id="rId11135" Type="http://schemas.openxmlformats.org/officeDocument/2006/relationships/hyperlink" Target="https://download.muuto.com/MediaLibrary/The-Dots-Images" TargetMode="External"/><Relationship Id="rId3299" Type="http://schemas.openxmlformats.org/officeDocument/2006/relationships/hyperlink" Target="https://download.muuto.com/MediaLibrary/Fiber-Armchair-Swivel-Base-castors-Images" TargetMode="External"/><Relationship Id="rId4764" Type="http://schemas.openxmlformats.org/officeDocument/2006/relationships/hyperlink" Target="https://download.muuto.com/MediaLibrary/Fiber-Stool-Wood-Base-Images" TargetMode="External"/><Relationship Id="rId7170" Type="http://schemas.openxmlformats.org/officeDocument/2006/relationships/hyperlink" Target="https://download.muuto.com/MediaLibrary/Outline-Pouf-Images" TargetMode="External"/><Relationship Id="rId8221" Type="http://schemas.openxmlformats.org/officeDocument/2006/relationships/hyperlink" Target="https://download.muuto.com/MediaLibrary/Outline-Highback-Sofa-Images" TargetMode="External"/><Relationship Id="rId10151" Type="http://schemas.openxmlformats.org/officeDocument/2006/relationships/hyperlink" Target="https://download.muuto.com/MediaLibrary/Still-Cafe-Table-Images" TargetMode="External"/><Relationship Id="rId11202" Type="http://schemas.openxmlformats.org/officeDocument/2006/relationships/hyperlink" Target="https://download.muuto.com/MediaLibrary/The-Dots-Metal-Images" TargetMode="External"/><Relationship Id="rId3366" Type="http://schemas.openxmlformats.org/officeDocument/2006/relationships/hyperlink" Target="https://download.muuto.com/MediaLibrary/Fiber-Armchair-Swivel-Base-Castors-Gas-Lift-Images" TargetMode="External"/><Relationship Id="rId4417" Type="http://schemas.openxmlformats.org/officeDocument/2006/relationships/hyperlink" Target="https://download.muuto.com/MediaLibrary/Fiber-Bar-Stool-Wood-Base-Images" TargetMode="External"/><Relationship Id="rId5815" Type="http://schemas.openxmlformats.org/officeDocument/2006/relationships/hyperlink" Target="https://download.muuto.com/MediaLibrary/Loft-Chair-Images" TargetMode="External"/><Relationship Id="rId287" Type="http://schemas.openxmlformats.org/officeDocument/2006/relationships/hyperlink" Target="https://download.muuto.com/MediaLibrary/Base-Table-Images" TargetMode="External"/><Relationship Id="rId2382" Type="http://schemas.openxmlformats.org/officeDocument/2006/relationships/hyperlink" Target="https://download.muuto.com/MediaLibrary/Doze-Lounge-Chair-High-Back-Images" TargetMode="External"/><Relationship Id="rId3019" Type="http://schemas.openxmlformats.org/officeDocument/2006/relationships/hyperlink" Target="https://download.muuto.com/MediaLibrary/Fiber-Armchair-Sled-Base-Images" TargetMode="External"/><Relationship Id="rId3780" Type="http://schemas.openxmlformats.org/officeDocument/2006/relationships/hyperlink" Target="https://download.muuto.com/MediaLibrary/Fiber-Side-Chair-A-base-%20Images" TargetMode="External"/><Relationship Id="rId4831" Type="http://schemas.openxmlformats.org/officeDocument/2006/relationships/hyperlink" Target="https://download.muuto.com/MediaLibrary/Fiber-Stool-Tube-Base-Images" TargetMode="External"/><Relationship Id="rId7987" Type="http://schemas.openxmlformats.org/officeDocument/2006/relationships/hyperlink" Target="https://download.muuto.com/MediaLibrary/outline-highback-sofa-images" TargetMode="External"/><Relationship Id="rId10968" Type="http://schemas.openxmlformats.org/officeDocument/2006/relationships/hyperlink" Target="https://download.muuto.com/MediaLibrary/Strand-Pendant-Lamp-Images" TargetMode="External"/><Relationship Id="rId354" Type="http://schemas.openxmlformats.org/officeDocument/2006/relationships/hyperlink" Target="https://download.muuto.com/MediaLibrary/Base-Table-Images" TargetMode="External"/><Relationship Id="rId2035" Type="http://schemas.openxmlformats.org/officeDocument/2006/relationships/hyperlink" Target="https://download.muuto.com/MediaLibrary/Cover-Chair-Images" TargetMode="External"/><Relationship Id="rId3433" Type="http://schemas.openxmlformats.org/officeDocument/2006/relationships/hyperlink" Target="https://download.muuto.com/MediaLibrary/Fiber-Armchair-Swivel-Base-Castors-Gas-Lift-Images" TargetMode="External"/><Relationship Id="rId6589" Type="http://schemas.openxmlformats.org/officeDocument/2006/relationships/hyperlink" Target="https://download.muuto.com/MediaLibrary/Oslo-Sofas-Series-Images" TargetMode="External"/><Relationship Id="rId9062" Type="http://schemas.openxmlformats.org/officeDocument/2006/relationships/hyperlink" Target="https://download.muuto.com/MediaLibrary/Outline-highback-Work-Images" TargetMode="External"/><Relationship Id="rId3500" Type="http://schemas.openxmlformats.org/officeDocument/2006/relationships/hyperlink" Target="https://download.muuto.com/MediaLibrary/Fiber-Side-Chair-Tube-base-Images" TargetMode="External"/><Relationship Id="rId6656" Type="http://schemas.openxmlformats.org/officeDocument/2006/relationships/hyperlink" Target="https://download.muuto.com/MediaLibrary/Oslo-Sofas-Series-Images" TargetMode="External"/><Relationship Id="rId7707" Type="http://schemas.openxmlformats.org/officeDocument/2006/relationships/hyperlink" Target="https://download.muuto.com/MediaLibrary/Outline-Sofas-Series-Images" TargetMode="External"/><Relationship Id="rId421" Type="http://schemas.openxmlformats.org/officeDocument/2006/relationships/hyperlink" Target="https://download.muuto.com/MediaLibrary/Base-Table-Images" TargetMode="External"/><Relationship Id="rId1051" Type="http://schemas.openxmlformats.org/officeDocument/2006/relationships/hyperlink" Target="https://download.muuto.com/MediaLibrary/base-high-table-castors-images" TargetMode="External"/><Relationship Id="rId2102" Type="http://schemas.openxmlformats.org/officeDocument/2006/relationships/hyperlink" Target="https://download.muuto.com/MediaLibrary/Cover-Side-Chair-Images" TargetMode="External"/><Relationship Id="rId5258" Type="http://schemas.openxmlformats.org/officeDocument/2006/relationships/hyperlink" Target="https://download.muuto.com/MediaLibrary/In-situ-modular-sofa-images" TargetMode="External"/><Relationship Id="rId5672" Type="http://schemas.openxmlformats.org/officeDocument/2006/relationships/hyperlink" Target="https://download.muuto.com/MediaLibrary/Linear-System-High-Table-Images" TargetMode="External"/><Relationship Id="rId6309" Type="http://schemas.openxmlformats.org/officeDocument/2006/relationships/hyperlink" Target="https://download.muuto.com/MediaLibrary/Midst-Conference-Table-Series-Images" TargetMode="External"/><Relationship Id="rId6723" Type="http://schemas.openxmlformats.org/officeDocument/2006/relationships/hyperlink" Target="https://download.muuto.com/MediaLibrary/Outline-Sofas-Series-Images" TargetMode="External"/><Relationship Id="rId9879" Type="http://schemas.openxmlformats.org/officeDocument/2006/relationships/hyperlink" Target="https://download.muuto.com/MediaLibrary/Stacked-Storage-System-Images" TargetMode="External"/><Relationship Id="rId1868" Type="http://schemas.openxmlformats.org/officeDocument/2006/relationships/hyperlink" Target="https://download.muuto.com/MediaLibrary/Connect-Soft-Images" TargetMode="External"/><Relationship Id="rId4274" Type="http://schemas.openxmlformats.org/officeDocument/2006/relationships/hyperlink" Target="https://download.muuto.com/MediaLibrary/fiber-conference-armchair-images" TargetMode="External"/><Relationship Id="rId5325" Type="http://schemas.openxmlformats.org/officeDocument/2006/relationships/hyperlink" Target="https://download.muuto.com/MediaLibrary/In-situ-modular-sofa-images" TargetMode="External"/><Relationship Id="rId8895" Type="http://schemas.openxmlformats.org/officeDocument/2006/relationships/hyperlink" Target="https://download.muuto.com/MediaLibrary/Outline-highback-Work-Images" TargetMode="External"/><Relationship Id="rId2919" Type="http://schemas.openxmlformats.org/officeDocument/2006/relationships/hyperlink" Target="https://download.muuto.com/MediaLibrary/Fiber-Armchair-Tube-Base-Images" TargetMode="External"/><Relationship Id="rId3290" Type="http://schemas.openxmlformats.org/officeDocument/2006/relationships/hyperlink" Target="https://download.muuto.com/MediaLibrary/Fiber-Armchair-Swivel-Base-castors-Images" TargetMode="External"/><Relationship Id="rId4341" Type="http://schemas.openxmlformats.org/officeDocument/2006/relationships/hyperlink" Target="https://download.muuto.com/MediaLibrary/fiber-conference-armchair-images" TargetMode="External"/><Relationship Id="rId7497" Type="http://schemas.openxmlformats.org/officeDocument/2006/relationships/hyperlink" Target="https://download.muuto.com/MediaLibrary/Outline-Sofas-Series-Images" TargetMode="External"/><Relationship Id="rId8548" Type="http://schemas.openxmlformats.org/officeDocument/2006/relationships/hyperlink" Target="https://download.muuto.com/MediaLibrary/Outline-Highback-Sofa-Images" TargetMode="External"/><Relationship Id="rId9946" Type="http://schemas.openxmlformats.org/officeDocument/2006/relationships/hyperlink" Target="https://download.muuto.com/MediaLibrary/Stacked-Storage-System-Images" TargetMode="External"/><Relationship Id="rId1935" Type="http://schemas.openxmlformats.org/officeDocument/2006/relationships/hyperlink" Target="https://download.muuto.com/MediaLibrary/Connect-Soft-Images" TargetMode="External"/><Relationship Id="rId6099" Type="http://schemas.openxmlformats.org/officeDocument/2006/relationships/hyperlink" Target="https://download.muuto.com/MediaLibrary/Loft-Bar-Stool-Images" TargetMode="External"/><Relationship Id="rId8962" Type="http://schemas.openxmlformats.org/officeDocument/2006/relationships/hyperlink" Target="https://download.muuto.com/MediaLibrary/Outline-highback-Work-Images" TargetMode="External"/><Relationship Id="rId10478" Type="http://schemas.openxmlformats.org/officeDocument/2006/relationships/hyperlink" Target="https://download.muuto.com/MediaLibrary/Visu-Bar-Stool-Images" TargetMode="External"/><Relationship Id="rId10892" Type="http://schemas.openxmlformats.org/officeDocument/2006/relationships/hyperlink" Target="https://download.muuto.com/MediaLibrary/Post-Floor-Lamp-Images" TargetMode="External"/><Relationship Id="rId11529" Type="http://schemas.openxmlformats.org/officeDocument/2006/relationships/hyperlink" Target="https://download.muuto.com/MediaLibrary/Tub-Jug-Images" TargetMode="External"/><Relationship Id="rId3010" Type="http://schemas.openxmlformats.org/officeDocument/2006/relationships/hyperlink" Target="https://download.muuto.com/MediaLibrary/Fiber-Armchair-Sled-Base-Images" TargetMode="External"/><Relationship Id="rId6166" Type="http://schemas.openxmlformats.org/officeDocument/2006/relationships/hyperlink" Target="https://download.muuto.com/MediaLibrary/Loft-Bar-Stool-Images" TargetMode="External"/><Relationship Id="rId7564" Type="http://schemas.openxmlformats.org/officeDocument/2006/relationships/hyperlink" Target="https://download.muuto.com/MediaLibrary/Outline-Sofas-Series-Images" TargetMode="External"/><Relationship Id="rId8615" Type="http://schemas.openxmlformats.org/officeDocument/2006/relationships/hyperlink" Target="https://download.muuto.com/MediaLibrary/Outline-highback-Work-Images" TargetMode="External"/><Relationship Id="rId10545" Type="http://schemas.openxmlformats.org/officeDocument/2006/relationships/hyperlink" Target="https://download.muuto.com/MediaLibrary/Visu-Chair-Sled-Base-Images" TargetMode="External"/><Relationship Id="rId6580" Type="http://schemas.openxmlformats.org/officeDocument/2006/relationships/hyperlink" Target="https://download.muuto.com/MediaLibrary/Oslo-Sofas-Series-Images" TargetMode="External"/><Relationship Id="rId7217" Type="http://schemas.openxmlformats.org/officeDocument/2006/relationships/hyperlink" Target="https://download.muuto.com/MediaLibrary/outline-daybed-images" TargetMode="External"/><Relationship Id="rId7631" Type="http://schemas.openxmlformats.org/officeDocument/2006/relationships/hyperlink" Target="https://download.muuto.com/MediaLibrary/Outline-Sofas-Series-Images" TargetMode="External"/><Relationship Id="rId10612" Type="http://schemas.openxmlformats.org/officeDocument/2006/relationships/hyperlink" Target="https://download.muuto.com/MediaLibrary/workshop-table-images" TargetMode="External"/><Relationship Id="rId2776" Type="http://schemas.openxmlformats.org/officeDocument/2006/relationships/hyperlink" Target="https://download.muuto.com/MediaLibrary/Fiber-Armchair-Tube-Base-Images" TargetMode="External"/><Relationship Id="rId3827" Type="http://schemas.openxmlformats.org/officeDocument/2006/relationships/hyperlink" Target="https://download.muuto.com/MediaLibrary/Fiber-Side-Chair-A-base-%20Images" TargetMode="External"/><Relationship Id="rId5182" Type="http://schemas.openxmlformats.org/officeDocument/2006/relationships/hyperlink" Target="https://download.muuto.com/MediaLibrary/In-situ-modular-sofa-images" TargetMode="External"/><Relationship Id="rId6233" Type="http://schemas.openxmlformats.org/officeDocument/2006/relationships/hyperlink" Target="https://download.muuto.com/MediaLibrary/Loft-Bar-Stool-Images" TargetMode="External"/><Relationship Id="rId9389" Type="http://schemas.openxmlformats.org/officeDocument/2006/relationships/hyperlink" Target="https://download.muuto.com/mediaLibrary/outline-highback-cabin-images" TargetMode="External"/><Relationship Id="rId748" Type="http://schemas.openxmlformats.org/officeDocument/2006/relationships/hyperlink" Target="https://download.muuto.com/MediaLibrary/Base-Table-Images" TargetMode="External"/><Relationship Id="rId1378" Type="http://schemas.openxmlformats.org/officeDocument/2006/relationships/hyperlink" Target="https://download.muuto.com/MediaLibrary/Connect-Modular-Sofa-Images" TargetMode="External"/><Relationship Id="rId1792" Type="http://schemas.openxmlformats.org/officeDocument/2006/relationships/hyperlink" Target="https://download.muuto.com/MediaLibrary/Connect-Soft-Images" TargetMode="External"/><Relationship Id="rId2429" Type="http://schemas.openxmlformats.org/officeDocument/2006/relationships/hyperlink" Target="https://download.muuto.com/MediaLibrary/Doze-Lounge-Chair-Low-Back-Images" TargetMode="External"/><Relationship Id="rId2843" Type="http://schemas.openxmlformats.org/officeDocument/2006/relationships/hyperlink" Target="https://download.muuto.com/MediaLibrary/Fiber-Armchair-Tube-Base-Images" TargetMode="External"/><Relationship Id="rId5999" Type="http://schemas.openxmlformats.org/officeDocument/2006/relationships/hyperlink" Target="https://download.muuto.com/MediaLibrary/Loft-Bar-Stool-Images" TargetMode="External"/><Relationship Id="rId6300" Type="http://schemas.openxmlformats.org/officeDocument/2006/relationships/hyperlink" Target="https://download.muuto.com/MediaLibrary/Midst-Table-Series-Images" TargetMode="External"/><Relationship Id="rId9456" Type="http://schemas.openxmlformats.org/officeDocument/2006/relationships/hyperlink" Target="https://download.muuto.com/mediaLibrary/outline-highback-cabin-images" TargetMode="External"/><Relationship Id="rId9870" Type="http://schemas.openxmlformats.org/officeDocument/2006/relationships/hyperlink" Target="https://download.muuto.com/MediaLibrary/Stacked-Storage-System-Images" TargetMode="External"/><Relationship Id="rId11386" Type="http://schemas.openxmlformats.org/officeDocument/2006/relationships/hyperlink" Target="https://download.muuto.com/MediaLibrary/Ply-Images" TargetMode="External"/><Relationship Id="rId84" Type="http://schemas.openxmlformats.org/officeDocument/2006/relationships/hyperlink" Target="https://download.muuto.com/MediaLibrary/70-70-Table-Images" TargetMode="External"/><Relationship Id="rId815" Type="http://schemas.openxmlformats.org/officeDocument/2006/relationships/hyperlink" Target="https://download.muuto.com/MediaLibrary/base-table-castors-images" TargetMode="External"/><Relationship Id="rId1445" Type="http://schemas.openxmlformats.org/officeDocument/2006/relationships/hyperlink" Target="https://download.muuto.com/MediaLibrary/Connect-Modular-Sofa-Images" TargetMode="External"/><Relationship Id="rId8058" Type="http://schemas.openxmlformats.org/officeDocument/2006/relationships/hyperlink" Target="https://download.muuto.com/MediaLibrary/Outline-Highback-Sofa-Images" TargetMode="External"/><Relationship Id="rId8472" Type="http://schemas.openxmlformats.org/officeDocument/2006/relationships/hyperlink" Target="https://download.muuto.com/MediaLibrary/Outline-Highback-Sofa-Images" TargetMode="External"/><Relationship Id="rId9109" Type="http://schemas.openxmlformats.org/officeDocument/2006/relationships/hyperlink" Target="https://download.muuto.com/mediaLibrary/outline-highback-cabin-images" TargetMode="External"/><Relationship Id="rId9523" Type="http://schemas.openxmlformats.org/officeDocument/2006/relationships/hyperlink" Target="https://download.muuto.com/mediaLibrary/outline-highback-cabin-images" TargetMode="External"/><Relationship Id="rId11039" Type="http://schemas.openxmlformats.org/officeDocument/2006/relationships/hyperlink" Target="https://download.muuto.com/MediaLibrary/Unfold-Images" TargetMode="External"/><Relationship Id="rId2910" Type="http://schemas.openxmlformats.org/officeDocument/2006/relationships/hyperlink" Target="https://download.muuto.com/MediaLibrary/Fiber-Armchair-Tube-Base-Images" TargetMode="External"/><Relationship Id="rId7074" Type="http://schemas.openxmlformats.org/officeDocument/2006/relationships/hyperlink" Target="https://download.muuto.com/MediaLibrary/Outline-Sofas-Series-Images" TargetMode="External"/><Relationship Id="rId8125" Type="http://schemas.openxmlformats.org/officeDocument/2006/relationships/hyperlink" Target="https://download.muuto.com/MediaLibrary/Outline-Highback-Sofa-Images" TargetMode="External"/><Relationship Id="rId11453" Type="http://schemas.openxmlformats.org/officeDocument/2006/relationships/hyperlink" Target="https://download.muuto.com/MediaLibrary/Restore-Images" TargetMode="External"/><Relationship Id="rId1512" Type="http://schemas.openxmlformats.org/officeDocument/2006/relationships/hyperlink" Target="https://download.muuto.com/MediaLibrary/Connect-Modular-Sofa-Images" TargetMode="External"/><Relationship Id="rId4668" Type="http://schemas.openxmlformats.org/officeDocument/2006/relationships/hyperlink" Target="https://download.muuto.com/MediaLibrary/Fiber-Bar-Stool-Tube-Base-Images" TargetMode="External"/><Relationship Id="rId5719" Type="http://schemas.openxmlformats.org/officeDocument/2006/relationships/hyperlink" Target="https://download.muuto.com/MediaLibrary/Linear-System-Images" TargetMode="External"/><Relationship Id="rId6090" Type="http://schemas.openxmlformats.org/officeDocument/2006/relationships/hyperlink" Target="https://download.muuto.com/MediaLibrary/Loft-Bar-Stool-Images" TargetMode="External"/><Relationship Id="rId7141" Type="http://schemas.openxmlformats.org/officeDocument/2006/relationships/hyperlink" Target="https://download.muuto.com/MediaLibrary/Outline-Pouf-Images" TargetMode="External"/><Relationship Id="rId10055" Type="http://schemas.openxmlformats.org/officeDocument/2006/relationships/hyperlink" Target="https://download.muuto.com/MediaLibrary/Soft-Side-Table-Images" TargetMode="External"/><Relationship Id="rId11106" Type="http://schemas.openxmlformats.org/officeDocument/2006/relationships/hyperlink" Target="https://download.muuto.com/MediaLibrary/Corky-Images" TargetMode="External"/><Relationship Id="rId11520" Type="http://schemas.openxmlformats.org/officeDocument/2006/relationships/hyperlink" Target="https://download.muuto.com/MediaLibrary/Sway-Images" TargetMode="External"/><Relationship Id="rId3684" Type="http://schemas.openxmlformats.org/officeDocument/2006/relationships/hyperlink" Target="https://download.muuto.com/MediaLibrary/Fiber-Side-Chair-Swivel-base-castors-Images" TargetMode="External"/><Relationship Id="rId4735" Type="http://schemas.openxmlformats.org/officeDocument/2006/relationships/hyperlink" Target="https://download.muuto.com/MediaLibrary/Fiber-Bar-Stool-Tube-Base-Images" TargetMode="External"/><Relationship Id="rId10122" Type="http://schemas.openxmlformats.org/officeDocument/2006/relationships/hyperlink" Target="https://download.muuto.com/MediaLibrary/Soft-Cafe-Table-Images" TargetMode="External"/><Relationship Id="rId2286" Type="http://schemas.openxmlformats.org/officeDocument/2006/relationships/hyperlink" Target="https://download.muuto.com/MediaLibrary/Doze-Lounge-Chair-High-Back-Images" TargetMode="External"/><Relationship Id="rId3337" Type="http://schemas.openxmlformats.org/officeDocument/2006/relationships/hyperlink" Target="https://download.muuto.com/MediaLibrary/Fiber-Armchair-Swivel-Base-castors-Images" TargetMode="External"/><Relationship Id="rId3751" Type="http://schemas.openxmlformats.org/officeDocument/2006/relationships/hyperlink" Target="https://download.muuto.com/MediaLibrary/Fiber-Side-Chair-A-base-%20Images" TargetMode="External"/><Relationship Id="rId4802" Type="http://schemas.openxmlformats.org/officeDocument/2006/relationships/hyperlink" Target="https://download.muuto.com/MediaLibrary/Fiber-Stool-Wood-Base-Images" TargetMode="External"/><Relationship Id="rId7958" Type="http://schemas.openxmlformats.org/officeDocument/2006/relationships/hyperlink" Target="https://download.muuto.com/MediaLibrary/outline-highback-sofa-images" TargetMode="External"/><Relationship Id="rId258" Type="http://schemas.openxmlformats.org/officeDocument/2006/relationships/hyperlink" Target="https://download.muuto.com/MediaLibrary/Base-Table-Images" TargetMode="External"/><Relationship Id="rId672" Type="http://schemas.openxmlformats.org/officeDocument/2006/relationships/hyperlink" Target="https://download.muuto.com/MediaLibrary/base-table-castors-images" TargetMode="External"/><Relationship Id="rId2353" Type="http://schemas.openxmlformats.org/officeDocument/2006/relationships/hyperlink" Target="https://download.muuto.com/MediaLibrary/Doze-Ottoman-Images" TargetMode="External"/><Relationship Id="rId3404" Type="http://schemas.openxmlformats.org/officeDocument/2006/relationships/hyperlink" Target="https://download.muuto.com/MediaLibrary/Fiber-Armchair-Swivel-Base-Castors-Gas-Lift-Images" TargetMode="External"/><Relationship Id="rId6974" Type="http://schemas.openxmlformats.org/officeDocument/2006/relationships/hyperlink" Target="https://download.muuto.com/MediaLibrary/Outline-Chaise-Longue-Images" TargetMode="External"/><Relationship Id="rId9380" Type="http://schemas.openxmlformats.org/officeDocument/2006/relationships/hyperlink" Target="https://download.muuto.com/mediaLibrary/outline-highback-cabin-images" TargetMode="External"/><Relationship Id="rId10939" Type="http://schemas.openxmlformats.org/officeDocument/2006/relationships/hyperlink" Target="https://download.muuto.com/MediaLibrary/Rime-Lamp-Images" TargetMode="External"/><Relationship Id="rId325" Type="http://schemas.openxmlformats.org/officeDocument/2006/relationships/hyperlink" Target="https://download.muuto.com/MediaLibrary/Base-Table-Images" TargetMode="External"/><Relationship Id="rId2006" Type="http://schemas.openxmlformats.org/officeDocument/2006/relationships/hyperlink" Target="https://download.muuto.com/MediaLibrary/Couple-Coffee-Table-Images" TargetMode="External"/><Relationship Id="rId2420" Type="http://schemas.openxmlformats.org/officeDocument/2006/relationships/hyperlink" Target="https://download.muuto.com/MediaLibrary/Doze-Lounge-Chair-Low-Back-Images" TargetMode="External"/><Relationship Id="rId5576" Type="http://schemas.openxmlformats.org/officeDocument/2006/relationships/hyperlink" Target="https://download.muuto.com/MediaLibrary/Linear-System-Images" TargetMode="External"/><Relationship Id="rId6627" Type="http://schemas.openxmlformats.org/officeDocument/2006/relationships/hyperlink" Target="https://download.muuto.com/MediaLibrary/Oslo-Sofas-Series-Images" TargetMode="External"/><Relationship Id="rId9033" Type="http://schemas.openxmlformats.org/officeDocument/2006/relationships/hyperlink" Target="https://download.muuto.com/MediaLibrary/Outline-highback-Work-Images" TargetMode="External"/><Relationship Id="rId1022" Type="http://schemas.openxmlformats.org/officeDocument/2006/relationships/hyperlink" Target="https://download.muuto.com/MediaLibrary/Base-High-Table-Images" TargetMode="External"/><Relationship Id="rId4178" Type="http://schemas.openxmlformats.org/officeDocument/2006/relationships/hyperlink" Target="https://download.muuto.com/MediaLibrary/Fiber-Conference-Armchair-Tube-Base-Images" TargetMode="External"/><Relationship Id="rId4592" Type="http://schemas.openxmlformats.org/officeDocument/2006/relationships/hyperlink" Target="https://download.muuto.com/MediaLibrary/Fiber-Bar-Stool-Tube-Base-Images" TargetMode="External"/><Relationship Id="rId5229" Type="http://schemas.openxmlformats.org/officeDocument/2006/relationships/hyperlink" Target="https://download.muuto.com/MediaLibrary/In-situ-modular-sofa-images" TargetMode="External"/><Relationship Id="rId5990" Type="http://schemas.openxmlformats.org/officeDocument/2006/relationships/hyperlink" Target="https://download.muuto.com/MediaLibrary/Loft-Bar-Stool-Images" TargetMode="External"/><Relationship Id="rId9100" Type="http://schemas.openxmlformats.org/officeDocument/2006/relationships/hyperlink" Target="https://download.muuto.com/mediaLibrary/outline-highback-cabin-images" TargetMode="External"/><Relationship Id="rId3194" Type="http://schemas.openxmlformats.org/officeDocument/2006/relationships/hyperlink" Target="https://download.muuto.com/MediaLibrary/Fiber-Armchair-Swivel-Base-castors-Images" TargetMode="External"/><Relationship Id="rId4245" Type="http://schemas.openxmlformats.org/officeDocument/2006/relationships/hyperlink" Target="https://download.muuto.com/MediaLibrary/fiber-conference-armchair-images" TargetMode="External"/><Relationship Id="rId5643" Type="http://schemas.openxmlformats.org/officeDocument/2006/relationships/hyperlink" Target="https://download.muuto.com/MediaLibrary/Linear-System-High-Table-Images" TargetMode="External"/><Relationship Id="rId8799" Type="http://schemas.openxmlformats.org/officeDocument/2006/relationships/hyperlink" Target="https://download.muuto.com/MediaLibrary/Outline-highback-Work-Images" TargetMode="External"/><Relationship Id="rId11030" Type="http://schemas.openxmlformats.org/officeDocument/2006/relationships/hyperlink" Target="https://download.muuto.com/MediaLibrary/Under-the-Bell-Images" TargetMode="External"/><Relationship Id="rId1839" Type="http://schemas.openxmlformats.org/officeDocument/2006/relationships/hyperlink" Target="https://download.muuto.com/MediaLibrary/Connect-Soft-Images" TargetMode="External"/><Relationship Id="rId5710" Type="http://schemas.openxmlformats.org/officeDocument/2006/relationships/hyperlink" Target="https://download.muuto.com/MediaLibrary/Linear-System-Images" TargetMode="External"/><Relationship Id="rId8866" Type="http://schemas.openxmlformats.org/officeDocument/2006/relationships/hyperlink" Target="https://download.muuto.com/MediaLibrary/Outline-highback-Work-Images" TargetMode="External"/><Relationship Id="rId9917" Type="http://schemas.openxmlformats.org/officeDocument/2006/relationships/hyperlink" Target="https://download.muuto.com/MediaLibrary/Stacked-Storage-System-Images" TargetMode="External"/><Relationship Id="rId10796" Type="http://schemas.openxmlformats.org/officeDocument/2006/relationships/hyperlink" Target="https://download.muuto.com/MediaLibrary/E27-Images" TargetMode="External"/><Relationship Id="rId182" Type="http://schemas.openxmlformats.org/officeDocument/2006/relationships/hyperlink" Target="https://download.muuto.com/MediaLibrary/Around-Coffee-Table-Images" TargetMode="External"/><Relationship Id="rId1906" Type="http://schemas.openxmlformats.org/officeDocument/2006/relationships/hyperlink" Target="https://download.muuto.com/MediaLibrary/Connect-Soft-Images" TargetMode="External"/><Relationship Id="rId3261" Type="http://schemas.openxmlformats.org/officeDocument/2006/relationships/hyperlink" Target="https://download.muuto.com/MediaLibrary/Fiber-Armchair-Swivel-Base-castors-Images" TargetMode="External"/><Relationship Id="rId4312" Type="http://schemas.openxmlformats.org/officeDocument/2006/relationships/hyperlink" Target="https://download.muuto.com/MediaLibrary/fiber-conference-armchair-images" TargetMode="External"/><Relationship Id="rId7468" Type="http://schemas.openxmlformats.org/officeDocument/2006/relationships/hyperlink" Target="https://download.muuto.com/MediaLibrary/Outline-Sofas-Series-Images" TargetMode="External"/><Relationship Id="rId7882" Type="http://schemas.openxmlformats.org/officeDocument/2006/relationships/hyperlink" Target="https://download.muuto.com/MediaLibrary/outline-highback-sofa-images" TargetMode="External"/><Relationship Id="rId8519" Type="http://schemas.openxmlformats.org/officeDocument/2006/relationships/hyperlink" Target="https://download.muuto.com/MediaLibrary/Outline-Highback-Sofa-Images" TargetMode="External"/><Relationship Id="rId8933" Type="http://schemas.openxmlformats.org/officeDocument/2006/relationships/hyperlink" Target="https://download.muuto.com/MediaLibrary/Outline-highback-Work-Images" TargetMode="External"/><Relationship Id="rId10449" Type="http://schemas.openxmlformats.org/officeDocument/2006/relationships/hyperlink" Target="https://download.muuto.com/MediaLibrary/Visu-Lounge-Chair-Images" TargetMode="External"/><Relationship Id="rId6484" Type="http://schemas.openxmlformats.org/officeDocument/2006/relationships/hyperlink" Target="https://download.muuto.com/MediaLibrary/oslo-lounge-chair-images" TargetMode="External"/><Relationship Id="rId7535" Type="http://schemas.openxmlformats.org/officeDocument/2006/relationships/hyperlink" Target="https://download.muuto.com/MediaLibrary/Outline-Sofas-Series-Images" TargetMode="External"/><Relationship Id="rId10516" Type="http://schemas.openxmlformats.org/officeDocument/2006/relationships/hyperlink" Target="https://download.muuto.com/MediaLibrary/Visu-Bar-Stool-Images" TargetMode="External"/><Relationship Id="rId10863" Type="http://schemas.openxmlformats.org/officeDocument/2006/relationships/hyperlink" Target="https://download.muuto.com/MediaLibrary/Leaf-Table-Lamp-Images" TargetMode="External"/><Relationship Id="rId999" Type="http://schemas.openxmlformats.org/officeDocument/2006/relationships/hyperlink" Target="https://download.muuto.com/MediaLibrary/Base-High-Table-Images" TargetMode="External"/><Relationship Id="rId5086" Type="http://schemas.openxmlformats.org/officeDocument/2006/relationships/hyperlink" Target="https://download.muuto.com/MediaLibrary/Five-Images" TargetMode="External"/><Relationship Id="rId6137" Type="http://schemas.openxmlformats.org/officeDocument/2006/relationships/hyperlink" Target="https://download.muuto.com/MediaLibrary/Loft-Bar-Stool-Images" TargetMode="External"/><Relationship Id="rId6551" Type="http://schemas.openxmlformats.org/officeDocument/2006/relationships/hyperlink" Target="https://download.muuto.com/MediaLibrary/Oslo-Sofas-Series-Images" TargetMode="External"/><Relationship Id="rId7602" Type="http://schemas.openxmlformats.org/officeDocument/2006/relationships/hyperlink" Target="https://download.muuto.com/MediaLibrary/Outline-Sofas-Series-Images" TargetMode="External"/><Relationship Id="rId10930" Type="http://schemas.openxmlformats.org/officeDocument/2006/relationships/hyperlink" Target="https://download.muuto.com/MediaLibrary/Rime-Lamp-Images" TargetMode="External"/><Relationship Id="rId1696" Type="http://schemas.openxmlformats.org/officeDocument/2006/relationships/hyperlink" Target="https://download.muuto.com/MediaLibrary/Connect-Soft-Images" TargetMode="External"/><Relationship Id="rId5153" Type="http://schemas.openxmlformats.org/officeDocument/2006/relationships/hyperlink" Target="https://download.muuto.com/MediaLibrary/In-situ-modular-sofa-images" TargetMode="External"/><Relationship Id="rId6204" Type="http://schemas.openxmlformats.org/officeDocument/2006/relationships/hyperlink" Target="https://download.muuto.com/MediaLibrary/Loft-Bar-Stool-Images" TargetMode="External"/><Relationship Id="rId1349" Type="http://schemas.openxmlformats.org/officeDocument/2006/relationships/hyperlink" Target="https://download.muuto.com/MediaLibrary/Connect-Modular-Sofa-Images" TargetMode="External"/><Relationship Id="rId2747" Type="http://schemas.openxmlformats.org/officeDocument/2006/relationships/hyperlink" Target="https://download.muuto.com/MediaLibrary/Fiber-Armchair-Wood-Base-Images" TargetMode="External"/><Relationship Id="rId5220" Type="http://schemas.openxmlformats.org/officeDocument/2006/relationships/hyperlink" Target="https://download.muuto.com/MediaLibrary/In-situ-modular-sofa-images" TargetMode="External"/><Relationship Id="rId8376" Type="http://schemas.openxmlformats.org/officeDocument/2006/relationships/hyperlink" Target="https://download.muuto.com/MediaLibrary/Outline-Highback-Sofa-Images" TargetMode="External"/><Relationship Id="rId9774" Type="http://schemas.openxmlformats.org/officeDocument/2006/relationships/hyperlink" Target="https://download.muuto.com/MediaLibrary/Rest-Sofas-Series-Images" TargetMode="External"/><Relationship Id="rId719" Type="http://schemas.openxmlformats.org/officeDocument/2006/relationships/hyperlink" Target="https://download.muuto.com/MediaLibrary/base-table-castors-images" TargetMode="External"/><Relationship Id="rId1763" Type="http://schemas.openxmlformats.org/officeDocument/2006/relationships/hyperlink" Target="https://download.muuto.com/MediaLibrary/Connect-Soft-Images" TargetMode="External"/><Relationship Id="rId2814" Type="http://schemas.openxmlformats.org/officeDocument/2006/relationships/hyperlink" Target="https://download.muuto.com/MediaLibrary/Fiber-Armchair-Tube-Base-Images" TargetMode="External"/><Relationship Id="rId8029" Type="http://schemas.openxmlformats.org/officeDocument/2006/relationships/hyperlink" Target="https://download.muuto.com/MediaLibrary/outline-highback-sofa-images" TargetMode="External"/><Relationship Id="rId8790" Type="http://schemas.openxmlformats.org/officeDocument/2006/relationships/hyperlink" Target="https://download.muuto.com/MediaLibrary/Outline-highback-Work-Images" TargetMode="External"/><Relationship Id="rId9427" Type="http://schemas.openxmlformats.org/officeDocument/2006/relationships/hyperlink" Target="https://download.muuto.com/mediaLibrary/outline-highback-cabin-images" TargetMode="External"/><Relationship Id="rId9841" Type="http://schemas.openxmlformats.org/officeDocument/2006/relationships/hyperlink" Target="https://download.muuto.com/MediaLibrary/Stacked-Storage-System-Images" TargetMode="External"/><Relationship Id="rId11357" Type="http://schemas.openxmlformats.org/officeDocument/2006/relationships/hyperlink" Target="https://download.muuto.com/MediaLibrary/Ply-Images" TargetMode="External"/><Relationship Id="rId55" Type="http://schemas.openxmlformats.org/officeDocument/2006/relationships/hyperlink" Target="https://download.muuto.com/MediaLibrary/70-70-Table-Images" TargetMode="External"/><Relationship Id="rId1416" Type="http://schemas.openxmlformats.org/officeDocument/2006/relationships/hyperlink" Target="https://download.muuto.com/MediaLibrary/Connect-Modular-Sofa-Images" TargetMode="External"/><Relationship Id="rId1830" Type="http://schemas.openxmlformats.org/officeDocument/2006/relationships/hyperlink" Target="https://download.muuto.com/MediaLibrary/Connect-Soft-Images" TargetMode="External"/><Relationship Id="rId4986" Type="http://schemas.openxmlformats.org/officeDocument/2006/relationships/hyperlink" Target="https://download.muuto.com/MediaLibrary/Fiber-Lounge-Chair-Wood-Base-Images" TargetMode="External"/><Relationship Id="rId7392" Type="http://schemas.openxmlformats.org/officeDocument/2006/relationships/hyperlink" Target="https://download.muuto.com/MediaLibrary/Outline-Sofas-Series-Images" TargetMode="External"/><Relationship Id="rId8443" Type="http://schemas.openxmlformats.org/officeDocument/2006/relationships/hyperlink" Target="https://download.muuto.com/MediaLibrary/Outline-Highback-Sofa-Images" TargetMode="External"/><Relationship Id="rId10373" Type="http://schemas.openxmlformats.org/officeDocument/2006/relationships/hyperlink" Target="https://download.muuto.com/MediaLibrary/Visu-Wide-Swivel-Base-Castors-Images" TargetMode="External"/><Relationship Id="rId11424" Type="http://schemas.openxmlformats.org/officeDocument/2006/relationships/hyperlink" Target="https://download.muuto.com/MediaLibrary/Raise-Images" TargetMode="External"/><Relationship Id="rId3588" Type="http://schemas.openxmlformats.org/officeDocument/2006/relationships/hyperlink" Target="https://download.muuto.com/MediaLibrary/Fiber-Side-Chair-Swivel-base-castors-Images" TargetMode="External"/><Relationship Id="rId4639" Type="http://schemas.openxmlformats.org/officeDocument/2006/relationships/hyperlink" Target="https://download.muuto.com/MediaLibrary/Fiber-Bar-Stool-Tube-Base-Images" TargetMode="External"/><Relationship Id="rId7045" Type="http://schemas.openxmlformats.org/officeDocument/2006/relationships/hyperlink" Target="https://download.muuto.com/MediaLibrary/Outline-Corner-Sofa-Images" TargetMode="External"/><Relationship Id="rId8510" Type="http://schemas.openxmlformats.org/officeDocument/2006/relationships/hyperlink" Target="https://download.muuto.com/MediaLibrary/Outline-Highback-Sofa-Images" TargetMode="External"/><Relationship Id="rId10026" Type="http://schemas.openxmlformats.org/officeDocument/2006/relationships/hyperlink" Target="https://download.muuto.com/MediaLibrary/Stacked-Storage-System-Images" TargetMode="External"/><Relationship Id="rId10440" Type="http://schemas.openxmlformats.org/officeDocument/2006/relationships/hyperlink" Target="https://download.muuto.com/MediaLibrary/Visu-Lounge-Chair-Images" TargetMode="External"/><Relationship Id="rId3655" Type="http://schemas.openxmlformats.org/officeDocument/2006/relationships/hyperlink" Target="https://download.muuto.com/MediaLibrary/Fiber-Side-Chair-Swivel-base-castors-Images" TargetMode="External"/><Relationship Id="rId4706" Type="http://schemas.openxmlformats.org/officeDocument/2006/relationships/hyperlink" Target="https://download.muuto.com/MediaLibrary/Fiber-Bar-Stool-Tube-Base-Images" TargetMode="External"/><Relationship Id="rId6061" Type="http://schemas.openxmlformats.org/officeDocument/2006/relationships/hyperlink" Target="https://download.muuto.com/MediaLibrary/Loft-Bar-Stool-Images" TargetMode="External"/><Relationship Id="rId7112" Type="http://schemas.openxmlformats.org/officeDocument/2006/relationships/hyperlink" Target="https://download.muuto.com/MediaLibrary/Outline-Sofas-Series-Images" TargetMode="External"/><Relationship Id="rId576" Type="http://schemas.openxmlformats.org/officeDocument/2006/relationships/hyperlink" Target="https://download.muuto.com/MediaLibrary/base-table-castors-images" TargetMode="External"/><Relationship Id="rId990" Type="http://schemas.openxmlformats.org/officeDocument/2006/relationships/hyperlink" Target="https://download.muuto.com/MediaLibrary/Base-High-Table-Images" TargetMode="External"/><Relationship Id="rId2257" Type="http://schemas.openxmlformats.org/officeDocument/2006/relationships/hyperlink" Target="https://download.muuto.com/MediaLibrary/Cover-Bar-Stool-Images" TargetMode="External"/><Relationship Id="rId2671" Type="http://schemas.openxmlformats.org/officeDocument/2006/relationships/hyperlink" Target="https://download.muuto.com/MediaLibrary/Fiber-Armchair-Wood-Base-Images" TargetMode="External"/><Relationship Id="rId3308" Type="http://schemas.openxmlformats.org/officeDocument/2006/relationships/hyperlink" Target="https://download.muuto.com/MediaLibrary/Fiber-Armchair-Swivel-Base-castors-Images" TargetMode="External"/><Relationship Id="rId9284" Type="http://schemas.openxmlformats.org/officeDocument/2006/relationships/hyperlink" Target="https://download.muuto.com/mediaLibrary/outline-highback-cabin-images" TargetMode="External"/><Relationship Id="rId229" Type="http://schemas.openxmlformats.org/officeDocument/2006/relationships/hyperlink" Target="https://download.muuto.com/MediaLibrary/Base-Table-Images" TargetMode="External"/><Relationship Id="rId643" Type="http://schemas.openxmlformats.org/officeDocument/2006/relationships/hyperlink" Target="https://download.muuto.com/MediaLibrary/base-table-castors-images" TargetMode="External"/><Relationship Id="rId1273" Type="http://schemas.openxmlformats.org/officeDocument/2006/relationships/hyperlink" Target="https://download.muuto.com/MediaLibrary/Connect-Modular-Sofa-Images" TargetMode="External"/><Relationship Id="rId2324" Type="http://schemas.openxmlformats.org/officeDocument/2006/relationships/hyperlink" Target="https://download.muuto.com/MediaLibrary/Doze-Lounge-Chair-Low-Back-Images" TargetMode="External"/><Relationship Id="rId3722" Type="http://schemas.openxmlformats.org/officeDocument/2006/relationships/hyperlink" Target="https://download.muuto.com/MediaLibrary/Fiber-Side-Chair-Swivel-Base-Castors-Gas-Lift-Images" TargetMode="External"/><Relationship Id="rId6878" Type="http://schemas.openxmlformats.org/officeDocument/2006/relationships/hyperlink" Target="https://download.muuto.com/MediaLibrary/Outline-Sofas-Series-Images" TargetMode="External"/><Relationship Id="rId7929" Type="http://schemas.openxmlformats.org/officeDocument/2006/relationships/hyperlink" Target="https://download.muuto.com/MediaLibrary/outline-highback-sofa-images" TargetMode="External"/><Relationship Id="rId9351" Type="http://schemas.openxmlformats.org/officeDocument/2006/relationships/hyperlink" Target="https://download.muuto.com/mediaLibrary/outline-highback-cabin-images" TargetMode="External"/><Relationship Id="rId5894" Type="http://schemas.openxmlformats.org/officeDocument/2006/relationships/hyperlink" Target="https://download.muuto.com/MediaLibrary/Loft-Chair-Images" TargetMode="External"/><Relationship Id="rId6945" Type="http://schemas.openxmlformats.org/officeDocument/2006/relationships/hyperlink" Target="https://download.muuto.com/MediaLibrary/Outline-Chaise-Longue-Images" TargetMode="External"/><Relationship Id="rId9004" Type="http://schemas.openxmlformats.org/officeDocument/2006/relationships/hyperlink" Target="https://download.muuto.com/MediaLibrary/Outline-highback-Work-Images" TargetMode="External"/><Relationship Id="rId11281" Type="http://schemas.openxmlformats.org/officeDocument/2006/relationships/hyperlink" Target="https://download.muuto.com/MediaLibrary/Groove-Images" TargetMode="External"/><Relationship Id="rId710" Type="http://schemas.openxmlformats.org/officeDocument/2006/relationships/hyperlink" Target="https://download.muuto.com/MediaLibrary/base-table-castors-images" TargetMode="External"/><Relationship Id="rId1340" Type="http://schemas.openxmlformats.org/officeDocument/2006/relationships/hyperlink" Target="https://download.muuto.com/MediaLibrary/Connect-Modular-Sofa-Images" TargetMode="External"/><Relationship Id="rId3098" Type="http://schemas.openxmlformats.org/officeDocument/2006/relationships/hyperlink" Target="https://download.muuto.com/MediaLibrary/Fiber-Armchair-Swivel-Base-castors-Images" TargetMode="External"/><Relationship Id="rId4496" Type="http://schemas.openxmlformats.org/officeDocument/2006/relationships/hyperlink" Target="https://download.muuto.com/MediaLibrary/Fiber-Bar-Stool-Wood-Base-Images" TargetMode="External"/><Relationship Id="rId5547" Type="http://schemas.openxmlformats.org/officeDocument/2006/relationships/hyperlink" Target="https://download.muuto.com/MediaLibrary/Linear-System-Images" TargetMode="External"/><Relationship Id="rId5961" Type="http://schemas.openxmlformats.org/officeDocument/2006/relationships/hyperlink" Target="https://download.muuto.com/MediaLibrary/Loft-Bar-Stool-Images" TargetMode="External"/><Relationship Id="rId4149" Type="http://schemas.openxmlformats.org/officeDocument/2006/relationships/hyperlink" Target="https://download.muuto.com/MediaLibrary/Fiber-Conference-Armchair-Wood-Base-Images" TargetMode="External"/><Relationship Id="rId4563" Type="http://schemas.openxmlformats.org/officeDocument/2006/relationships/hyperlink" Target="https://download.muuto.com/MediaLibrary/Fiber-Bar-Stool-Wood-Base-Images" TargetMode="External"/><Relationship Id="rId5614" Type="http://schemas.openxmlformats.org/officeDocument/2006/relationships/hyperlink" Target="https://download.muuto.com/MediaLibrary/Linear-System-Images" TargetMode="External"/><Relationship Id="rId8020" Type="http://schemas.openxmlformats.org/officeDocument/2006/relationships/hyperlink" Target="https://download.muuto.com/MediaLibrary/outline-highback-sofa-images" TargetMode="External"/><Relationship Id="rId11001" Type="http://schemas.openxmlformats.org/officeDocument/2006/relationships/hyperlink" Target="https://download.muuto.com/MediaLibrary/top-pendant-series-images" TargetMode="External"/><Relationship Id="rId3165" Type="http://schemas.openxmlformats.org/officeDocument/2006/relationships/hyperlink" Target="https://download.muuto.com/MediaLibrary/Fiber-Armchair-Swivel-Base-castors-Images" TargetMode="External"/><Relationship Id="rId4216" Type="http://schemas.openxmlformats.org/officeDocument/2006/relationships/hyperlink" Target="https://download.muuto.com/MediaLibrary/fiber-conference-armchair-images" TargetMode="External"/><Relationship Id="rId4630" Type="http://schemas.openxmlformats.org/officeDocument/2006/relationships/hyperlink" Target="https://download.muuto.com/MediaLibrary/Fiber-Bar-Stool-Tube-Base-Images" TargetMode="External"/><Relationship Id="rId7786" Type="http://schemas.openxmlformats.org/officeDocument/2006/relationships/hyperlink" Target="https://download.muuto.com/MediaLibrary/Outline-Sofas-Series-Images" TargetMode="External"/><Relationship Id="rId8837" Type="http://schemas.openxmlformats.org/officeDocument/2006/relationships/hyperlink" Target="https://download.muuto.com/MediaLibrary/Outline-highback-Work-Images" TargetMode="External"/><Relationship Id="rId2181" Type="http://schemas.openxmlformats.org/officeDocument/2006/relationships/hyperlink" Target="https://download.muuto.com/MediaLibrary/Cover-Bar-Stool-Images" TargetMode="External"/><Relationship Id="rId3232" Type="http://schemas.openxmlformats.org/officeDocument/2006/relationships/hyperlink" Target="https://download.muuto.com/MediaLibrary/Fiber-Armchair-Swivel-Base-castors-Images" TargetMode="External"/><Relationship Id="rId6388" Type="http://schemas.openxmlformats.org/officeDocument/2006/relationships/hyperlink" Target="https://download.muuto.com/MediaLibrary/Nerd-Bar-Stool-Images" TargetMode="External"/><Relationship Id="rId7439" Type="http://schemas.openxmlformats.org/officeDocument/2006/relationships/hyperlink" Target="https://download.muuto.com/MediaLibrary/Outline-Sofas-Series-Images" TargetMode="External"/><Relationship Id="rId10767" Type="http://schemas.openxmlformats.org/officeDocument/2006/relationships/hyperlink" Target="https://download.muuto.com/MediaLibrary/E27-Images" TargetMode="External"/><Relationship Id="rId153" Type="http://schemas.openxmlformats.org/officeDocument/2006/relationships/hyperlink" Target="https://download.muuto.com/MediaLibrary/70-70-Table-Images" TargetMode="External"/><Relationship Id="rId6455" Type="http://schemas.openxmlformats.org/officeDocument/2006/relationships/hyperlink" Target="https://download.muuto.com/MediaLibrary/Oslo-Bar-Counter-Stool-Images" TargetMode="External"/><Relationship Id="rId7853" Type="http://schemas.openxmlformats.org/officeDocument/2006/relationships/hyperlink" Target="https://download.muuto.com/MediaLibrary/outline-highback-sofa-images" TargetMode="External"/><Relationship Id="rId8904" Type="http://schemas.openxmlformats.org/officeDocument/2006/relationships/hyperlink" Target="https://download.muuto.com/MediaLibrary/Outline-highback-Work-Images" TargetMode="External"/><Relationship Id="rId10834" Type="http://schemas.openxmlformats.org/officeDocument/2006/relationships/hyperlink" Target="https://download.muuto.com/MediaLibrary/Fine-Wall-Ceiling-Lamp-Images" TargetMode="External"/><Relationship Id="rId220" Type="http://schemas.openxmlformats.org/officeDocument/2006/relationships/hyperlink" Target="https://download.muuto.com/MediaLibrary/Base-Table-Images" TargetMode="External"/><Relationship Id="rId2998" Type="http://schemas.openxmlformats.org/officeDocument/2006/relationships/hyperlink" Target="https://download.muuto.com/MediaLibrary/Fiber-Armchair-Sled-Base-Images" TargetMode="External"/><Relationship Id="rId5057" Type="http://schemas.openxmlformats.org/officeDocument/2006/relationships/hyperlink" Target="https://download.muuto.com/MediaLibrary/Five-Images" TargetMode="External"/><Relationship Id="rId6108" Type="http://schemas.openxmlformats.org/officeDocument/2006/relationships/hyperlink" Target="https://download.muuto.com/MediaLibrary/Loft-Bar-Stool-Images" TargetMode="External"/><Relationship Id="rId7506" Type="http://schemas.openxmlformats.org/officeDocument/2006/relationships/hyperlink" Target="https://download.muuto.com/MediaLibrary/Outline-Sofas-Series-Images" TargetMode="External"/><Relationship Id="rId7920" Type="http://schemas.openxmlformats.org/officeDocument/2006/relationships/hyperlink" Target="https://download.muuto.com/MediaLibrary/outline-highback-sofa-images" TargetMode="External"/><Relationship Id="rId10901" Type="http://schemas.openxmlformats.org/officeDocument/2006/relationships/hyperlink" Target="https://download.muuto.com/MediaLibrary/Rime-Lamp-Images" TargetMode="External"/><Relationship Id="rId4073" Type="http://schemas.openxmlformats.org/officeDocument/2006/relationships/hyperlink" Target="https://download.muuto.com/MediaLibrary/Fiber-Soft-Armchair-Swivel-Base-Images" TargetMode="External"/><Relationship Id="rId5471" Type="http://schemas.openxmlformats.org/officeDocument/2006/relationships/hyperlink" Target="https://download.muuto.com/MediaLibrary/Linear-Series-Images" TargetMode="External"/><Relationship Id="rId6522" Type="http://schemas.openxmlformats.org/officeDocument/2006/relationships/hyperlink" Target="https://download.muuto.com/MediaLibrary/oslo-lounge-chair-images" TargetMode="External"/><Relationship Id="rId9678" Type="http://schemas.openxmlformats.org/officeDocument/2006/relationships/hyperlink" Target="https://download.muuto.com/MediaLibrary/Rest-Sofas-Series-Images" TargetMode="External"/><Relationship Id="rId1667" Type="http://schemas.openxmlformats.org/officeDocument/2006/relationships/hyperlink" Target="https://download.muuto.com/MediaLibrary/Connect-Soft-Images" TargetMode="External"/><Relationship Id="rId2718" Type="http://schemas.openxmlformats.org/officeDocument/2006/relationships/hyperlink" Target="https://download.muuto.com/MediaLibrary/Fiber-Armchair-Wood-Base-Images" TargetMode="External"/><Relationship Id="rId5124" Type="http://schemas.openxmlformats.org/officeDocument/2006/relationships/hyperlink" Target="https://download.muuto.com/MediaLibrary/In-situ-modular-sofa-images" TargetMode="External"/><Relationship Id="rId8694" Type="http://schemas.openxmlformats.org/officeDocument/2006/relationships/hyperlink" Target="https://download.muuto.com/MediaLibrary/Outline-highback-Work-Images" TargetMode="External"/><Relationship Id="rId9745" Type="http://schemas.openxmlformats.org/officeDocument/2006/relationships/hyperlink" Target="https://download.muuto.com/MediaLibrary/Rest-Sofas-Series-Images" TargetMode="External"/><Relationship Id="rId1734" Type="http://schemas.openxmlformats.org/officeDocument/2006/relationships/hyperlink" Target="https://download.muuto.com/MediaLibrary/Connect-Soft-Images" TargetMode="External"/><Relationship Id="rId4140" Type="http://schemas.openxmlformats.org/officeDocument/2006/relationships/hyperlink" Target="https://download.muuto.com/MediaLibrary/Fiber-Conference-Armchair-Wood-Base-Images" TargetMode="External"/><Relationship Id="rId7296" Type="http://schemas.openxmlformats.org/officeDocument/2006/relationships/hyperlink" Target="https://download.muuto.com/MediaLibrary/Outline-Sofas-Series-Images" TargetMode="External"/><Relationship Id="rId8347" Type="http://schemas.openxmlformats.org/officeDocument/2006/relationships/hyperlink" Target="https://download.muuto.com/MediaLibrary/Outline-Highback-Sofa-Images" TargetMode="External"/><Relationship Id="rId8761" Type="http://schemas.openxmlformats.org/officeDocument/2006/relationships/hyperlink" Target="https://download.muuto.com/MediaLibrary/Outline-highback-Work-Images" TargetMode="External"/><Relationship Id="rId9812" Type="http://schemas.openxmlformats.org/officeDocument/2006/relationships/hyperlink" Target="https://download.muuto.com/MediaLibrary/Settle-Outdoor-Series-Images" TargetMode="External"/><Relationship Id="rId10277" Type="http://schemas.openxmlformats.org/officeDocument/2006/relationships/hyperlink" Target="https://download.muuto.com/MediaLibrary/Visu-Chair-Tube-Base-Images" TargetMode="External"/><Relationship Id="rId11328" Type="http://schemas.openxmlformats.org/officeDocument/2006/relationships/hyperlink" Target="https://download.muuto.com/MediaLibrary/Pair-Candleholder-Images" TargetMode="External"/><Relationship Id="rId26" Type="http://schemas.openxmlformats.org/officeDocument/2006/relationships/hyperlink" Target="https://download.muuto.com/MediaLibrary/70-70-Table-Images" TargetMode="External"/><Relationship Id="rId7363" Type="http://schemas.openxmlformats.org/officeDocument/2006/relationships/hyperlink" Target="https://download.muuto.com/MediaLibrary/Outline-Sofas-Series-Images" TargetMode="External"/><Relationship Id="rId8414" Type="http://schemas.openxmlformats.org/officeDocument/2006/relationships/hyperlink" Target="https://download.muuto.com/MediaLibrary/Outline-Highback-Sofa-Images" TargetMode="External"/><Relationship Id="rId10691" Type="http://schemas.openxmlformats.org/officeDocument/2006/relationships/hyperlink" Target="https://download.muuto.com/MediaLibrary/Beam-Lamp-Images" TargetMode="External"/><Relationship Id="rId1801" Type="http://schemas.openxmlformats.org/officeDocument/2006/relationships/hyperlink" Target="https://download.muuto.com/MediaLibrary/Connect-Soft-Images" TargetMode="External"/><Relationship Id="rId3559" Type="http://schemas.openxmlformats.org/officeDocument/2006/relationships/hyperlink" Target="https://download.muuto.com/MediaLibrary/Fiber-Side-Chair-Sled-base-Images" TargetMode="External"/><Relationship Id="rId4957" Type="http://schemas.openxmlformats.org/officeDocument/2006/relationships/hyperlink" Target="https://download.muuto.com/MediaLibrary/Fiber-Lounge-Chair-Wood-Base-Images" TargetMode="External"/><Relationship Id="rId7016" Type="http://schemas.openxmlformats.org/officeDocument/2006/relationships/hyperlink" Target="https://download.muuto.com/MediaLibrary/Outline-Corner-Sofa-Images" TargetMode="External"/><Relationship Id="rId7430" Type="http://schemas.openxmlformats.org/officeDocument/2006/relationships/hyperlink" Target="https://download.muuto.com/MediaLibrary/Outline-Sofas-Series-Images" TargetMode="External"/><Relationship Id="rId10344" Type="http://schemas.openxmlformats.org/officeDocument/2006/relationships/hyperlink" Target="https://download.muuto.com/MediaLibrary/Visu-Wide-Wood-Base-Images" TargetMode="External"/><Relationship Id="rId3973" Type="http://schemas.openxmlformats.org/officeDocument/2006/relationships/hyperlink" Target="https://download.muuto.com/MediaLibrary/Fiber-Soft-Armchair-Swivel-Base-w-Return-Images" TargetMode="External"/><Relationship Id="rId6032" Type="http://schemas.openxmlformats.org/officeDocument/2006/relationships/hyperlink" Target="https://download.muuto.com/MediaLibrary/Loft-Bar-Stool-Images" TargetMode="External"/><Relationship Id="rId9188" Type="http://schemas.openxmlformats.org/officeDocument/2006/relationships/hyperlink" Target="https://download.muuto.com/mediaLibrary/outline-highback-cabin-images" TargetMode="External"/><Relationship Id="rId10411" Type="http://schemas.openxmlformats.org/officeDocument/2006/relationships/hyperlink" Target="https://download.muuto.com/MediaLibrary/Visu-Wide-Swivel-Base-Castors-Images" TargetMode="External"/><Relationship Id="rId894" Type="http://schemas.openxmlformats.org/officeDocument/2006/relationships/hyperlink" Target="https://download.muuto.com/MediaLibrary/Base-High-Table-Images" TargetMode="External"/><Relationship Id="rId1177" Type="http://schemas.openxmlformats.org/officeDocument/2006/relationships/hyperlink" Target="https://download.muuto.com/MediaLibrary/base-high-table-castors-images" TargetMode="External"/><Relationship Id="rId2575" Type="http://schemas.openxmlformats.org/officeDocument/2006/relationships/hyperlink" Target="https://download.muuto.com/MediaLibrary/Enfold-Sideboard-Images" TargetMode="External"/><Relationship Id="rId3626" Type="http://schemas.openxmlformats.org/officeDocument/2006/relationships/hyperlink" Target="https://download.muuto.com/MediaLibrary/Fiber-Side-Chair-Swivel-base-castors-Images" TargetMode="External"/><Relationship Id="rId547" Type="http://schemas.openxmlformats.org/officeDocument/2006/relationships/hyperlink" Target="https://download.muuto.com/MediaLibrary/base-table-castors-images" TargetMode="External"/><Relationship Id="rId961" Type="http://schemas.openxmlformats.org/officeDocument/2006/relationships/hyperlink" Target="https://download.muuto.com/MediaLibrary/Base-High-Table-Images" TargetMode="External"/><Relationship Id="rId1591" Type="http://schemas.openxmlformats.org/officeDocument/2006/relationships/hyperlink" Target="https://download.muuto.com/MediaLibrary/Connect-Soft-Images" TargetMode="External"/><Relationship Id="rId2228" Type="http://schemas.openxmlformats.org/officeDocument/2006/relationships/hyperlink" Target="https://download.muuto.com/MediaLibrary/Cover-Bar-Stool-Images" TargetMode="External"/><Relationship Id="rId2642" Type="http://schemas.openxmlformats.org/officeDocument/2006/relationships/hyperlink" Target="https://download.muuto.com/MediaLibrary/Fiber-Armchair-Wood-Base-Images" TargetMode="External"/><Relationship Id="rId5798" Type="http://schemas.openxmlformats.org/officeDocument/2006/relationships/hyperlink" Target="https://download.muuto.com/MediaLibrary/Loft-Chair-Images" TargetMode="External"/><Relationship Id="rId6849" Type="http://schemas.openxmlformats.org/officeDocument/2006/relationships/hyperlink" Target="https://download.muuto.com/MediaLibrary/Outline-Sofas-Series-Images" TargetMode="External"/><Relationship Id="rId9255" Type="http://schemas.openxmlformats.org/officeDocument/2006/relationships/hyperlink" Target="https://download.muuto.com/mediaLibrary/outline-highback-cabin-images" TargetMode="External"/><Relationship Id="rId11185" Type="http://schemas.openxmlformats.org/officeDocument/2006/relationships/hyperlink" Target="https://download.muuto.com/MediaLibrary/The-Dots-Images" TargetMode="External"/><Relationship Id="rId614" Type="http://schemas.openxmlformats.org/officeDocument/2006/relationships/hyperlink" Target="https://download.muuto.com/MediaLibrary/base-table-castors-images" TargetMode="External"/><Relationship Id="rId1244" Type="http://schemas.openxmlformats.org/officeDocument/2006/relationships/hyperlink" Target="https://download.muuto.com/MediaLibrary/Connect-Modular-Sofa-Images" TargetMode="External"/><Relationship Id="rId5865" Type="http://schemas.openxmlformats.org/officeDocument/2006/relationships/hyperlink" Target="https://download.muuto.com/MediaLibrary/Loft-Chair-Images" TargetMode="External"/><Relationship Id="rId6916" Type="http://schemas.openxmlformats.org/officeDocument/2006/relationships/hyperlink" Target="https://download.muuto.com/MediaLibrary/Outline-Chaise-Longue-Images" TargetMode="External"/><Relationship Id="rId8271" Type="http://schemas.openxmlformats.org/officeDocument/2006/relationships/hyperlink" Target="https://download.muuto.com/MediaLibrary/Outline-Highback-Sofa-Images" TargetMode="External"/><Relationship Id="rId9322" Type="http://schemas.openxmlformats.org/officeDocument/2006/relationships/hyperlink" Target="https://download.muuto.com/mediaLibrary/outline-highback-cabin-images" TargetMode="External"/><Relationship Id="rId11252" Type="http://schemas.openxmlformats.org/officeDocument/2006/relationships/hyperlink" Target="https://download.muuto.com/MediaLibrary/Folded-Shelves-Images" TargetMode="External"/><Relationship Id="rId1311" Type="http://schemas.openxmlformats.org/officeDocument/2006/relationships/hyperlink" Target="https://download.muuto.com/MediaLibrary/Connect-Modular-Sofa-Images" TargetMode="External"/><Relationship Id="rId4467" Type="http://schemas.openxmlformats.org/officeDocument/2006/relationships/hyperlink" Target="https://download.muuto.com/MediaLibrary/Fiber-Bar-Stool-Wood-Base-Images" TargetMode="External"/><Relationship Id="rId4881" Type="http://schemas.openxmlformats.org/officeDocument/2006/relationships/hyperlink" Target="https://download.muuto.com/MediaLibrary/Fiber-Lounge-Armchair-Wood-Base-Images" TargetMode="External"/><Relationship Id="rId5518" Type="http://schemas.openxmlformats.org/officeDocument/2006/relationships/hyperlink" Target="https://download.muuto.com/MediaLibrary/Linear-Series-Images" TargetMode="External"/><Relationship Id="rId3069" Type="http://schemas.openxmlformats.org/officeDocument/2006/relationships/hyperlink" Target="https://download.muuto.com/MediaLibrary/Fiber-Armchair-Swivel-Base-castors-Images" TargetMode="External"/><Relationship Id="rId3483" Type="http://schemas.openxmlformats.org/officeDocument/2006/relationships/hyperlink" Target="https://download.muuto.com/MediaLibrary/Fiber-Side-Chair-Wood-base-Images" TargetMode="External"/><Relationship Id="rId4534" Type="http://schemas.openxmlformats.org/officeDocument/2006/relationships/hyperlink" Target="https://download.muuto.com/MediaLibrary/Fiber-Bar-Stool-Wood-Base-Images" TargetMode="External"/><Relationship Id="rId5932" Type="http://schemas.openxmlformats.org/officeDocument/2006/relationships/hyperlink" Target="https://download.muuto.com/MediaLibrary/Loft-Chair-w-Armrest-Images" TargetMode="External"/><Relationship Id="rId2085" Type="http://schemas.openxmlformats.org/officeDocument/2006/relationships/hyperlink" Target="https://download.muuto.com/MediaLibrary/Cover-Lounge-Chair-Images" TargetMode="External"/><Relationship Id="rId3136" Type="http://schemas.openxmlformats.org/officeDocument/2006/relationships/hyperlink" Target="https://download.muuto.com/MediaLibrary/Fiber-Armchair-Swivel-Base-castors-Images" TargetMode="External"/><Relationship Id="rId471" Type="http://schemas.openxmlformats.org/officeDocument/2006/relationships/hyperlink" Target="https://download.muuto.com/MediaLibrary/Base-Table-Images" TargetMode="External"/><Relationship Id="rId2152" Type="http://schemas.openxmlformats.org/officeDocument/2006/relationships/hyperlink" Target="https://download.muuto.com/MediaLibrary/Cover-Bar-Stool-Images" TargetMode="External"/><Relationship Id="rId3550" Type="http://schemas.openxmlformats.org/officeDocument/2006/relationships/hyperlink" Target="https://download.muuto.com/MediaLibrary/Fiber-Side-Chair-Sled-base-Images" TargetMode="External"/><Relationship Id="rId4601" Type="http://schemas.openxmlformats.org/officeDocument/2006/relationships/hyperlink" Target="https://download.muuto.com/MediaLibrary/Fiber-Bar-Stool-Tube-Base-Images" TargetMode="External"/><Relationship Id="rId7757" Type="http://schemas.openxmlformats.org/officeDocument/2006/relationships/hyperlink" Target="https://download.muuto.com/MediaLibrary/Outline-Sofas-Series-Images" TargetMode="External"/><Relationship Id="rId8808" Type="http://schemas.openxmlformats.org/officeDocument/2006/relationships/hyperlink" Target="https://download.muuto.com/MediaLibrary/Outline-highback-Work-Images" TargetMode="External"/><Relationship Id="rId10738" Type="http://schemas.openxmlformats.org/officeDocument/2006/relationships/hyperlink" Target="https://download.muuto.com/MediaLibrary/Dedicate-Table-Lamp-Images" TargetMode="External"/><Relationship Id="rId124" Type="http://schemas.openxmlformats.org/officeDocument/2006/relationships/hyperlink" Target="https://download.muuto.com/MediaLibrary/70-70-Table-Images" TargetMode="External"/><Relationship Id="rId3203" Type="http://schemas.openxmlformats.org/officeDocument/2006/relationships/hyperlink" Target="https://download.muuto.com/MediaLibrary/Fiber-Armchair-Swivel-Base-castors-Images" TargetMode="External"/><Relationship Id="rId6359" Type="http://schemas.openxmlformats.org/officeDocument/2006/relationships/hyperlink" Target="https://download.muuto.com/MediaLibrary/Mini-Stacked-Images" TargetMode="External"/><Relationship Id="rId6773" Type="http://schemas.openxmlformats.org/officeDocument/2006/relationships/hyperlink" Target="https://download.muuto.com/MediaLibrary/Outline-Sofas-Series-Images" TargetMode="External"/><Relationship Id="rId7824" Type="http://schemas.openxmlformats.org/officeDocument/2006/relationships/hyperlink" Target="https://download.muuto.com/MediaLibrary/outline-highback-sofa-images" TargetMode="External"/><Relationship Id="rId10805" Type="http://schemas.openxmlformats.org/officeDocument/2006/relationships/hyperlink" Target="https://download.muuto.com/MediaLibrary/ease-images" TargetMode="External"/><Relationship Id="rId2969" Type="http://schemas.openxmlformats.org/officeDocument/2006/relationships/hyperlink" Target="https://download.muuto.com/MediaLibrary/Fiber-Armchair-Sled-Base-Images" TargetMode="External"/><Relationship Id="rId5375" Type="http://schemas.openxmlformats.org/officeDocument/2006/relationships/hyperlink" Target="https://download.muuto.com/MediaLibrary/In-situ-modular-sofa-images" TargetMode="External"/><Relationship Id="rId6426" Type="http://schemas.openxmlformats.org/officeDocument/2006/relationships/hyperlink" Target="https://download.muuto.com/MediaLibrary/Oslo-Side-Chair-Images" TargetMode="External"/><Relationship Id="rId6840" Type="http://schemas.openxmlformats.org/officeDocument/2006/relationships/hyperlink" Target="https://download.muuto.com/MediaLibrary/Outline-Sofas-Series-Images" TargetMode="External"/><Relationship Id="rId9996" Type="http://schemas.openxmlformats.org/officeDocument/2006/relationships/hyperlink" Target="https://download.muuto.com/MediaLibrary/Stacked-Storage-System-Images" TargetMode="External"/><Relationship Id="rId1985" Type="http://schemas.openxmlformats.org/officeDocument/2006/relationships/hyperlink" Target="https://download.muuto.com/MediaLibrary/Connect-Soft-Images" TargetMode="External"/><Relationship Id="rId4391" Type="http://schemas.openxmlformats.org/officeDocument/2006/relationships/hyperlink" Target="https://download.muuto.com/MediaLibrary/fiber-conference-armchair-images" TargetMode="External"/><Relationship Id="rId5028" Type="http://schemas.openxmlformats.org/officeDocument/2006/relationships/hyperlink" Target="https://download.muuto.com/MediaLibrary/Fiber-Lounge-Chair-Tube-Base-Images" TargetMode="External"/><Relationship Id="rId5442" Type="http://schemas.openxmlformats.org/officeDocument/2006/relationships/hyperlink" Target="https://download.muuto.com/MediaLibrary/Linear-Series-Images" TargetMode="External"/><Relationship Id="rId8598" Type="http://schemas.openxmlformats.org/officeDocument/2006/relationships/hyperlink" Target="https://download.muuto.com/MediaLibrary/Outline-highback-Work-Images" TargetMode="External"/><Relationship Id="rId9649" Type="http://schemas.openxmlformats.org/officeDocument/2006/relationships/hyperlink" Target="https://download.muuto.com/mediaLibrary/outline-highback-cabin-images" TargetMode="External"/><Relationship Id="rId1638" Type="http://schemas.openxmlformats.org/officeDocument/2006/relationships/hyperlink" Target="https://download.muuto.com/MediaLibrary/Connect-Soft-Images" TargetMode="External"/><Relationship Id="rId4044" Type="http://schemas.openxmlformats.org/officeDocument/2006/relationships/hyperlink" Target="https://download.muuto.com/MediaLibrary/Fiber-Soft-Armchair-Swivel-Base-Images" TargetMode="External"/><Relationship Id="rId8665" Type="http://schemas.openxmlformats.org/officeDocument/2006/relationships/hyperlink" Target="https://download.muuto.com/MediaLibrary/Outline-highback-Work-Images" TargetMode="External"/><Relationship Id="rId3060" Type="http://schemas.openxmlformats.org/officeDocument/2006/relationships/hyperlink" Target="https://download.muuto.com/MediaLibrary/Fiber-Armchair-Swivel-Base-castors-Images" TargetMode="External"/><Relationship Id="rId4111" Type="http://schemas.openxmlformats.org/officeDocument/2006/relationships/hyperlink" Target="https://download.muuto.com/MediaLibrary/Fiber-Soft-Armchair-Swivel-Base-Images" TargetMode="External"/><Relationship Id="rId7267" Type="http://schemas.openxmlformats.org/officeDocument/2006/relationships/hyperlink" Target="https://download.muuto.com/MediaLibrary/outline-daybed-images" TargetMode="External"/><Relationship Id="rId8318" Type="http://schemas.openxmlformats.org/officeDocument/2006/relationships/hyperlink" Target="https://download.muuto.com/MediaLibrary/Outline-Highback-Sofa-Images" TargetMode="External"/><Relationship Id="rId9716" Type="http://schemas.openxmlformats.org/officeDocument/2006/relationships/hyperlink" Target="https://download.muuto.com/MediaLibrary/Rest-Sofas-Series-Images" TargetMode="External"/><Relationship Id="rId10595" Type="http://schemas.openxmlformats.org/officeDocument/2006/relationships/hyperlink" Target="https://download.muuto.com/MediaLibrary/Visu-Chair-Tube-Base-Images" TargetMode="External"/><Relationship Id="rId1705" Type="http://schemas.openxmlformats.org/officeDocument/2006/relationships/hyperlink" Target="https://download.muuto.com/MediaLibrary/Connect-Soft-Images" TargetMode="External"/><Relationship Id="rId6283" Type="http://schemas.openxmlformats.org/officeDocument/2006/relationships/hyperlink" Target="https://download.muuto.com/MediaLibrary/Midst-Table-Series-Images" TargetMode="External"/><Relationship Id="rId7681" Type="http://schemas.openxmlformats.org/officeDocument/2006/relationships/hyperlink" Target="https://download.muuto.com/MediaLibrary/Outline-Sofas-Series-Images" TargetMode="External"/><Relationship Id="rId8732" Type="http://schemas.openxmlformats.org/officeDocument/2006/relationships/hyperlink" Target="https://download.muuto.com/MediaLibrary/Outline-highback-Work-Images" TargetMode="External"/><Relationship Id="rId10248" Type="http://schemas.openxmlformats.org/officeDocument/2006/relationships/hyperlink" Target="https://download.muuto.com/MediaLibrary/Visu-Chair-Wood-Base-Images" TargetMode="External"/><Relationship Id="rId10662" Type="http://schemas.openxmlformats.org/officeDocument/2006/relationships/hyperlink" Target="https://download.muuto.com/MediaLibrary/Ambit-Pendant-Images" TargetMode="External"/><Relationship Id="rId3877" Type="http://schemas.openxmlformats.org/officeDocument/2006/relationships/hyperlink" Target="https://download.muuto.com/MediaLibrary/Fiber-Soft-Armchair-Wood-Base-Images" TargetMode="External"/><Relationship Id="rId4928" Type="http://schemas.openxmlformats.org/officeDocument/2006/relationships/hyperlink" Target="https://download.muuto.com/MediaLibrary/Fiber-Lounge-Armchair-Swivel-Base-Images" TargetMode="External"/><Relationship Id="rId7334" Type="http://schemas.openxmlformats.org/officeDocument/2006/relationships/hyperlink" Target="https://download.muuto.com/MediaLibrary/Outline-Sofas-Series-Images" TargetMode="External"/><Relationship Id="rId10315" Type="http://schemas.openxmlformats.org/officeDocument/2006/relationships/hyperlink" Target="https://download.muuto.com/MediaLibrary/Visu-Chair-Sled-Base-Images" TargetMode="External"/><Relationship Id="rId798" Type="http://schemas.openxmlformats.org/officeDocument/2006/relationships/hyperlink" Target="https://download.muuto.com/MediaLibrary/base-table-castors-images" TargetMode="External"/><Relationship Id="rId2479" Type="http://schemas.openxmlformats.org/officeDocument/2006/relationships/hyperlink" Target="https://download.muuto.com/MediaLibrary/Echo-Pouf-Images" TargetMode="External"/><Relationship Id="rId2893" Type="http://schemas.openxmlformats.org/officeDocument/2006/relationships/hyperlink" Target="https://download.muuto.com/MediaLibrary/Fiber-Armchair-Tube-Base-Images" TargetMode="External"/><Relationship Id="rId3944" Type="http://schemas.openxmlformats.org/officeDocument/2006/relationships/hyperlink" Target="https://download.muuto.com/MediaLibrary/Fiber-Soft-Armchair-Swivel-Base-Images" TargetMode="External"/><Relationship Id="rId6350" Type="http://schemas.openxmlformats.org/officeDocument/2006/relationships/hyperlink" Target="https://download.muuto.com/MediaLibrary/Mini-Stacked-Images" TargetMode="External"/><Relationship Id="rId7401" Type="http://schemas.openxmlformats.org/officeDocument/2006/relationships/hyperlink" Target="https://download.muuto.com/MediaLibrary/Outline-Sofas-Series-Images" TargetMode="External"/><Relationship Id="rId865" Type="http://schemas.openxmlformats.org/officeDocument/2006/relationships/hyperlink" Target="https://download.muuto.com/MediaLibrary/Base-High-Table-Images" TargetMode="External"/><Relationship Id="rId1495" Type="http://schemas.openxmlformats.org/officeDocument/2006/relationships/hyperlink" Target="https://download.muuto.com/MediaLibrary/Connect-Modular-Sofa-Images" TargetMode="External"/><Relationship Id="rId2546" Type="http://schemas.openxmlformats.org/officeDocument/2006/relationships/hyperlink" Target="https://download.muuto.com/MediaLibrary/Earnest-Extendable-Table-Images" TargetMode="External"/><Relationship Id="rId2960" Type="http://schemas.openxmlformats.org/officeDocument/2006/relationships/hyperlink" Target="https://download.muuto.com/MediaLibrary/Fiber-Armchair-Sled-Base-Images" TargetMode="External"/><Relationship Id="rId6003" Type="http://schemas.openxmlformats.org/officeDocument/2006/relationships/hyperlink" Target="https://download.muuto.com/MediaLibrary/Loft-Bar-Stool-Images" TargetMode="External"/><Relationship Id="rId9159" Type="http://schemas.openxmlformats.org/officeDocument/2006/relationships/hyperlink" Target="https://download.muuto.com/mediaLibrary/outline-highback-cabin-images" TargetMode="External"/><Relationship Id="rId9573" Type="http://schemas.openxmlformats.org/officeDocument/2006/relationships/hyperlink" Target="https://download.muuto.com/mediaLibrary/outline-highback-cabin-images" TargetMode="External"/><Relationship Id="rId11089" Type="http://schemas.openxmlformats.org/officeDocument/2006/relationships/hyperlink" Target="https://download.muuto.com/MediaLibrary/Arrange-Desktop-Series-Images" TargetMode="External"/><Relationship Id="rId518" Type="http://schemas.openxmlformats.org/officeDocument/2006/relationships/hyperlink" Target="https://download.muuto.com/MediaLibrary/base-table-castors-images" TargetMode="External"/><Relationship Id="rId932" Type="http://schemas.openxmlformats.org/officeDocument/2006/relationships/hyperlink" Target="https://download.muuto.com/MediaLibrary/Base-High-Table-Images" TargetMode="External"/><Relationship Id="rId1148" Type="http://schemas.openxmlformats.org/officeDocument/2006/relationships/hyperlink" Target="https://download.muuto.com/MediaLibrary/base-high-table-castors-images" TargetMode="External"/><Relationship Id="rId1562" Type="http://schemas.openxmlformats.org/officeDocument/2006/relationships/hyperlink" Target="https://download.muuto.com/MediaLibrary/Connect-Modular-Sofa-Images" TargetMode="External"/><Relationship Id="rId2613" Type="http://schemas.openxmlformats.org/officeDocument/2006/relationships/hyperlink" Target="https://download.muuto.com/MediaLibrary/Fiber-Armchair-Wood-Base-Images" TargetMode="External"/><Relationship Id="rId5769" Type="http://schemas.openxmlformats.org/officeDocument/2006/relationships/hyperlink" Target="https://download.muuto.com/MediaLibrary/Linear-System-Images" TargetMode="External"/><Relationship Id="rId8175" Type="http://schemas.openxmlformats.org/officeDocument/2006/relationships/hyperlink" Target="https://download.muuto.com/MediaLibrary/Outline-Highback-Sofa-Images" TargetMode="External"/><Relationship Id="rId9226" Type="http://schemas.openxmlformats.org/officeDocument/2006/relationships/hyperlink" Target="https://download.muuto.com/mediaLibrary/outline-highback-cabin-images" TargetMode="External"/><Relationship Id="rId9640" Type="http://schemas.openxmlformats.org/officeDocument/2006/relationships/hyperlink" Target="https://download.muuto.com/mediaLibrary/outline-highback-cabin-images" TargetMode="External"/><Relationship Id="rId11156" Type="http://schemas.openxmlformats.org/officeDocument/2006/relationships/hyperlink" Target="https://download.muuto.com/MediaLibrary/The-Dots-Images" TargetMode="External"/><Relationship Id="rId1215" Type="http://schemas.openxmlformats.org/officeDocument/2006/relationships/hyperlink" Target="https://download.muuto.com/MediaLibrary/Compile-Shelving-System-Images" TargetMode="External"/><Relationship Id="rId7191" Type="http://schemas.openxmlformats.org/officeDocument/2006/relationships/hyperlink" Target="https://download.muuto.com/MediaLibrary/outline-daybed-images" TargetMode="External"/><Relationship Id="rId8242" Type="http://schemas.openxmlformats.org/officeDocument/2006/relationships/hyperlink" Target="https://download.muuto.com/MediaLibrary/Outline-Highback-Sofa-Images" TargetMode="External"/><Relationship Id="rId3387" Type="http://schemas.openxmlformats.org/officeDocument/2006/relationships/hyperlink" Target="https://download.muuto.com/MediaLibrary/Fiber-Armchair-Swivel-Base-Castors-Gas-Lift-Images" TargetMode="External"/><Relationship Id="rId4785" Type="http://schemas.openxmlformats.org/officeDocument/2006/relationships/hyperlink" Target="https://download.muuto.com/MediaLibrary/Fiber-Stool-Wood-Base-Images" TargetMode="External"/><Relationship Id="rId5836" Type="http://schemas.openxmlformats.org/officeDocument/2006/relationships/hyperlink" Target="https://download.muuto.com/MediaLibrary/Loft-Chair-Images" TargetMode="External"/><Relationship Id="rId10172" Type="http://schemas.openxmlformats.org/officeDocument/2006/relationships/hyperlink" Target="https://download.muuto.com/MediaLibrary/Still-Cafe-Table-Images" TargetMode="External"/><Relationship Id="rId11223" Type="http://schemas.openxmlformats.org/officeDocument/2006/relationships/hyperlink" Target="https://download.muuto.com/MediaLibrary/The-Dots-Metal-Images" TargetMode="External"/><Relationship Id="rId4438" Type="http://schemas.openxmlformats.org/officeDocument/2006/relationships/hyperlink" Target="https://download.muuto.com/MediaLibrary/Fiber-Bar-Stool-Wood-Base-Images" TargetMode="External"/><Relationship Id="rId4852" Type="http://schemas.openxmlformats.org/officeDocument/2006/relationships/hyperlink" Target="https://download.muuto.com/MediaLibrary/Fiber-Lounge-Armchair-Wood-Base-Images" TargetMode="External"/><Relationship Id="rId5903" Type="http://schemas.openxmlformats.org/officeDocument/2006/relationships/hyperlink" Target="https://download.muuto.com/MediaLibrary/Loft-Chair-Images" TargetMode="External"/><Relationship Id="rId10989" Type="http://schemas.openxmlformats.org/officeDocument/2006/relationships/hyperlink" Target="https://download.muuto.com/MediaLibrary/top-pendant-series-images" TargetMode="External"/><Relationship Id="rId3454" Type="http://schemas.openxmlformats.org/officeDocument/2006/relationships/hyperlink" Target="https://download.muuto.com/MediaLibrary/Fiber-Side-Chair-Wood-base-Images" TargetMode="External"/><Relationship Id="rId4505" Type="http://schemas.openxmlformats.org/officeDocument/2006/relationships/hyperlink" Target="https://download.muuto.com/MediaLibrary/Fiber-Bar-Stool-Wood-Base-Images" TargetMode="External"/><Relationship Id="rId375" Type="http://schemas.openxmlformats.org/officeDocument/2006/relationships/hyperlink" Target="https://download.muuto.com/MediaLibrary/Base-Table-Images" TargetMode="External"/><Relationship Id="rId2056" Type="http://schemas.openxmlformats.org/officeDocument/2006/relationships/hyperlink" Target="https://download.muuto.com/MediaLibrary/Cover-Chair-Images" TargetMode="External"/><Relationship Id="rId2470" Type="http://schemas.openxmlformats.org/officeDocument/2006/relationships/hyperlink" Target="https://download.muuto.com/MediaLibrary/Doze-Ottoman-Images" TargetMode="External"/><Relationship Id="rId3107" Type="http://schemas.openxmlformats.org/officeDocument/2006/relationships/hyperlink" Target="https://download.muuto.com/MediaLibrary/Fiber-Armchair-Swivel-Base-castors-Images" TargetMode="External"/><Relationship Id="rId3521" Type="http://schemas.openxmlformats.org/officeDocument/2006/relationships/hyperlink" Target="https://download.muuto.com/MediaLibrary/Fiber-Side-Chair-Tube-base-Images" TargetMode="External"/><Relationship Id="rId6677" Type="http://schemas.openxmlformats.org/officeDocument/2006/relationships/hyperlink" Target="https://download.muuto.com/MediaLibrary/Oslo-Sofas-Series-Images" TargetMode="External"/><Relationship Id="rId7728" Type="http://schemas.openxmlformats.org/officeDocument/2006/relationships/hyperlink" Target="https://download.muuto.com/MediaLibrary/Outline-Sofas-Series-Images" TargetMode="External"/><Relationship Id="rId9083" Type="http://schemas.openxmlformats.org/officeDocument/2006/relationships/hyperlink" Target="https://download.muuto.com/mediaLibrary/outline-highback-cabin-images" TargetMode="External"/><Relationship Id="rId442" Type="http://schemas.openxmlformats.org/officeDocument/2006/relationships/hyperlink" Target="https://download.muuto.com/MediaLibrary/Base-Table-Images" TargetMode="External"/><Relationship Id="rId1072" Type="http://schemas.openxmlformats.org/officeDocument/2006/relationships/hyperlink" Target="https://download.muuto.com/MediaLibrary/base-high-table-castors-images" TargetMode="External"/><Relationship Id="rId2123" Type="http://schemas.openxmlformats.org/officeDocument/2006/relationships/hyperlink" Target="https://download.muuto.com/MediaLibrary/Cover-Side-Chair-Images" TargetMode="External"/><Relationship Id="rId5279" Type="http://schemas.openxmlformats.org/officeDocument/2006/relationships/hyperlink" Target="https://download.muuto.com/MediaLibrary/In-situ-modular-sofa-images" TargetMode="External"/><Relationship Id="rId5693" Type="http://schemas.openxmlformats.org/officeDocument/2006/relationships/hyperlink" Target="https://download.muuto.com/MediaLibrary/Linear-System-Images" TargetMode="External"/><Relationship Id="rId6744" Type="http://schemas.openxmlformats.org/officeDocument/2006/relationships/hyperlink" Target="https://download.muuto.com/MediaLibrary/Outline-Sofas-Series-Images" TargetMode="External"/><Relationship Id="rId9150" Type="http://schemas.openxmlformats.org/officeDocument/2006/relationships/hyperlink" Target="https://download.muuto.com/mediaLibrary/outline-highback-cabin-images" TargetMode="External"/><Relationship Id="rId10709" Type="http://schemas.openxmlformats.org/officeDocument/2006/relationships/hyperlink" Target="https://download.muuto.com/MediaLibrary/Calm-Wall-Lamp-Images" TargetMode="External"/><Relationship Id="rId11080" Type="http://schemas.openxmlformats.org/officeDocument/2006/relationships/hyperlink" Target="https://download.muuto.com/MediaLibrary/Attach-Coat-Hooks-Images" TargetMode="External"/><Relationship Id="rId4295" Type="http://schemas.openxmlformats.org/officeDocument/2006/relationships/hyperlink" Target="https://download.muuto.com/MediaLibrary/fiber-conference-armchair-images" TargetMode="External"/><Relationship Id="rId5346" Type="http://schemas.openxmlformats.org/officeDocument/2006/relationships/hyperlink" Target="https://download.muuto.com/MediaLibrary/In-situ-modular-sofa-images" TargetMode="External"/><Relationship Id="rId1889" Type="http://schemas.openxmlformats.org/officeDocument/2006/relationships/hyperlink" Target="https://download.muuto.com/MediaLibrary/Connect-Soft-Images" TargetMode="External"/><Relationship Id="rId4362" Type="http://schemas.openxmlformats.org/officeDocument/2006/relationships/hyperlink" Target="https://download.muuto.com/MediaLibrary/fiber-conference-armchair-images" TargetMode="External"/><Relationship Id="rId5760" Type="http://schemas.openxmlformats.org/officeDocument/2006/relationships/hyperlink" Target="https://download.muuto.com/MediaLibrary/Linear-System-Images" TargetMode="External"/><Relationship Id="rId6811" Type="http://schemas.openxmlformats.org/officeDocument/2006/relationships/hyperlink" Target="https://download.muuto.com/MediaLibrary/Outline-Sofas-Series-Images" TargetMode="External"/><Relationship Id="rId9967" Type="http://schemas.openxmlformats.org/officeDocument/2006/relationships/hyperlink" Target="https://download.muuto.com/MediaLibrary/Stacked-Storage-System-Images" TargetMode="External"/><Relationship Id="rId1956" Type="http://schemas.openxmlformats.org/officeDocument/2006/relationships/hyperlink" Target="https://download.muuto.com/MediaLibrary/Connect-Soft-Images" TargetMode="External"/><Relationship Id="rId4015" Type="http://schemas.openxmlformats.org/officeDocument/2006/relationships/hyperlink" Target="https://download.muuto.com/MediaLibrary/Fiber-Soft-Armchair-Swivel-Base-Images" TargetMode="External"/><Relationship Id="rId5413" Type="http://schemas.openxmlformats.org/officeDocument/2006/relationships/hyperlink" Target="https://download.muuto.com/MediaLibrary/Linear-Series-Images" TargetMode="External"/><Relationship Id="rId8569" Type="http://schemas.openxmlformats.org/officeDocument/2006/relationships/hyperlink" Target="https://download.muuto.com/MediaLibrary/Outline-highback-Work-Images" TargetMode="External"/><Relationship Id="rId8983" Type="http://schemas.openxmlformats.org/officeDocument/2006/relationships/hyperlink" Target="https://download.muuto.com/MediaLibrary/Outline-highback-Work-Images" TargetMode="External"/><Relationship Id="rId10499" Type="http://schemas.openxmlformats.org/officeDocument/2006/relationships/hyperlink" Target="https://download.muuto.com/MediaLibrary/Visu-Bar-Stool-Images" TargetMode="External"/><Relationship Id="rId1609" Type="http://schemas.openxmlformats.org/officeDocument/2006/relationships/hyperlink" Target="https://download.muuto.com/MediaLibrary/Connect-Soft-Images" TargetMode="External"/><Relationship Id="rId7585" Type="http://schemas.openxmlformats.org/officeDocument/2006/relationships/hyperlink" Target="https://download.muuto.com/MediaLibrary/Outline-Sofas-Series-Images" TargetMode="External"/><Relationship Id="rId8636" Type="http://schemas.openxmlformats.org/officeDocument/2006/relationships/hyperlink" Target="https://download.muuto.com/MediaLibrary/Outline-highback-Work-Images" TargetMode="External"/><Relationship Id="rId10566" Type="http://schemas.openxmlformats.org/officeDocument/2006/relationships/hyperlink" Target="https://download.muuto.com/MediaLibrary/Visu-Chair-Tube-Base-Images" TargetMode="External"/><Relationship Id="rId3031" Type="http://schemas.openxmlformats.org/officeDocument/2006/relationships/hyperlink" Target="https://download.muuto.com/MediaLibrary/Fiber-Armchair-Sled-Base-Images" TargetMode="External"/><Relationship Id="rId6187" Type="http://schemas.openxmlformats.org/officeDocument/2006/relationships/hyperlink" Target="https://download.muuto.com/MediaLibrary/Loft-Bar-Stool-Images" TargetMode="External"/><Relationship Id="rId7238" Type="http://schemas.openxmlformats.org/officeDocument/2006/relationships/hyperlink" Target="https://download.muuto.com/MediaLibrary/outline-daybed-images" TargetMode="External"/><Relationship Id="rId7652" Type="http://schemas.openxmlformats.org/officeDocument/2006/relationships/hyperlink" Target="https://download.muuto.com/MediaLibrary/Outline-Sofas-Series-Images" TargetMode="External"/><Relationship Id="rId8703" Type="http://schemas.openxmlformats.org/officeDocument/2006/relationships/hyperlink" Target="https://download.muuto.com/MediaLibrary/Outline-highback-Work-Images" TargetMode="External"/><Relationship Id="rId10219" Type="http://schemas.openxmlformats.org/officeDocument/2006/relationships/hyperlink" Target="https://download.muuto.com/MediaLibrary/Visu-Chair-Wood-Base-Images" TargetMode="External"/><Relationship Id="rId10980" Type="http://schemas.openxmlformats.org/officeDocument/2006/relationships/hyperlink" Target="https://download.muuto.com/MediaLibrary/Tip-Floor-Lamp-images" TargetMode="External"/><Relationship Id="rId2797" Type="http://schemas.openxmlformats.org/officeDocument/2006/relationships/hyperlink" Target="https://download.muuto.com/MediaLibrary/Fiber-Armchair-Tube-Base-Images" TargetMode="External"/><Relationship Id="rId3848" Type="http://schemas.openxmlformats.org/officeDocument/2006/relationships/hyperlink" Target="https://download.muuto.com/MediaLibrary/Fiber-Side-Chair-A-base-%20Images" TargetMode="External"/><Relationship Id="rId6254" Type="http://schemas.openxmlformats.org/officeDocument/2006/relationships/hyperlink" Target="https://download.muuto.com/MediaLibrary/Midst-Table-Series-Images" TargetMode="External"/><Relationship Id="rId7305" Type="http://schemas.openxmlformats.org/officeDocument/2006/relationships/hyperlink" Target="https://download.muuto.com/MediaLibrary/Outline-Sofas-Series-Images" TargetMode="External"/><Relationship Id="rId10633" Type="http://schemas.openxmlformats.org/officeDocument/2006/relationships/hyperlink" Target="https://download.muuto.com/MediaLibrary/Wrap-Lounge-Chair-Images" TargetMode="External"/><Relationship Id="rId769" Type="http://schemas.openxmlformats.org/officeDocument/2006/relationships/hyperlink" Target="https://download.muuto.com/MediaLibrary/Base-Table-Images" TargetMode="External"/><Relationship Id="rId1399" Type="http://schemas.openxmlformats.org/officeDocument/2006/relationships/hyperlink" Target="https://download.muuto.com/MediaLibrary/Connect-Modular-Sofa-Images" TargetMode="External"/><Relationship Id="rId5270" Type="http://schemas.openxmlformats.org/officeDocument/2006/relationships/hyperlink" Target="https://download.muuto.com/MediaLibrary/In-situ-modular-sofa-images" TargetMode="External"/><Relationship Id="rId6321" Type="http://schemas.openxmlformats.org/officeDocument/2006/relationships/hyperlink" Target="https://download.muuto.com/MediaLibrary/Midst-Conference-Table-Series-Images" TargetMode="External"/><Relationship Id="rId9477" Type="http://schemas.openxmlformats.org/officeDocument/2006/relationships/hyperlink" Target="https://download.muuto.com/mediaLibrary/outline-highback-cabin-images" TargetMode="External"/><Relationship Id="rId10700" Type="http://schemas.openxmlformats.org/officeDocument/2006/relationships/hyperlink" Target="https://download.muuto.com/MediaLibrary/Calm-Wall-Lamp-Images" TargetMode="External"/><Relationship Id="rId1466" Type="http://schemas.openxmlformats.org/officeDocument/2006/relationships/hyperlink" Target="https://download.muuto.com/MediaLibrary/Connect-Modular-Sofa-Images" TargetMode="External"/><Relationship Id="rId2864" Type="http://schemas.openxmlformats.org/officeDocument/2006/relationships/hyperlink" Target="https://download.muuto.com/MediaLibrary/Fiber-Armchair-Tube-Base-Images" TargetMode="External"/><Relationship Id="rId3915" Type="http://schemas.openxmlformats.org/officeDocument/2006/relationships/hyperlink" Target="https://download.muuto.com/MediaLibrary/Fiber-Soft-Armchair-Tube-Base-Images" TargetMode="External"/><Relationship Id="rId8079" Type="http://schemas.openxmlformats.org/officeDocument/2006/relationships/hyperlink" Target="https://download.muuto.com/MediaLibrary/Outline-Highback-Sofa-Images" TargetMode="External"/><Relationship Id="rId8493" Type="http://schemas.openxmlformats.org/officeDocument/2006/relationships/hyperlink" Target="https://download.muuto.com/MediaLibrary/Outline-Highback-Sofa-Images" TargetMode="External"/><Relationship Id="rId9891" Type="http://schemas.openxmlformats.org/officeDocument/2006/relationships/hyperlink" Target="https://download.muuto.com/MediaLibrary/Stacked-Storage-System-Images" TargetMode="External"/><Relationship Id="rId836" Type="http://schemas.openxmlformats.org/officeDocument/2006/relationships/hyperlink" Target="https://download.muuto.com/MediaLibrary/base-table-castors-images" TargetMode="External"/><Relationship Id="rId1119" Type="http://schemas.openxmlformats.org/officeDocument/2006/relationships/hyperlink" Target="https://download.muuto.com/MediaLibrary/base-high-table-castors-images" TargetMode="External"/><Relationship Id="rId1880" Type="http://schemas.openxmlformats.org/officeDocument/2006/relationships/hyperlink" Target="https://download.muuto.com/MediaLibrary/Connect-Soft-Images" TargetMode="External"/><Relationship Id="rId2517" Type="http://schemas.openxmlformats.org/officeDocument/2006/relationships/hyperlink" Target="https://download.muuto.com/MediaLibrary/Echo-Pouf-Images" TargetMode="External"/><Relationship Id="rId2931" Type="http://schemas.openxmlformats.org/officeDocument/2006/relationships/hyperlink" Target="https://download.muuto.com/MediaLibrary/Fiber-Armchair-Sled-Base-Images" TargetMode="External"/><Relationship Id="rId7095" Type="http://schemas.openxmlformats.org/officeDocument/2006/relationships/hyperlink" Target="https://download.muuto.com/MediaLibrary/Outline-Sofas-Series-Images" TargetMode="External"/><Relationship Id="rId8146" Type="http://schemas.openxmlformats.org/officeDocument/2006/relationships/hyperlink" Target="https://download.muuto.com/MediaLibrary/Outline-Highback-Sofa-Images" TargetMode="External"/><Relationship Id="rId9544" Type="http://schemas.openxmlformats.org/officeDocument/2006/relationships/hyperlink" Target="https://download.muuto.com/mediaLibrary/outline-highback-cabin-images" TargetMode="External"/><Relationship Id="rId11474" Type="http://schemas.openxmlformats.org/officeDocument/2006/relationships/hyperlink" Target="https://download.muuto.com/MediaLibrary/Restore-Images" TargetMode="External"/><Relationship Id="rId903" Type="http://schemas.openxmlformats.org/officeDocument/2006/relationships/hyperlink" Target="https://download.muuto.com/MediaLibrary/Base-High-Table-Images" TargetMode="External"/><Relationship Id="rId1533" Type="http://schemas.openxmlformats.org/officeDocument/2006/relationships/hyperlink" Target="https://download.muuto.com/MediaLibrary/Connect-Modular-Sofa-Images" TargetMode="External"/><Relationship Id="rId4689" Type="http://schemas.openxmlformats.org/officeDocument/2006/relationships/hyperlink" Target="https://download.muuto.com/MediaLibrary/Fiber-Bar-Stool-Tube-Base-Images" TargetMode="External"/><Relationship Id="rId8560" Type="http://schemas.openxmlformats.org/officeDocument/2006/relationships/hyperlink" Target="https://download.muuto.com/MediaLibrary/Outline-Highback-Sofa-Images" TargetMode="External"/><Relationship Id="rId9611" Type="http://schemas.openxmlformats.org/officeDocument/2006/relationships/hyperlink" Target="https://download.muuto.com/mediaLibrary/outline-highback-cabin-images" TargetMode="External"/><Relationship Id="rId10076" Type="http://schemas.openxmlformats.org/officeDocument/2006/relationships/hyperlink" Target="https://download.muuto.com/MediaLibrary/Soft-Side-Table-Images" TargetMode="External"/><Relationship Id="rId10490" Type="http://schemas.openxmlformats.org/officeDocument/2006/relationships/hyperlink" Target="https://download.muuto.com/MediaLibrary/Visu-Bar-Stool-Images" TargetMode="External"/><Relationship Id="rId11127" Type="http://schemas.openxmlformats.org/officeDocument/2006/relationships/hyperlink" Target="https://download.muuto.com/MediaLibrary/The-Dots-Images" TargetMode="External"/><Relationship Id="rId11541" Type="http://schemas.openxmlformats.org/officeDocument/2006/relationships/hyperlink" Target="https://download.muuto.com/MediaLibrary/Varjo-Rug-Images" TargetMode="External"/><Relationship Id="rId1600" Type="http://schemas.openxmlformats.org/officeDocument/2006/relationships/hyperlink" Target="https://download.muuto.com/MediaLibrary/Connect-Soft-Images" TargetMode="External"/><Relationship Id="rId4756" Type="http://schemas.openxmlformats.org/officeDocument/2006/relationships/hyperlink" Target="https://download.muuto.com/MediaLibrary/Fiber-Bar-Stool-Tube-Base-Images" TargetMode="External"/><Relationship Id="rId5807" Type="http://schemas.openxmlformats.org/officeDocument/2006/relationships/hyperlink" Target="https://download.muuto.com/MediaLibrary/Loft-Chair-Images" TargetMode="External"/><Relationship Id="rId7162" Type="http://schemas.openxmlformats.org/officeDocument/2006/relationships/hyperlink" Target="https://download.muuto.com/MediaLibrary/Outline-Pouf-Images" TargetMode="External"/><Relationship Id="rId8213" Type="http://schemas.openxmlformats.org/officeDocument/2006/relationships/hyperlink" Target="https://download.muuto.com/MediaLibrary/Outline-Highback-Sofa-Images" TargetMode="External"/><Relationship Id="rId10143" Type="http://schemas.openxmlformats.org/officeDocument/2006/relationships/hyperlink" Target="https://download.muuto.com/MediaLibrary/Soft-Table-Images" TargetMode="External"/><Relationship Id="rId3358" Type="http://schemas.openxmlformats.org/officeDocument/2006/relationships/hyperlink" Target="https://download.muuto.com/MediaLibrary/Fiber-Armchair-Swivel-Base-Castors-Gas-Lift-Images" TargetMode="External"/><Relationship Id="rId3772" Type="http://schemas.openxmlformats.org/officeDocument/2006/relationships/hyperlink" Target="https://download.muuto.com/MediaLibrary/Fiber-Side-Chair-A-base-%20Images" TargetMode="External"/><Relationship Id="rId4409" Type="http://schemas.openxmlformats.org/officeDocument/2006/relationships/hyperlink" Target="https://download.muuto.com/MediaLibrary/Fiber-Bar-Stool-Wood-Base-Images" TargetMode="External"/><Relationship Id="rId4823" Type="http://schemas.openxmlformats.org/officeDocument/2006/relationships/hyperlink" Target="https://download.muuto.com/MediaLibrary/Fiber-Stool-Tube-Base-Images" TargetMode="External"/><Relationship Id="rId7979" Type="http://schemas.openxmlformats.org/officeDocument/2006/relationships/hyperlink" Target="https://download.muuto.com/MediaLibrary/outline-highback-sofa-images" TargetMode="External"/><Relationship Id="rId10210" Type="http://schemas.openxmlformats.org/officeDocument/2006/relationships/hyperlink" Target="https://download.muuto.com/MediaLibrary/Still-Cafe-Table-Images" TargetMode="External"/><Relationship Id="rId279" Type="http://schemas.openxmlformats.org/officeDocument/2006/relationships/hyperlink" Target="https://download.muuto.com/MediaLibrary/Base-Table-Images" TargetMode="External"/><Relationship Id="rId693" Type="http://schemas.openxmlformats.org/officeDocument/2006/relationships/hyperlink" Target="https://download.muuto.com/MediaLibrary/base-table-castors-images" TargetMode="External"/><Relationship Id="rId2374" Type="http://schemas.openxmlformats.org/officeDocument/2006/relationships/hyperlink" Target="https://download.muuto.com/MediaLibrary/Doze-Ottoman-Images" TargetMode="External"/><Relationship Id="rId3425" Type="http://schemas.openxmlformats.org/officeDocument/2006/relationships/hyperlink" Target="https://download.muuto.com/MediaLibrary/Fiber-Armchair-Swivel-Base-Castors-Gas-Lift-Images" TargetMode="External"/><Relationship Id="rId346" Type="http://schemas.openxmlformats.org/officeDocument/2006/relationships/hyperlink" Target="https://download.muuto.com/MediaLibrary/Base-Table-Images" TargetMode="External"/><Relationship Id="rId760" Type="http://schemas.openxmlformats.org/officeDocument/2006/relationships/hyperlink" Target="https://download.muuto.com/MediaLibrary/Base-Table-Images" TargetMode="External"/><Relationship Id="rId1390" Type="http://schemas.openxmlformats.org/officeDocument/2006/relationships/hyperlink" Target="https://download.muuto.com/MediaLibrary/Connect-Modular-Sofa-Images" TargetMode="External"/><Relationship Id="rId2027" Type="http://schemas.openxmlformats.org/officeDocument/2006/relationships/hyperlink" Target="https://download.muuto.com/MediaLibrary/Cover-Chair-Images" TargetMode="External"/><Relationship Id="rId2441" Type="http://schemas.openxmlformats.org/officeDocument/2006/relationships/hyperlink" Target="https://download.muuto.com/MediaLibrary/Doze-Ottoman-Images" TargetMode="External"/><Relationship Id="rId5597" Type="http://schemas.openxmlformats.org/officeDocument/2006/relationships/hyperlink" Target="https://download.muuto.com/MediaLibrary/Linear-System-Images" TargetMode="External"/><Relationship Id="rId6995" Type="http://schemas.openxmlformats.org/officeDocument/2006/relationships/hyperlink" Target="https://download.muuto.com/MediaLibrary/Outline-Chaise-Longue-Images" TargetMode="External"/><Relationship Id="rId9054" Type="http://schemas.openxmlformats.org/officeDocument/2006/relationships/hyperlink" Target="https://download.muuto.com/MediaLibrary/Outline-highback-Work-Images" TargetMode="External"/><Relationship Id="rId413" Type="http://schemas.openxmlformats.org/officeDocument/2006/relationships/hyperlink" Target="https://download.muuto.com/MediaLibrary/Base-Table-Images" TargetMode="External"/><Relationship Id="rId1043" Type="http://schemas.openxmlformats.org/officeDocument/2006/relationships/hyperlink" Target="https://download.muuto.com/MediaLibrary/base-high-table-castors-images" TargetMode="External"/><Relationship Id="rId4199" Type="http://schemas.openxmlformats.org/officeDocument/2006/relationships/hyperlink" Target="https://download.muuto.com/MediaLibrary/fiber-conference-armchair-images" TargetMode="External"/><Relationship Id="rId6648" Type="http://schemas.openxmlformats.org/officeDocument/2006/relationships/hyperlink" Target="https://download.muuto.com/MediaLibrary/Oslo-Sofas-Series-Images" TargetMode="External"/><Relationship Id="rId8070" Type="http://schemas.openxmlformats.org/officeDocument/2006/relationships/hyperlink" Target="https://download.muuto.com/MediaLibrary/Outline-Highback-Sofa-Images" TargetMode="External"/><Relationship Id="rId9121" Type="http://schemas.openxmlformats.org/officeDocument/2006/relationships/hyperlink" Target="https://download.muuto.com/mediaLibrary/outline-highback-cabin-images" TargetMode="External"/><Relationship Id="rId5664" Type="http://schemas.openxmlformats.org/officeDocument/2006/relationships/hyperlink" Target="https://download.muuto.com/MediaLibrary/Linear-System-High-Table-Images" TargetMode="External"/><Relationship Id="rId6715" Type="http://schemas.openxmlformats.org/officeDocument/2006/relationships/hyperlink" Target="https://download.muuto.com/MediaLibrary/Outline-Sofas-Series-Images" TargetMode="External"/><Relationship Id="rId11051" Type="http://schemas.openxmlformats.org/officeDocument/2006/relationships/hyperlink" Target="https://download.muuto.com/MediaLibrary/Unfold-Images" TargetMode="External"/><Relationship Id="rId1110" Type="http://schemas.openxmlformats.org/officeDocument/2006/relationships/hyperlink" Target="https://download.muuto.com/MediaLibrary/base-high-table-castors-images" TargetMode="External"/><Relationship Id="rId4266" Type="http://schemas.openxmlformats.org/officeDocument/2006/relationships/hyperlink" Target="https://download.muuto.com/MediaLibrary/fiber-conference-armchair-images" TargetMode="External"/><Relationship Id="rId4680" Type="http://schemas.openxmlformats.org/officeDocument/2006/relationships/hyperlink" Target="https://download.muuto.com/MediaLibrary/Fiber-Bar-Stool-Tube-Base-Images" TargetMode="External"/><Relationship Id="rId5317" Type="http://schemas.openxmlformats.org/officeDocument/2006/relationships/hyperlink" Target="https://download.muuto.com/MediaLibrary/In-situ-modular-sofa-images" TargetMode="External"/><Relationship Id="rId5731" Type="http://schemas.openxmlformats.org/officeDocument/2006/relationships/hyperlink" Target="https://download.muuto.com/MediaLibrary/Linear-System-Images" TargetMode="External"/><Relationship Id="rId8887" Type="http://schemas.openxmlformats.org/officeDocument/2006/relationships/hyperlink" Target="https://download.muuto.com/MediaLibrary/Outline-highback-Work-Images" TargetMode="External"/><Relationship Id="rId9938" Type="http://schemas.openxmlformats.org/officeDocument/2006/relationships/hyperlink" Target="https://download.muuto.com/MediaLibrary/Stacked-Storage-System-Images" TargetMode="External"/><Relationship Id="rId1927" Type="http://schemas.openxmlformats.org/officeDocument/2006/relationships/hyperlink" Target="https://download.muuto.com/MediaLibrary/Connect-Soft-Images" TargetMode="External"/><Relationship Id="rId3282" Type="http://schemas.openxmlformats.org/officeDocument/2006/relationships/hyperlink" Target="https://download.muuto.com/MediaLibrary/Fiber-Armchair-Swivel-Base-castors-Images" TargetMode="External"/><Relationship Id="rId4333" Type="http://schemas.openxmlformats.org/officeDocument/2006/relationships/hyperlink" Target="https://download.muuto.com/MediaLibrary/fiber-conference-armchair-images" TargetMode="External"/><Relationship Id="rId7489" Type="http://schemas.openxmlformats.org/officeDocument/2006/relationships/hyperlink" Target="https://download.muuto.com/MediaLibrary/Outline-Sofas-Series-Images" TargetMode="External"/><Relationship Id="rId8954" Type="http://schemas.openxmlformats.org/officeDocument/2006/relationships/hyperlink" Target="https://download.muuto.com/MediaLibrary/Outline-highback-Work-Images" TargetMode="External"/><Relationship Id="rId4400" Type="http://schemas.openxmlformats.org/officeDocument/2006/relationships/hyperlink" Target="https://download.muuto.com/MediaLibrary/fiber-conference-armchair-images" TargetMode="External"/><Relationship Id="rId7556" Type="http://schemas.openxmlformats.org/officeDocument/2006/relationships/hyperlink" Target="https://download.muuto.com/MediaLibrary/Outline-Sofas-Series-Images" TargetMode="External"/><Relationship Id="rId8607" Type="http://schemas.openxmlformats.org/officeDocument/2006/relationships/hyperlink" Target="https://download.muuto.com/MediaLibrary/Outline-highback-Work-Images" TargetMode="External"/><Relationship Id="rId10884" Type="http://schemas.openxmlformats.org/officeDocument/2006/relationships/hyperlink" Target="https://download.muuto.com/MediaLibrary/Post-Wall-Lamp-Images" TargetMode="External"/><Relationship Id="rId270" Type="http://schemas.openxmlformats.org/officeDocument/2006/relationships/hyperlink" Target="https://download.muuto.com/MediaLibrary/Base-Table-Images" TargetMode="External"/><Relationship Id="rId3002" Type="http://schemas.openxmlformats.org/officeDocument/2006/relationships/hyperlink" Target="https://download.muuto.com/MediaLibrary/Fiber-Armchair-Sled-Base-Images" TargetMode="External"/><Relationship Id="rId6158" Type="http://schemas.openxmlformats.org/officeDocument/2006/relationships/hyperlink" Target="https://download.muuto.com/MediaLibrary/Loft-Bar-Stool-Images" TargetMode="External"/><Relationship Id="rId6572" Type="http://schemas.openxmlformats.org/officeDocument/2006/relationships/hyperlink" Target="https://download.muuto.com/MediaLibrary/Oslo-Sofas-Series-Images" TargetMode="External"/><Relationship Id="rId7209" Type="http://schemas.openxmlformats.org/officeDocument/2006/relationships/hyperlink" Target="https://download.muuto.com/MediaLibrary/outline-daybed-images" TargetMode="External"/><Relationship Id="rId7970" Type="http://schemas.openxmlformats.org/officeDocument/2006/relationships/hyperlink" Target="https://download.muuto.com/MediaLibrary/outline-highback-sofa-images" TargetMode="External"/><Relationship Id="rId10537" Type="http://schemas.openxmlformats.org/officeDocument/2006/relationships/hyperlink" Target="https://download.muuto.com/MediaLibrary/Visu-Chair-Sled-Base-Images" TargetMode="External"/><Relationship Id="rId10951" Type="http://schemas.openxmlformats.org/officeDocument/2006/relationships/hyperlink" Target="https://download.muuto.com/MediaLibrary/Rime-Lamp-Images" TargetMode="External"/><Relationship Id="rId5174" Type="http://schemas.openxmlformats.org/officeDocument/2006/relationships/hyperlink" Target="https://download.muuto.com/MediaLibrary/In-situ-modular-sofa-images" TargetMode="External"/><Relationship Id="rId6225" Type="http://schemas.openxmlformats.org/officeDocument/2006/relationships/hyperlink" Target="https://download.muuto.com/MediaLibrary/Loft-Bar-Stool-Images" TargetMode="External"/><Relationship Id="rId7623" Type="http://schemas.openxmlformats.org/officeDocument/2006/relationships/hyperlink" Target="https://download.muuto.com/MediaLibrary/Outline-Sofas-Series-Images" TargetMode="External"/><Relationship Id="rId10604" Type="http://schemas.openxmlformats.org/officeDocument/2006/relationships/hyperlink" Target="https://download.muuto.com/MediaLibrary/Workshop-Bench-Images" TargetMode="External"/><Relationship Id="rId2768" Type="http://schemas.openxmlformats.org/officeDocument/2006/relationships/hyperlink" Target="https://download.muuto.com/MediaLibrary/Fiber-Armchair-Wood-Base-Images" TargetMode="External"/><Relationship Id="rId3819" Type="http://schemas.openxmlformats.org/officeDocument/2006/relationships/hyperlink" Target="https://download.muuto.com/MediaLibrary/Fiber-Side-Chair-A-base-%20Images" TargetMode="External"/><Relationship Id="rId9795" Type="http://schemas.openxmlformats.org/officeDocument/2006/relationships/hyperlink" Target="https://download.muuto.com/MediaLibrary/Rest-Sofas-Series-Images" TargetMode="External"/><Relationship Id="rId1784" Type="http://schemas.openxmlformats.org/officeDocument/2006/relationships/hyperlink" Target="https://download.muuto.com/MediaLibrary/Connect-Soft-Images" TargetMode="External"/><Relationship Id="rId2835" Type="http://schemas.openxmlformats.org/officeDocument/2006/relationships/hyperlink" Target="https://download.muuto.com/MediaLibrary/Fiber-Armchair-Tube-Base-Images" TargetMode="External"/><Relationship Id="rId4190" Type="http://schemas.openxmlformats.org/officeDocument/2006/relationships/hyperlink" Target="https://download.muuto.com/MediaLibrary/Fiber-Conference-Armchair-Tube-Base-Images" TargetMode="External"/><Relationship Id="rId5241" Type="http://schemas.openxmlformats.org/officeDocument/2006/relationships/hyperlink" Target="https://download.muuto.com/MediaLibrary/In-situ-modular-sofa-images" TargetMode="External"/><Relationship Id="rId8397" Type="http://schemas.openxmlformats.org/officeDocument/2006/relationships/hyperlink" Target="https://download.muuto.com/MediaLibrary/Outline-Highback-Sofa-Images" TargetMode="External"/><Relationship Id="rId9448" Type="http://schemas.openxmlformats.org/officeDocument/2006/relationships/hyperlink" Target="https://download.muuto.com/mediaLibrary/outline-highback-cabin-images" TargetMode="External"/><Relationship Id="rId9862" Type="http://schemas.openxmlformats.org/officeDocument/2006/relationships/hyperlink" Target="https://download.muuto.com/MediaLibrary/Stacked-Storage-System-Images" TargetMode="External"/><Relationship Id="rId11378" Type="http://schemas.openxmlformats.org/officeDocument/2006/relationships/hyperlink" Target="https://download.muuto.com/MediaLibrary/Ply-Images" TargetMode="External"/><Relationship Id="rId76" Type="http://schemas.openxmlformats.org/officeDocument/2006/relationships/hyperlink" Target="https://download.muuto.com/MediaLibrary/70-70-Table-Images" TargetMode="External"/><Relationship Id="rId807" Type="http://schemas.openxmlformats.org/officeDocument/2006/relationships/hyperlink" Target="https://download.muuto.com/MediaLibrary/base-table-castors-images" TargetMode="External"/><Relationship Id="rId1437" Type="http://schemas.openxmlformats.org/officeDocument/2006/relationships/hyperlink" Target="https://download.muuto.com/MediaLibrary/Connect-Modular-Sofa-Images" TargetMode="External"/><Relationship Id="rId1851" Type="http://schemas.openxmlformats.org/officeDocument/2006/relationships/hyperlink" Target="https://download.muuto.com/MediaLibrary/Connect-Soft-Images" TargetMode="External"/><Relationship Id="rId2902" Type="http://schemas.openxmlformats.org/officeDocument/2006/relationships/hyperlink" Target="https://download.muuto.com/MediaLibrary/Fiber-Armchair-Tube-Base-Images" TargetMode="External"/><Relationship Id="rId8464" Type="http://schemas.openxmlformats.org/officeDocument/2006/relationships/hyperlink" Target="https://download.muuto.com/MediaLibrary/Outline-Highback-Sofa-Images" TargetMode="External"/><Relationship Id="rId9515" Type="http://schemas.openxmlformats.org/officeDocument/2006/relationships/hyperlink" Target="https://download.muuto.com/mediaLibrary/outline-highback-cabin-images" TargetMode="External"/><Relationship Id="rId10394" Type="http://schemas.openxmlformats.org/officeDocument/2006/relationships/hyperlink" Target="https://download.muuto.com/MediaLibrary/Visu-Wide-Swivel-Base-Castors-Images" TargetMode="External"/><Relationship Id="rId11445" Type="http://schemas.openxmlformats.org/officeDocument/2006/relationships/hyperlink" Target="https://download.muuto.com/MediaLibrary/Restore-Images" TargetMode="External"/><Relationship Id="rId1504" Type="http://schemas.openxmlformats.org/officeDocument/2006/relationships/hyperlink" Target="https://download.muuto.com/MediaLibrary/Connect-Modular-Sofa-Images" TargetMode="External"/><Relationship Id="rId7066" Type="http://schemas.openxmlformats.org/officeDocument/2006/relationships/hyperlink" Target="https://download.muuto.com/MediaLibrary/Outline-Sofas-Series-Images" TargetMode="External"/><Relationship Id="rId7480" Type="http://schemas.openxmlformats.org/officeDocument/2006/relationships/hyperlink" Target="https://download.muuto.com/MediaLibrary/Outline-Sofas-Series-Images" TargetMode="External"/><Relationship Id="rId8117" Type="http://schemas.openxmlformats.org/officeDocument/2006/relationships/hyperlink" Target="https://download.muuto.com/MediaLibrary/Outline-Highback-Sofa-Images" TargetMode="External"/><Relationship Id="rId8531" Type="http://schemas.openxmlformats.org/officeDocument/2006/relationships/hyperlink" Target="https://download.muuto.com/MediaLibrary/Outline-Highback-Sofa-Images" TargetMode="External"/><Relationship Id="rId10047" Type="http://schemas.openxmlformats.org/officeDocument/2006/relationships/hyperlink" Target="https://download.muuto.com/MediaLibrary/Soft-Side-Table-Images" TargetMode="External"/><Relationship Id="rId3676" Type="http://schemas.openxmlformats.org/officeDocument/2006/relationships/hyperlink" Target="https://download.muuto.com/MediaLibrary/Fiber-Side-Chair-Swivel-base-castors-Images" TargetMode="External"/><Relationship Id="rId6082" Type="http://schemas.openxmlformats.org/officeDocument/2006/relationships/hyperlink" Target="https://download.muuto.com/MediaLibrary/Loft-Bar-Stool-Images" TargetMode="External"/><Relationship Id="rId7133" Type="http://schemas.openxmlformats.org/officeDocument/2006/relationships/hyperlink" Target="https://download.muuto.com/MediaLibrary/Outline-Pouf-Images" TargetMode="External"/><Relationship Id="rId10461" Type="http://schemas.openxmlformats.org/officeDocument/2006/relationships/hyperlink" Target="https://download.muuto.com/MediaLibrary/Visu-Bar-Stool-Images" TargetMode="External"/><Relationship Id="rId11512" Type="http://schemas.openxmlformats.org/officeDocument/2006/relationships/hyperlink" Target="https://download.muuto.com/MediaLibrary/Silent-Vase-Images" TargetMode="External"/><Relationship Id="rId597" Type="http://schemas.openxmlformats.org/officeDocument/2006/relationships/hyperlink" Target="https://download.muuto.com/MediaLibrary/base-table-castors-images" TargetMode="External"/><Relationship Id="rId2278" Type="http://schemas.openxmlformats.org/officeDocument/2006/relationships/hyperlink" Target="https://download.muuto.com/MediaLibrary/Cover-Bar-Stool-Images" TargetMode="External"/><Relationship Id="rId3329" Type="http://schemas.openxmlformats.org/officeDocument/2006/relationships/hyperlink" Target="https://download.muuto.com/MediaLibrary/Fiber-Armchair-Swivel-Base-castors-Images" TargetMode="External"/><Relationship Id="rId4727" Type="http://schemas.openxmlformats.org/officeDocument/2006/relationships/hyperlink" Target="https://download.muuto.com/MediaLibrary/Fiber-Bar-Stool-Tube-Base-Images" TargetMode="External"/><Relationship Id="rId7200" Type="http://schemas.openxmlformats.org/officeDocument/2006/relationships/hyperlink" Target="https://download.muuto.com/MediaLibrary/outline-daybed-images" TargetMode="External"/><Relationship Id="rId10114" Type="http://schemas.openxmlformats.org/officeDocument/2006/relationships/hyperlink" Target="https://download.muuto.com/MediaLibrary/Soft-Cafe-Table-Images" TargetMode="External"/><Relationship Id="rId1294" Type="http://schemas.openxmlformats.org/officeDocument/2006/relationships/hyperlink" Target="https://download.muuto.com/MediaLibrary/Connect-Modular-Sofa-Images" TargetMode="External"/><Relationship Id="rId2692" Type="http://schemas.openxmlformats.org/officeDocument/2006/relationships/hyperlink" Target="https://download.muuto.com/MediaLibrary/Fiber-Armchair-Wood-Base-Images" TargetMode="External"/><Relationship Id="rId3743" Type="http://schemas.openxmlformats.org/officeDocument/2006/relationships/hyperlink" Target="https://download.muuto.com/MediaLibrary/Fiber-Side-Chair-A-base-%20Images" TargetMode="External"/><Relationship Id="rId6899" Type="http://schemas.openxmlformats.org/officeDocument/2006/relationships/hyperlink" Target="https://download.muuto.com/MediaLibrary/Outline-Chaise-Longue-Images" TargetMode="External"/><Relationship Id="rId664" Type="http://schemas.openxmlformats.org/officeDocument/2006/relationships/hyperlink" Target="https://download.muuto.com/MediaLibrary/base-table-castors-images" TargetMode="External"/><Relationship Id="rId2345" Type="http://schemas.openxmlformats.org/officeDocument/2006/relationships/hyperlink" Target="https://download.muuto.com/MediaLibrary/Doze-Lounge-Chair-Low-Back-Images" TargetMode="External"/><Relationship Id="rId3810" Type="http://schemas.openxmlformats.org/officeDocument/2006/relationships/hyperlink" Target="https://download.muuto.com/MediaLibrary/Fiber-Side-Chair-A-base-%20Images" TargetMode="External"/><Relationship Id="rId6966" Type="http://schemas.openxmlformats.org/officeDocument/2006/relationships/hyperlink" Target="https://download.muuto.com/MediaLibrary/Outline-Chaise-Longue-Images" TargetMode="External"/><Relationship Id="rId9372" Type="http://schemas.openxmlformats.org/officeDocument/2006/relationships/hyperlink" Target="https://download.muuto.com/mediaLibrary/outline-highback-cabin-images" TargetMode="External"/><Relationship Id="rId317" Type="http://schemas.openxmlformats.org/officeDocument/2006/relationships/hyperlink" Target="https://download.muuto.com/MediaLibrary/Base-Table-Images" TargetMode="External"/><Relationship Id="rId731" Type="http://schemas.openxmlformats.org/officeDocument/2006/relationships/hyperlink" Target="https://download.muuto.com/MediaLibrary/Base-Table-Images" TargetMode="External"/><Relationship Id="rId1361" Type="http://schemas.openxmlformats.org/officeDocument/2006/relationships/hyperlink" Target="https://download.muuto.com/MediaLibrary/Connect-Modular-Sofa-Images" TargetMode="External"/><Relationship Id="rId2412" Type="http://schemas.openxmlformats.org/officeDocument/2006/relationships/hyperlink" Target="https://download.muuto.com/MediaLibrary/Doze-Lounge-Chair-Low-Back-Images" TargetMode="External"/><Relationship Id="rId5568" Type="http://schemas.openxmlformats.org/officeDocument/2006/relationships/hyperlink" Target="https://download.muuto.com/MediaLibrary/Linear-System-Images" TargetMode="External"/><Relationship Id="rId5982" Type="http://schemas.openxmlformats.org/officeDocument/2006/relationships/hyperlink" Target="https://download.muuto.com/MediaLibrary/Loft-Bar-Stool-Images" TargetMode="External"/><Relationship Id="rId6619" Type="http://schemas.openxmlformats.org/officeDocument/2006/relationships/hyperlink" Target="https://download.muuto.com/MediaLibrary/Oslo-Sofas-Series-Images" TargetMode="External"/><Relationship Id="rId9025" Type="http://schemas.openxmlformats.org/officeDocument/2006/relationships/hyperlink" Target="https://download.muuto.com/MediaLibrary/Outline-highback-Work-Images" TargetMode="External"/><Relationship Id="rId1014" Type="http://schemas.openxmlformats.org/officeDocument/2006/relationships/hyperlink" Target="https://download.muuto.com/MediaLibrary/Base-High-Table-Images" TargetMode="External"/><Relationship Id="rId4584" Type="http://schemas.openxmlformats.org/officeDocument/2006/relationships/hyperlink" Target="https://download.muuto.com/MediaLibrary/Fiber-Bar-Stool-Wood-Base-Images" TargetMode="External"/><Relationship Id="rId5635" Type="http://schemas.openxmlformats.org/officeDocument/2006/relationships/hyperlink" Target="https://download.muuto.com/MediaLibrary/Linear-System-Images" TargetMode="External"/><Relationship Id="rId8041" Type="http://schemas.openxmlformats.org/officeDocument/2006/relationships/hyperlink" Target="https://download.muuto.com/MediaLibrary/outline-highback-sofa-images" TargetMode="External"/><Relationship Id="rId11022" Type="http://schemas.openxmlformats.org/officeDocument/2006/relationships/hyperlink" Target="https://download.muuto.com/MediaLibrary/Under-the-Bell-Images" TargetMode="External"/><Relationship Id="rId3186" Type="http://schemas.openxmlformats.org/officeDocument/2006/relationships/hyperlink" Target="https://download.muuto.com/MediaLibrary/Fiber-Armchair-Swivel-Base-castors-Images" TargetMode="External"/><Relationship Id="rId4237" Type="http://schemas.openxmlformats.org/officeDocument/2006/relationships/hyperlink" Target="https://download.muuto.com/MediaLibrary/fiber-conference-armchair-images" TargetMode="External"/><Relationship Id="rId4651" Type="http://schemas.openxmlformats.org/officeDocument/2006/relationships/hyperlink" Target="https://download.muuto.com/MediaLibrary/Fiber-Bar-Stool-Tube-Base-Images" TargetMode="External"/><Relationship Id="rId3253" Type="http://schemas.openxmlformats.org/officeDocument/2006/relationships/hyperlink" Target="https://download.muuto.com/MediaLibrary/Fiber-Armchair-Swivel-Base-castors-Images" TargetMode="External"/><Relationship Id="rId4304" Type="http://schemas.openxmlformats.org/officeDocument/2006/relationships/hyperlink" Target="https://download.muuto.com/MediaLibrary/fiber-conference-armchair-images" TargetMode="External"/><Relationship Id="rId5702" Type="http://schemas.openxmlformats.org/officeDocument/2006/relationships/hyperlink" Target="https://download.muuto.com/MediaLibrary/Linear-System-Images" TargetMode="External"/><Relationship Id="rId8858" Type="http://schemas.openxmlformats.org/officeDocument/2006/relationships/hyperlink" Target="https://download.muuto.com/MediaLibrary/Outline-highback-Work-Images" TargetMode="External"/><Relationship Id="rId9909" Type="http://schemas.openxmlformats.org/officeDocument/2006/relationships/hyperlink" Target="https://download.muuto.com/MediaLibrary/Stacked-Storage-System-Images" TargetMode="External"/><Relationship Id="rId10788" Type="http://schemas.openxmlformats.org/officeDocument/2006/relationships/hyperlink" Target="https://download.muuto.com/MediaLibrary/E27-Images" TargetMode="External"/><Relationship Id="rId174" Type="http://schemas.openxmlformats.org/officeDocument/2006/relationships/hyperlink" Target="https://download.muuto.com/MediaLibrary/Airy-Coffee-Table-Images" TargetMode="External"/><Relationship Id="rId7874" Type="http://schemas.openxmlformats.org/officeDocument/2006/relationships/hyperlink" Target="https://download.muuto.com/MediaLibrary/outline-highback-sofa-images" TargetMode="External"/><Relationship Id="rId8925" Type="http://schemas.openxmlformats.org/officeDocument/2006/relationships/hyperlink" Target="https://download.muuto.com/MediaLibrary/Outline-highback-Work-Images" TargetMode="External"/><Relationship Id="rId10855" Type="http://schemas.openxmlformats.org/officeDocument/2006/relationships/hyperlink" Target="https://download.muuto.com/MediaLibrary/Grain-Lamp-Images" TargetMode="External"/><Relationship Id="rId241" Type="http://schemas.openxmlformats.org/officeDocument/2006/relationships/hyperlink" Target="https://download.muuto.com/MediaLibrary/Base-Table-Images" TargetMode="External"/><Relationship Id="rId3320" Type="http://schemas.openxmlformats.org/officeDocument/2006/relationships/hyperlink" Target="https://download.muuto.com/MediaLibrary/Fiber-Armchair-Swivel-Base-castors-Images" TargetMode="External"/><Relationship Id="rId5078" Type="http://schemas.openxmlformats.org/officeDocument/2006/relationships/hyperlink" Target="https://download.muuto.com/MediaLibrary/Five-Images" TargetMode="External"/><Relationship Id="rId6476" Type="http://schemas.openxmlformats.org/officeDocument/2006/relationships/hyperlink" Target="https://download.muuto.com/MediaLibrary/Oslo-Bar-Counter-Stool-Images" TargetMode="External"/><Relationship Id="rId6890" Type="http://schemas.openxmlformats.org/officeDocument/2006/relationships/hyperlink" Target="https://download.muuto.com/MediaLibrary/Outline-Chaise-Longue-Images" TargetMode="External"/><Relationship Id="rId7527" Type="http://schemas.openxmlformats.org/officeDocument/2006/relationships/hyperlink" Target="https://download.muuto.com/MediaLibrary/Outline-Sofas-Series-Images" TargetMode="External"/><Relationship Id="rId7941" Type="http://schemas.openxmlformats.org/officeDocument/2006/relationships/hyperlink" Target="https://download.muuto.com/MediaLibrary/outline-highback-sofa-images" TargetMode="External"/><Relationship Id="rId10508" Type="http://schemas.openxmlformats.org/officeDocument/2006/relationships/hyperlink" Target="https://download.muuto.com/MediaLibrary/Visu-Bar-Stool-Images" TargetMode="External"/><Relationship Id="rId5492" Type="http://schemas.openxmlformats.org/officeDocument/2006/relationships/hyperlink" Target="https://download.muuto.com/MediaLibrary/Linear-Series-Images" TargetMode="External"/><Relationship Id="rId6129" Type="http://schemas.openxmlformats.org/officeDocument/2006/relationships/hyperlink" Target="https://download.muuto.com/MediaLibrary/Loft-Bar-Stool-Images" TargetMode="External"/><Relationship Id="rId6543" Type="http://schemas.openxmlformats.org/officeDocument/2006/relationships/hyperlink" Target="https://download.muuto.com/MediaLibrary/Oslo-Sofas-Series-Images" TargetMode="External"/><Relationship Id="rId9699" Type="http://schemas.openxmlformats.org/officeDocument/2006/relationships/hyperlink" Target="https://download.muuto.com/MediaLibrary/Rest-Sofas-Series-Images" TargetMode="External"/><Relationship Id="rId10922" Type="http://schemas.openxmlformats.org/officeDocument/2006/relationships/hyperlink" Target="https://download.muuto.com/MediaLibrary/Rime-Lamp-Images" TargetMode="External"/><Relationship Id="rId1688" Type="http://schemas.openxmlformats.org/officeDocument/2006/relationships/hyperlink" Target="https://download.muuto.com/MediaLibrary/Connect-Soft-Images" TargetMode="External"/><Relationship Id="rId2739" Type="http://schemas.openxmlformats.org/officeDocument/2006/relationships/hyperlink" Target="https://download.muuto.com/MediaLibrary/Fiber-Armchair-Wood-Base-Images" TargetMode="External"/><Relationship Id="rId4094" Type="http://schemas.openxmlformats.org/officeDocument/2006/relationships/hyperlink" Target="https://download.muuto.com/MediaLibrary/Fiber-Soft-Armchair-Swivel-Base-Images" TargetMode="External"/><Relationship Id="rId5145" Type="http://schemas.openxmlformats.org/officeDocument/2006/relationships/hyperlink" Target="https://download.muuto.com/MediaLibrary/In-situ-modular-sofa-images" TargetMode="External"/><Relationship Id="rId6610" Type="http://schemas.openxmlformats.org/officeDocument/2006/relationships/hyperlink" Target="https://download.muuto.com/MediaLibrary/Oslo-Sofas-Series-Images" TargetMode="External"/><Relationship Id="rId9766" Type="http://schemas.openxmlformats.org/officeDocument/2006/relationships/hyperlink" Target="https://download.muuto.com/MediaLibrary/Rest-Sofas-Series-Images" TargetMode="External"/><Relationship Id="rId1755" Type="http://schemas.openxmlformats.org/officeDocument/2006/relationships/hyperlink" Target="https://download.muuto.com/MediaLibrary/Connect-Soft-Images" TargetMode="External"/><Relationship Id="rId4161" Type="http://schemas.openxmlformats.org/officeDocument/2006/relationships/hyperlink" Target="https://download.muuto.com/MediaLibrary/Fiber-Conference-Armchair-Tube-Base-Images" TargetMode="External"/><Relationship Id="rId5212" Type="http://schemas.openxmlformats.org/officeDocument/2006/relationships/hyperlink" Target="https://download.muuto.com/MediaLibrary/In-situ-modular-sofa-images" TargetMode="External"/><Relationship Id="rId8368" Type="http://schemas.openxmlformats.org/officeDocument/2006/relationships/hyperlink" Target="https://download.muuto.com/MediaLibrary/Outline-Highback-Sofa-Images" TargetMode="External"/><Relationship Id="rId8782" Type="http://schemas.openxmlformats.org/officeDocument/2006/relationships/hyperlink" Target="https://download.muuto.com/MediaLibrary/Outline-highback-Work-Images" TargetMode="External"/><Relationship Id="rId9419" Type="http://schemas.openxmlformats.org/officeDocument/2006/relationships/hyperlink" Target="https://download.muuto.com/mediaLibrary/outline-highback-cabin-images" TargetMode="External"/><Relationship Id="rId10298" Type="http://schemas.openxmlformats.org/officeDocument/2006/relationships/hyperlink" Target="https://download.muuto.com/MediaLibrary/Visu-Chair-Sled-Base-Images" TargetMode="External"/><Relationship Id="rId11349" Type="http://schemas.openxmlformats.org/officeDocument/2006/relationships/hyperlink" Target="https://download.muuto.com/MediaLibrary/Ply-Images" TargetMode="External"/><Relationship Id="rId1408" Type="http://schemas.openxmlformats.org/officeDocument/2006/relationships/hyperlink" Target="https://download.muuto.com/MediaLibrary/Connect-Modular-Sofa-Images" TargetMode="External"/><Relationship Id="rId2806" Type="http://schemas.openxmlformats.org/officeDocument/2006/relationships/hyperlink" Target="https://download.muuto.com/MediaLibrary/Fiber-Armchair-Tube-Base-Images" TargetMode="External"/><Relationship Id="rId7384" Type="http://schemas.openxmlformats.org/officeDocument/2006/relationships/hyperlink" Target="https://download.muuto.com/MediaLibrary/Outline-Sofas-Series-Images" TargetMode="External"/><Relationship Id="rId8435" Type="http://schemas.openxmlformats.org/officeDocument/2006/relationships/hyperlink" Target="https://download.muuto.com/MediaLibrary/Outline-Highback-Sofa-Images" TargetMode="External"/><Relationship Id="rId9833" Type="http://schemas.openxmlformats.org/officeDocument/2006/relationships/hyperlink" Target="https://download.muuto.com/MediaLibrary/Stacked-Storage-System-Images" TargetMode="External"/><Relationship Id="rId47" Type="http://schemas.openxmlformats.org/officeDocument/2006/relationships/hyperlink" Target="https://download.muuto.com/MediaLibrary/70-70-Table-Images" TargetMode="External"/><Relationship Id="rId1822" Type="http://schemas.openxmlformats.org/officeDocument/2006/relationships/hyperlink" Target="https://download.muuto.com/MediaLibrary/Connect-Soft-Images" TargetMode="External"/><Relationship Id="rId4978" Type="http://schemas.openxmlformats.org/officeDocument/2006/relationships/hyperlink" Target="https://download.muuto.com/MediaLibrary/Fiber-Lounge-Chair-Wood-Base-Images" TargetMode="External"/><Relationship Id="rId7037" Type="http://schemas.openxmlformats.org/officeDocument/2006/relationships/hyperlink" Target="https://download.muuto.com/MediaLibrary/Outline-Corner-Sofa-Images" TargetMode="External"/><Relationship Id="rId9900" Type="http://schemas.openxmlformats.org/officeDocument/2006/relationships/hyperlink" Target="https://download.muuto.com/MediaLibrary/Stacked-Storage-System-Images" TargetMode="External"/><Relationship Id="rId10365" Type="http://schemas.openxmlformats.org/officeDocument/2006/relationships/hyperlink" Target="https://download.muuto.com/MediaLibrary/Visu-Wide-Swivel-Base-Castors-Images" TargetMode="External"/><Relationship Id="rId11416" Type="http://schemas.openxmlformats.org/officeDocument/2006/relationships/hyperlink" Target="https://download.muuto.com/MediaLibrary/Raise-Images" TargetMode="External"/><Relationship Id="rId3994" Type="http://schemas.openxmlformats.org/officeDocument/2006/relationships/hyperlink" Target="https://download.muuto.com/MediaLibrary/Fiber-Soft-Armchair-Swivel-Base-Images" TargetMode="External"/><Relationship Id="rId6053" Type="http://schemas.openxmlformats.org/officeDocument/2006/relationships/hyperlink" Target="https://download.muuto.com/MediaLibrary/Loft-Bar-Stool-Images" TargetMode="External"/><Relationship Id="rId7451" Type="http://schemas.openxmlformats.org/officeDocument/2006/relationships/hyperlink" Target="https://download.muuto.com/MediaLibrary/Outline-Sofas-Series-Images" TargetMode="External"/><Relationship Id="rId8502" Type="http://schemas.openxmlformats.org/officeDocument/2006/relationships/hyperlink" Target="https://download.muuto.com/MediaLibrary/Outline-Highback-Sofa-Images" TargetMode="External"/><Relationship Id="rId10018" Type="http://schemas.openxmlformats.org/officeDocument/2006/relationships/hyperlink" Target="https://download.muuto.com/MediaLibrary/Stacked-Storage-System-Images" TargetMode="External"/><Relationship Id="rId10432" Type="http://schemas.openxmlformats.org/officeDocument/2006/relationships/hyperlink" Target="https://download.muuto.com/MediaLibrary/Visu-Lounge-Chair-Images" TargetMode="External"/><Relationship Id="rId2596" Type="http://schemas.openxmlformats.org/officeDocument/2006/relationships/hyperlink" Target="https://download.muuto.com/MediaLibrary/Flow-Coffee-Table-Images" TargetMode="External"/><Relationship Id="rId3647" Type="http://schemas.openxmlformats.org/officeDocument/2006/relationships/hyperlink" Target="https://download.muuto.com/MediaLibrary/Fiber-Side-Chair-Swivel-base-castors-Images" TargetMode="External"/><Relationship Id="rId7104" Type="http://schemas.openxmlformats.org/officeDocument/2006/relationships/hyperlink" Target="https://download.muuto.com/MediaLibrary/Outline-Sofas-Series-Images" TargetMode="External"/><Relationship Id="rId568" Type="http://schemas.openxmlformats.org/officeDocument/2006/relationships/hyperlink" Target="https://download.muuto.com/MediaLibrary/base-table-castors-images" TargetMode="External"/><Relationship Id="rId982" Type="http://schemas.openxmlformats.org/officeDocument/2006/relationships/hyperlink" Target="https://download.muuto.com/MediaLibrary/Base-High-Table-Images" TargetMode="External"/><Relationship Id="rId1198" Type="http://schemas.openxmlformats.org/officeDocument/2006/relationships/hyperlink" Target="https://download.muuto.com/MediaLibrary/base-high-table-castors-images" TargetMode="External"/><Relationship Id="rId2249" Type="http://schemas.openxmlformats.org/officeDocument/2006/relationships/hyperlink" Target="https://download.muuto.com/MediaLibrary/Cover-Bar-Stool-Images" TargetMode="External"/><Relationship Id="rId2663" Type="http://schemas.openxmlformats.org/officeDocument/2006/relationships/hyperlink" Target="https://download.muuto.com/MediaLibrary/Fiber-Armchair-Wood-Base-Images" TargetMode="External"/><Relationship Id="rId3714" Type="http://schemas.openxmlformats.org/officeDocument/2006/relationships/hyperlink" Target="https://download.muuto.com/MediaLibrary/Fiber-Side-Chair-Swivel-Base-Castors-Gas-Lift-Images" TargetMode="External"/><Relationship Id="rId6120" Type="http://schemas.openxmlformats.org/officeDocument/2006/relationships/hyperlink" Target="https://download.muuto.com/MediaLibrary/Loft-Bar-Stool-Images" TargetMode="External"/><Relationship Id="rId9276" Type="http://schemas.openxmlformats.org/officeDocument/2006/relationships/hyperlink" Target="https://download.muuto.com/mediaLibrary/outline-highback-cabin-images" TargetMode="External"/><Relationship Id="rId9690" Type="http://schemas.openxmlformats.org/officeDocument/2006/relationships/hyperlink" Target="https://download.muuto.com/MediaLibrary/Rest-Sofas-Series-Images" TargetMode="External"/><Relationship Id="rId635" Type="http://schemas.openxmlformats.org/officeDocument/2006/relationships/hyperlink" Target="https://download.muuto.com/MediaLibrary/base-table-castors-images" TargetMode="External"/><Relationship Id="rId1265" Type="http://schemas.openxmlformats.org/officeDocument/2006/relationships/hyperlink" Target="https://download.muuto.com/MediaLibrary/Connect-Modular-Sofa-Images" TargetMode="External"/><Relationship Id="rId2316" Type="http://schemas.openxmlformats.org/officeDocument/2006/relationships/hyperlink" Target="https://download.muuto.com/MediaLibrary/Doze-Lounge-Chair-Low-Back-Images" TargetMode="External"/><Relationship Id="rId2730" Type="http://schemas.openxmlformats.org/officeDocument/2006/relationships/hyperlink" Target="https://download.muuto.com/MediaLibrary/Fiber-Armchair-Wood-Base-Images" TargetMode="External"/><Relationship Id="rId5886" Type="http://schemas.openxmlformats.org/officeDocument/2006/relationships/hyperlink" Target="https://download.muuto.com/MediaLibrary/Loft-Chair-Images" TargetMode="External"/><Relationship Id="rId8292" Type="http://schemas.openxmlformats.org/officeDocument/2006/relationships/hyperlink" Target="https://download.muuto.com/MediaLibrary/Outline-Highback-Sofa-Images" TargetMode="External"/><Relationship Id="rId9343" Type="http://schemas.openxmlformats.org/officeDocument/2006/relationships/hyperlink" Target="https://download.muuto.com/mediaLibrary/outline-highback-cabin-images" TargetMode="External"/><Relationship Id="rId11273" Type="http://schemas.openxmlformats.org/officeDocument/2006/relationships/hyperlink" Target="https://download.muuto.com/MediaLibrary/Framed-Mirrors-Images" TargetMode="External"/><Relationship Id="rId702" Type="http://schemas.openxmlformats.org/officeDocument/2006/relationships/hyperlink" Target="https://download.muuto.com/MediaLibrary/base-table-castors-images" TargetMode="External"/><Relationship Id="rId1332" Type="http://schemas.openxmlformats.org/officeDocument/2006/relationships/hyperlink" Target="https://download.muuto.com/MediaLibrary/Connect-Modular-Sofa-Images" TargetMode="External"/><Relationship Id="rId4488" Type="http://schemas.openxmlformats.org/officeDocument/2006/relationships/hyperlink" Target="https://download.muuto.com/MediaLibrary/Fiber-Bar-Stool-Wood-Base-Images" TargetMode="External"/><Relationship Id="rId5539" Type="http://schemas.openxmlformats.org/officeDocument/2006/relationships/hyperlink" Target="https://download.muuto.com/MediaLibrary/Linear-System-Images" TargetMode="External"/><Relationship Id="rId6937" Type="http://schemas.openxmlformats.org/officeDocument/2006/relationships/hyperlink" Target="https://download.muuto.com/MediaLibrary/Outline-Chaise-Longue-Images" TargetMode="External"/><Relationship Id="rId9410" Type="http://schemas.openxmlformats.org/officeDocument/2006/relationships/hyperlink" Target="https://download.muuto.com/mediaLibrary/outline-highback-cabin-images" TargetMode="External"/><Relationship Id="rId5953" Type="http://schemas.openxmlformats.org/officeDocument/2006/relationships/hyperlink" Target="https://download.muuto.com/MediaLibrary/Loft-Bar-Stool-Images" TargetMode="External"/><Relationship Id="rId8012" Type="http://schemas.openxmlformats.org/officeDocument/2006/relationships/hyperlink" Target="https://download.muuto.com/MediaLibrary/outline-highback-sofa-images" TargetMode="External"/><Relationship Id="rId11340" Type="http://schemas.openxmlformats.org/officeDocument/2006/relationships/hyperlink" Target="https://download.muuto.com/MediaLibrary/Pebble-Rug-Images" TargetMode="External"/><Relationship Id="rId3157" Type="http://schemas.openxmlformats.org/officeDocument/2006/relationships/hyperlink" Target="https://download.muuto.com/MediaLibrary/Fiber-Armchair-Swivel-Base-castors-Images" TargetMode="External"/><Relationship Id="rId4555" Type="http://schemas.openxmlformats.org/officeDocument/2006/relationships/hyperlink" Target="https://download.muuto.com/MediaLibrary/Fiber-Bar-Stool-Wood-Base-Images" TargetMode="External"/><Relationship Id="rId5606" Type="http://schemas.openxmlformats.org/officeDocument/2006/relationships/hyperlink" Target="https://download.muuto.com/MediaLibrary/Linear-System-Images" TargetMode="External"/><Relationship Id="rId3571" Type="http://schemas.openxmlformats.org/officeDocument/2006/relationships/hyperlink" Target="https://download.muuto.com/MediaLibrary/Fiber-Side-Chair-Sled-base-Images" TargetMode="External"/><Relationship Id="rId4208" Type="http://schemas.openxmlformats.org/officeDocument/2006/relationships/hyperlink" Target="https://download.muuto.com/MediaLibrary/fiber-conference-armchair-images" TargetMode="External"/><Relationship Id="rId4622" Type="http://schemas.openxmlformats.org/officeDocument/2006/relationships/hyperlink" Target="https://download.muuto.com/MediaLibrary/Fiber-Bar-Stool-Tube-Base-Images" TargetMode="External"/><Relationship Id="rId7778" Type="http://schemas.openxmlformats.org/officeDocument/2006/relationships/hyperlink" Target="https://download.muuto.com/MediaLibrary/Outline-Sofas-Series-Images" TargetMode="External"/><Relationship Id="rId8829" Type="http://schemas.openxmlformats.org/officeDocument/2006/relationships/hyperlink" Target="https://download.muuto.com/MediaLibrary/Outline-highback-Work-Images" TargetMode="External"/><Relationship Id="rId10759" Type="http://schemas.openxmlformats.org/officeDocument/2006/relationships/hyperlink" Target="https://download.muuto.com/MediaLibrary/Dedicate-Wall-Lamp-Images" TargetMode="External"/><Relationship Id="rId492" Type="http://schemas.openxmlformats.org/officeDocument/2006/relationships/hyperlink" Target="https://download.muuto.com/MediaLibrary/base-table-castors-images" TargetMode="External"/><Relationship Id="rId2173" Type="http://schemas.openxmlformats.org/officeDocument/2006/relationships/hyperlink" Target="https://download.muuto.com/MediaLibrary/Cover-Bar-Stool-Images" TargetMode="External"/><Relationship Id="rId3224" Type="http://schemas.openxmlformats.org/officeDocument/2006/relationships/hyperlink" Target="https://download.muuto.com/MediaLibrary/Fiber-Armchair-Swivel-Base-castors-Images" TargetMode="External"/><Relationship Id="rId6794" Type="http://schemas.openxmlformats.org/officeDocument/2006/relationships/hyperlink" Target="https://download.muuto.com/MediaLibrary/Outline-Sofas-Series-Images" TargetMode="External"/><Relationship Id="rId7845" Type="http://schemas.openxmlformats.org/officeDocument/2006/relationships/hyperlink" Target="https://download.muuto.com/MediaLibrary/outline-highback-sofa-images" TargetMode="External"/><Relationship Id="rId145" Type="http://schemas.openxmlformats.org/officeDocument/2006/relationships/hyperlink" Target="https://download.muuto.com/MediaLibrary/70-70-Table-Images" TargetMode="External"/><Relationship Id="rId2240" Type="http://schemas.openxmlformats.org/officeDocument/2006/relationships/hyperlink" Target="https://download.muuto.com/MediaLibrary/Cover-Bar-Stool-Images" TargetMode="External"/><Relationship Id="rId5396" Type="http://schemas.openxmlformats.org/officeDocument/2006/relationships/hyperlink" Target="https://download.muuto.com/MediaLibrary/Linear-Series-Images" TargetMode="External"/><Relationship Id="rId6447" Type="http://schemas.openxmlformats.org/officeDocument/2006/relationships/hyperlink" Target="https://download.muuto.com/MediaLibrary/Oslo-Bar-Counter-Stool-Images" TargetMode="External"/><Relationship Id="rId6861" Type="http://schemas.openxmlformats.org/officeDocument/2006/relationships/hyperlink" Target="https://download.muuto.com/MediaLibrary/Outline-Sofas-Series-Images" TargetMode="External"/><Relationship Id="rId10826" Type="http://schemas.openxmlformats.org/officeDocument/2006/relationships/hyperlink" Target="https://download.muuto.com/MediaLibrary/Fine-Wall-Ceiling-Lamp-Images" TargetMode="External"/><Relationship Id="rId212" Type="http://schemas.openxmlformats.org/officeDocument/2006/relationships/hyperlink" Target="https://download.muuto.com/MediaLibrary/Around-Coffee-Table-Images" TargetMode="External"/><Relationship Id="rId5049" Type="http://schemas.openxmlformats.org/officeDocument/2006/relationships/hyperlink" Target="https://download.muuto.com/MediaLibrary/Fiber-Outdoor-Armchair-Images" TargetMode="External"/><Relationship Id="rId5463" Type="http://schemas.openxmlformats.org/officeDocument/2006/relationships/hyperlink" Target="https://download.muuto.com/MediaLibrary/Linear-Series-Images" TargetMode="External"/><Relationship Id="rId6514" Type="http://schemas.openxmlformats.org/officeDocument/2006/relationships/hyperlink" Target="https://download.muuto.com/MediaLibrary/oslo-lounge-chair-images" TargetMode="External"/><Relationship Id="rId7912" Type="http://schemas.openxmlformats.org/officeDocument/2006/relationships/hyperlink" Target="https://download.muuto.com/MediaLibrary/outline-highback-sofa-images" TargetMode="External"/><Relationship Id="rId4065" Type="http://schemas.openxmlformats.org/officeDocument/2006/relationships/hyperlink" Target="https://download.muuto.com/MediaLibrary/Fiber-Soft-Armchair-Swivel-Base-Images" TargetMode="External"/><Relationship Id="rId5116" Type="http://schemas.openxmlformats.org/officeDocument/2006/relationships/hyperlink" Target="https://download.muuto.com/MediaLibrary/In-situ-modular-sofa-images" TargetMode="External"/><Relationship Id="rId1659" Type="http://schemas.openxmlformats.org/officeDocument/2006/relationships/hyperlink" Target="https://download.muuto.com/MediaLibrary/Connect-Soft-Images" TargetMode="External"/><Relationship Id="rId3081" Type="http://schemas.openxmlformats.org/officeDocument/2006/relationships/hyperlink" Target="https://download.muuto.com/MediaLibrary/Fiber-Armchair-Swivel-Base-castors-Images" TargetMode="External"/><Relationship Id="rId4132" Type="http://schemas.openxmlformats.org/officeDocument/2006/relationships/hyperlink" Target="https://download.muuto.com/MediaLibrary/Fiber-Conference-Armchair-Wood-Base-Images" TargetMode="External"/><Relationship Id="rId5530" Type="http://schemas.openxmlformats.org/officeDocument/2006/relationships/hyperlink" Target="https://download.muuto.com/MediaLibrary/Linear-Series-Images" TargetMode="External"/><Relationship Id="rId7288" Type="http://schemas.openxmlformats.org/officeDocument/2006/relationships/hyperlink" Target="https://download.muuto.com/MediaLibrary/Outline-Sofas-Series-Images" TargetMode="External"/><Relationship Id="rId8686" Type="http://schemas.openxmlformats.org/officeDocument/2006/relationships/hyperlink" Target="https://download.muuto.com/MediaLibrary/Outline-highback-Work-Images" TargetMode="External"/><Relationship Id="rId9737" Type="http://schemas.openxmlformats.org/officeDocument/2006/relationships/hyperlink" Target="https://download.muuto.com/MediaLibrary/Rest-Sofas-Series-Images" TargetMode="External"/><Relationship Id="rId1726" Type="http://schemas.openxmlformats.org/officeDocument/2006/relationships/hyperlink" Target="https://download.muuto.com/MediaLibrary/Connect-Soft-Images" TargetMode="External"/><Relationship Id="rId8339" Type="http://schemas.openxmlformats.org/officeDocument/2006/relationships/hyperlink" Target="https://download.muuto.com/MediaLibrary/Outline-Highback-Sofa-Images" TargetMode="External"/><Relationship Id="rId8753" Type="http://schemas.openxmlformats.org/officeDocument/2006/relationships/hyperlink" Target="https://download.muuto.com/MediaLibrary/Outline-highback-Work-Images" TargetMode="External"/><Relationship Id="rId9804" Type="http://schemas.openxmlformats.org/officeDocument/2006/relationships/hyperlink" Target="https://download.muuto.com/MediaLibrary/Settle-Outdoor-Series-Images" TargetMode="External"/><Relationship Id="rId10269" Type="http://schemas.openxmlformats.org/officeDocument/2006/relationships/hyperlink" Target="https://download.muuto.com/MediaLibrary/Visu-Chair-Tube-Base-Images" TargetMode="External"/><Relationship Id="rId10683" Type="http://schemas.openxmlformats.org/officeDocument/2006/relationships/hyperlink" Target="https://download.muuto.com/MediaLibrary/Beam-Lamp-Images" TargetMode="External"/><Relationship Id="rId18" Type="http://schemas.openxmlformats.org/officeDocument/2006/relationships/hyperlink" Target="https://download.muuto.com/MediaLibrary/70-70-Table-Images" TargetMode="External"/><Relationship Id="rId3898" Type="http://schemas.openxmlformats.org/officeDocument/2006/relationships/hyperlink" Target="https://download.muuto.com/MediaLibrary/Fiber-Soft-Armchair-Tube-Base-Images" TargetMode="External"/><Relationship Id="rId4949" Type="http://schemas.openxmlformats.org/officeDocument/2006/relationships/hyperlink" Target="https://download.muuto.com/MediaLibrary/Fiber-Lounge-Armchair-Swivel-Base-Images" TargetMode="External"/><Relationship Id="rId7355" Type="http://schemas.openxmlformats.org/officeDocument/2006/relationships/hyperlink" Target="https://download.muuto.com/MediaLibrary/Outline-Sofas-Series-Images" TargetMode="External"/><Relationship Id="rId8406" Type="http://schemas.openxmlformats.org/officeDocument/2006/relationships/hyperlink" Target="https://download.muuto.com/MediaLibrary/Outline-Highback-Sofa-Images" TargetMode="External"/><Relationship Id="rId8820" Type="http://schemas.openxmlformats.org/officeDocument/2006/relationships/hyperlink" Target="https://download.muuto.com/MediaLibrary/Outline-highback-Work-Images" TargetMode="External"/><Relationship Id="rId10336" Type="http://schemas.openxmlformats.org/officeDocument/2006/relationships/hyperlink" Target="https://download.muuto.com/MediaLibrary/Visu-Wide-Wood-Base-Images" TargetMode="External"/><Relationship Id="rId3965" Type="http://schemas.openxmlformats.org/officeDocument/2006/relationships/hyperlink" Target="https://download.muuto.com/MediaLibrary/Fiber-Soft-Armchair-Swivel-Base-w-Return-Images" TargetMode="External"/><Relationship Id="rId6371" Type="http://schemas.openxmlformats.org/officeDocument/2006/relationships/hyperlink" Target="https://download.muuto.com/MediaLibrary/Mini-Stacked-Images" TargetMode="External"/><Relationship Id="rId7008" Type="http://schemas.openxmlformats.org/officeDocument/2006/relationships/hyperlink" Target="https://download.muuto.com/MediaLibrary/Outline-Corner-Sofa-Images" TargetMode="External"/><Relationship Id="rId7422" Type="http://schemas.openxmlformats.org/officeDocument/2006/relationships/hyperlink" Target="https://download.muuto.com/MediaLibrary/Outline-Sofas-Series-Images" TargetMode="External"/><Relationship Id="rId10750" Type="http://schemas.openxmlformats.org/officeDocument/2006/relationships/hyperlink" Target="https://download.muuto.com/MediaLibrary/Dedicate-Table-Lamp-Images" TargetMode="External"/><Relationship Id="rId886" Type="http://schemas.openxmlformats.org/officeDocument/2006/relationships/hyperlink" Target="https://download.muuto.com/MediaLibrary/Base-High-Table-Images" TargetMode="External"/><Relationship Id="rId2567" Type="http://schemas.openxmlformats.org/officeDocument/2006/relationships/hyperlink" Target="https://download.muuto.com/MediaLibrary/Enfold-Sideboard-Images" TargetMode="External"/><Relationship Id="rId3618" Type="http://schemas.openxmlformats.org/officeDocument/2006/relationships/hyperlink" Target="https://download.muuto.com/MediaLibrary/Fiber-Side-Chair-Swivel-base-castors-Images" TargetMode="External"/><Relationship Id="rId6024" Type="http://schemas.openxmlformats.org/officeDocument/2006/relationships/hyperlink" Target="https://download.muuto.com/MediaLibrary/Loft-Bar-Stool-Images" TargetMode="External"/><Relationship Id="rId9594" Type="http://schemas.openxmlformats.org/officeDocument/2006/relationships/hyperlink" Target="https://download.muuto.com/mediaLibrary/outline-highback-cabin-images" TargetMode="External"/><Relationship Id="rId10403" Type="http://schemas.openxmlformats.org/officeDocument/2006/relationships/hyperlink" Target="https://download.muuto.com/MediaLibrary/Visu-Wide-Swivel-Base-Castors-Images" TargetMode="External"/><Relationship Id="rId2" Type="http://schemas.openxmlformats.org/officeDocument/2006/relationships/hyperlink" Target="https://download.muuto.com/MediaLibrary/70-70-Table-Images" TargetMode="External"/><Relationship Id="rId539" Type="http://schemas.openxmlformats.org/officeDocument/2006/relationships/hyperlink" Target="https://download.muuto.com/MediaLibrary/base-table-castors-images" TargetMode="External"/><Relationship Id="rId1169" Type="http://schemas.openxmlformats.org/officeDocument/2006/relationships/hyperlink" Target="https://download.muuto.com/MediaLibrary/base-high-table-castors-images" TargetMode="External"/><Relationship Id="rId1583" Type="http://schemas.openxmlformats.org/officeDocument/2006/relationships/hyperlink" Target="https://download.muuto.com/MediaLibrary/Connect-Modular-Sofa-Images" TargetMode="External"/><Relationship Id="rId2981" Type="http://schemas.openxmlformats.org/officeDocument/2006/relationships/hyperlink" Target="https://download.muuto.com/MediaLibrary/Fiber-Armchair-Sled-Base-Images" TargetMode="External"/><Relationship Id="rId5040" Type="http://schemas.openxmlformats.org/officeDocument/2006/relationships/hyperlink" Target="https://download.muuto.com/MediaLibrary/Fiber-Lounge-Chair-Tube-Base-Images" TargetMode="External"/><Relationship Id="rId8196" Type="http://schemas.openxmlformats.org/officeDocument/2006/relationships/hyperlink" Target="https://download.muuto.com/MediaLibrary/Outline-Highback-Sofa-Images" TargetMode="External"/><Relationship Id="rId9247" Type="http://schemas.openxmlformats.org/officeDocument/2006/relationships/hyperlink" Target="https://download.muuto.com/mediaLibrary/outline-highback-cabin-images" TargetMode="External"/><Relationship Id="rId953" Type="http://schemas.openxmlformats.org/officeDocument/2006/relationships/hyperlink" Target="https://download.muuto.com/MediaLibrary/Base-High-Table-Images" TargetMode="External"/><Relationship Id="rId1236" Type="http://schemas.openxmlformats.org/officeDocument/2006/relationships/hyperlink" Target="https://download.muuto.com/MediaLibrary/Compile-Shelving-System-Images" TargetMode="External"/><Relationship Id="rId2634" Type="http://schemas.openxmlformats.org/officeDocument/2006/relationships/hyperlink" Target="https://download.muuto.com/MediaLibrary/Fiber-Armchair-Wood-Base-Images" TargetMode="External"/><Relationship Id="rId8263" Type="http://schemas.openxmlformats.org/officeDocument/2006/relationships/hyperlink" Target="https://download.muuto.com/MediaLibrary/Outline-Highback-Sofa-Images" TargetMode="External"/><Relationship Id="rId9661" Type="http://schemas.openxmlformats.org/officeDocument/2006/relationships/hyperlink" Target="https://download.muuto.com/MediaLibrary/Relate-Side-Table-Images" TargetMode="External"/><Relationship Id="rId11177" Type="http://schemas.openxmlformats.org/officeDocument/2006/relationships/hyperlink" Target="https://download.muuto.com/MediaLibrary/The-Dots-Images" TargetMode="External"/><Relationship Id="rId606" Type="http://schemas.openxmlformats.org/officeDocument/2006/relationships/hyperlink" Target="https://download.muuto.com/MediaLibrary/base-table-castors-images" TargetMode="External"/><Relationship Id="rId1650" Type="http://schemas.openxmlformats.org/officeDocument/2006/relationships/hyperlink" Target="https://download.muuto.com/MediaLibrary/Connect-Soft-Images" TargetMode="External"/><Relationship Id="rId2701" Type="http://schemas.openxmlformats.org/officeDocument/2006/relationships/hyperlink" Target="https://download.muuto.com/MediaLibrary/Fiber-Armchair-Wood-Base-Images" TargetMode="External"/><Relationship Id="rId5857" Type="http://schemas.openxmlformats.org/officeDocument/2006/relationships/hyperlink" Target="https://download.muuto.com/MediaLibrary/Loft-Chair-Images" TargetMode="External"/><Relationship Id="rId6908" Type="http://schemas.openxmlformats.org/officeDocument/2006/relationships/hyperlink" Target="https://download.muuto.com/MediaLibrary/Outline-Chaise-Longue-Images" TargetMode="External"/><Relationship Id="rId9314" Type="http://schemas.openxmlformats.org/officeDocument/2006/relationships/hyperlink" Target="https://download.muuto.com/mediaLibrary/outline-highback-cabin-images" TargetMode="External"/><Relationship Id="rId10193" Type="http://schemas.openxmlformats.org/officeDocument/2006/relationships/hyperlink" Target="https://download.muuto.com/MediaLibrary/Still-Cafe-Table-Images" TargetMode="External"/><Relationship Id="rId11244" Type="http://schemas.openxmlformats.org/officeDocument/2006/relationships/hyperlink" Target="https://download.muuto.com/MediaLibrary/Folded-Shelves-Images" TargetMode="External"/><Relationship Id="rId1303" Type="http://schemas.openxmlformats.org/officeDocument/2006/relationships/hyperlink" Target="https://download.muuto.com/MediaLibrary/Connect-Modular-Sofa-Images" TargetMode="External"/><Relationship Id="rId4459" Type="http://schemas.openxmlformats.org/officeDocument/2006/relationships/hyperlink" Target="https://download.muuto.com/MediaLibrary/Fiber-Bar-Stool-Wood-Base-Images" TargetMode="External"/><Relationship Id="rId4873" Type="http://schemas.openxmlformats.org/officeDocument/2006/relationships/hyperlink" Target="https://download.muuto.com/MediaLibrary/Fiber-Lounge-Armchair-Wood-Base-Images" TargetMode="External"/><Relationship Id="rId5924" Type="http://schemas.openxmlformats.org/officeDocument/2006/relationships/hyperlink" Target="https://download.muuto.com/MediaLibrary/Loft-Chair-Images" TargetMode="External"/><Relationship Id="rId8330" Type="http://schemas.openxmlformats.org/officeDocument/2006/relationships/hyperlink" Target="https://download.muuto.com/MediaLibrary/Outline-Highback-Sofa-Images" TargetMode="External"/><Relationship Id="rId10260" Type="http://schemas.openxmlformats.org/officeDocument/2006/relationships/hyperlink" Target="https://download.muuto.com/MediaLibrary/Visu-Chair-Tube-Base-Images" TargetMode="External"/><Relationship Id="rId11311" Type="http://schemas.openxmlformats.org/officeDocument/2006/relationships/hyperlink" Target="https://download.muuto.com/MediaLibrary/Mingle-Images" TargetMode="External"/><Relationship Id="rId3475" Type="http://schemas.openxmlformats.org/officeDocument/2006/relationships/hyperlink" Target="https://download.muuto.com/MediaLibrary/Fiber-Side-Chair-Wood-base-Images" TargetMode="External"/><Relationship Id="rId4526" Type="http://schemas.openxmlformats.org/officeDocument/2006/relationships/hyperlink" Target="https://download.muuto.com/MediaLibrary/Fiber-Bar-Stool-Wood-Base-Images" TargetMode="External"/><Relationship Id="rId4940" Type="http://schemas.openxmlformats.org/officeDocument/2006/relationships/hyperlink" Target="https://download.muuto.com/MediaLibrary/Fiber-Lounge-Armchair-Swivel-Base-Images" TargetMode="External"/><Relationship Id="rId396" Type="http://schemas.openxmlformats.org/officeDocument/2006/relationships/hyperlink" Target="https://download.muuto.com/MediaLibrary/Base-Table-Images" TargetMode="External"/><Relationship Id="rId2077" Type="http://schemas.openxmlformats.org/officeDocument/2006/relationships/hyperlink" Target="https://download.muuto.com/MediaLibrary/Cover-Lounge-Chair-Images" TargetMode="External"/><Relationship Id="rId2491" Type="http://schemas.openxmlformats.org/officeDocument/2006/relationships/hyperlink" Target="https://download.muuto.com/MediaLibrary/Echo-Pouf-Images" TargetMode="External"/><Relationship Id="rId3128" Type="http://schemas.openxmlformats.org/officeDocument/2006/relationships/hyperlink" Target="https://download.muuto.com/MediaLibrary/Fiber-Armchair-Swivel-Base-castors-Images" TargetMode="External"/><Relationship Id="rId3542" Type="http://schemas.openxmlformats.org/officeDocument/2006/relationships/hyperlink" Target="https://download.muuto.com/MediaLibrary/Fiber-Side-Chair-Tube-base-Images" TargetMode="External"/><Relationship Id="rId6698" Type="http://schemas.openxmlformats.org/officeDocument/2006/relationships/hyperlink" Target="https://download.muuto.com/MediaLibrary/Outline-Sofas-Series-Images" TargetMode="External"/><Relationship Id="rId7749" Type="http://schemas.openxmlformats.org/officeDocument/2006/relationships/hyperlink" Target="https://download.muuto.com/MediaLibrary/Outline-Sofas-Series-Images" TargetMode="External"/><Relationship Id="rId463" Type="http://schemas.openxmlformats.org/officeDocument/2006/relationships/hyperlink" Target="https://download.muuto.com/MediaLibrary/Base-Table-Images" TargetMode="External"/><Relationship Id="rId1093" Type="http://schemas.openxmlformats.org/officeDocument/2006/relationships/hyperlink" Target="https://download.muuto.com/MediaLibrary/base-high-table-castors-images" TargetMode="External"/><Relationship Id="rId2144" Type="http://schemas.openxmlformats.org/officeDocument/2006/relationships/hyperlink" Target="https://download.muuto.com/MediaLibrary/Cover-Bar-Stool-Images" TargetMode="External"/><Relationship Id="rId9171" Type="http://schemas.openxmlformats.org/officeDocument/2006/relationships/hyperlink" Target="https://download.muuto.com/mediaLibrary/outline-highback-cabin-images" TargetMode="External"/><Relationship Id="rId116" Type="http://schemas.openxmlformats.org/officeDocument/2006/relationships/hyperlink" Target="https://download.muuto.com/MediaLibrary/70-70-Table-Images" TargetMode="External"/><Relationship Id="rId530" Type="http://schemas.openxmlformats.org/officeDocument/2006/relationships/hyperlink" Target="https://download.muuto.com/MediaLibrary/base-table-castors-images" TargetMode="External"/><Relationship Id="rId1160" Type="http://schemas.openxmlformats.org/officeDocument/2006/relationships/hyperlink" Target="https://download.muuto.com/MediaLibrary/base-high-table-castors-images" TargetMode="External"/><Relationship Id="rId2211" Type="http://schemas.openxmlformats.org/officeDocument/2006/relationships/hyperlink" Target="https://download.muuto.com/MediaLibrary/Cover-Bar-Stool-Images" TargetMode="External"/><Relationship Id="rId5367" Type="http://schemas.openxmlformats.org/officeDocument/2006/relationships/hyperlink" Target="https://download.muuto.com/MediaLibrary/In-situ-modular-sofa-images" TargetMode="External"/><Relationship Id="rId6765" Type="http://schemas.openxmlformats.org/officeDocument/2006/relationships/hyperlink" Target="https://download.muuto.com/MediaLibrary/Outline-Sofas-Series-Images" TargetMode="External"/><Relationship Id="rId7816" Type="http://schemas.openxmlformats.org/officeDocument/2006/relationships/hyperlink" Target="https://download.muuto.com/MediaLibrary/outline-highback-sofa-images" TargetMode="External"/><Relationship Id="rId5781" Type="http://schemas.openxmlformats.org/officeDocument/2006/relationships/hyperlink" Target="https://download.muuto.com/MediaLibrary/Loft-Chair-Images" TargetMode="External"/><Relationship Id="rId6418" Type="http://schemas.openxmlformats.org/officeDocument/2006/relationships/hyperlink" Target="https://download.muuto.com/MediaLibrary/Oslo-Side-Chair-Images" TargetMode="External"/><Relationship Id="rId6832" Type="http://schemas.openxmlformats.org/officeDocument/2006/relationships/hyperlink" Target="https://download.muuto.com/MediaLibrary/Outline-Sofas-Series-Images" TargetMode="External"/><Relationship Id="rId9988" Type="http://schemas.openxmlformats.org/officeDocument/2006/relationships/hyperlink" Target="https://download.muuto.com/MediaLibrary/Stacked-Storage-System-Images" TargetMode="External"/><Relationship Id="rId1977" Type="http://schemas.openxmlformats.org/officeDocument/2006/relationships/hyperlink" Target="https://download.muuto.com/MediaLibrary/Connect-Soft-Images" TargetMode="External"/><Relationship Id="rId4383" Type="http://schemas.openxmlformats.org/officeDocument/2006/relationships/hyperlink" Target="https://download.muuto.com/MediaLibrary/fiber-conference-armchair-images" TargetMode="External"/><Relationship Id="rId5434" Type="http://schemas.openxmlformats.org/officeDocument/2006/relationships/hyperlink" Target="https://download.muuto.com/MediaLibrary/Linear-Series-Images" TargetMode="External"/><Relationship Id="rId4036" Type="http://schemas.openxmlformats.org/officeDocument/2006/relationships/hyperlink" Target="https://download.muuto.com/MediaLibrary/Fiber-Soft-Armchair-Swivel-Base-Images" TargetMode="External"/><Relationship Id="rId4450" Type="http://schemas.openxmlformats.org/officeDocument/2006/relationships/hyperlink" Target="https://download.muuto.com/MediaLibrary/Fiber-Bar-Stool-Wood-Base-Images" TargetMode="External"/><Relationship Id="rId5501" Type="http://schemas.openxmlformats.org/officeDocument/2006/relationships/hyperlink" Target="https://download.muuto.com/MediaLibrary/Linear-Series-Images" TargetMode="External"/><Relationship Id="rId8657" Type="http://schemas.openxmlformats.org/officeDocument/2006/relationships/hyperlink" Target="https://download.muuto.com/MediaLibrary/Outline-highback-Work-Images" TargetMode="External"/><Relationship Id="rId9708" Type="http://schemas.openxmlformats.org/officeDocument/2006/relationships/hyperlink" Target="https://download.muuto.com/MediaLibrary/Rest-Sofas-Series-Images" TargetMode="External"/><Relationship Id="rId10587" Type="http://schemas.openxmlformats.org/officeDocument/2006/relationships/hyperlink" Target="https://download.muuto.com/MediaLibrary/Visu-Chair-Tube-Base-Images" TargetMode="External"/><Relationship Id="rId3052" Type="http://schemas.openxmlformats.org/officeDocument/2006/relationships/hyperlink" Target="https://download.muuto.com/MediaLibrary/Fiber-Armchair-Swivel-Base-castors-Images" TargetMode="External"/><Relationship Id="rId4103" Type="http://schemas.openxmlformats.org/officeDocument/2006/relationships/hyperlink" Target="https://download.muuto.com/MediaLibrary/Fiber-Soft-Armchair-Swivel-Base-Images" TargetMode="External"/><Relationship Id="rId7259" Type="http://schemas.openxmlformats.org/officeDocument/2006/relationships/hyperlink" Target="https://download.muuto.com/MediaLibrary/outline-daybed-images" TargetMode="External"/><Relationship Id="rId7673" Type="http://schemas.openxmlformats.org/officeDocument/2006/relationships/hyperlink" Target="https://download.muuto.com/MediaLibrary/Outline-Sofas-Series-Images" TargetMode="External"/><Relationship Id="rId8724" Type="http://schemas.openxmlformats.org/officeDocument/2006/relationships/hyperlink" Target="https://download.muuto.com/MediaLibrary/Outline-highback-Work-Images" TargetMode="External"/><Relationship Id="rId6275" Type="http://schemas.openxmlformats.org/officeDocument/2006/relationships/hyperlink" Target="https://download.muuto.com/MediaLibrary/Midst-Table-Series-Images" TargetMode="External"/><Relationship Id="rId7326" Type="http://schemas.openxmlformats.org/officeDocument/2006/relationships/hyperlink" Target="https://download.muuto.com/MediaLibrary/Outline-Sofas-Series-Images" TargetMode="External"/><Relationship Id="rId10654" Type="http://schemas.openxmlformats.org/officeDocument/2006/relationships/hyperlink" Target="https://download.muuto.com/MediaLibrary/Ambit-Pendant-Images" TargetMode="External"/><Relationship Id="rId3869" Type="http://schemas.openxmlformats.org/officeDocument/2006/relationships/hyperlink" Target="https://download.muuto.com/MediaLibrary/Fiber-Soft-Armchair-Wood-Base-Images" TargetMode="External"/><Relationship Id="rId5291" Type="http://schemas.openxmlformats.org/officeDocument/2006/relationships/hyperlink" Target="https://download.muuto.com/MediaLibrary/In-situ-modular-sofa-images" TargetMode="External"/><Relationship Id="rId6342" Type="http://schemas.openxmlformats.org/officeDocument/2006/relationships/hyperlink" Target="https://download.muuto.com/MediaLibrary/Midst-Conference-Table-Series-Images" TargetMode="External"/><Relationship Id="rId7740" Type="http://schemas.openxmlformats.org/officeDocument/2006/relationships/hyperlink" Target="https://download.muuto.com/MediaLibrary/Outline-Sofas-Series-Images" TargetMode="External"/><Relationship Id="rId9498" Type="http://schemas.openxmlformats.org/officeDocument/2006/relationships/hyperlink" Target="https://download.muuto.com/mediaLibrary/outline-highback-cabin-images" TargetMode="External"/><Relationship Id="rId10307" Type="http://schemas.openxmlformats.org/officeDocument/2006/relationships/hyperlink" Target="https://download.muuto.com/MediaLibrary/Visu-Chair-Sled-Base-Images" TargetMode="External"/><Relationship Id="rId10721" Type="http://schemas.openxmlformats.org/officeDocument/2006/relationships/hyperlink" Target="https://download.muuto.com/MediaLibrary/Control-Lamp-Images" TargetMode="External"/><Relationship Id="rId2885" Type="http://schemas.openxmlformats.org/officeDocument/2006/relationships/hyperlink" Target="https://download.muuto.com/MediaLibrary/Fiber-Armchair-Tube-Base-Images" TargetMode="External"/><Relationship Id="rId3936" Type="http://schemas.openxmlformats.org/officeDocument/2006/relationships/hyperlink" Target="https://download.muuto.com/MediaLibrary/Fiber-Soft-Armchair-Swivel-Base-Images" TargetMode="External"/><Relationship Id="rId857" Type="http://schemas.openxmlformats.org/officeDocument/2006/relationships/hyperlink" Target="https://download.muuto.com/MediaLibrary/base-table-castors-images" TargetMode="External"/><Relationship Id="rId1487" Type="http://schemas.openxmlformats.org/officeDocument/2006/relationships/hyperlink" Target="https://download.muuto.com/MediaLibrary/Connect-Modular-Sofa-Images" TargetMode="External"/><Relationship Id="rId2538" Type="http://schemas.openxmlformats.org/officeDocument/2006/relationships/hyperlink" Target="https://download.muuto.com/MediaLibrary/Echo-Pouf-Images" TargetMode="External"/><Relationship Id="rId2952" Type="http://schemas.openxmlformats.org/officeDocument/2006/relationships/hyperlink" Target="https://download.muuto.com/MediaLibrary/Fiber-Armchair-Sled-Base-Images" TargetMode="External"/><Relationship Id="rId9565" Type="http://schemas.openxmlformats.org/officeDocument/2006/relationships/hyperlink" Target="https://download.muuto.com/mediaLibrary/outline-highback-cabin-images" TargetMode="External"/><Relationship Id="rId11495" Type="http://schemas.openxmlformats.org/officeDocument/2006/relationships/hyperlink" Target="https://download.muuto.com/MediaLibrary/Ridge-Planter-Images" TargetMode="External"/><Relationship Id="rId924" Type="http://schemas.openxmlformats.org/officeDocument/2006/relationships/hyperlink" Target="https://download.muuto.com/MediaLibrary/Base-High-Table-Images" TargetMode="External"/><Relationship Id="rId1554" Type="http://schemas.openxmlformats.org/officeDocument/2006/relationships/hyperlink" Target="https://download.muuto.com/MediaLibrary/Connect-Modular-Sofa-Images" TargetMode="External"/><Relationship Id="rId2605" Type="http://schemas.openxmlformats.org/officeDocument/2006/relationships/hyperlink" Target="https://download.muuto.com/MediaLibrary/Fiber-Armchair-Wood-Base-Images" TargetMode="External"/><Relationship Id="rId5011" Type="http://schemas.openxmlformats.org/officeDocument/2006/relationships/hyperlink" Target="https://download.muuto.com/MediaLibrary/Fiber-Lounge-Chair-Tube-Base-Images" TargetMode="External"/><Relationship Id="rId8167" Type="http://schemas.openxmlformats.org/officeDocument/2006/relationships/hyperlink" Target="https://download.muuto.com/MediaLibrary/Outline-Highback-Sofa-Images" TargetMode="External"/><Relationship Id="rId8581" Type="http://schemas.openxmlformats.org/officeDocument/2006/relationships/hyperlink" Target="https://download.muuto.com/MediaLibrary/Outline-highback-Work-Images" TargetMode="External"/><Relationship Id="rId9218" Type="http://schemas.openxmlformats.org/officeDocument/2006/relationships/hyperlink" Target="https://download.muuto.com/mediaLibrary/outline-highback-cabin-images" TargetMode="External"/><Relationship Id="rId9632" Type="http://schemas.openxmlformats.org/officeDocument/2006/relationships/hyperlink" Target="https://download.muuto.com/mediaLibrary/outline-highback-cabin-images" TargetMode="External"/><Relationship Id="rId10097" Type="http://schemas.openxmlformats.org/officeDocument/2006/relationships/hyperlink" Target="https://download.muuto.com/MediaLibrary/Soft-Cafe-Table-Images" TargetMode="External"/><Relationship Id="rId11148" Type="http://schemas.openxmlformats.org/officeDocument/2006/relationships/hyperlink" Target="https://download.muuto.com/MediaLibrary/The-Dots-Images" TargetMode="External"/><Relationship Id="rId1207" Type="http://schemas.openxmlformats.org/officeDocument/2006/relationships/hyperlink" Target="https://download.muuto.com/MediaLibrary/Compile-Shelving-System-Images" TargetMode="External"/><Relationship Id="rId1621" Type="http://schemas.openxmlformats.org/officeDocument/2006/relationships/hyperlink" Target="https://download.muuto.com/MediaLibrary/Connect-Soft-Images" TargetMode="External"/><Relationship Id="rId4777" Type="http://schemas.openxmlformats.org/officeDocument/2006/relationships/hyperlink" Target="https://download.muuto.com/MediaLibrary/Fiber-Stool-Wood-Base-Images" TargetMode="External"/><Relationship Id="rId5828" Type="http://schemas.openxmlformats.org/officeDocument/2006/relationships/hyperlink" Target="https://download.muuto.com/MediaLibrary/Loft-Chair-Images" TargetMode="External"/><Relationship Id="rId7183" Type="http://schemas.openxmlformats.org/officeDocument/2006/relationships/hyperlink" Target="https://download.muuto.com/MediaLibrary/Outline-Pouf-Images" TargetMode="External"/><Relationship Id="rId8234" Type="http://schemas.openxmlformats.org/officeDocument/2006/relationships/hyperlink" Target="https://download.muuto.com/MediaLibrary/Outline-Highback-Sofa-Images" TargetMode="External"/><Relationship Id="rId10164" Type="http://schemas.openxmlformats.org/officeDocument/2006/relationships/hyperlink" Target="https://download.muuto.com/MediaLibrary/Still-Cafe-Table-Images" TargetMode="External"/><Relationship Id="rId11215" Type="http://schemas.openxmlformats.org/officeDocument/2006/relationships/hyperlink" Target="https://download.muuto.com/MediaLibrary/The-Dots-Metal-Images" TargetMode="External"/><Relationship Id="rId3379" Type="http://schemas.openxmlformats.org/officeDocument/2006/relationships/hyperlink" Target="https://download.muuto.com/MediaLibrary/Fiber-Armchair-Swivel-Base-Castors-Gas-Lift-Images" TargetMode="External"/><Relationship Id="rId3793" Type="http://schemas.openxmlformats.org/officeDocument/2006/relationships/hyperlink" Target="https://download.muuto.com/MediaLibrary/Fiber-Side-Chair-A-base-%20Images" TargetMode="External"/><Relationship Id="rId7250" Type="http://schemas.openxmlformats.org/officeDocument/2006/relationships/hyperlink" Target="https://download.muuto.com/MediaLibrary/outline-daybed-images" TargetMode="External"/><Relationship Id="rId8301" Type="http://schemas.openxmlformats.org/officeDocument/2006/relationships/hyperlink" Target="https://download.muuto.com/MediaLibrary/Outline-Highback-Sofa-Images" TargetMode="External"/><Relationship Id="rId2395" Type="http://schemas.openxmlformats.org/officeDocument/2006/relationships/hyperlink" Target="https://download.muuto.com/MediaLibrary/Doze-Lounge-Chair-High-Back-Images" TargetMode="External"/><Relationship Id="rId3446" Type="http://schemas.openxmlformats.org/officeDocument/2006/relationships/hyperlink" Target="https://download.muuto.com/MediaLibrary/Fiber-Armchair-Swivel-Base-Castors-Gas-Lift-Images" TargetMode="External"/><Relationship Id="rId4844" Type="http://schemas.openxmlformats.org/officeDocument/2006/relationships/hyperlink" Target="https://download.muuto.com/MediaLibrary/Fiber-Stool-Tube-Base-Images" TargetMode="External"/><Relationship Id="rId10231" Type="http://schemas.openxmlformats.org/officeDocument/2006/relationships/hyperlink" Target="https://download.muuto.com/MediaLibrary/Visu-Chair-Wood-Base-Images" TargetMode="External"/><Relationship Id="rId367" Type="http://schemas.openxmlformats.org/officeDocument/2006/relationships/hyperlink" Target="https://download.muuto.com/MediaLibrary/Base-Table-Images" TargetMode="External"/><Relationship Id="rId2048" Type="http://schemas.openxmlformats.org/officeDocument/2006/relationships/hyperlink" Target="https://download.muuto.com/MediaLibrary/Cover-Chair-Images" TargetMode="External"/><Relationship Id="rId3860" Type="http://schemas.openxmlformats.org/officeDocument/2006/relationships/hyperlink" Target="https://download.muuto.com/MediaLibrary/Fiber-Soft-Armchair-Wood-Base-Images" TargetMode="External"/><Relationship Id="rId4911" Type="http://schemas.openxmlformats.org/officeDocument/2006/relationships/hyperlink" Target="https://download.muuto.com/MediaLibrary/Fiber-Lounge-Armchair-Tube-Base-Images" TargetMode="External"/><Relationship Id="rId9075" Type="http://schemas.openxmlformats.org/officeDocument/2006/relationships/hyperlink" Target="https://download.muuto.com/mediaLibrary/outline-highback-cabin-images" TargetMode="External"/><Relationship Id="rId781" Type="http://schemas.openxmlformats.org/officeDocument/2006/relationships/hyperlink" Target="https://download.muuto.com/MediaLibrary/Base-Table-Images" TargetMode="External"/><Relationship Id="rId2462" Type="http://schemas.openxmlformats.org/officeDocument/2006/relationships/hyperlink" Target="https://download.muuto.com/MediaLibrary/Doze-Ottoman-Images" TargetMode="External"/><Relationship Id="rId3513" Type="http://schemas.openxmlformats.org/officeDocument/2006/relationships/hyperlink" Target="https://download.muuto.com/MediaLibrary/Fiber-Side-Chair-Tube-base-Images" TargetMode="External"/><Relationship Id="rId6669" Type="http://schemas.openxmlformats.org/officeDocument/2006/relationships/hyperlink" Target="https://download.muuto.com/MediaLibrary/Oslo-Sofas-Series-Images" TargetMode="External"/><Relationship Id="rId8091" Type="http://schemas.openxmlformats.org/officeDocument/2006/relationships/hyperlink" Target="https://download.muuto.com/MediaLibrary/Outline-Highback-Sofa-Images" TargetMode="External"/><Relationship Id="rId434" Type="http://schemas.openxmlformats.org/officeDocument/2006/relationships/hyperlink" Target="https://download.muuto.com/MediaLibrary/Base-Table-Images" TargetMode="External"/><Relationship Id="rId1064" Type="http://schemas.openxmlformats.org/officeDocument/2006/relationships/hyperlink" Target="https://download.muuto.com/MediaLibrary/base-high-table-castors-images" TargetMode="External"/><Relationship Id="rId2115" Type="http://schemas.openxmlformats.org/officeDocument/2006/relationships/hyperlink" Target="https://download.muuto.com/MediaLibrary/Cover-Side-Chair-Images" TargetMode="External"/><Relationship Id="rId5685" Type="http://schemas.openxmlformats.org/officeDocument/2006/relationships/hyperlink" Target="https://download.muuto.com/MediaLibrary/Linear-System-Images" TargetMode="External"/><Relationship Id="rId6736" Type="http://schemas.openxmlformats.org/officeDocument/2006/relationships/hyperlink" Target="https://download.muuto.com/MediaLibrary/Outline-Sofas-Series-Images" TargetMode="External"/><Relationship Id="rId9142" Type="http://schemas.openxmlformats.org/officeDocument/2006/relationships/hyperlink" Target="https://download.muuto.com/mediaLibrary/outline-highback-cabin-images" TargetMode="External"/><Relationship Id="rId11072" Type="http://schemas.openxmlformats.org/officeDocument/2006/relationships/hyperlink" Target="https://download.muuto.com/MediaLibrary/Arced-Mirror-Images" TargetMode="External"/><Relationship Id="rId501" Type="http://schemas.openxmlformats.org/officeDocument/2006/relationships/hyperlink" Target="https://download.muuto.com/MediaLibrary/base-table-castors-images" TargetMode="External"/><Relationship Id="rId1131" Type="http://schemas.openxmlformats.org/officeDocument/2006/relationships/hyperlink" Target="https://download.muuto.com/MediaLibrary/base-high-table-castors-images" TargetMode="External"/><Relationship Id="rId4287" Type="http://schemas.openxmlformats.org/officeDocument/2006/relationships/hyperlink" Target="https://download.muuto.com/MediaLibrary/fiber-conference-armchair-images" TargetMode="External"/><Relationship Id="rId5338" Type="http://schemas.openxmlformats.org/officeDocument/2006/relationships/hyperlink" Target="https://download.muuto.com/MediaLibrary/In-situ-modular-sofa-images" TargetMode="External"/><Relationship Id="rId5752" Type="http://schemas.openxmlformats.org/officeDocument/2006/relationships/hyperlink" Target="https://download.muuto.com/MediaLibrary/Linear-System-Images" TargetMode="External"/><Relationship Id="rId6803" Type="http://schemas.openxmlformats.org/officeDocument/2006/relationships/hyperlink" Target="https://download.muuto.com/MediaLibrary/Outline-Sofas-Series-Images" TargetMode="External"/><Relationship Id="rId9959" Type="http://schemas.openxmlformats.org/officeDocument/2006/relationships/hyperlink" Target="https://download.muuto.com/MediaLibrary/Stacked-Storage-System-Images" TargetMode="External"/><Relationship Id="rId4354" Type="http://schemas.openxmlformats.org/officeDocument/2006/relationships/hyperlink" Target="https://download.muuto.com/MediaLibrary/fiber-conference-armchair-images" TargetMode="External"/><Relationship Id="rId5405" Type="http://schemas.openxmlformats.org/officeDocument/2006/relationships/hyperlink" Target="https://download.muuto.com/MediaLibrary/Linear-Series-Images" TargetMode="External"/><Relationship Id="rId1948" Type="http://schemas.openxmlformats.org/officeDocument/2006/relationships/hyperlink" Target="https://download.muuto.com/MediaLibrary/Connect-Soft-Images" TargetMode="External"/><Relationship Id="rId3370" Type="http://schemas.openxmlformats.org/officeDocument/2006/relationships/hyperlink" Target="https://download.muuto.com/MediaLibrary/Fiber-Armchair-Swivel-Base-Castors-Gas-Lift-Images" TargetMode="External"/><Relationship Id="rId4007" Type="http://schemas.openxmlformats.org/officeDocument/2006/relationships/hyperlink" Target="https://download.muuto.com/MediaLibrary/Fiber-Soft-Armchair-Swivel-Base-Images" TargetMode="External"/><Relationship Id="rId4421" Type="http://schemas.openxmlformats.org/officeDocument/2006/relationships/hyperlink" Target="https://download.muuto.com/MediaLibrary/Fiber-Bar-Stool-Wood-Base-Images" TargetMode="External"/><Relationship Id="rId7577" Type="http://schemas.openxmlformats.org/officeDocument/2006/relationships/hyperlink" Target="https://download.muuto.com/MediaLibrary/Outline-Sofas-Series-Images" TargetMode="External"/><Relationship Id="rId8975" Type="http://schemas.openxmlformats.org/officeDocument/2006/relationships/hyperlink" Target="https://download.muuto.com/MediaLibrary/Outline-highback-Work-Images" TargetMode="External"/><Relationship Id="rId291" Type="http://schemas.openxmlformats.org/officeDocument/2006/relationships/hyperlink" Target="https://download.muuto.com/MediaLibrary/Base-Table-Images" TargetMode="External"/><Relationship Id="rId3023" Type="http://schemas.openxmlformats.org/officeDocument/2006/relationships/hyperlink" Target="https://download.muuto.com/MediaLibrary/Fiber-Armchair-Sled-Base-Images" TargetMode="External"/><Relationship Id="rId6179" Type="http://schemas.openxmlformats.org/officeDocument/2006/relationships/hyperlink" Target="https://download.muuto.com/MediaLibrary/Loft-Bar-Stool-Images" TargetMode="External"/><Relationship Id="rId7991" Type="http://schemas.openxmlformats.org/officeDocument/2006/relationships/hyperlink" Target="https://download.muuto.com/MediaLibrary/outline-highback-sofa-images" TargetMode="External"/><Relationship Id="rId8628" Type="http://schemas.openxmlformats.org/officeDocument/2006/relationships/hyperlink" Target="https://download.muuto.com/MediaLibrary/Outline-highback-Work-Images" TargetMode="External"/><Relationship Id="rId10558" Type="http://schemas.openxmlformats.org/officeDocument/2006/relationships/hyperlink" Target="https://download.muuto.com/MediaLibrary/Visu-Chair-Sled-Base-Images" TargetMode="External"/><Relationship Id="rId10972" Type="http://schemas.openxmlformats.org/officeDocument/2006/relationships/hyperlink" Target="https://download.muuto.com/MediaLibrary/Strand-Pendant-Lamp-Images" TargetMode="External"/><Relationship Id="rId5195" Type="http://schemas.openxmlformats.org/officeDocument/2006/relationships/hyperlink" Target="https://download.muuto.com/MediaLibrary/In-situ-modular-sofa-images" TargetMode="External"/><Relationship Id="rId6593" Type="http://schemas.openxmlformats.org/officeDocument/2006/relationships/hyperlink" Target="https://download.muuto.com/MediaLibrary/Oslo-Sofas-Series-Images" TargetMode="External"/><Relationship Id="rId7644" Type="http://schemas.openxmlformats.org/officeDocument/2006/relationships/hyperlink" Target="https://download.muuto.com/MediaLibrary/Outline-Sofas-Series-Images" TargetMode="External"/><Relationship Id="rId10625" Type="http://schemas.openxmlformats.org/officeDocument/2006/relationships/hyperlink" Target="https://download.muuto.com/MediaLibrary/Wrap-Lounge-Chair-Images" TargetMode="External"/><Relationship Id="rId2789" Type="http://schemas.openxmlformats.org/officeDocument/2006/relationships/hyperlink" Target="https://download.muuto.com/MediaLibrary/Fiber-Armchair-Tube-Base-Images" TargetMode="External"/><Relationship Id="rId6246" Type="http://schemas.openxmlformats.org/officeDocument/2006/relationships/hyperlink" Target="https://download.muuto.com/MediaLibrary/Midst-Table-Series-Images" TargetMode="External"/><Relationship Id="rId6660" Type="http://schemas.openxmlformats.org/officeDocument/2006/relationships/hyperlink" Target="https://download.muuto.com/MediaLibrary/Oslo-Sofas-Series-Images" TargetMode="External"/><Relationship Id="rId7711" Type="http://schemas.openxmlformats.org/officeDocument/2006/relationships/hyperlink" Target="https://download.muuto.com/MediaLibrary/Outline-Sofas-Series-Images" TargetMode="External"/><Relationship Id="rId2856" Type="http://schemas.openxmlformats.org/officeDocument/2006/relationships/hyperlink" Target="https://download.muuto.com/MediaLibrary/Fiber-Armchair-Tube-Base-Images" TargetMode="External"/><Relationship Id="rId3907" Type="http://schemas.openxmlformats.org/officeDocument/2006/relationships/hyperlink" Target="https://download.muuto.com/MediaLibrary/Fiber-Soft-Armchair-Tube-Base-Images" TargetMode="External"/><Relationship Id="rId5262" Type="http://schemas.openxmlformats.org/officeDocument/2006/relationships/hyperlink" Target="https://download.muuto.com/MediaLibrary/In-situ-modular-sofa-images" TargetMode="External"/><Relationship Id="rId6313" Type="http://schemas.openxmlformats.org/officeDocument/2006/relationships/hyperlink" Target="https://download.muuto.com/MediaLibrary/Midst-Conference-Table-Series-Images" TargetMode="External"/><Relationship Id="rId9469" Type="http://schemas.openxmlformats.org/officeDocument/2006/relationships/hyperlink" Target="https://download.muuto.com/mediaLibrary/outline-highback-cabin-images" TargetMode="External"/><Relationship Id="rId9883" Type="http://schemas.openxmlformats.org/officeDocument/2006/relationships/hyperlink" Target="https://download.muuto.com/MediaLibrary/Stacked-Storage-System-Images" TargetMode="External"/><Relationship Id="rId11399" Type="http://schemas.openxmlformats.org/officeDocument/2006/relationships/hyperlink" Target="https://download.muuto.com/MediaLibrary/Ply-Images" TargetMode="External"/><Relationship Id="rId97" Type="http://schemas.openxmlformats.org/officeDocument/2006/relationships/hyperlink" Target="https://download.muuto.com/MediaLibrary/70-70-Table-Images" TargetMode="External"/><Relationship Id="rId828" Type="http://schemas.openxmlformats.org/officeDocument/2006/relationships/hyperlink" Target="https://download.muuto.com/MediaLibrary/base-table-castors-images" TargetMode="External"/><Relationship Id="rId1458" Type="http://schemas.openxmlformats.org/officeDocument/2006/relationships/hyperlink" Target="https://download.muuto.com/MediaLibrary/Connect-Modular-Sofa-Images" TargetMode="External"/><Relationship Id="rId1872" Type="http://schemas.openxmlformats.org/officeDocument/2006/relationships/hyperlink" Target="https://download.muuto.com/MediaLibrary/Connect-Soft-Images" TargetMode="External"/><Relationship Id="rId2509" Type="http://schemas.openxmlformats.org/officeDocument/2006/relationships/hyperlink" Target="https://download.muuto.com/MediaLibrary/Echo-Pouf-Images" TargetMode="External"/><Relationship Id="rId8485" Type="http://schemas.openxmlformats.org/officeDocument/2006/relationships/hyperlink" Target="https://download.muuto.com/MediaLibrary/Outline-Highback-Sofa-Images" TargetMode="External"/><Relationship Id="rId9536" Type="http://schemas.openxmlformats.org/officeDocument/2006/relationships/hyperlink" Target="https://download.muuto.com/mediaLibrary/outline-highback-cabin-images" TargetMode="External"/><Relationship Id="rId1525" Type="http://schemas.openxmlformats.org/officeDocument/2006/relationships/hyperlink" Target="https://download.muuto.com/MediaLibrary/Connect-Modular-Sofa-Images" TargetMode="External"/><Relationship Id="rId2923" Type="http://schemas.openxmlformats.org/officeDocument/2006/relationships/hyperlink" Target="https://download.muuto.com/MediaLibrary/Fiber-Armchair-Tube-Base-Images" TargetMode="External"/><Relationship Id="rId7087" Type="http://schemas.openxmlformats.org/officeDocument/2006/relationships/hyperlink" Target="https://download.muuto.com/MediaLibrary/Outline-Sofas-Series-Images" TargetMode="External"/><Relationship Id="rId8138" Type="http://schemas.openxmlformats.org/officeDocument/2006/relationships/hyperlink" Target="https://download.muuto.com/MediaLibrary/Outline-Highback-Sofa-Images" TargetMode="External"/><Relationship Id="rId8552" Type="http://schemas.openxmlformats.org/officeDocument/2006/relationships/hyperlink" Target="https://download.muuto.com/MediaLibrary/Outline-Highback-Sofa-Images" TargetMode="External"/><Relationship Id="rId9950" Type="http://schemas.openxmlformats.org/officeDocument/2006/relationships/hyperlink" Target="https://download.muuto.com/MediaLibrary/Stacked-Storage-System-Images" TargetMode="External"/><Relationship Id="rId10068" Type="http://schemas.openxmlformats.org/officeDocument/2006/relationships/hyperlink" Target="https://download.muuto.com/MediaLibrary/Soft-Side-Table-Images" TargetMode="External"/><Relationship Id="rId11466" Type="http://schemas.openxmlformats.org/officeDocument/2006/relationships/hyperlink" Target="https://download.muuto.com/MediaLibrary/Restore-Images" TargetMode="External"/><Relationship Id="rId7154" Type="http://schemas.openxmlformats.org/officeDocument/2006/relationships/hyperlink" Target="https://download.muuto.com/MediaLibrary/Outline-Pouf-Images" TargetMode="External"/><Relationship Id="rId8205" Type="http://schemas.openxmlformats.org/officeDocument/2006/relationships/hyperlink" Target="https://download.muuto.com/MediaLibrary/Outline-Highback-Sofa-Images" TargetMode="External"/><Relationship Id="rId9603" Type="http://schemas.openxmlformats.org/officeDocument/2006/relationships/hyperlink" Target="https://download.muuto.com/mediaLibrary/outline-highback-cabin-images" TargetMode="External"/><Relationship Id="rId10482" Type="http://schemas.openxmlformats.org/officeDocument/2006/relationships/hyperlink" Target="https://download.muuto.com/MediaLibrary/Visu-Bar-Stool-Images" TargetMode="External"/><Relationship Id="rId11119" Type="http://schemas.openxmlformats.org/officeDocument/2006/relationships/hyperlink" Target="https://download.muuto.com/MediaLibrary/The-Dots-Images" TargetMode="External"/><Relationship Id="rId11533" Type="http://schemas.openxmlformats.org/officeDocument/2006/relationships/hyperlink" Target="https://download.muuto.com/MediaLibrary/Varjo-Rug-Images" TargetMode="External"/><Relationship Id="rId2299" Type="http://schemas.openxmlformats.org/officeDocument/2006/relationships/hyperlink" Target="https://download.muuto.com/MediaLibrary/Doze-Lounge-Chair-High-Back-Images" TargetMode="External"/><Relationship Id="rId3697" Type="http://schemas.openxmlformats.org/officeDocument/2006/relationships/hyperlink" Target="https://download.muuto.com/MediaLibrary/Fiber-Side-Chair-Swivel-base-castors-Images" TargetMode="External"/><Relationship Id="rId4748" Type="http://schemas.openxmlformats.org/officeDocument/2006/relationships/hyperlink" Target="https://download.muuto.com/MediaLibrary/Fiber-Bar-Stool-Tube-Base-Images" TargetMode="External"/><Relationship Id="rId10135" Type="http://schemas.openxmlformats.org/officeDocument/2006/relationships/hyperlink" Target="https://download.muuto.com/MediaLibrary/Soft-Table-Images" TargetMode="External"/><Relationship Id="rId3764" Type="http://schemas.openxmlformats.org/officeDocument/2006/relationships/hyperlink" Target="https://download.muuto.com/MediaLibrary/Fiber-Side-Chair-A-base-%20Images" TargetMode="External"/><Relationship Id="rId4815" Type="http://schemas.openxmlformats.org/officeDocument/2006/relationships/hyperlink" Target="https://download.muuto.com/MediaLibrary/Fiber-Stool-Tube-Base-Images" TargetMode="External"/><Relationship Id="rId6170" Type="http://schemas.openxmlformats.org/officeDocument/2006/relationships/hyperlink" Target="https://download.muuto.com/MediaLibrary/Loft-Bar-Stool-Images" TargetMode="External"/><Relationship Id="rId7221" Type="http://schemas.openxmlformats.org/officeDocument/2006/relationships/hyperlink" Target="https://download.muuto.com/MediaLibrary/outline-daybed-images" TargetMode="External"/><Relationship Id="rId10202" Type="http://schemas.openxmlformats.org/officeDocument/2006/relationships/hyperlink" Target="https://download.muuto.com/MediaLibrary/Still-Cafe-Table-Images" TargetMode="External"/><Relationship Id="rId685" Type="http://schemas.openxmlformats.org/officeDocument/2006/relationships/hyperlink" Target="https://download.muuto.com/MediaLibrary/base-table-castors-images" TargetMode="External"/><Relationship Id="rId2366" Type="http://schemas.openxmlformats.org/officeDocument/2006/relationships/hyperlink" Target="https://download.muuto.com/MediaLibrary/Doze-Ottoman-Images" TargetMode="External"/><Relationship Id="rId2780" Type="http://schemas.openxmlformats.org/officeDocument/2006/relationships/hyperlink" Target="https://download.muuto.com/MediaLibrary/Fiber-Armchair-Tube-Base-Images" TargetMode="External"/><Relationship Id="rId3417" Type="http://schemas.openxmlformats.org/officeDocument/2006/relationships/hyperlink" Target="https://download.muuto.com/MediaLibrary/Fiber-Armchair-Swivel-Base-Castors-Gas-Lift-Images" TargetMode="External"/><Relationship Id="rId3831" Type="http://schemas.openxmlformats.org/officeDocument/2006/relationships/hyperlink" Target="https://download.muuto.com/MediaLibrary/Fiber-Side-Chair-A-base-%20Images" TargetMode="External"/><Relationship Id="rId6987" Type="http://schemas.openxmlformats.org/officeDocument/2006/relationships/hyperlink" Target="https://download.muuto.com/MediaLibrary/Outline-Chaise-Longue-Images" TargetMode="External"/><Relationship Id="rId9393" Type="http://schemas.openxmlformats.org/officeDocument/2006/relationships/hyperlink" Target="https://download.muuto.com/mediaLibrary/outline-highback-cabin-images" TargetMode="External"/><Relationship Id="rId338" Type="http://schemas.openxmlformats.org/officeDocument/2006/relationships/hyperlink" Target="https://download.muuto.com/MediaLibrary/Base-Table-Images" TargetMode="External"/><Relationship Id="rId752" Type="http://schemas.openxmlformats.org/officeDocument/2006/relationships/hyperlink" Target="https://download.muuto.com/MediaLibrary/Base-Table-Images" TargetMode="External"/><Relationship Id="rId1382" Type="http://schemas.openxmlformats.org/officeDocument/2006/relationships/hyperlink" Target="https://download.muuto.com/MediaLibrary/Connect-Modular-Sofa-Images" TargetMode="External"/><Relationship Id="rId2019" Type="http://schemas.openxmlformats.org/officeDocument/2006/relationships/hyperlink" Target="https://download.muuto.com/MediaLibrary/Couple-Coffee-Table-Images" TargetMode="External"/><Relationship Id="rId2433" Type="http://schemas.openxmlformats.org/officeDocument/2006/relationships/hyperlink" Target="https://download.muuto.com/MediaLibrary/Doze-Lounge-Chair-Low-Back-Images" TargetMode="External"/><Relationship Id="rId5589" Type="http://schemas.openxmlformats.org/officeDocument/2006/relationships/hyperlink" Target="https://download.muuto.com/MediaLibrary/Linear-System-Images" TargetMode="External"/><Relationship Id="rId9046" Type="http://schemas.openxmlformats.org/officeDocument/2006/relationships/hyperlink" Target="https://download.muuto.com/MediaLibrary/Outline-highback-Work-Images" TargetMode="External"/><Relationship Id="rId9460" Type="http://schemas.openxmlformats.org/officeDocument/2006/relationships/hyperlink" Target="https://download.muuto.com/mediaLibrary/outline-highback-cabin-images" TargetMode="External"/><Relationship Id="rId11390" Type="http://schemas.openxmlformats.org/officeDocument/2006/relationships/hyperlink" Target="https://download.muuto.com/MediaLibrary/Ply-Images" TargetMode="External"/><Relationship Id="rId405" Type="http://schemas.openxmlformats.org/officeDocument/2006/relationships/hyperlink" Target="https://download.muuto.com/MediaLibrary/Base-Table-Images" TargetMode="External"/><Relationship Id="rId1035" Type="http://schemas.openxmlformats.org/officeDocument/2006/relationships/hyperlink" Target="https://download.muuto.com/MediaLibrary/base-high-table-castors-images" TargetMode="External"/><Relationship Id="rId2500" Type="http://schemas.openxmlformats.org/officeDocument/2006/relationships/hyperlink" Target="https://download.muuto.com/MediaLibrary/Echo-Pouf-Images" TargetMode="External"/><Relationship Id="rId5656" Type="http://schemas.openxmlformats.org/officeDocument/2006/relationships/hyperlink" Target="https://download.muuto.com/MediaLibrary/Linear-System-High-Table-Images" TargetMode="External"/><Relationship Id="rId8062" Type="http://schemas.openxmlformats.org/officeDocument/2006/relationships/hyperlink" Target="https://download.muuto.com/MediaLibrary/Outline-Highback-Sofa-Images" TargetMode="External"/><Relationship Id="rId9113" Type="http://schemas.openxmlformats.org/officeDocument/2006/relationships/hyperlink" Target="https://download.muuto.com/mediaLibrary/outline-highback-cabin-images" TargetMode="External"/><Relationship Id="rId11043" Type="http://schemas.openxmlformats.org/officeDocument/2006/relationships/hyperlink" Target="https://download.muuto.com/MediaLibrary/Unfold-Images" TargetMode="External"/><Relationship Id="rId1102" Type="http://schemas.openxmlformats.org/officeDocument/2006/relationships/hyperlink" Target="https://download.muuto.com/MediaLibrary/base-high-table-castors-images" TargetMode="External"/><Relationship Id="rId4258" Type="http://schemas.openxmlformats.org/officeDocument/2006/relationships/hyperlink" Target="https://download.muuto.com/MediaLibrary/fiber-conference-armchair-images" TargetMode="External"/><Relationship Id="rId5309" Type="http://schemas.openxmlformats.org/officeDocument/2006/relationships/hyperlink" Target="https://download.muuto.com/MediaLibrary/In-situ-modular-sofa-images" TargetMode="External"/><Relationship Id="rId6707" Type="http://schemas.openxmlformats.org/officeDocument/2006/relationships/hyperlink" Target="https://download.muuto.com/MediaLibrary/Outline-Sofas-Series-Images" TargetMode="External"/><Relationship Id="rId3274" Type="http://schemas.openxmlformats.org/officeDocument/2006/relationships/hyperlink" Target="https://download.muuto.com/MediaLibrary/Fiber-Armchair-Swivel-Base-castors-Images" TargetMode="External"/><Relationship Id="rId4672" Type="http://schemas.openxmlformats.org/officeDocument/2006/relationships/hyperlink" Target="https://download.muuto.com/MediaLibrary/Fiber-Bar-Stool-Tube-Base-Images" TargetMode="External"/><Relationship Id="rId5723" Type="http://schemas.openxmlformats.org/officeDocument/2006/relationships/hyperlink" Target="https://download.muuto.com/MediaLibrary/Linear-System-Images" TargetMode="External"/><Relationship Id="rId8879" Type="http://schemas.openxmlformats.org/officeDocument/2006/relationships/hyperlink" Target="https://download.muuto.com/MediaLibrary/Outline-highback-Work-Images" TargetMode="External"/><Relationship Id="rId11110" Type="http://schemas.openxmlformats.org/officeDocument/2006/relationships/hyperlink" Target="https://download.muuto.com/MediaLibrary/Coil-Coat-Rack-Images" TargetMode="External"/><Relationship Id="rId195" Type="http://schemas.openxmlformats.org/officeDocument/2006/relationships/hyperlink" Target="https://download.muuto.com/MediaLibrary/Around-Coffee-Table-Images" TargetMode="External"/><Relationship Id="rId1919" Type="http://schemas.openxmlformats.org/officeDocument/2006/relationships/hyperlink" Target="https://download.muuto.com/MediaLibrary/Connect-Soft-Images" TargetMode="External"/><Relationship Id="rId4325" Type="http://schemas.openxmlformats.org/officeDocument/2006/relationships/hyperlink" Target="https://download.muuto.com/MediaLibrary/fiber-conference-armchair-images" TargetMode="External"/><Relationship Id="rId7895" Type="http://schemas.openxmlformats.org/officeDocument/2006/relationships/hyperlink" Target="https://download.muuto.com/MediaLibrary/outline-highback-sofa-images" TargetMode="External"/><Relationship Id="rId8946" Type="http://schemas.openxmlformats.org/officeDocument/2006/relationships/hyperlink" Target="https://download.muuto.com/MediaLibrary/Outline-highback-Work-Images" TargetMode="External"/><Relationship Id="rId10876" Type="http://schemas.openxmlformats.org/officeDocument/2006/relationships/hyperlink" Target="https://download.muuto.com/MediaLibrary/Linear-System-Images" TargetMode="External"/><Relationship Id="rId2290" Type="http://schemas.openxmlformats.org/officeDocument/2006/relationships/hyperlink" Target="https://download.muuto.com/MediaLibrary/Doze-Lounge-Chair-High-Back-Images" TargetMode="External"/><Relationship Id="rId3341" Type="http://schemas.openxmlformats.org/officeDocument/2006/relationships/hyperlink" Target="https://download.muuto.com/MediaLibrary/Fiber-Armchair-Swivel-Base-castors-Images" TargetMode="External"/><Relationship Id="rId6497" Type="http://schemas.openxmlformats.org/officeDocument/2006/relationships/hyperlink" Target="https://download.muuto.com/MediaLibrary/oslo-lounge-chair-images" TargetMode="External"/><Relationship Id="rId7548" Type="http://schemas.openxmlformats.org/officeDocument/2006/relationships/hyperlink" Target="https://download.muuto.com/MediaLibrary/Outline-Sofas-Series-Images" TargetMode="External"/><Relationship Id="rId7962" Type="http://schemas.openxmlformats.org/officeDocument/2006/relationships/hyperlink" Target="https://download.muuto.com/MediaLibrary/outline-highback-sofa-images" TargetMode="External"/><Relationship Id="rId10529" Type="http://schemas.openxmlformats.org/officeDocument/2006/relationships/hyperlink" Target="https://download.muuto.com/MediaLibrary/Visu-Bar-Stool-Images" TargetMode="External"/><Relationship Id="rId262" Type="http://schemas.openxmlformats.org/officeDocument/2006/relationships/hyperlink" Target="https://download.muuto.com/MediaLibrary/Base-Table-Images" TargetMode="External"/><Relationship Id="rId5099" Type="http://schemas.openxmlformats.org/officeDocument/2006/relationships/hyperlink" Target="https://download.muuto.com/MediaLibrary/In-situ-modular-sofa-images" TargetMode="External"/><Relationship Id="rId6564" Type="http://schemas.openxmlformats.org/officeDocument/2006/relationships/hyperlink" Target="https://download.muuto.com/MediaLibrary/Oslo-Sofas-Series-Images" TargetMode="External"/><Relationship Id="rId7615" Type="http://schemas.openxmlformats.org/officeDocument/2006/relationships/hyperlink" Target="https://download.muuto.com/MediaLibrary/Outline-Sofas-Series-Images" TargetMode="External"/><Relationship Id="rId10943" Type="http://schemas.openxmlformats.org/officeDocument/2006/relationships/hyperlink" Target="https://download.muuto.com/MediaLibrary/Rime-Lamp-Images" TargetMode="External"/><Relationship Id="rId2010" Type="http://schemas.openxmlformats.org/officeDocument/2006/relationships/hyperlink" Target="https://download.muuto.com/MediaLibrary/Couple-Coffee-Table-Images" TargetMode="External"/><Relationship Id="rId5166" Type="http://schemas.openxmlformats.org/officeDocument/2006/relationships/hyperlink" Target="https://download.muuto.com/MediaLibrary/In-situ-modular-sofa-images" TargetMode="External"/><Relationship Id="rId5580" Type="http://schemas.openxmlformats.org/officeDocument/2006/relationships/hyperlink" Target="https://download.muuto.com/MediaLibrary/Linear-System-Images" TargetMode="External"/><Relationship Id="rId6217" Type="http://schemas.openxmlformats.org/officeDocument/2006/relationships/hyperlink" Target="https://download.muuto.com/MediaLibrary/Loft-Bar-Stool-Images" TargetMode="External"/><Relationship Id="rId6631" Type="http://schemas.openxmlformats.org/officeDocument/2006/relationships/hyperlink" Target="https://download.muuto.com/MediaLibrary/Oslo-Sofas-Series-Images" TargetMode="External"/><Relationship Id="rId9787" Type="http://schemas.openxmlformats.org/officeDocument/2006/relationships/hyperlink" Target="https://download.muuto.com/MediaLibrary/Rest-Sofas-Series-Images" TargetMode="External"/><Relationship Id="rId4182" Type="http://schemas.openxmlformats.org/officeDocument/2006/relationships/hyperlink" Target="https://download.muuto.com/MediaLibrary/Fiber-Conference-Armchair-Tube-Base-Images" TargetMode="External"/><Relationship Id="rId5233" Type="http://schemas.openxmlformats.org/officeDocument/2006/relationships/hyperlink" Target="https://download.muuto.com/MediaLibrary/In-situ-modular-sofa-images" TargetMode="External"/><Relationship Id="rId8389" Type="http://schemas.openxmlformats.org/officeDocument/2006/relationships/hyperlink" Target="https://download.muuto.com/MediaLibrary/Outline-Highback-Sofa-Images" TargetMode="External"/><Relationship Id="rId1776" Type="http://schemas.openxmlformats.org/officeDocument/2006/relationships/hyperlink" Target="https://download.muuto.com/MediaLibrary/Connect-Soft-Images" TargetMode="External"/><Relationship Id="rId2827" Type="http://schemas.openxmlformats.org/officeDocument/2006/relationships/hyperlink" Target="https://download.muuto.com/MediaLibrary/Fiber-Armchair-Tube-Base-Images" TargetMode="External"/><Relationship Id="rId9854" Type="http://schemas.openxmlformats.org/officeDocument/2006/relationships/hyperlink" Target="https://download.muuto.com/MediaLibrary/Stacked-Storage-System-Images" TargetMode="External"/><Relationship Id="rId68" Type="http://schemas.openxmlformats.org/officeDocument/2006/relationships/hyperlink" Target="https://download.muuto.com/MediaLibrary/70-70-Table-Images" TargetMode="External"/><Relationship Id="rId1429" Type="http://schemas.openxmlformats.org/officeDocument/2006/relationships/hyperlink" Target="https://download.muuto.com/MediaLibrary/Connect-Modular-Sofa-Images" TargetMode="External"/><Relationship Id="rId1843" Type="http://schemas.openxmlformats.org/officeDocument/2006/relationships/hyperlink" Target="https://download.muuto.com/MediaLibrary/Connect-Soft-Images" TargetMode="External"/><Relationship Id="rId4999" Type="http://schemas.openxmlformats.org/officeDocument/2006/relationships/hyperlink" Target="https://download.muuto.com/MediaLibrary/Fiber-Lounge-Chair-Wood-Base-Images" TargetMode="External"/><Relationship Id="rId5300" Type="http://schemas.openxmlformats.org/officeDocument/2006/relationships/hyperlink" Target="https://download.muuto.com/MediaLibrary/In-situ-modular-sofa-images" TargetMode="External"/><Relationship Id="rId7058" Type="http://schemas.openxmlformats.org/officeDocument/2006/relationships/hyperlink" Target="https://download.muuto.com/MediaLibrary/Outline-Corner-Sofa-Images" TargetMode="External"/><Relationship Id="rId8456" Type="http://schemas.openxmlformats.org/officeDocument/2006/relationships/hyperlink" Target="https://download.muuto.com/MediaLibrary/Outline-Highback-Sofa-Images" TargetMode="External"/><Relationship Id="rId8870" Type="http://schemas.openxmlformats.org/officeDocument/2006/relationships/hyperlink" Target="https://download.muuto.com/MediaLibrary/Outline-highback-Work-Images" TargetMode="External"/><Relationship Id="rId9507" Type="http://schemas.openxmlformats.org/officeDocument/2006/relationships/hyperlink" Target="https://download.muuto.com/mediaLibrary/outline-highback-cabin-images" TargetMode="External"/><Relationship Id="rId9921" Type="http://schemas.openxmlformats.org/officeDocument/2006/relationships/hyperlink" Target="https://download.muuto.com/MediaLibrary/Stacked-Storage-System-Images" TargetMode="External"/><Relationship Id="rId10386" Type="http://schemas.openxmlformats.org/officeDocument/2006/relationships/hyperlink" Target="https://download.muuto.com/MediaLibrary/Visu-Wide-Swivel-Base-Castors-Images" TargetMode="External"/><Relationship Id="rId11437" Type="http://schemas.openxmlformats.org/officeDocument/2006/relationships/hyperlink" Target="https://download.muuto.com/MediaLibrary/relevo-rug-images" TargetMode="External"/><Relationship Id="rId1910" Type="http://schemas.openxmlformats.org/officeDocument/2006/relationships/hyperlink" Target="https://download.muuto.com/MediaLibrary/Connect-Soft-Images" TargetMode="External"/><Relationship Id="rId7472" Type="http://schemas.openxmlformats.org/officeDocument/2006/relationships/hyperlink" Target="https://download.muuto.com/MediaLibrary/Outline-Sofas-Series-Images" TargetMode="External"/><Relationship Id="rId8109" Type="http://schemas.openxmlformats.org/officeDocument/2006/relationships/hyperlink" Target="https://download.muuto.com/MediaLibrary/Outline-Highback-Sofa-Images" TargetMode="External"/><Relationship Id="rId8523" Type="http://schemas.openxmlformats.org/officeDocument/2006/relationships/hyperlink" Target="https://download.muuto.com/MediaLibrary/Outline-Highback-Sofa-Images" TargetMode="External"/><Relationship Id="rId10039" Type="http://schemas.openxmlformats.org/officeDocument/2006/relationships/hyperlink" Target="https://download.muuto.com/MediaLibrary/Stacked-Storage-System-Images" TargetMode="External"/><Relationship Id="rId10453" Type="http://schemas.openxmlformats.org/officeDocument/2006/relationships/hyperlink" Target="https://download.muuto.com/MediaLibrary/Visu-Bar-Stool-Images" TargetMode="External"/><Relationship Id="rId11504" Type="http://schemas.openxmlformats.org/officeDocument/2006/relationships/hyperlink" Target="https://download.muuto.com/MediaLibrary/Ridge-Planter-Images" TargetMode="External"/><Relationship Id="rId3668" Type="http://schemas.openxmlformats.org/officeDocument/2006/relationships/hyperlink" Target="https://download.muuto.com/MediaLibrary/Fiber-Side-Chair-Swivel-base-castors-Images" TargetMode="External"/><Relationship Id="rId4719" Type="http://schemas.openxmlformats.org/officeDocument/2006/relationships/hyperlink" Target="https://download.muuto.com/MediaLibrary/Fiber-Bar-Stool-Tube-Base-Images" TargetMode="External"/><Relationship Id="rId6074" Type="http://schemas.openxmlformats.org/officeDocument/2006/relationships/hyperlink" Target="https://download.muuto.com/MediaLibrary/Loft-Bar-Stool-Images" TargetMode="External"/><Relationship Id="rId7125" Type="http://schemas.openxmlformats.org/officeDocument/2006/relationships/hyperlink" Target="https://download.muuto.com/MediaLibrary/Outline-Sofas-Series-Images" TargetMode="External"/><Relationship Id="rId10106" Type="http://schemas.openxmlformats.org/officeDocument/2006/relationships/hyperlink" Target="https://download.muuto.com/MediaLibrary/Soft-Cafe-Table-Images" TargetMode="External"/><Relationship Id="rId589" Type="http://schemas.openxmlformats.org/officeDocument/2006/relationships/hyperlink" Target="https://download.muuto.com/MediaLibrary/base-table-castors-images" TargetMode="External"/><Relationship Id="rId2684" Type="http://schemas.openxmlformats.org/officeDocument/2006/relationships/hyperlink" Target="https://download.muuto.com/MediaLibrary/Fiber-Armchair-Wood-Base-Images" TargetMode="External"/><Relationship Id="rId3735" Type="http://schemas.openxmlformats.org/officeDocument/2006/relationships/hyperlink" Target="https://download.muuto.com/MediaLibrary/Fiber-Side-Chair-Swivel-Base-Castors-Gas-Lift-Images" TargetMode="External"/><Relationship Id="rId5090" Type="http://schemas.openxmlformats.org/officeDocument/2006/relationships/hyperlink" Target="https://download.muuto.com/MediaLibrary/In-situ-modular-sofa-images" TargetMode="External"/><Relationship Id="rId6141" Type="http://schemas.openxmlformats.org/officeDocument/2006/relationships/hyperlink" Target="https://download.muuto.com/MediaLibrary/Loft-Bar-Stool-Images" TargetMode="External"/><Relationship Id="rId9297" Type="http://schemas.openxmlformats.org/officeDocument/2006/relationships/hyperlink" Target="https://download.muuto.com/mediaLibrary/outline-highback-cabin-images" TargetMode="External"/><Relationship Id="rId10520" Type="http://schemas.openxmlformats.org/officeDocument/2006/relationships/hyperlink" Target="https://download.muuto.com/MediaLibrary/Visu-Bar-Stool-Images" TargetMode="External"/><Relationship Id="rId656" Type="http://schemas.openxmlformats.org/officeDocument/2006/relationships/hyperlink" Target="https://download.muuto.com/MediaLibrary/base-table-castors-images" TargetMode="External"/><Relationship Id="rId1286" Type="http://schemas.openxmlformats.org/officeDocument/2006/relationships/hyperlink" Target="https://download.muuto.com/MediaLibrary/Connect-Modular-Sofa-Images" TargetMode="External"/><Relationship Id="rId2337" Type="http://schemas.openxmlformats.org/officeDocument/2006/relationships/hyperlink" Target="https://download.muuto.com/MediaLibrary/Doze-Lounge-Chair-Low-Back-Images" TargetMode="External"/><Relationship Id="rId9364" Type="http://schemas.openxmlformats.org/officeDocument/2006/relationships/hyperlink" Target="https://download.muuto.com/mediaLibrary/outline-highback-cabin-images" TargetMode="External"/><Relationship Id="rId309" Type="http://schemas.openxmlformats.org/officeDocument/2006/relationships/hyperlink" Target="https://download.muuto.com/MediaLibrary/Base-Table-Images" TargetMode="External"/><Relationship Id="rId2751" Type="http://schemas.openxmlformats.org/officeDocument/2006/relationships/hyperlink" Target="https://download.muuto.com/MediaLibrary/Fiber-Armchair-Wood-Base-Images" TargetMode="External"/><Relationship Id="rId3802" Type="http://schemas.openxmlformats.org/officeDocument/2006/relationships/hyperlink" Target="https://download.muuto.com/MediaLibrary/Fiber-Side-Chair-A-base-%20Images" TargetMode="External"/><Relationship Id="rId6958" Type="http://schemas.openxmlformats.org/officeDocument/2006/relationships/hyperlink" Target="https://download.muuto.com/MediaLibrary/Outline-Chaise-Longue-Images" TargetMode="External"/><Relationship Id="rId8380" Type="http://schemas.openxmlformats.org/officeDocument/2006/relationships/hyperlink" Target="https://download.muuto.com/MediaLibrary/Outline-Highback-Sofa-Images" TargetMode="External"/><Relationship Id="rId9017" Type="http://schemas.openxmlformats.org/officeDocument/2006/relationships/hyperlink" Target="https://download.muuto.com/MediaLibrary/Outline-highback-Work-Images" TargetMode="External"/><Relationship Id="rId11294" Type="http://schemas.openxmlformats.org/officeDocument/2006/relationships/hyperlink" Target="https://download.muuto.com/MediaLibrary/Layer-Cushion-Images" TargetMode="External"/><Relationship Id="rId723" Type="http://schemas.openxmlformats.org/officeDocument/2006/relationships/hyperlink" Target="https://download.muuto.com/MediaLibrary/base-table-castors-images" TargetMode="External"/><Relationship Id="rId1006" Type="http://schemas.openxmlformats.org/officeDocument/2006/relationships/hyperlink" Target="https://download.muuto.com/MediaLibrary/Base-High-Table-Images" TargetMode="External"/><Relationship Id="rId1353" Type="http://schemas.openxmlformats.org/officeDocument/2006/relationships/hyperlink" Target="https://download.muuto.com/MediaLibrary/Connect-Modular-Sofa-Images" TargetMode="External"/><Relationship Id="rId2404" Type="http://schemas.openxmlformats.org/officeDocument/2006/relationships/hyperlink" Target="https://download.muuto.com/MediaLibrary/Doze-Lounge-Chair-High-Back-Images" TargetMode="External"/><Relationship Id="rId5974" Type="http://schemas.openxmlformats.org/officeDocument/2006/relationships/hyperlink" Target="https://download.muuto.com/MediaLibrary/Loft-Bar-Stool-Images" TargetMode="External"/><Relationship Id="rId8033" Type="http://schemas.openxmlformats.org/officeDocument/2006/relationships/hyperlink" Target="https://download.muuto.com/MediaLibrary/outline-highback-sofa-images" TargetMode="External"/><Relationship Id="rId9431" Type="http://schemas.openxmlformats.org/officeDocument/2006/relationships/hyperlink" Target="https://download.muuto.com/mediaLibrary/outline-highback-cabin-images" TargetMode="External"/><Relationship Id="rId11361" Type="http://schemas.openxmlformats.org/officeDocument/2006/relationships/hyperlink" Target="https://download.muuto.com/MediaLibrary/Ply-Images" TargetMode="External"/><Relationship Id="rId1420" Type="http://schemas.openxmlformats.org/officeDocument/2006/relationships/hyperlink" Target="https://download.muuto.com/MediaLibrary/Connect-Modular-Sofa-Images" TargetMode="External"/><Relationship Id="rId4576" Type="http://schemas.openxmlformats.org/officeDocument/2006/relationships/hyperlink" Target="https://download.muuto.com/MediaLibrary/Fiber-Bar-Stool-Wood-Base-Images" TargetMode="External"/><Relationship Id="rId4990" Type="http://schemas.openxmlformats.org/officeDocument/2006/relationships/hyperlink" Target="https://download.muuto.com/MediaLibrary/Fiber-Lounge-Chair-Wood-Base-Images" TargetMode="External"/><Relationship Id="rId5627" Type="http://schemas.openxmlformats.org/officeDocument/2006/relationships/hyperlink" Target="https://download.muuto.com/MediaLibrary/Linear-System-Images" TargetMode="External"/><Relationship Id="rId11014" Type="http://schemas.openxmlformats.org/officeDocument/2006/relationships/hyperlink" Target="https://download.muuto.com/MediaLibrary/Two-Layer-Pendant-Lamp-Images" TargetMode="External"/><Relationship Id="rId3178" Type="http://schemas.openxmlformats.org/officeDocument/2006/relationships/hyperlink" Target="https://download.muuto.com/MediaLibrary/Fiber-Armchair-Swivel-Base-castors-Images" TargetMode="External"/><Relationship Id="rId3592" Type="http://schemas.openxmlformats.org/officeDocument/2006/relationships/hyperlink" Target="https://download.muuto.com/MediaLibrary/Fiber-Side-Chair-Swivel-base-castors-Images" TargetMode="External"/><Relationship Id="rId4229" Type="http://schemas.openxmlformats.org/officeDocument/2006/relationships/hyperlink" Target="https://download.muuto.com/MediaLibrary/fiber-conference-armchair-images" TargetMode="External"/><Relationship Id="rId4643" Type="http://schemas.openxmlformats.org/officeDocument/2006/relationships/hyperlink" Target="https://download.muuto.com/MediaLibrary/Fiber-Bar-Stool-Tube-Base-Images" TargetMode="External"/><Relationship Id="rId7799" Type="http://schemas.openxmlformats.org/officeDocument/2006/relationships/hyperlink" Target="https://download.muuto.com/MediaLibrary/outline-highback-sofa-images" TargetMode="External"/><Relationship Id="rId8100" Type="http://schemas.openxmlformats.org/officeDocument/2006/relationships/hyperlink" Target="https://download.muuto.com/MediaLibrary/Outline-Highback-Sofa-Images" TargetMode="External"/><Relationship Id="rId10030" Type="http://schemas.openxmlformats.org/officeDocument/2006/relationships/hyperlink" Target="https://download.muuto.com/MediaLibrary/Stacked-Storage-System-Images" TargetMode="External"/><Relationship Id="rId2194" Type="http://schemas.openxmlformats.org/officeDocument/2006/relationships/hyperlink" Target="https://download.muuto.com/MediaLibrary/Cover-Bar-Stool-Images" TargetMode="External"/><Relationship Id="rId3245" Type="http://schemas.openxmlformats.org/officeDocument/2006/relationships/hyperlink" Target="https://download.muuto.com/MediaLibrary/Fiber-Armchair-Swivel-Base-castors-Images" TargetMode="External"/><Relationship Id="rId4710" Type="http://schemas.openxmlformats.org/officeDocument/2006/relationships/hyperlink" Target="https://download.muuto.com/MediaLibrary/Fiber-Bar-Stool-Tube-Base-Images" TargetMode="External"/><Relationship Id="rId7866" Type="http://schemas.openxmlformats.org/officeDocument/2006/relationships/hyperlink" Target="https://download.muuto.com/MediaLibrary/outline-highback-sofa-images" TargetMode="External"/><Relationship Id="rId166" Type="http://schemas.openxmlformats.org/officeDocument/2006/relationships/hyperlink" Target="https://download.muuto.com/MediaLibrary/Airy-Coffee-Table-Images" TargetMode="External"/><Relationship Id="rId580" Type="http://schemas.openxmlformats.org/officeDocument/2006/relationships/hyperlink" Target="https://download.muuto.com/MediaLibrary/base-table-castors-images" TargetMode="External"/><Relationship Id="rId2261" Type="http://schemas.openxmlformats.org/officeDocument/2006/relationships/hyperlink" Target="https://download.muuto.com/MediaLibrary/Cover-Bar-Stool-Images" TargetMode="External"/><Relationship Id="rId3312" Type="http://schemas.openxmlformats.org/officeDocument/2006/relationships/hyperlink" Target="https://download.muuto.com/MediaLibrary/Fiber-Armchair-Swivel-Base-castors-Images" TargetMode="External"/><Relationship Id="rId6468" Type="http://schemas.openxmlformats.org/officeDocument/2006/relationships/hyperlink" Target="https://download.muuto.com/MediaLibrary/Oslo-Bar-Counter-Stool-Images" TargetMode="External"/><Relationship Id="rId7519" Type="http://schemas.openxmlformats.org/officeDocument/2006/relationships/hyperlink" Target="https://download.muuto.com/MediaLibrary/Outline-Sofas-Series-Images" TargetMode="External"/><Relationship Id="rId8917" Type="http://schemas.openxmlformats.org/officeDocument/2006/relationships/hyperlink" Target="https://download.muuto.com/MediaLibrary/Outline-highback-Work-Images" TargetMode="External"/><Relationship Id="rId10847" Type="http://schemas.openxmlformats.org/officeDocument/2006/relationships/hyperlink" Target="https://download.muuto.com/MediaLibrary/Grain-Lamp-Images" TargetMode="External"/><Relationship Id="rId233" Type="http://schemas.openxmlformats.org/officeDocument/2006/relationships/hyperlink" Target="https://download.muuto.com/MediaLibrary/Base-Table-Images" TargetMode="External"/><Relationship Id="rId5484" Type="http://schemas.openxmlformats.org/officeDocument/2006/relationships/hyperlink" Target="https://download.muuto.com/MediaLibrary/Linear-Series-Images" TargetMode="External"/><Relationship Id="rId6882" Type="http://schemas.openxmlformats.org/officeDocument/2006/relationships/hyperlink" Target="https://download.muuto.com/MediaLibrary/Outline-Chaise-Longue-Images" TargetMode="External"/><Relationship Id="rId7933" Type="http://schemas.openxmlformats.org/officeDocument/2006/relationships/hyperlink" Target="https://download.muuto.com/MediaLibrary/outline-highback-sofa-images" TargetMode="External"/><Relationship Id="rId10914" Type="http://schemas.openxmlformats.org/officeDocument/2006/relationships/hyperlink" Target="https://download.muuto.com/MediaLibrary/Rime-Lamp-Images" TargetMode="External"/><Relationship Id="rId300" Type="http://schemas.openxmlformats.org/officeDocument/2006/relationships/hyperlink" Target="https://download.muuto.com/MediaLibrary/Base-Table-Images" TargetMode="External"/><Relationship Id="rId4086" Type="http://schemas.openxmlformats.org/officeDocument/2006/relationships/hyperlink" Target="https://download.muuto.com/MediaLibrary/Fiber-Soft-Armchair-Swivel-Base-Images" TargetMode="External"/><Relationship Id="rId5137" Type="http://schemas.openxmlformats.org/officeDocument/2006/relationships/hyperlink" Target="https://download.muuto.com/MediaLibrary/In-situ-modular-sofa-images" TargetMode="External"/><Relationship Id="rId6535" Type="http://schemas.openxmlformats.org/officeDocument/2006/relationships/hyperlink" Target="https://download.muuto.com/MediaLibrary/oslo-lounge-chair-images" TargetMode="External"/><Relationship Id="rId5551" Type="http://schemas.openxmlformats.org/officeDocument/2006/relationships/hyperlink" Target="https://download.muuto.com/MediaLibrary/Linear-System-Images" TargetMode="External"/><Relationship Id="rId6602" Type="http://schemas.openxmlformats.org/officeDocument/2006/relationships/hyperlink" Target="https://download.muuto.com/MediaLibrary/Oslo-Sofas-Series-Images" TargetMode="External"/><Relationship Id="rId9758" Type="http://schemas.openxmlformats.org/officeDocument/2006/relationships/hyperlink" Target="https://download.muuto.com/MediaLibrary/Rest-Sofas-Series-Images" TargetMode="External"/><Relationship Id="rId1747" Type="http://schemas.openxmlformats.org/officeDocument/2006/relationships/hyperlink" Target="https://download.muuto.com/MediaLibrary/Connect-Soft-Images" TargetMode="External"/><Relationship Id="rId4153" Type="http://schemas.openxmlformats.org/officeDocument/2006/relationships/hyperlink" Target="https://download.muuto.com/MediaLibrary/Fiber-Conference-Armchair-Wood-Base-Images" TargetMode="External"/><Relationship Id="rId5204" Type="http://schemas.openxmlformats.org/officeDocument/2006/relationships/hyperlink" Target="https://download.muuto.com/MediaLibrary/In-situ-modular-sofa-images" TargetMode="External"/><Relationship Id="rId8774" Type="http://schemas.openxmlformats.org/officeDocument/2006/relationships/hyperlink" Target="https://download.muuto.com/MediaLibrary/Outline-highback-Work-Images" TargetMode="External"/><Relationship Id="rId9825" Type="http://schemas.openxmlformats.org/officeDocument/2006/relationships/hyperlink" Target="https://download.muuto.com/MediaLibrary/Settle-Outdoor-Series-Images" TargetMode="External"/><Relationship Id="rId39" Type="http://schemas.openxmlformats.org/officeDocument/2006/relationships/hyperlink" Target="https://download.muuto.com/MediaLibrary/70-70-Table-Images" TargetMode="External"/><Relationship Id="rId1814" Type="http://schemas.openxmlformats.org/officeDocument/2006/relationships/hyperlink" Target="https://download.muuto.com/MediaLibrary/Connect-Soft-Images" TargetMode="External"/><Relationship Id="rId4220" Type="http://schemas.openxmlformats.org/officeDocument/2006/relationships/hyperlink" Target="https://download.muuto.com/MediaLibrary/fiber-conference-armchair-images" TargetMode="External"/><Relationship Id="rId7376" Type="http://schemas.openxmlformats.org/officeDocument/2006/relationships/hyperlink" Target="https://download.muuto.com/MediaLibrary/Outline-Sofas-Series-Images" TargetMode="External"/><Relationship Id="rId7790" Type="http://schemas.openxmlformats.org/officeDocument/2006/relationships/hyperlink" Target="https://download.muuto.com/MediaLibrary/Outline-Sofas-Series-Images" TargetMode="External"/><Relationship Id="rId8427" Type="http://schemas.openxmlformats.org/officeDocument/2006/relationships/hyperlink" Target="https://download.muuto.com/MediaLibrary/Outline-Highback-Sofa-Images" TargetMode="External"/><Relationship Id="rId8841" Type="http://schemas.openxmlformats.org/officeDocument/2006/relationships/hyperlink" Target="https://download.muuto.com/MediaLibrary/Outline-highback-Work-Images" TargetMode="External"/><Relationship Id="rId10357" Type="http://schemas.openxmlformats.org/officeDocument/2006/relationships/hyperlink" Target="https://download.muuto.com/MediaLibrary/Visu-Wide-Swivel-Base-Castors-Images" TargetMode="External"/><Relationship Id="rId6392" Type="http://schemas.openxmlformats.org/officeDocument/2006/relationships/hyperlink" Target="https://download.muuto.com/MediaLibrary/Nerd-Bar-Stool-Images" TargetMode="External"/><Relationship Id="rId7029" Type="http://schemas.openxmlformats.org/officeDocument/2006/relationships/hyperlink" Target="https://download.muuto.com/MediaLibrary/Outline-Corner-Sofa-Images" TargetMode="External"/><Relationship Id="rId7443" Type="http://schemas.openxmlformats.org/officeDocument/2006/relationships/hyperlink" Target="https://download.muuto.com/MediaLibrary/Outline-Sofas-Series-Images" TargetMode="External"/><Relationship Id="rId10771" Type="http://schemas.openxmlformats.org/officeDocument/2006/relationships/hyperlink" Target="https://download.muuto.com/MediaLibrary/E27-Images" TargetMode="External"/><Relationship Id="rId11408" Type="http://schemas.openxmlformats.org/officeDocument/2006/relationships/hyperlink" Target="https://download.muuto.com/MediaLibrary/Ply-Rug-Recycled-Polyester-Images" TargetMode="External"/><Relationship Id="rId2588" Type="http://schemas.openxmlformats.org/officeDocument/2006/relationships/hyperlink" Target="https://download.muuto.com/MediaLibrary/Enfold-Sideboard-Images" TargetMode="External"/><Relationship Id="rId3986" Type="http://schemas.openxmlformats.org/officeDocument/2006/relationships/hyperlink" Target="https://download.muuto.com/MediaLibrary/Fiber-Soft-Armchair-Swivel-Base-w-Return-Images" TargetMode="External"/><Relationship Id="rId6045" Type="http://schemas.openxmlformats.org/officeDocument/2006/relationships/hyperlink" Target="https://download.muuto.com/MediaLibrary/Loft-Bar-Stool-Images" TargetMode="External"/><Relationship Id="rId10424" Type="http://schemas.openxmlformats.org/officeDocument/2006/relationships/hyperlink" Target="https://download.muuto.com/MediaLibrary/Visu-Lounge-Chair-Images" TargetMode="External"/><Relationship Id="rId3639" Type="http://schemas.openxmlformats.org/officeDocument/2006/relationships/hyperlink" Target="https://download.muuto.com/MediaLibrary/Fiber-Side-Chair-Swivel-base-castors-Images" TargetMode="External"/><Relationship Id="rId5061" Type="http://schemas.openxmlformats.org/officeDocument/2006/relationships/hyperlink" Target="https://download.muuto.com/MediaLibrary/Five-Images" TargetMode="External"/><Relationship Id="rId6112" Type="http://schemas.openxmlformats.org/officeDocument/2006/relationships/hyperlink" Target="https://download.muuto.com/MediaLibrary/Loft-Bar-Stool-Images" TargetMode="External"/><Relationship Id="rId7510" Type="http://schemas.openxmlformats.org/officeDocument/2006/relationships/hyperlink" Target="https://download.muuto.com/MediaLibrary/Outline-Sofas-Series-Images" TargetMode="External"/><Relationship Id="rId9268" Type="http://schemas.openxmlformats.org/officeDocument/2006/relationships/hyperlink" Target="https://download.muuto.com/mediaLibrary/outline-highback-cabin-images" TargetMode="External"/><Relationship Id="rId974" Type="http://schemas.openxmlformats.org/officeDocument/2006/relationships/hyperlink" Target="https://download.muuto.com/MediaLibrary/Base-High-Table-Images" TargetMode="External"/><Relationship Id="rId2655" Type="http://schemas.openxmlformats.org/officeDocument/2006/relationships/hyperlink" Target="https://download.muuto.com/MediaLibrary/Fiber-Armchair-Wood-Base-Images" TargetMode="External"/><Relationship Id="rId3706" Type="http://schemas.openxmlformats.org/officeDocument/2006/relationships/hyperlink" Target="https://download.muuto.com/MediaLibrary/Fiber-Side-Chair-Swivel-Base-Castors-Gas-Lift-Images" TargetMode="External"/><Relationship Id="rId9682" Type="http://schemas.openxmlformats.org/officeDocument/2006/relationships/hyperlink" Target="https://download.muuto.com/MediaLibrary/Rest-Sofas-Series-Images" TargetMode="External"/><Relationship Id="rId11198" Type="http://schemas.openxmlformats.org/officeDocument/2006/relationships/hyperlink" Target="https://download.muuto.com/MediaLibrary/The-Dots-Metal-Images" TargetMode="External"/><Relationship Id="rId627" Type="http://schemas.openxmlformats.org/officeDocument/2006/relationships/hyperlink" Target="https://download.muuto.com/MediaLibrary/base-table-castors-images" TargetMode="External"/><Relationship Id="rId1257" Type="http://schemas.openxmlformats.org/officeDocument/2006/relationships/hyperlink" Target="https://download.muuto.com/MediaLibrary/Connect-Modular-Sofa-Images" TargetMode="External"/><Relationship Id="rId1671" Type="http://schemas.openxmlformats.org/officeDocument/2006/relationships/hyperlink" Target="https://download.muuto.com/MediaLibrary/Connect-Soft-Images" TargetMode="External"/><Relationship Id="rId2308" Type="http://schemas.openxmlformats.org/officeDocument/2006/relationships/hyperlink" Target="https://download.muuto.com/MediaLibrary/Doze-Lounge-Chair-High-Back-Images" TargetMode="External"/><Relationship Id="rId2722" Type="http://schemas.openxmlformats.org/officeDocument/2006/relationships/hyperlink" Target="https://download.muuto.com/MediaLibrary/Fiber-Armchair-Wood-Base-Images" TargetMode="External"/><Relationship Id="rId5878" Type="http://schemas.openxmlformats.org/officeDocument/2006/relationships/hyperlink" Target="https://download.muuto.com/MediaLibrary/Loft-Chair-Images" TargetMode="External"/><Relationship Id="rId6929" Type="http://schemas.openxmlformats.org/officeDocument/2006/relationships/hyperlink" Target="https://download.muuto.com/MediaLibrary/Outline-Chaise-Longue-Images" TargetMode="External"/><Relationship Id="rId8284" Type="http://schemas.openxmlformats.org/officeDocument/2006/relationships/hyperlink" Target="https://download.muuto.com/MediaLibrary/Outline-Highback-Sofa-Images" TargetMode="External"/><Relationship Id="rId9335" Type="http://schemas.openxmlformats.org/officeDocument/2006/relationships/hyperlink" Target="https://download.muuto.com/mediaLibrary/outline-highback-cabin-images" TargetMode="External"/><Relationship Id="rId11265" Type="http://schemas.openxmlformats.org/officeDocument/2006/relationships/hyperlink" Target="https://download.muuto.com/MediaLibrary/Folded-Shelves-Images" TargetMode="External"/><Relationship Id="rId1324" Type="http://schemas.openxmlformats.org/officeDocument/2006/relationships/hyperlink" Target="https://download.muuto.com/MediaLibrary/Connect-Modular-Sofa-Images" TargetMode="External"/><Relationship Id="rId4894" Type="http://schemas.openxmlformats.org/officeDocument/2006/relationships/hyperlink" Target="https://download.muuto.com/MediaLibrary/Fiber-Lounge-Armchair-Tube-Base-Images" TargetMode="External"/><Relationship Id="rId5945" Type="http://schemas.openxmlformats.org/officeDocument/2006/relationships/hyperlink" Target="https://download.muuto.com/MediaLibrary/Loft-Bar-Stool-Images" TargetMode="External"/><Relationship Id="rId8351" Type="http://schemas.openxmlformats.org/officeDocument/2006/relationships/hyperlink" Target="https://download.muuto.com/MediaLibrary/Outline-Highback-Sofa-Images" TargetMode="External"/><Relationship Id="rId9402" Type="http://schemas.openxmlformats.org/officeDocument/2006/relationships/hyperlink" Target="https://download.muuto.com/mediaLibrary/outline-highback-cabin-images" TargetMode="External"/><Relationship Id="rId10281" Type="http://schemas.openxmlformats.org/officeDocument/2006/relationships/hyperlink" Target="https://download.muuto.com/MediaLibrary/Visu-Chair-Tube-Base-Images" TargetMode="External"/><Relationship Id="rId11332" Type="http://schemas.openxmlformats.org/officeDocument/2006/relationships/hyperlink" Target="https://download.muuto.com/MediaLibrary/Pebble-Rug-Images" TargetMode="External"/><Relationship Id="rId30" Type="http://schemas.openxmlformats.org/officeDocument/2006/relationships/hyperlink" Target="https://download.muuto.com/MediaLibrary/70-70-Table-Images" TargetMode="External"/><Relationship Id="rId3496" Type="http://schemas.openxmlformats.org/officeDocument/2006/relationships/hyperlink" Target="https://download.muuto.com/MediaLibrary/Fiber-Side-Chair-Tube-base-Images" TargetMode="External"/><Relationship Id="rId4547" Type="http://schemas.openxmlformats.org/officeDocument/2006/relationships/hyperlink" Target="https://download.muuto.com/MediaLibrary/Fiber-Bar-Stool-Wood-Base-Images" TargetMode="External"/><Relationship Id="rId8004" Type="http://schemas.openxmlformats.org/officeDocument/2006/relationships/hyperlink" Target="https://download.muuto.com/MediaLibrary/outline-highback-sofa-images" TargetMode="External"/><Relationship Id="rId2098" Type="http://schemas.openxmlformats.org/officeDocument/2006/relationships/hyperlink" Target="https://download.muuto.com/MediaLibrary/Cover-Lounge-Chair-Images" TargetMode="External"/><Relationship Id="rId3149" Type="http://schemas.openxmlformats.org/officeDocument/2006/relationships/hyperlink" Target="https://download.muuto.com/MediaLibrary/Fiber-Armchair-Swivel-Base-castors-Images" TargetMode="External"/><Relationship Id="rId3563" Type="http://schemas.openxmlformats.org/officeDocument/2006/relationships/hyperlink" Target="https://download.muuto.com/MediaLibrary/Fiber-Side-Chair-Sled-base-Images" TargetMode="External"/><Relationship Id="rId4961" Type="http://schemas.openxmlformats.org/officeDocument/2006/relationships/hyperlink" Target="https://download.muuto.com/MediaLibrary/Fiber-Lounge-Chair-Wood-Base-Images" TargetMode="External"/><Relationship Id="rId7020" Type="http://schemas.openxmlformats.org/officeDocument/2006/relationships/hyperlink" Target="https://download.muuto.com/MediaLibrary/Outline-Corner-Sofa-Images" TargetMode="External"/><Relationship Id="rId484" Type="http://schemas.openxmlformats.org/officeDocument/2006/relationships/hyperlink" Target="https://download.muuto.com/MediaLibrary/base-table-castors-images" TargetMode="External"/><Relationship Id="rId2165" Type="http://schemas.openxmlformats.org/officeDocument/2006/relationships/hyperlink" Target="https://download.muuto.com/MediaLibrary/Cover-Bar-Stool-Images" TargetMode="External"/><Relationship Id="rId3216" Type="http://schemas.openxmlformats.org/officeDocument/2006/relationships/hyperlink" Target="https://download.muuto.com/MediaLibrary/Fiber-Armchair-Swivel-Base-castors-Images" TargetMode="External"/><Relationship Id="rId4614" Type="http://schemas.openxmlformats.org/officeDocument/2006/relationships/hyperlink" Target="https://download.muuto.com/MediaLibrary/Fiber-Bar-Stool-Tube-Base-Images" TargetMode="External"/><Relationship Id="rId9192" Type="http://schemas.openxmlformats.org/officeDocument/2006/relationships/hyperlink" Target="https://download.muuto.com/mediaLibrary/outline-highback-cabin-images" TargetMode="External"/><Relationship Id="rId10001" Type="http://schemas.openxmlformats.org/officeDocument/2006/relationships/hyperlink" Target="https://download.muuto.com/MediaLibrary/Stacked-Storage-System-Images" TargetMode="External"/><Relationship Id="rId137" Type="http://schemas.openxmlformats.org/officeDocument/2006/relationships/hyperlink" Target="https://download.muuto.com/MediaLibrary/70-70-Table-Images" TargetMode="External"/><Relationship Id="rId3630" Type="http://schemas.openxmlformats.org/officeDocument/2006/relationships/hyperlink" Target="https://download.muuto.com/MediaLibrary/Fiber-Side-Chair-Swivel-base-castors-Images" TargetMode="External"/><Relationship Id="rId6786" Type="http://schemas.openxmlformats.org/officeDocument/2006/relationships/hyperlink" Target="https://download.muuto.com/MediaLibrary/Outline-Sofas-Series-Images" TargetMode="External"/><Relationship Id="rId7837" Type="http://schemas.openxmlformats.org/officeDocument/2006/relationships/hyperlink" Target="https://download.muuto.com/MediaLibrary/outline-highback-sofa-images" TargetMode="External"/><Relationship Id="rId10818" Type="http://schemas.openxmlformats.org/officeDocument/2006/relationships/hyperlink" Target="https://download.muuto.com/MediaLibrary/Fine-Suspension-Lamp-Images" TargetMode="External"/><Relationship Id="rId551" Type="http://schemas.openxmlformats.org/officeDocument/2006/relationships/hyperlink" Target="https://download.muuto.com/MediaLibrary/base-table-castors-images" TargetMode="External"/><Relationship Id="rId1181" Type="http://schemas.openxmlformats.org/officeDocument/2006/relationships/hyperlink" Target="https://download.muuto.com/MediaLibrary/base-high-table-castors-images" TargetMode="External"/><Relationship Id="rId2232" Type="http://schemas.openxmlformats.org/officeDocument/2006/relationships/hyperlink" Target="https://download.muuto.com/MediaLibrary/Cover-Bar-Stool-Images" TargetMode="External"/><Relationship Id="rId5388" Type="http://schemas.openxmlformats.org/officeDocument/2006/relationships/hyperlink" Target="https://download.muuto.com/MediaLibrary/Linear-Series-Images" TargetMode="External"/><Relationship Id="rId6439" Type="http://schemas.openxmlformats.org/officeDocument/2006/relationships/hyperlink" Target="https://download.muuto.com/MediaLibrary/Oslo-Side-Chair-Images" TargetMode="External"/><Relationship Id="rId6853" Type="http://schemas.openxmlformats.org/officeDocument/2006/relationships/hyperlink" Target="https://download.muuto.com/MediaLibrary/Outline-Sofas-Series-Images" TargetMode="External"/><Relationship Id="rId7904" Type="http://schemas.openxmlformats.org/officeDocument/2006/relationships/hyperlink" Target="https://download.muuto.com/MediaLibrary/outline-highback-sofa-images" TargetMode="External"/><Relationship Id="rId204" Type="http://schemas.openxmlformats.org/officeDocument/2006/relationships/hyperlink" Target="https://download.muuto.com/MediaLibrary/Around-Coffee-Table-Images" TargetMode="External"/><Relationship Id="rId1998" Type="http://schemas.openxmlformats.org/officeDocument/2006/relationships/hyperlink" Target="https://download.muuto.com/MediaLibrary/Couple-Coffee-Table-Images" TargetMode="External"/><Relationship Id="rId5455" Type="http://schemas.openxmlformats.org/officeDocument/2006/relationships/hyperlink" Target="https://download.muuto.com/MediaLibrary/Linear-Series-Images" TargetMode="External"/><Relationship Id="rId6506" Type="http://schemas.openxmlformats.org/officeDocument/2006/relationships/hyperlink" Target="https://download.muuto.com/MediaLibrary/oslo-lounge-chair-images" TargetMode="External"/><Relationship Id="rId6920" Type="http://schemas.openxmlformats.org/officeDocument/2006/relationships/hyperlink" Target="https://download.muuto.com/MediaLibrary/Outline-Chaise-Longue-Images" TargetMode="External"/><Relationship Id="rId4057" Type="http://schemas.openxmlformats.org/officeDocument/2006/relationships/hyperlink" Target="https://download.muuto.com/MediaLibrary/Fiber-Soft-Armchair-Swivel-Base-Images" TargetMode="External"/><Relationship Id="rId4471" Type="http://schemas.openxmlformats.org/officeDocument/2006/relationships/hyperlink" Target="https://download.muuto.com/MediaLibrary/Fiber-Bar-Stool-Wood-Base-Images" TargetMode="External"/><Relationship Id="rId5108" Type="http://schemas.openxmlformats.org/officeDocument/2006/relationships/hyperlink" Target="https://download.muuto.com/MediaLibrary/In-situ-modular-sofa-images" TargetMode="External"/><Relationship Id="rId5522" Type="http://schemas.openxmlformats.org/officeDocument/2006/relationships/hyperlink" Target="https://download.muuto.com/MediaLibrary/Linear-Series-Images" TargetMode="External"/><Relationship Id="rId8678" Type="http://schemas.openxmlformats.org/officeDocument/2006/relationships/hyperlink" Target="https://download.muuto.com/MediaLibrary/Outline-highback-Work-Images" TargetMode="External"/><Relationship Id="rId9729" Type="http://schemas.openxmlformats.org/officeDocument/2006/relationships/hyperlink" Target="https://download.muuto.com/MediaLibrary/Rest-Sofas-Series-Images" TargetMode="External"/><Relationship Id="rId3073" Type="http://schemas.openxmlformats.org/officeDocument/2006/relationships/hyperlink" Target="https://download.muuto.com/MediaLibrary/Fiber-Armchair-Swivel-Base-castors-Images" TargetMode="External"/><Relationship Id="rId4124" Type="http://schemas.openxmlformats.org/officeDocument/2006/relationships/hyperlink" Target="https://download.muuto.com/MediaLibrary/Fiber-Conference-Armchair-Wood-Base-Images" TargetMode="External"/><Relationship Id="rId7694" Type="http://schemas.openxmlformats.org/officeDocument/2006/relationships/hyperlink" Target="https://download.muuto.com/MediaLibrary/Outline-Sofas-Series-Images" TargetMode="External"/><Relationship Id="rId1718" Type="http://schemas.openxmlformats.org/officeDocument/2006/relationships/hyperlink" Target="https://download.muuto.com/MediaLibrary/Connect-Soft-Images" TargetMode="External"/><Relationship Id="rId3140" Type="http://schemas.openxmlformats.org/officeDocument/2006/relationships/hyperlink" Target="https://download.muuto.com/MediaLibrary/Fiber-Armchair-Swivel-Base-castors-Images" TargetMode="External"/><Relationship Id="rId6296" Type="http://schemas.openxmlformats.org/officeDocument/2006/relationships/hyperlink" Target="https://download.muuto.com/MediaLibrary/Midst-Table-Series-Images" TargetMode="External"/><Relationship Id="rId7347" Type="http://schemas.openxmlformats.org/officeDocument/2006/relationships/hyperlink" Target="https://download.muuto.com/MediaLibrary/Outline-Sofas-Series-Images" TargetMode="External"/><Relationship Id="rId8745" Type="http://schemas.openxmlformats.org/officeDocument/2006/relationships/hyperlink" Target="https://download.muuto.com/MediaLibrary/Outline-highback-Work-Images" TargetMode="External"/><Relationship Id="rId10675" Type="http://schemas.openxmlformats.org/officeDocument/2006/relationships/hyperlink" Target="https://download.muuto.com/MediaLibrary/Ambit-Rail-Images" TargetMode="External"/><Relationship Id="rId7761" Type="http://schemas.openxmlformats.org/officeDocument/2006/relationships/hyperlink" Target="https://download.muuto.com/MediaLibrary/Outline-Sofas-Series-Images" TargetMode="External"/><Relationship Id="rId8812" Type="http://schemas.openxmlformats.org/officeDocument/2006/relationships/hyperlink" Target="https://download.muuto.com/MediaLibrary/Outline-highback-Work-Images" TargetMode="External"/><Relationship Id="rId10328" Type="http://schemas.openxmlformats.org/officeDocument/2006/relationships/hyperlink" Target="https://download.muuto.com/MediaLibrary/Visu-Wide-Wood-Base-Images" TargetMode="External"/><Relationship Id="rId10742" Type="http://schemas.openxmlformats.org/officeDocument/2006/relationships/hyperlink" Target="https://download.muuto.com/MediaLibrary/Dedicate-Table-Lamp-Images" TargetMode="External"/><Relationship Id="rId3957" Type="http://schemas.openxmlformats.org/officeDocument/2006/relationships/hyperlink" Target="https://download.muuto.com/MediaLibrary/Fiber-Soft-Armchair-Swivel-Base-w-Return-Images" TargetMode="External"/><Relationship Id="rId6363" Type="http://schemas.openxmlformats.org/officeDocument/2006/relationships/hyperlink" Target="https://download.muuto.com/MediaLibrary/Mini-Stacked-Images" TargetMode="External"/><Relationship Id="rId7414" Type="http://schemas.openxmlformats.org/officeDocument/2006/relationships/hyperlink" Target="https://download.muuto.com/MediaLibrary/Outline-Sofas-Series-Images" TargetMode="External"/><Relationship Id="rId878" Type="http://schemas.openxmlformats.org/officeDocument/2006/relationships/hyperlink" Target="https://download.muuto.com/MediaLibrary/Base-High-Table-Images" TargetMode="External"/><Relationship Id="rId2559" Type="http://schemas.openxmlformats.org/officeDocument/2006/relationships/hyperlink" Target="https://download.muuto.com/MediaLibrary/Enfold-Sideboard-Images" TargetMode="External"/><Relationship Id="rId2973" Type="http://schemas.openxmlformats.org/officeDocument/2006/relationships/hyperlink" Target="https://download.muuto.com/MediaLibrary/Fiber-Armchair-Sled-Base-Images" TargetMode="External"/><Relationship Id="rId6016" Type="http://schemas.openxmlformats.org/officeDocument/2006/relationships/hyperlink" Target="https://download.muuto.com/MediaLibrary/Loft-Bar-Stool-Images" TargetMode="External"/><Relationship Id="rId6430" Type="http://schemas.openxmlformats.org/officeDocument/2006/relationships/hyperlink" Target="https://download.muuto.com/MediaLibrary/Oslo-Side-Chair-Images" TargetMode="External"/><Relationship Id="rId9586" Type="http://schemas.openxmlformats.org/officeDocument/2006/relationships/hyperlink" Target="https://download.muuto.com/mediaLibrary/outline-highback-cabin-images" TargetMode="External"/><Relationship Id="rId945" Type="http://schemas.openxmlformats.org/officeDocument/2006/relationships/hyperlink" Target="https://download.muuto.com/MediaLibrary/Base-High-Table-Images" TargetMode="External"/><Relationship Id="rId1575" Type="http://schemas.openxmlformats.org/officeDocument/2006/relationships/hyperlink" Target="https://download.muuto.com/MediaLibrary/Connect-Modular-Sofa-Images" TargetMode="External"/><Relationship Id="rId2626" Type="http://schemas.openxmlformats.org/officeDocument/2006/relationships/hyperlink" Target="https://download.muuto.com/MediaLibrary/Fiber-Armchair-Wood-Base-Images" TargetMode="External"/><Relationship Id="rId5032" Type="http://schemas.openxmlformats.org/officeDocument/2006/relationships/hyperlink" Target="https://download.muuto.com/MediaLibrary/Fiber-Lounge-Chair-Tube-Base-Images" TargetMode="External"/><Relationship Id="rId8188" Type="http://schemas.openxmlformats.org/officeDocument/2006/relationships/hyperlink" Target="https://download.muuto.com/MediaLibrary/Outline-Highback-Sofa-Images" TargetMode="External"/><Relationship Id="rId9239" Type="http://schemas.openxmlformats.org/officeDocument/2006/relationships/hyperlink" Target="https://download.muuto.com/mediaLibrary/outline-highback-cabin-images" TargetMode="External"/><Relationship Id="rId9653" Type="http://schemas.openxmlformats.org/officeDocument/2006/relationships/hyperlink" Target="https://download.muuto.com/MediaLibrary/Relate-Side-Table-Images" TargetMode="External"/><Relationship Id="rId11169" Type="http://schemas.openxmlformats.org/officeDocument/2006/relationships/hyperlink" Target="https://download.muuto.com/MediaLibrary/The-Dots-Images" TargetMode="External"/><Relationship Id="rId1228" Type="http://schemas.openxmlformats.org/officeDocument/2006/relationships/hyperlink" Target="https://download.muuto.com/MediaLibrary/Compile-Shelving-System-Images" TargetMode="External"/><Relationship Id="rId4798" Type="http://schemas.openxmlformats.org/officeDocument/2006/relationships/hyperlink" Target="https://download.muuto.com/MediaLibrary/Fiber-Stool-Wood-Base-Images" TargetMode="External"/><Relationship Id="rId8255" Type="http://schemas.openxmlformats.org/officeDocument/2006/relationships/hyperlink" Target="https://download.muuto.com/MediaLibrary/Outline-Highback-Sofa-Images" TargetMode="External"/><Relationship Id="rId9306" Type="http://schemas.openxmlformats.org/officeDocument/2006/relationships/hyperlink" Target="https://download.muuto.com/mediaLibrary/outline-highback-cabin-images" TargetMode="External"/><Relationship Id="rId10185" Type="http://schemas.openxmlformats.org/officeDocument/2006/relationships/hyperlink" Target="https://download.muuto.com/MediaLibrary/Still-Cafe-Table-Images" TargetMode="External"/><Relationship Id="rId1642" Type="http://schemas.openxmlformats.org/officeDocument/2006/relationships/hyperlink" Target="https://download.muuto.com/MediaLibrary/Connect-Soft-Images" TargetMode="External"/><Relationship Id="rId5849" Type="http://schemas.openxmlformats.org/officeDocument/2006/relationships/hyperlink" Target="https://download.muuto.com/MediaLibrary/Loft-Chair-Images" TargetMode="External"/><Relationship Id="rId7271" Type="http://schemas.openxmlformats.org/officeDocument/2006/relationships/hyperlink" Target="https://download.muuto.com/MediaLibrary/outline-daybed-images" TargetMode="External"/><Relationship Id="rId8322" Type="http://schemas.openxmlformats.org/officeDocument/2006/relationships/hyperlink" Target="https://download.muuto.com/MediaLibrary/Outline-Highback-Sofa-Images" TargetMode="External"/><Relationship Id="rId9720" Type="http://schemas.openxmlformats.org/officeDocument/2006/relationships/hyperlink" Target="https://download.muuto.com/MediaLibrary/Rest-Sofas-Series-Images" TargetMode="External"/><Relationship Id="rId11236" Type="http://schemas.openxmlformats.org/officeDocument/2006/relationships/hyperlink" Target="https://download.muuto.com/MediaLibrary/Folded-Shelves-Images" TargetMode="External"/><Relationship Id="rId4865" Type="http://schemas.openxmlformats.org/officeDocument/2006/relationships/hyperlink" Target="https://download.muuto.com/MediaLibrary/Fiber-Lounge-Armchair-Wood-Base-Images" TargetMode="External"/><Relationship Id="rId5916" Type="http://schemas.openxmlformats.org/officeDocument/2006/relationships/hyperlink" Target="https://download.muuto.com/MediaLibrary/Loft-Chair-Images" TargetMode="External"/><Relationship Id="rId10252" Type="http://schemas.openxmlformats.org/officeDocument/2006/relationships/hyperlink" Target="https://download.muuto.com/MediaLibrary/Visu-Chair-Wood-Base-Images" TargetMode="External"/><Relationship Id="rId11303" Type="http://schemas.openxmlformats.org/officeDocument/2006/relationships/hyperlink" Target="https://download.muuto.com/MediaLibrary/Mere-Bowl-Images" TargetMode="External"/><Relationship Id="rId388" Type="http://schemas.openxmlformats.org/officeDocument/2006/relationships/hyperlink" Target="https://download.muuto.com/MediaLibrary/Base-Table-Images" TargetMode="External"/><Relationship Id="rId2069" Type="http://schemas.openxmlformats.org/officeDocument/2006/relationships/hyperlink" Target="https://download.muuto.com/MediaLibrary/Cover-Lounge-Chair-Images" TargetMode="External"/><Relationship Id="rId3467" Type="http://schemas.openxmlformats.org/officeDocument/2006/relationships/hyperlink" Target="https://download.muuto.com/MediaLibrary/Fiber-Side-Chair-Wood-base-Images" TargetMode="External"/><Relationship Id="rId3881" Type="http://schemas.openxmlformats.org/officeDocument/2006/relationships/hyperlink" Target="https://download.muuto.com/MediaLibrary/Fiber-Soft-Armchair-Wood-Base-Images" TargetMode="External"/><Relationship Id="rId4518" Type="http://schemas.openxmlformats.org/officeDocument/2006/relationships/hyperlink" Target="https://download.muuto.com/MediaLibrary/Fiber-Bar-Stool-Wood-Base-Images" TargetMode="External"/><Relationship Id="rId4932" Type="http://schemas.openxmlformats.org/officeDocument/2006/relationships/hyperlink" Target="https://download.muuto.com/MediaLibrary/Fiber-Lounge-Armchair-Swivel-Base-Images" TargetMode="External"/><Relationship Id="rId9096" Type="http://schemas.openxmlformats.org/officeDocument/2006/relationships/hyperlink" Target="https://download.muuto.com/mediaLibrary/outline-highback-cabin-images" TargetMode="External"/><Relationship Id="rId2483" Type="http://schemas.openxmlformats.org/officeDocument/2006/relationships/hyperlink" Target="https://download.muuto.com/MediaLibrary/Echo-Pouf-Images" TargetMode="External"/><Relationship Id="rId3534" Type="http://schemas.openxmlformats.org/officeDocument/2006/relationships/hyperlink" Target="https://download.muuto.com/MediaLibrary/Fiber-Side-Chair-Tube-base-Images" TargetMode="External"/><Relationship Id="rId455" Type="http://schemas.openxmlformats.org/officeDocument/2006/relationships/hyperlink" Target="https://download.muuto.com/MediaLibrary/Base-Table-Images" TargetMode="External"/><Relationship Id="rId1085" Type="http://schemas.openxmlformats.org/officeDocument/2006/relationships/hyperlink" Target="https://download.muuto.com/MediaLibrary/base-high-table-castors-images" TargetMode="External"/><Relationship Id="rId2136" Type="http://schemas.openxmlformats.org/officeDocument/2006/relationships/hyperlink" Target="https://download.muuto.com/MediaLibrary/Cover-Side-Chair-Images" TargetMode="External"/><Relationship Id="rId2550" Type="http://schemas.openxmlformats.org/officeDocument/2006/relationships/hyperlink" Target="https://download.muuto.com/MediaLibrary/Earnest-Extendable-Table-Images" TargetMode="External"/><Relationship Id="rId3601" Type="http://schemas.openxmlformats.org/officeDocument/2006/relationships/hyperlink" Target="https://download.muuto.com/MediaLibrary/Fiber-Side-Chair-Swivel-base-castors-Images" TargetMode="External"/><Relationship Id="rId6757" Type="http://schemas.openxmlformats.org/officeDocument/2006/relationships/hyperlink" Target="https://download.muuto.com/MediaLibrary/Outline-Sofas-Series-Images" TargetMode="External"/><Relationship Id="rId7808" Type="http://schemas.openxmlformats.org/officeDocument/2006/relationships/hyperlink" Target="https://download.muuto.com/MediaLibrary/outline-highback-sofa-images" TargetMode="External"/><Relationship Id="rId9163" Type="http://schemas.openxmlformats.org/officeDocument/2006/relationships/hyperlink" Target="https://download.muuto.com/mediaLibrary/outline-highback-cabin-images" TargetMode="External"/><Relationship Id="rId11093" Type="http://schemas.openxmlformats.org/officeDocument/2006/relationships/hyperlink" Target="https://download.muuto.com/MediaLibrary/Avail-Coat-Rack-Images" TargetMode="External"/><Relationship Id="rId108" Type="http://schemas.openxmlformats.org/officeDocument/2006/relationships/hyperlink" Target="https://download.muuto.com/MediaLibrary/70-70-Table-Images" TargetMode="External"/><Relationship Id="rId522" Type="http://schemas.openxmlformats.org/officeDocument/2006/relationships/hyperlink" Target="https://download.muuto.com/MediaLibrary/base-table-castors-images" TargetMode="External"/><Relationship Id="rId1152" Type="http://schemas.openxmlformats.org/officeDocument/2006/relationships/hyperlink" Target="https://download.muuto.com/MediaLibrary/base-high-table-castors-images" TargetMode="External"/><Relationship Id="rId2203" Type="http://schemas.openxmlformats.org/officeDocument/2006/relationships/hyperlink" Target="https://download.muuto.com/MediaLibrary/Cover-Bar-Stool-Images" TargetMode="External"/><Relationship Id="rId5359" Type="http://schemas.openxmlformats.org/officeDocument/2006/relationships/hyperlink" Target="https://download.muuto.com/MediaLibrary/In-situ-modular-sofa-images" TargetMode="External"/><Relationship Id="rId5773" Type="http://schemas.openxmlformats.org/officeDocument/2006/relationships/hyperlink" Target="https://download.muuto.com/MediaLibrary/Linear-Wood-Series-Images" TargetMode="External"/><Relationship Id="rId9230" Type="http://schemas.openxmlformats.org/officeDocument/2006/relationships/hyperlink" Target="https://download.muuto.com/mediaLibrary/outline-highback-cabin-images" TargetMode="External"/><Relationship Id="rId11160" Type="http://schemas.openxmlformats.org/officeDocument/2006/relationships/hyperlink" Target="https://download.muuto.com/MediaLibrary/The-Dots-Images" TargetMode="External"/><Relationship Id="rId4375" Type="http://schemas.openxmlformats.org/officeDocument/2006/relationships/hyperlink" Target="https://download.muuto.com/MediaLibrary/fiber-conference-armchair-images" TargetMode="External"/><Relationship Id="rId5426" Type="http://schemas.openxmlformats.org/officeDocument/2006/relationships/hyperlink" Target="https://download.muuto.com/MediaLibrary/Linear-Series-Images" TargetMode="External"/><Relationship Id="rId6824" Type="http://schemas.openxmlformats.org/officeDocument/2006/relationships/hyperlink" Target="https://download.muuto.com/MediaLibrary/Outline-Sofas-Series-Images" TargetMode="External"/><Relationship Id="rId1969" Type="http://schemas.openxmlformats.org/officeDocument/2006/relationships/hyperlink" Target="https://download.muuto.com/MediaLibrary/Connect-Soft-Images" TargetMode="External"/><Relationship Id="rId4028" Type="http://schemas.openxmlformats.org/officeDocument/2006/relationships/hyperlink" Target="https://download.muuto.com/MediaLibrary/Fiber-Soft-Armchair-Swivel-Base-Images" TargetMode="External"/><Relationship Id="rId5840" Type="http://schemas.openxmlformats.org/officeDocument/2006/relationships/hyperlink" Target="https://download.muuto.com/MediaLibrary/Loft-Chair-Images" TargetMode="External"/><Relationship Id="rId8996" Type="http://schemas.openxmlformats.org/officeDocument/2006/relationships/hyperlink" Target="https://download.muuto.com/MediaLibrary/Outline-highback-Work-Images" TargetMode="External"/><Relationship Id="rId3391" Type="http://schemas.openxmlformats.org/officeDocument/2006/relationships/hyperlink" Target="https://download.muuto.com/MediaLibrary/Fiber-Armchair-Swivel-Base-Castors-Gas-Lift-Images" TargetMode="External"/><Relationship Id="rId4442" Type="http://schemas.openxmlformats.org/officeDocument/2006/relationships/hyperlink" Target="https://download.muuto.com/MediaLibrary/Fiber-Bar-Stool-Wood-Base-Images" TargetMode="External"/><Relationship Id="rId7598" Type="http://schemas.openxmlformats.org/officeDocument/2006/relationships/hyperlink" Target="https://download.muuto.com/MediaLibrary/Outline-Sofas-Series-Images" TargetMode="External"/><Relationship Id="rId8649" Type="http://schemas.openxmlformats.org/officeDocument/2006/relationships/hyperlink" Target="https://download.muuto.com/MediaLibrary/Outline-highback-Work-Images" TargetMode="External"/><Relationship Id="rId10579" Type="http://schemas.openxmlformats.org/officeDocument/2006/relationships/hyperlink" Target="https://download.muuto.com/MediaLibrary/Visu-Chair-Tube-Base-Images" TargetMode="External"/><Relationship Id="rId10993" Type="http://schemas.openxmlformats.org/officeDocument/2006/relationships/hyperlink" Target="https://download.muuto.com/MediaLibrary/top-pendant-series-images" TargetMode="External"/><Relationship Id="rId3044" Type="http://schemas.openxmlformats.org/officeDocument/2006/relationships/hyperlink" Target="https://download.muuto.com/MediaLibrary/Fiber-Armchair-Swivel-Base-castors-Images" TargetMode="External"/><Relationship Id="rId7665" Type="http://schemas.openxmlformats.org/officeDocument/2006/relationships/hyperlink" Target="https://download.muuto.com/MediaLibrary/Outline-Sofas-Series-Images" TargetMode="External"/><Relationship Id="rId8716" Type="http://schemas.openxmlformats.org/officeDocument/2006/relationships/hyperlink" Target="https://download.muuto.com/MediaLibrary/Outline-highback-Work-Images" TargetMode="External"/><Relationship Id="rId10646" Type="http://schemas.openxmlformats.org/officeDocument/2006/relationships/hyperlink" Target="https://download.muuto.com/MediaLibrary/Wrap-Lounge-Chair-Images" TargetMode="External"/><Relationship Id="rId2060" Type="http://schemas.openxmlformats.org/officeDocument/2006/relationships/hyperlink" Target="https://download.muuto.com/MediaLibrary/Cover-Chair-Images" TargetMode="External"/><Relationship Id="rId3111" Type="http://schemas.openxmlformats.org/officeDocument/2006/relationships/hyperlink" Target="https://download.muuto.com/MediaLibrary/Fiber-Armchair-Swivel-Base-castors-Images" TargetMode="External"/><Relationship Id="rId6267" Type="http://schemas.openxmlformats.org/officeDocument/2006/relationships/hyperlink" Target="https://download.muuto.com/MediaLibrary/Midst-Table-Series-Images" TargetMode="External"/><Relationship Id="rId6681" Type="http://schemas.openxmlformats.org/officeDocument/2006/relationships/hyperlink" Target="https://download.muuto.com/MediaLibrary/Oslo-Sofas-Series-Images" TargetMode="External"/><Relationship Id="rId7318" Type="http://schemas.openxmlformats.org/officeDocument/2006/relationships/hyperlink" Target="https://download.muuto.com/MediaLibrary/Outline-Sofas-Series-Images" TargetMode="External"/><Relationship Id="rId7732" Type="http://schemas.openxmlformats.org/officeDocument/2006/relationships/hyperlink" Target="https://download.muuto.com/MediaLibrary/Outline-Sofas-Series-Images" TargetMode="External"/><Relationship Id="rId2877" Type="http://schemas.openxmlformats.org/officeDocument/2006/relationships/hyperlink" Target="https://download.muuto.com/MediaLibrary/Fiber-Armchair-Tube-Base-Images" TargetMode="External"/><Relationship Id="rId5283" Type="http://schemas.openxmlformats.org/officeDocument/2006/relationships/hyperlink" Target="https://download.muuto.com/MediaLibrary/In-situ-modular-sofa-images" TargetMode="External"/><Relationship Id="rId6334" Type="http://schemas.openxmlformats.org/officeDocument/2006/relationships/hyperlink" Target="https://download.muuto.com/MediaLibrary/Midst-Conference-Table-Series-Images" TargetMode="External"/><Relationship Id="rId10713" Type="http://schemas.openxmlformats.org/officeDocument/2006/relationships/hyperlink" Target="https://download.muuto.com/MediaLibrary/Calm-Wall-Lamp-Images" TargetMode="External"/><Relationship Id="rId849" Type="http://schemas.openxmlformats.org/officeDocument/2006/relationships/hyperlink" Target="https://download.muuto.com/MediaLibrary/base-table-castors-images" TargetMode="External"/><Relationship Id="rId1479" Type="http://schemas.openxmlformats.org/officeDocument/2006/relationships/hyperlink" Target="https://download.muuto.com/MediaLibrary/Connect-Modular-Sofa-Images" TargetMode="External"/><Relationship Id="rId3928" Type="http://schemas.openxmlformats.org/officeDocument/2006/relationships/hyperlink" Target="https://download.muuto.com/MediaLibrary/Fiber-Soft-Armchair-Swivel-Base-Images" TargetMode="External"/><Relationship Id="rId5350" Type="http://schemas.openxmlformats.org/officeDocument/2006/relationships/hyperlink" Target="https://download.muuto.com/MediaLibrary/In-situ-modular-sofa-images" TargetMode="External"/><Relationship Id="rId6401" Type="http://schemas.openxmlformats.org/officeDocument/2006/relationships/hyperlink" Target="https://download.muuto.com/MediaLibrary/Nerd-Bar-Stool-Images" TargetMode="External"/><Relationship Id="rId9557" Type="http://schemas.openxmlformats.org/officeDocument/2006/relationships/hyperlink" Target="https://download.muuto.com/mediaLibrary/outline-highback-cabin-images" TargetMode="External"/><Relationship Id="rId1893" Type="http://schemas.openxmlformats.org/officeDocument/2006/relationships/hyperlink" Target="https://download.muuto.com/MediaLibrary/Connect-Soft-Images" TargetMode="External"/><Relationship Id="rId2944" Type="http://schemas.openxmlformats.org/officeDocument/2006/relationships/hyperlink" Target="https://download.muuto.com/MediaLibrary/Fiber-Armchair-Sled-Base-Images" TargetMode="External"/><Relationship Id="rId5003" Type="http://schemas.openxmlformats.org/officeDocument/2006/relationships/hyperlink" Target="https://download.muuto.com/MediaLibrary/Fiber-Lounge-Chair-Tube-Base-Images" TargetMode="External"/><Relationship Id="rId8159" Type="http://schemas.openxmlformats.org/officeDocument/2006/relationships/hyperlink" Target="https://download.muuto.com/MediaLibrary/Outline-Highback-Sofa-Images" TargetMode="External"/><Relationship Id="rId9971" Type="http://schemas.openxmlformats.org/officeDocument/2006/relationships/hyperlink" Target="https://download.muuto.com/MediaLibrary/Stacked-Storage-System-Images" TargetMode="External"/><Relationship Id="rId11487" Type="http://schemas.openxmlformats.org/officeDocument/2006/relationships/hyperlink" Target="https://download.muuto.com/MediaLibrary/Ridge-Vase-Images" TargetMode="External"/><Relationship Id="rId916" Type="http://schemas.openxmlformats.org/officeDocument/2006/relationships/hyperlink" Target="https://download.muuto.com/MediaLibrary/Base-High-Table-Images" TargetMode="External"/><Relationship Id="rId1546" Type="http://schemas.openxmlformats.org/officeDocument/2006/relationships/hyperlink" Target="https://download.muuto.com/MediaLibrary/Connect-Modular-Sofa-Images" TargetMode="External"/><Relationship Id="rId1960" Type="http://schemas.openxmlformats.org/officeDocument/2006/relationships/hyperlink" Target="https://download.muuto.com/MediaLibrary/Connect-Soft-Images" TargetMode="External"/><Relationship Id="rId7175" Type="http://schemas.openxmlformats.org/officeDocument/2006/relationships/hyperlink" Target="https://download.muuto.com/MediaLibrary/Outline-Pouf-Images" TargetMode="External"/><Relationship Id="rId8573" Type="http://schemas.openxmlformats.org/officeDocument/2006/relationships/hyperlink" Target="https://download.muuto.com/MediaLibrary/Outline-highback-Work-Images" TargetMode="External"/><Relationship Id="rId9624" Type="http://schemas.openxmlformats.org/officeDocument/2006/relationships/hyperlink" Target="https://download.muuto.com/mediaLibrary/outline-highback-cabin-images" TargetMode="External"/><Relationship Id="rId10089" Type="http://schemas.openxmlformats.org/officeDocument/2006/relationships/hyperlink" Target="https://download.muuto.com/MediaLibrary/Soft-Coffee-Table-Images" TargetMode="External"/><Relationship Id="rId1613" Type="http://schemas.openxmlformats.org/officeDocument/2006/relationships/hyperlink" Target="https://download.muuto.com/MediaLibrary/Connect-Soft-Images" TargetMode="External"/><Relationship Id="rId4769" Type="http://schemas.openxmlformats.org/officeDocument/2006/relationships/hyperlink" Target="https://download.muuto.com/MediaLibrary/Fiber-Stool-Wood-Base-Images" TargetMode="External"/><Relationship Id="rId8226" Type="http://schemas.openxmlformats.org/officeDocument/2006/relationships/hyperlink" Target="https://download.muuto.com/MediaLibrary/Outline-Highback-Sofa-Images" TargetMode="External"/><Relationship Id="rId8640" Type="http://schemas.openxmlformats.org/officeDocument/2006/relationships/hyperlink" Target="https://download.muuto.com/MediaLibrary/Outline-highback-Work-Images" TargetMode="External"/><Relationship Id="rId10156" Type="http://schemas.openxmlformats.org/officeDocument/2006/relationships/hyperlink" Target="https://download.muuto.com/MediaLibrary/Still-Cafe-Table-Images" TargetMode="External"/><Relationship Id="rId10570" Type="http://schemas.openxmlformats.org/officeDocument/2006/relationships/hyperlink" Target="https://download.muuto.com/MediaLibrary/Visu-Chair-Tube-Base-Images" TargetMode="External"/><Relationship Id="rId11207" Type="http://schemas.openxmlformats.org/officeDocument/2006/relationships/hyperlink" Target="https://download.muuto.com/MediaLibrary/The-Dots-Metal-Images" TargetMode="External"/><Relationship Id="rId3785" Type="http://schemas.openxmlformats.org/officeDocument/2006/relationships/hyperlink" Target="https://download.muuto.com/MediaLibrary/Fiber-Side-Chair-A-base-%20Images" TargetMode="External"/><Relationship Id="rId4836" Type="http://schemas.openxmlformats.org/officeDocument/2006/relationships/hyperlink" Target="https://download.muuto.com/MediaLibrary/Fiber-Stool-Tube-Base-Images" TargetMode="External"/><Relationship Id="rId6191" Type="http://schemas.openxmlformats.org/officeDocument/2006/relationships/hyperlink" Target="https://download.muuto.com/MediaLibrary/Loft-Bar-Stool-Images" TargetMode="External"/><Relationship Id="rId7242" Type="http://schemas.openxmlformats.org/officeDocument/2006/relationships/hyperlink" Target="https://download.muuto.com/MediaLibrary/outline-daybed-images" TargetMode="External"/><Relationship Id="rId10223" Type="http://schemas.openxmlformats.org/officeDocument/2006/relationships/hyperlink" Target="https://download.muuto.com/MediaLibrary/Visu-Chair-Wood-Base-Images" TargetMode="External"/><Relationship Id="rId2387" Type="http://schemas.openxmlformats.org/officeDocument/2006/relationships/hyperlink" Target="https://download.muuto.com/MediaLibrary/Doze-Lounge-Chair-High-Back-Images" TargetMode="External"/><Relationship Id="rId3438" Type="http://schemas.openxmlformats.org/officeDocument/2006/relationships/hyperlink" Target="https://download.muuto.com/MediaLibrary/Fiber-Armchair-Swivel-Base-Castors-Gas-Lift-Images" TargetMode="External"/><Relationship Id="rId3852" Type="http://schemas.openxmlformats.org/officeDocument/2006/relationships/hyperlink" Target="https://download.muuto.com/MediaLibrary/Fiber-Soft-Armchair-Wood-Base-Images" TargetMode="External"/><Relationship Id="rId359" Type="http://schemas.openxmlformats.org/officeDocument/2006/relationships/hyperlink" Target="https://download.muuto.com/MediaLibrary/Base-Table-Images" TargetMode="External"/><Relationship Id="rId773" Type="http://schemas.openxmlformats.org/officeDocument/2006/relationships/hyperlink" Target="https://download.muuto.com/MediaLibrary/Base-Table-Images" TargetMode="External"/><Relationship Id="rId2454" Type="http://schemas.openxmlformats.org/officeDocument/2006/relationships/hyperlink" Target="https://download.muuto.com/MediaLibrary/Doze-Ottoman-Images" TargetMode="External"/><Relationship Id="rId3505" Type="http://schemas.openxmlformats.org/officeDocument/2006/relationships/hyperlink" Target="https://download.muuto.com/MediaLibrary/Fiber-Side-Chair-Tube-base-Images" TargetMode="External"/><Relationship Id="rId4903" Type="http://schemas.openxmlformats.org/officeDocument/2006/relationships/hyperlink" Target="https://download.muuto.com/MediaLibrary/Fiber-Lounge-Armchair-Tube-Base-Images" TargetMode="External"/><Relationship Id="rId9067" Type="http://schemas.openxmlformats.org/officeDocument/2006/relationships/hyperlink" Target="https://download.muuto.com/MediaLibrary/Outline-highback-Work-Images" TargetMode="External"/><Relationship Id="rId9481" Type="http://schemas.openxmlformats.org/officeDocument/2006/relationships/hyperlink" Target="https://download.muuto.com/mediaLibrary/outline-highback-cabin-images" TargetMode="External"/><Relationship Id="rId426" Type="http://schemas.openxmlformats.org/officeDocument/2006/relationships/hyperlink" Target="https://download.muuto.com/MediaLibrary/Base-Table-Images" TargetMode="External"/><Relationship Id="rId1056" Type="http://schemas.openxmlformats.org/officeDocument/2006/relationships/hyperlink" Target="https://download.muuto.com/MediaLibrary/base-high-table-castors-images" TargetMode="External"/><Relationship Id="rId2107" Type="http://schemas.openxmlformats.org/officeDocument/2006/relationships/hyperlink" Target="https://download.muuto.com/MediaLibrary/Cover-Side-Chair-Images" TargetMode="External"/><Relationship Id="rId8083" Type="http://schemas.openxmlformats.org/officeDocument/2006/relationships/hyperlink" Target="https://download.muuto.com/MediaLibrary/Outline-Highback-Sofa-Images" TargetMode="External"/><Relationship Id="rId9134" Type="http://schemas.openxmlformats.org/officeDocument/2006/relationships/hyperlink" Target="https://download.muuto.com/mediaLibrary/outline-highback-cabin-images" TargetMode="External"/><Relationship Id="rId840" Type="http://schemas.openxmlformats.org/officeDocument/2006/relationships/hyperlink" Target="https://download.muuto.com/MediaLibrary/base-table-castors-images" TargetMode="External"/><Relationship Id="rId1470" Type="http://schemas.openxmlformats.org/officeDocument/2006/relationships/hyperlink" Target="https://download.muuto.com/MediaLibrary/Connect-Modular-Sofa-Images" TargetMode="External"/><Relationship Id="rId2521" Type="http://schemas.openxmlformats.org/officeDocument/2006/relationships/hyperlink" Target="https://download.muuto.com/MediaLibrary/Echo-Pouf-Images" TargetMode="External"/><Relationship Id="rId4279" Type="http://schemas.openxmlformats.org/officeDocument/2006/relationships/hyperlink" Target="https://download.muuto.com/MediaLibrary/fiber-conference-armchair-images" TargetMode="External"/><Relationship Id="rId5677" Type="http://schemas.openxmlformats.org/officeDocument/2006/relationships/hyperlink" Target="https://download.muuto.com/MediaLibrary/Linear-System-Images" TargetMode="External"/><Relationship Id="rId6728" Type="http://schemas.openxmlformats.org/officeDocument/2006/relationships/hyperlink" Target="https://download.muuto.com/MediaLibrary/Outline-Sofas-Series-Images" TargetMode="External"/><Relationship Id="rId11064" Type="http://schemas.openxmlformats.org/officeDocument/2006/relationships/hyperlink" Target="https://download.muuto.com/MediaLibrary/Unfold-Images" TargetMode="External"/><Relationship Id="rId1123" Type="http://schemas.openxmlformats.org/officeDocument/2006/relationships/hyperlink" Target="https://download.muuto.com/MediaLibrary/base-high-table-castors-images" TargetMode="External"/><Relationship Id="rId4693" Type="http://schemas.openxmlformats.org/officeDocument/2006/relationships/hyperlink" Target="https://download.muuto.com/MediaLibrary/Fiber-Bar-Stool-Tube-Base-Images" TargetMode="External"/><Relationship Id="rId5744" Type="http://schemas.openxmlformats.org/officeDocument/2006/relationships/hyperlink" Target="https://download.muuto.com/MediaLibrary/Linear-System-Images" TargetMode="External"/><Relationship Id="rId8150" Type="http://schemas.openxmlformats.org/officeDocument/2006/relationships/hyperlink" Target="https://download.muuto.com/MediaLibrary/Outline-Highback-Sofa-Images" TargetMode="External"/><Relationship Id="rId9201" Type="http://schemas.openxmlformats.org/officeDocument/2006/relationships/hyperlink" Target="https://download.muuto.com/mediaLibrary/outline-highback-cabin-images" TargetMode="External"/><Relationship Id="rId10080" Type="http://schemas.openxmlformats.org/officeDocument/2006/relationships/hyperlink" Target="https://download.muuto.com/MediaLibrary/Soft-Coffee-Table-Images" TargetMode="External"/><Relationship Id="rId11131" Type="http://schemas.openxmlformats.org/officeDocument/2006/relationships/hyperlink" Target="https://download.muuto.com/MediaLibrary/The-Dots-Images" TargetMode="External"/><Relationship Id="rId3295" Type="http://schemas.openxmlformats.org/officeDocument/2006/relationships/hyperlink" Target="https://download.muuto.com/MediaLibrary/Fiber-Armchair-Swivel-Base-castors-Images" TargetMode="External"/><Relationship Id="rId4346" Type="http://schemas.openxmlformats.org/officeDocument/2006/relationships/hyperlink" Target="https://download.muuto.com/MediaLibrary/fiber-conference-armchair-images" TargetMode="External"/><Relationship Id="rId4760" Type="http://schemas.openxmlformats.org/officeDocument/2006/relationships/hyperlink" Target="https://download.muuto.com/MediaLibrary/Fiber-Stool-Wood-Base-Images" TargetMode="External"/><Relationship Id="rId5811" Type="http://schemas.openxmlformats.org/officeDocument/2006/relationships/hyperlink" Target="https://download.muuto.com/MediaLibrary/Loft-Chair-Images" TargetMode="External"/><Relationship Id="rId8967" Type="http://schemas.openxmlformats.org/officeDocument/2006/relationships/hyperlink" Target="https://download.muuto.com/MediaLibrary/Outline-highback-Work-Images" TargetMode="External"/><Relationship Id="rId3362" Type="http://schemas.openxmlformats.org/officeDocument/2006/relationships/hyperlink" Target="https://download.muuto.com/MediaLibrary/Fiber-Armchair-Swivel-Base-Castors-Gas-Lift-Images" TargetMode="External"/><Relationship Id="rId4413" Type="http://schemas.openxmlformats.org/officeDocument/2006/relationships/hyperlink" Target="https://download.muuto.com/MediaLibrary/Fiber-Bar-Stool-Wood-Base-Images" TargetMode="External"/><Relationship Id="rId7569" Type="http://schemas.openxmlformats.org/officeDocument/2006/relationships/hyperlink" Target="https://download.muuto.com/MediaLibrary/Outline-Sofas-Series-Images" TargetMode="External"/><Relationship Id="rId7983" Type="http://schemas.openxmlformats.org/officeDocument/2006/relationships/hyperlink" Target="https://download.muuto.com/MediaLibrary/outline-highback-sofa-images" TargetMode="External"/><Relationship Id="rId10897" Type="http://schemas.openxmlformats.org/officeDocument/2006/relationships/hyperlink" Target="https://download.muuto.com/MediaLibrary/Pull-Images" TargetMode="External"/><Relationship Id="rId283" Type="http://schemas.openxmlformats.org/officeDocument/2006/relationships/hyperlink" Target="https://download.muuto.com/MediaLibrary/Base-Table-Images" TargetMode="External"/><Relationship Id="rId3015" Type="http://schemas.openxmlformats.org/officeDocument/2006/relationships/hyperlink" Target="https://download.muuto.com/MediaLibrary/Fiber-Armchair-Sled-Base-Images" TargetMode="External"/><Relationship Id="rId6585" Type="http://schemas.openxmlformats.org/officeDocument/2006/relationships/hyperlink" Target="https://download.muuto.com/MediaLibrary/Oslo-Sofas-Series-Images" TargetMode="External"/><Relationship Id="rId7636" Type="http://schemas.openxmlformats.org/officeDocument/2006/relationships/hyperlink" Target="https://download.muuto.com/MediaLibrary/Outline-Sofas-Series-Images" TargetMode="External"/><Relationship Id="rId10964" Type="http://schemas.openxmlformats.org/officeDocument/2006/relationships/hyperlink" Target="https://download.muuto.com/MediaLibrary/Rime-Lamp-Images" TargetMode="External"/><Relationship Id="rId350" Type="http://schemas.openxmlformats.org/officeDocument/2006/relationships/hyperlink" Target="https://download.muuto.com/MediaLibrary/Base-Table-Images" TargetMode="External"/><Relationship Id="rId2031" Type="http://schemas.openxmlformats.org/officeDocument/2006/relationships/hyperlink" Target="https://download.muuto.com/MediaLibrary/Cover-Chair-Images" TargetMode="External"/><Relationship Id="rId5187" Type="http://schemas.openxmlformats.org/officeDocument/2006/relationships/hyperlink" Target="https://download.muuto.com/MediaLibrary/In-situ-modular-sofa-images" TargetMode="External"/><Relationship Id="rId6238" Type="http://schemas.openxmlformats.org/officeDocument/2006/relationships/hyperlink" Target="https://download.muuto.com/MediaLibrary/Midst-Table-Series-Images" TargetMode="External"/><Relationship Id="rId10617" Type="http://schemas.openxmlformats.org/officeDocument/2006/relationships/hyperlink" Target="https://download.muuto.com/MediaLibrary/Workshop-Coffee-Table-Images" TargetMode="External"/><Relationship Id="rId5254" Type="http://schemas.openxmlformats.org/officeDocument/2006/relationships/hyperlink" Target="https://download.muuto.com/MediaLibrary/In-situ-modular-sofa-images" TargetMode="External"/><Relationship Id="rId6652" Type="http://schemas.openxmlformats.org/officeDocument/2006/relationships/hyperlink" Target="https://download.muuto.com/MediaLibrary/Oslo-Sofas-Series-Images" TargetMode="External"/><Relationship Id="rId7703" Type="http://schemas.openxmlformats.org/officeDocument/2006/relationships/hyperlink" Target="https://download.muuto.com/MediaLibrary/Outline-Sofas-Series-Images" TargetMode="External"/><Relationship Id="rId1797" Type="http://schemas.openxmlformats.org/officeDocument/2006/relationships/hyperlink" Target="https://download.muuto.com/MediaLibrary/Connect-Soft-Images" TargetMode="External"/><Relationship Id="rId2848" Type="http://schemas.openxmlformats.org/officeDocument/2006/relationships/hyperlink" Target="https://download.muuto.com/MediaLibrary/Fiber-Armchair-Tube-Base-Images" TargetMode="External"/><Relationship Id="rId6305" Type="http://schemas.openxmlformats.org/officeDocument/2006/relationships/hyperlink" Target="https://download.muuto.com/MediaLibrary/Midst-Conference-Table-Series-Images" TargetMode="External"/><Relationship Id="rId9875" Type="http://schemas.openxmlformats.org/officeDocument/2006/relationships/hyperlink" Target="https://download.muuto.com/MediaLibrary/Stacked-Storage-System-Images" TargetMode="External"/><Relationship Id="rId89" Type="http://schemas.openxmlformats.org/officeDocument/2006/relationships/hyperlink" Target="https://download.muuto.com/MediaLibrary/70-70-Table-Images" TargetMode="External"/><Relationship Id="rId1864" Type="http://schemas.openxmlformats.org/officeDocument/2006/relationships/hyperlink" Target="https://download.muuto.com/MediaLibrary/Connect-Soft-Images" TargetMode="External"/><Relationship Id="rId2915" Type="http://schemas.openxmlformats.org/officeDocument/2006/relationships/hyperlink" Target="https://download.muuto.com/MediaLibrary/Fiber-Armchair-Tube-Base-Images" TargetMode="External"/><Relationship Id="rId4270" Type="http://schemas.openxmlformats.org/officeDocument/2006/relationships/hyperlink" Target="https://download.muuto.com/MediaLibrary/fiber-conference-armchair-images" TargetMode="External"/><Relationship Id="rId5321" Type="http://schemas.openxmlformats.org/officeDocument/2006/relationships/hyperlink" Target="https://download.muuto.com/MediaLibrary/In-situ-modular-sofa-images" TargetMode="External"/><Relationship Id="rId8477" Type="http://schemas.openxmlformats.org/officeDocument/2006/relationships/hyperlink" Target="https://download.muuto.com/MediaLibrary/Outline-Highback-Sofa-Images" TargetMode="External"/><Relationship Id="rId8891" Type="http://schemas.openxmlformats.org/officeDocument/2006/relationships/hyperlink" Target="https://download.muuto.com/MediaLibrary/Outline-highback-Work-Images" TargetMode="External"/><Relationship Id="rId9528" Type="http://schemas.openxmlformats.org/officeDocument/2006/relationships/hyperlink" Target="https://download.muuto.com/mediaLibrary/outline-highback-cabin-images" TargetMode="External"/><Relationship Id="rId9942" Type="http://schemas.openxmlformats.org/officeDocument/2006/relationships/hyperlink" Target="https://download.muuto.com/MediaLibrary/Stacked-Storage-System-Images" TargetMode="External"/><Relationship Id="rId11458" Type="http://schemas.openxmlformats.org/officeDocument/2006/relationships/hyperlink" Target="https://download.muuto.com/MediaLibrary/Restore-Images" TargetMode="External"/><Relationship Id="rId1517" Type="http://schemas.openxmlformats.org/officeDocument/2006/relationships/hyperlink" Target="https://download.muuto.com/MediaLibrary/Connect-Modular-Sofa-Images" TargetMode="External"/><Relationship Id="rId7079" Type="http://schemas.openxmlformats.org/officeDocument/2006/relationships/hyperlink" Target="https://download.muuto.com/MediaLibrary/Outline-Sofas-Series-Images" TargetMode="External"/><Relationship Id="rId7493" Type="http://schemas.openxmlformats.org/officeDocument/2006/relationships/hyperlink" Target="https://download.muuto.com/MediaLibrary/Outline-Sofas-Series-Images" TargetMode="External"/><Relationship Id="rId8544" Type="http://schemas.openxmlformats.org/officeDocument/2006/relationships/hyperlink" Target="https://download.muuto.com/MediaLibrary/Outline-Highback-Sofa-Images" TargetMode="External"/><Relationship Id="rId10474" Type="http://schemas.openxmlformats.org/officeDocument/2006/relationships/hyperlink" Target="https://download.muuto.com/MediaLibrary/Visu-Bar-Stool-Images" TargetMode="External"/><Relationship Id="rId1931" Type="http://schemas.openxmlformats.org/officeDocument/2006/relationships/hyperlink" Target="https://download.muuto.com/MediaLibrary/Connect-Soft-Images" TargetMode="External"/><Relationship Id="rId3689" Type="http://schemas.openxmlformats.org/officeDocument/2006/relationships/hyperlink" Target="https://download.muuto.com/MediaLibrary/Fiber-Side-Chair-Swivel-base-castors-Images" TargetMode="External"/><Relationship Id="rId6095" Type="http://schemas.openxmlformats.org/officeDocument/2006/relationships/hyperlink" Target="https://download.muuto.com/MediaLibrary/Loft-Bar-Stool-Images" TargetMode="External"/><Relationship Id="rId7146" Type="http://schemas.openxmlformats.org/officeDocument/2006/relationships/hyperlink" Target="https://download.muuto.com/MediaLibrary/Outline-Pouf-Images" TargetMode="External"/><Relationship Id="rId7560" Type="http://schemas.openxmlformats.org/officeDocument/2006/relationships/hyperlink" Target="https://download.muuto.com/MediaLibrary/Outline-Sofas-Series-Images" TargetMode="External"/><Relationship Id="rId8611" Type="http://schemas.openxmlformats.org/officeDocument/2006/relationships/hyperlink" Target="https://download.muuto.com/MediaLibrary/Outline-highback-Work-Images" TargetMode="External"/><Relationship Id="rId10127" Type="http://schemas.openxmlformats.org/officeDocument/2006/relationships/hyperlink" Target="https://download.muuto.com/MediaLibrary/Soft-Cafe-Table-Images" TargetMode="External"/><Relationship Id="rId11525" Type="http://schemas.openxmlformats.org/officeDocument/2006/relationships/hyperlink" Target="https://download.muuto.com/MediaLibrary/Tile-Cushion-Images" TargetMode="External"/><Relationship Id="rId6162" Type="http://schemas.openxmlformats.org/officeDocument/2006/relationships/hyperlink" Target="https://download.muuto.com/MediaLibrary/Loft-Bar-Stool-Images" TargetMode="External"/><Relationship Id="rId7213" Type="http://schemas.openxmlformats.org/officeDocument/2006/relationships/hyperlink" Target="https://download.muuto.com/MediaLibrary/outline-daybed-images" TargetMode="External"/><Relationship Id="rId10541" Type="http://schemas.openxmlformats.org/officeDocument/2006/relationships/hyperlink" Target="https://download.muuto.com/MediaLibrary/Visu-Chair-Sled-Base-Images" TargetMode="External"/><Relationship Id="rId677" Type="http://schemas.openxmlformats.org/officeDocument/2006/relationships/hyperlink" Target="https://download.muuto.com/MediaLibrary/base-table-castors-images" TargetMode="External"/><Relationship Id="rId2358" Type="http://schemas.openxmlformats.org/officeDocument/2006/relationships/hyperlink" Target="https://download.muuto.com/MediaLibrary/Doze-Ottoman-Images" TargetMode="External"/><Relationship Id="rId3756" Type="http://schemas.openxmlformats.org/officeDocument/2006/relationships/hyperlink" Target="https://download.muuto.com/MediaLibrary/Fiber-Side-Chair-A-base-%20Images" TargetMode="External"/><Relationship Id="rId4807" Type="http://schemas.openxmlformats.org/officeDocument/2006/relationships/hyperlink" Target="https://download.muuto.com/MediaLibrary/Fiber-Stool-Tube-Base-Images" TargetMode="External"/><Relationship Id="rId9385" Type="http://schemas.openxmlformats.org/officeDocument/2006/relationships/hyperlink" Target="https://download.muuto.com/mediaLibrary/outline-highback-cabin-images" TargetMode="External"/><Relationship Id="rId2772" Type="http://schemas.openxmlformats.org/officeDocument/2006/relationships/hyperlink" Target="https://download.muuto.com/MediaLibrary/Fiber-Armchair-Wood-Base-Images" TargetMode="External"/><Relationship Id="rId3409" Type="http://schemas.openxmlformats.org/officeDocument/2006/relationships/hyperlink" Target="https://download.muuto.com/MediaLibrary/Fiber-Armchair-Swivel-Base-Castors-Gas-Lift-Images" TargetMode="External"/><Relationship Id="rId3823" Type="http://schemas.openxmlformats.org/officeDocument/2006/relationships/hyperlink" Target="https://download.muuto.com/MediaLibrary/Fiber-Side-Chair-A-base-%20Images" TargetMode="External"/><Relationship Id="rId6979" Type="http://schemas.openxmlformats.org/officeDocument/2006/relationships/hyperlink" Target="https://download.muuto.com/MediaLibrary/Outline-Chaise-Longue-Images" TargetMode="External"/><Relationship Id="rId9038" Type="http://schemas.openxmlformats.org/officeDocument/2006/relationships/hyperlink" Target="https://download.muuto.com/MediaLibrary/Outline-highback-Work-Images" TargetMode="External"/><Relationship Id="rId744" Type="http://schemas.openxmlformats.org/officeDocument/2006/relationships/hyperlink" Target="https://download.muuto.com/MediaLibrary/Base-Table-Images" TargetMode="External"/><Relationship Id="rId1374" Type="http://schemas.openxmlformats.org/officeDocument/2006/relationships/hyperlink" Target="https://download.muuto.com/MediaLibrary/Connect-Modular-Sofa-Images" TargetMode="External"/><Relationship Id="rId2425" Type="http://schemas.openxmlformats.org/officeDocument/2006/relationships/hyperlink" Target="https://download.muuto.com/MediaLibrary/Doze-Lounge-Chair-Low-Back-Images" TargetMode="External"/><Relationship Id="rId5995" Type="http://schemas.openxmlformats.org/officeDocument/2006/relationships/hyperlink" Target="https://download.muuto.com/MediaLibrary/Loft-Bar-Stool-Images" TargetMode="External"/><Relationship Id="rId9452" Type="http://schemas.openxmlformats.org/officeDocument/2006/relationships/hyperlink" Target="https://download.muuto.com/mediaLibrary/outline-highback-cabin-images" TargetMode="External"/><Relationship Id="rId11382" Type="http://schemas.openxmlformats.org/officeDocument/2006/relationships/hyperlink" Target="https://download.muuto.com/MediaLibrary/Ply-Images" TargetMode="External"/><Relationship Id="rId80" Type="http://schemas.openxmlformats.org/officeDocument/2006/relationships/hyperlink" Target="https://download.muuto.com/MediaLibrary/70-70-Table-Images" TargetMode="External"/><Relationship Id="rId811" Type="http://schemas.openxmlformats.org/officeDocument/2006/relationships/hyperlink" Target="https://download.muuto.com/MediaLibrary/base-table-castors-images" TargetMode="External"/><Relationship Id="rId1027" Type="http://schemas.openxmlformats.org/officeDocument/2006/relationships/hyperlink" Target="https://download.muuto.com/MediaLibrary/Base-High-Table-Images" TargetMode="External"/><Relationship Id="rId1441" Type="http://schemas.openxmlformats.org/officeDocument/2006/relationships/hyperlink" Target="https://download.muuto.com/MediaLibrary/Connect-Modular-Sofa-Images" TargetMode="External"/><Relationship Id="rId4597" Type="http://schemas.openxmlformats.org/officeDocument/2006/relationships/hyperlink" Target="https://download.muuto.com/MediaLibrary/Fiber-Bar-Stool-Tube-Base-Images" TargetMode="External"/><Relationship Id="rId5648" Type="http://schemas.openxmlformats.org/officeDocument/2006/relationships/hyperlink" Target="https://download.muuto.com/MediaLibrary/Linear-System-High-Table-Images" TargetMode="External"/><Relationship Id="rId8054" Type="http://schemas.openxmlformats.org/officeDocument/2006/relationships/hyperlink" Target="https://download.muuto.com/MediaLibrary/Outline-Highback-Sofa-Images" TargetMode="External"/><Relationship Id="rId9105" Type="http://schemas.openxmlformats.org/officeDocument/2006/relationships/hyperlink" Target="https://download.muuto.com/mediaLibrary/outline-highback-cabin-images" TargetMode="External"/><Relationship Id="rId11035" Type="http://schemas.openxmlformats.org/officeDocument/2006/relationships/hyperlink" Target="https://download.muuto.com/MediaLibrary/Under-the-Bell-Images" TargetMode="External"/><Relationship Id="rId3199" Type="http://schemas.openxmlformats.org/officeDocument/2006/relationships/hyperlink" Target="https://download.muuto.com/MediaLibrary/Fiber-Armchair-Swivel-Base-castors-Images" TargetMode="External"/><Relationship Id="rId4664" Type="http://schemas.openxmlformats.org/officeDocument/2006/relationships/hyperlink" Target="https://download.muuto.com/MediaLibrary/Fiber-Bar-Stool-Tube-Base-Images" TargetMode="External"/><Relationship Id="rId5715" Type="http://schemas.openxmlformats.org/officeDocument/2006/relationships/hyperlink" Target="https://download.muuto.com/MediaLibrary/Linear-System-Images" TargetMode="External"/><Relationship Id="rId7070" Type="http://schemas.openxmlformats.org/officeDocument/2006/relationships/hyperlink" Target="https://download.muuto.com/MediaLibrary/Outline-Sofas-Series-Images" TargetMode="External"/><Relationship Id="rId8121" Type="http://schemas.openxmlformats.org/officeDocument/2006/relationships/hyperlink" Target="https://download.muuto.com/MediaLibrary/Outline-Highback-Sofa-Images" TargetMode="External"/><Relationship Id="rId10051" Type="http://schemas.openxmlformats.org/officeDocument/2006/relationships/hyperlink" Target="https://download.muuto.com/MediaLibrary/Soft-Side-Table-Images" TargetMode="External"/><Relationship Id="rId11102" Type="http://schemas.openxmlformats.org/officeDocument/2006/relationships/hyperlink" Target="https://download.muuto.com/MediaLibrary/Corky-Images" TargetMode="External"/><Relationship Id="rId3266" Type="http://schemas.openxmlformats.org/officeDocument/2006/relationships/hyperlink" Target="https://download.muuto.com/MediaLibrary/Fiber-Armchair-Swivel-Base-castors-Images" TargetMode="External"/><Relationship Id="rId4317" Type="http://schemas.openxmlformats.org/officeDocument/2006/relationships/hyperlink" Target="https://download.muuto.com/MediaLibrary/fiber-conference-armchair-images" TargetMode="External"/><Relationship Id="rId187" Type="http://schemas.openxmlformats.org/officeDocument/2006/relationships/hyperlink" Target="https://download.muuto.com/MediaLibrary/Around-Coffee-Table-Images" TargetMode="External"/><Relationship Id="rId2282" Type="http://schemas.openxmlformats.org/officeDocument/2006/relationships/hyperlink" Target="https://download.muuto.com/MediaLibrary/Cover-Bar-Stool-Images" TargetMode="External"/><Relationship Id="rId3680" Type="http://schemas.openxmlformats.org/officeDocument/2006/relationships/hyperlink" Target="https://download.muuto.com/MediaLibrary/Fiber-Side-Chair-Swivel-base-castors-Images" TargetMode="External"/><Relationship Id="rId4731" Type="http://schemas.openxmlformats.org/officeDocument/2006/relationships/hyperlink" Target="https://download.muuto.com/MediaLibrary/Fiber-Bar-Stool-Tube-Base-Images" TargetMode="External"/><Relationship Id="rId6489" Type="http://schemas.openxmlformats.org/officeDocument/2006/relationships/hyperlink" Target="https://download.muuto.com/MediaLibrary/oslo-lounge-chair-images" TargetMode="External"/><Relationship Id="rId7887" Type="http://schemas.openxmlformats.org/officeDocument/2006/relationships/hyperlink" Target="https://download.muuto.com/MediaLibrary/outline-highback-sofa-images" TargetMode="External"/><Relationship Id="rId8938" Type="http://schemas.openxmlformats.org/officeDocument/2006/relationships/hyperlink" Target="https://download.muuto.com/MediaLibrary/Outline-highback-Work-Images" TargetMode="External"/><Relationship Id="rId10868" Type="http://schemas.openxmlformats.org/officeDocument/2006/relationships/hyperlink" Target="https://download.muuto.com/MediaLibrary/Leaf-Floor-Lamp-Images" TargetMode="External"/><Relationship Id="rId254" Type="http://schemas.openxmlformats.org/officeDocument/2006/relationships/hyperlink" Target="https://download.muuto.com/MediaLibrary/Base-Table-Images" TargetMode="External"/><Relationship Id="rId3333" Type="http://schemas.openxmlformats.org/officeDocument/2006/relationships/hyperlink" Target="https://download.muuto.com/MediaLibrary/Fiber-Armchair-Swivel-Base-castors-Images" TargetMode="External"/><Relationship Id="rId7954" Type="http://schemas.openxmlformats.org/officeDocument/2006/relationships/hyperlink" Target="https://download.muuto.com/MediaLibrary/outline-highback-sofa-images" TargetMode="External"/><Relationship Id="rId10935" Type="http://schemas.openxmlformats.org/officeDocument/2006/relationships/hyperlink" Target="https://download.muuto.com/MediaLibrary/Rime-Lamp-Images" TargetMode="External"/><Relationship Id="rId3400" Type="http://schemas.openxmlformats.org/officeDocument/2006/relationships/hyperlink" Target="https://download.muuto.com/MediaLibrary/Fiber-Armchair-Swivel-Base-Castors-Gas-Lift-Images" TargetMode="External"/><Relationship Id="rId6556" Type="http://schemas.openxmlformats.org/officeDocument/2006/relationships/hyperlink" Target="https://download.muuto.com/MediaLibrary/Oslo-Sofas-Series-Images" TargetMode="External"/><Relationship Id="rId6970" Type="http://schemas.openxmlformats.org/officeDocument/2006/relationships/hyperlink" Target="https://download.muuto.com/MediaLibrary/Outline-Chaise-Longue-Images" TargetMode="External"/><Relationship Id="rId7607" Type="http://schemas.openxmlformats.org/officeDocument/2006/relationships/hyperlink" Target="https://download.muuto.com/MediaLibrary/Outline-Sofas-Series-Images" TargetMode="External"/><Relationship Id="rId321" Type="http://schemas.openxmlformats.org/officeDocument/2006/relationships/hyperlink" Target="https://download.muuto.com/MediaLibrary/Base-Table-Images" TargetMode="External"/><Relationship Id="rId2002" Type="http://schemas.openxmlformats.org/officeDocument/2006/relationships/hyperlink" Target="https://download.muuto.com/MediaLibrary/Couple-Coffee-Table-Images" TargetMode="External"/><Relationship Id="rId5158" Type="http://schemas.openxmlformats.org/officeDocument/2006/relationships/hyperlink" Target="https://download.muuto.com/MediaLibrary/In-situ-modular-sofa-images" TargetMode="External"/><Relationship Id="rId5572" Type="http://schemas.openxmlformats.org/officeDocument/2006/relationships/hyperlink" Target="https://download.muuto.com/MediaLibrary/Linear-System-Images" TargetMode="External"/><Relationship Id="rId6209" Type="http://schemas.openxmlformats.org/officeDocument/2006/relationships/hyperlink" Target="https://download.muuto.com/MediaLibrary/Loft-Bar-Stool-Images" TargetMode="External"/><Relationship Id="rId6623" Type="http://schemas.openxmlformats.org/officeDocument/2006/relationships/hyperlink" Target="https://download.muuto.com/MediaLibrary/Oslo-Sofas-Series-Images" TargetMode="External"/><Relationship Id="rId9779" Type="http://schemas.openxmlformats.org/officeDocument/2006/relationships/hyperlink" Target="https://download.muuto.com/MediaLibrary/Rest-Sofas-Series-Images" TargetMode="External"/><Relationship Id="rId1768" Type="http://schemas.openxmlformats.org/officeDocument/2006/relationships/hyperlink" Target="https://download.muuto.com/MediaLibrary/Connect-Soft-Images" TargetMode="External"/><Relationship Id="rId2819" Type="http://schemas.openxmlformats.org/officeDocument/2006/relationships/hyperlink" Target="https://download.muuto.com/MediaLibrary/Fiber-Armchair-Tube-Base-Images" TargetMode="External"/><Relationship Id="rId4174" Type="http://schemas.openxmlformats.org/officeDocument/2006/relationships/hyperlink" Target="https://download.muuto.com/MediaLibrary/Fiber-Conference-Armchair-Tube-Base-Images" TargetMode="External"/><Relationship Id="rId5225" Type="http://schemas.openxmlformats.org/officeDocument/2006/relationships/hyperlink" Target="https://download.muuto.com/MediaLibrary/In-situ-modular-sofa-images" TargetMode="External"/><Relationship Id="rId8795" Type="http://schemas.openxmlformats.org/officeDocument/2006/relationships/hyperlink" Target="https://download.muuto.com/MediaLibrary/Outline-highback-Work-Images" TargetMode="External"/><Relationship Id="rId9846" Type="http://schemas.openxmlformats.org/officeDocument/2006/relationships/hyperlink" Target="https://download.muuto.com/MediaLibrary/Stacked-Storage-System-Images" TargetMode="External"/><Relationship Id="rId3190" Type="http://schemas.openxmlformats.org/officeDocument/2006/relationships/hyperlink" Target="https://download.muuto.com/MediaLibrary/Fiber-Armchair-Swivel-Base-castors-Images" TargetMode="External"/><Relationship Id="rId4241" Type="http://schemas.openxmlformats.org/officeDocument/2006/relationships/hyperlink" Target="https://download.muuto.com/MediaLibrary/fiber-conference-armchair-images" TargetMode="External"/><Relationship Id="rId7397" Type="http://schemas.openxmlformats.org/officeDocument/2006/relationships/hyperlink" Target="https://download.muuto.com/MediaLibrary/Outline-Sofas-Series-Images" TargetMode="External"/><Relationship Id="rId8448" Type="http://schemas.openxmlformats.org/officeDocument/2006/relationships/hyperlink" Target="https://download.muuto.com/MediaLibrary/Outline-Highback-Sofa-Images" TargetMode="External"/><Relationship Id="rId1835" Type="http://schemas.openxmlformats.org/officeDocument/2006/relationships/hyperlink" Target="https://download.muuto.com/MediaLibrary/Connect-Soft-Images" TargetMode="External"/><Relationship Id="rId7464" Type="http://schemas.openxmlformats.org/officeDocument/2006/relationships/hyperlink" Target="https://download.muuto.com/MediaLibrary/Outline-Sofas-Series-Images" TargetMode="External"/><Relationship Id="rId8862" Type="http://schemas.openxmlformats.org/officeDocument/2006/relationships/hyperlink" Target="https://download.muuto.com/MediaLibrary/Outline-highback-Work-Images" TargetMode="External"/><Relationship Id="rId9913" Type="http://schemas.openxmlformats.org/officeDocument/2006/relationships/hyperlink" Target="https://download.muuto.com/MediaLibrary/Stacked-Storage-System-Images" TargetMode="External"/><Relationship Id="rId10378" Type="http://schemas.openxmlformats.org/officeDocument/2006/relationships/hyperlink" Target="https://download.muuto.com/MediaLibrary/Visu-Wide-Swivel-Base-Castors-Images" TargetMode="External"/><Relationship Id="rId10792" Type="http://schemas.openxmlformats.org/officeDocument/2006/relationships/hyperlink" Target="https://download.muuto.com/MediaLibrary/E27-Images" TargetMode="External"/><Relationship Id="rId11429" Type="http://schemas.openxmlformats.org/officeDocument/2006/relationships/hyperlink" Target="https://download.muuto.com/MediaLibrary/relevo-rug-images" TargetMode="External"/><Relationship Id="rId1902" Type="http://schemas.openxmlformats.org/officeDocument/2006/relationships/hyperlink" Target="https://download.muuto.com/MediaLibrary/Connect-Soft-Images" TargetMode="External"/><Relationship Id="rId6066" Type="http://schemas.openxmlformats.org/officeDocument/2006/relationships/hyperlink" Target="https://download.muuto.com/MediaLibrary/Loft-Bar-Stool-Images" TargetMode="External"/><Relationship Id="rId7117" Type="http://schemas.openxmlformats.org/officeDocument/2006/relationships/hyperlink" Target="https://download.muuto.com/MediaLibrary/Outline-Sofas-Series-Images" TargetMode="External"/><Relationship Id="rId8515" Type="http://schemas.openxmlformats.org/officeDocument/2006/relationships/hyperlink" Target="https://download.muuto.com/MediaLibrary/Outline-Highback-Sofa-Images" TargetMode="External"/><Relationship Id="rId10445" Type="http://schemas.openxmlformats.org/officeDocument/2006/relationships/hyperlink" Target="https://download.muuto.com/MediaLibrary/Visu-Lounge-Chair-Images" TargetMode="External"/><Relationship Id="rId6480" Type="http://schemas.openxmlformats.org/officeDocument/2006/relationships/hyperlink" Target="https://download.muuto.com/MediaLibrary/Oslo-Bar-Counter-Stool-Images" TargetMode="External"/><Relationship Id="rId7531" Type="http://schemas.openxmlformats.org/officeDocument/2006/relationships/hyperlink" Target="https://download.muuto.com/MediaLibrary/Outline-Sofas-Series-Images" TargetMode="External"/><Relationship Id="rId10512" Type="http://schemas.openxmlformats.org/officeDocument/2006/relationships/hyperlink" Target="https://download.muuto.com/MediaLibrary/Visu-Bar-Stool-Images" TargetMode="External"/><Relationship Id="rId995" Type="http://schemas.openxmlformats.org/officeDocument/2006/relationships/hyperlink" Target="https://download.muuto.com/MediaLibrary/Base-High-Table-Images" TargetMode="External"/><Relationship Id="rId2676" Type="http://schemas.openxmlformats.org/officeDocument/2006/relationships/hyperlink" Target="https://download.muuto.com/MediaLibrary/Fiber-Armchair-Wood-Base-Images" TargetMode="External"/><Relationship Id="rId3727" Type="http://schemas.openxmlformats.org/officeDocument/2006/relationships/hyperlink" Target="https://download.muuto.com/MediaLibrary/Fiber-Side-Chair-Swivel-Base-Castors-Gas-Lift-Images" TargetMode="External"/><Relationship Id="rId5082" Type="http://schemas.openxmlformats.org/officeDocument/2006/relationships/hyperlink" Target="https://download.muuto.com/MediaLibrary/Five-Images" TargetMode="External"/><Relationship Id="rId6133" Type="http://schemas.openxmlformats.org/officeDocument/2006/relationships/hyperlink" Target="https://download.muuto.com/MediaLibrary/Loft-Bar-Stool-Images" TargetMode="External"/><Relationship Id="rId9289" Type="http://schemas.openxmlformats.org/officeDocument/2006/relationships/hyperlink" Target="https://download.muuto.com/mediaLibrary/outline-highback-cabin-images" TargetMode="External"/><Relationship Id="rId648" Type="http://schemas.openxmlformats.org/officeDocument/2006/relationships/hyperlink" Target="https://download.muuto.com/MediaLibrary/base-table-castors-images" TargetMode="External"/><Relationship Id="rId1278" Type="http://schemas.openxmlformats.org/officeDocument/2006/relationships/hyperlink" Target="https://download.muuto.com/MediaLibrary/Connect-Modular-Sofa-Images" TargetMode="External"/><Relationship Id="rId1692" Type="http://schemas.openxmlformats.org/officeDocument/2006/relationships/hyperlink" Target="https://download.muuto.com/MediaLibrary/Connect-Soft-Images" TargetMode="External"/><Relationship Id="rId2329" Type="http://schemas.openxmlformats.org/officeDocument/2006/relationships/hyperlink" Target="https://download.muuto.com/MediaLibrary/Doze-Lounge-Chair-Low-Back-Images" TargetMode="External"/><Relationship Id="rId2743" Type="http://schemas.openxmlformats.org/officeDocument/2006/relationships/hyperlink" Target="https://download.muuto.com/MediaLibrary/Fiber-Armchair-Wood-Base-Images" TargetMode="External"/><Relationship Id="rId5899" Type="http://schemas.openxmlformats.org/officeDocument/2006/relationships/hyperlink" Target="https://download.muuto.com/MediaLibrary/Loft-Chair-Images" TargetMode="External"/><Relationship Id="rId6200" Type="http://schemas.openxmlformats.org/officeDocument/2006/relationships/hyperlink" Target="https://download.muuto.com/MediaLibrary/Loft-Bar-Stool-Images" TargetMode="External"/><Relationship Id="rId9356" Type="http://schemas.openxmlformats.org/officeDocument/2006/relationships/hyperlink" Target="https://download.muuto.com/mediaLibrary/outline-highback-cabin-images" TargetMode="External"/><Relationship Id="rId9770" Type="http://schemas.openxmlformats.org/officeDocument/2006/relationships/hyperlink" Target="https://download.muuto.com/MediaLibrary/Rest-Sofas-Series-Images" TargetMode="External"/><Relationship Id="rId11286" Type="http://schemas.openxmlformats.org/officeDocument/2006/relationships/hyperlink" Target="https://download.muuto.com/MediaLibrary/Kink-Vase-Images" TargetMode="External"/><Relationship Id="rId715" Type="http://schemas.openxmlformats.org/officeDocument/2006/relationships/hyperlink" Target="https://download.muuto.com/MediaLibrary/base-table-castors-images" TargetMode="External"/><Relationship Id="rId1345" Type="http://schemas.openxmlformats.org/officeDocument/2006/relationships/hyperlink" Target="https://download.muuto.com/MediaLibrary/Connect-Modular-Sofa-Images" TargetMode="External"/><Relationship Id="rId8372" Type="http://schemas.openxmlformats.org/officeDocument/2006/relationships/hyperlink" Target="https://download.muuto.com/MediaLibrary/Outline-Highback-Sofa-Images" TargetMode="External"/><Relationship Id="rId9009" Type="http://schemas.openxmlformats.org/officeDocument/2006/relationships/hyperlink" Target="https://download.muuto.com/MediaLibrary/Outline-highback-Work-Images" TargetMode="External"/><Relationship Id="rId9423" Type="http://schemas.openxmlformats.org/officeDocument/2006/relationships/hyperlink" Target="https://download.muuto.com/mediaLibrary/outline-highback-cabin-images" TargetMode="External"/><Relationship Id="rId2810" Type="http://schemas.openxmlformats.org/officeDocument/2006/relationships/hyperlink" Target="https://download.muuto.com/MediaLibrary/Fiber-Armchair-Tube-Base-Images" TargetMode="External"/><Relationship Id="rId4568" Type="http://schemas.openxmlformats.org/officeDocument/2006/relationships/hyperlink" Target="https://download.muuto.com/MediaLibrary/Fiber-Bar-Stool-Wood-Base-Images" TargetMode="External"/><Relationship Id="rId5966" Type="http://schemas.openxmlformats.org/officeDocument/2006/relationships/hyperlink" Target="https://download.muuto.com/MediaLibrary/Loft-Bar-Stool-Images" TargetMode="External"/><Relationship Id="rId8025" Type="http://schemas.openxmlformats.org/officeDocument/2006/relationships/hyperlink" Target="https://download.muuto.com/MediaLibrary/outline-highback-sofa-images" TargetMode="External"/><Relationship Id="rId11353" Type="http://schemas.openxmlformats.org/officeDocument/2006/relationships/hyperlink" Target="https://download.muuto.com/MediaLibrary/Ply-Images" TargetMode="External"/><Relationship Id="rId51" Type="http://schemas.openxmlformats.org/officeDocument/2006/relationships/hyperlink" Target="https://download.muuto.com/MediaLibrary/70-70-Table-Images" TargetMode="External"/><Relationship Id="rId1412" Type="http://schemas.openxmlformats.org/officeDocument/2006/relationships/hyperlink" Target="https://download.muuto.com/MediaLibrary/Connect-Modular-Sofa-Images" TargetMode="External"/><Relationship Id="rId4982" Type="http://schemas.openxmlformats.org/officeDocument/2006/relationships/hyperlink" Target="https://download.muuto.com/MediaLibrary/Fiber-Lounge-Chair-Wood-Base-Images" TargetMode="External"/><Relationship Id="rId5619" Type="http://schemas.openxmlformats.org/officeDocument/2006/relationships/hyperlink" Target="https://download.muuto.com/MediaLibrary/Linear-System-Images" TargetMode="External"/><Relationship Id="rId7041" Type="http://schemas.openxmlformats.org/officeDocument/2006/relationships/hyperlink" Target="https://download.muuto.com/MediaLibrary/Outline-Corner-Sofa-Images" TargetMode="External"/><Relationship Id="rId11006" Type="http://schemas.openxmlformats.org/officeDocument/2006/relationships/hyperlink" Target="https://download.muuto.com/MediaLibrary/top-pendant-series-images" TargetMode="External"/><Relationship Id="rId11420" Type="http://schemas.openxmlformats.org/officeDocument/2006/relationships/hyperlink" Target="https://download.muuto.com/MediaLibrary/Raise-Images" TargetMode="External"/><Relationship Id="rId3584" Type="http://schemas.openxmlformats.org/officeDocument/2006/relationships/hyperlink" Target="https://download.muuto.com/MediaLibrary/Fiber-Side-Chair-Swivel-base-castors-Images" TargetMode="External"/><Relationship Id="rId4635" Type="http://schemas.openxmlformats.org/officeDocument/2006/relationships/hyperlink" Target="https://download.muuto.com/MediaLibrary/Fiber-Bar-Stool-Tube-Base-Images" TargetMode="External"/><Relationship Id="rId10022" Type="http://schemas.openxmlformats.org/officeDocument/2006/relationships/hyperlink" Target="https://download.muuto.com/MediaLibrary/Stacked-Storage-System-Images" TargetMode="External"/><Relationship Id="rId158" Type="http://schemas.openxmlformats.org/officeDocument/2006/relationships/hyperlink" Target="https://download.muuto.com/MediaLibrary/70-70-Table-Images" TargetMode="External"/><Relationship Id="rId2186" Type="http://schemas.openxmlformats.org/officeDocument/2006/relationships/hyperlink" Target="https://download.muuto.com/MediaLibrary/Cover-Bar-Stool-Images" TargetMode="External"/><Relationship Id="rId3237" Type="http://schemas.openxmlformats.org/officeDocument/2006/relationships/hyperlink" Target="https://download.muuto.com/MediaLibrary/Fiber-Armchair-Swivel-Base-castors-Images" TargetMode="External"/><Relationship Id="rId3651" Type="http://schemas.openxmlformats.org/officeDocument/2006/relationships/hyperlink" Target="https://download.muuto.com/MediaLibrary/Fiber-Side-Chair-Swivel-base-castors-Images" TargetMode="External"/><Relationship Id="rId4702" Type="http://schemas.openxmlformats.org/officeDocument/2006/relationships/hyperlink" Target="https://download.muuto.com/MediaLibrary/Fiber-Bar-Stool-Tube-Base-Images" TargetMode="External"/><Relationship Id="rId7858" Type="http://schemas.openxmlformats.org/officeDocument/2006/relationships/hyperlink" Target="https://download.muuto.com/MediaLibrary/outline-highback-sofa-images" TargetMode="External"/><Relationship Id="rId8909" Type="http://schemas.openxmlformats.org/officeDocument/2006/relationships/hyperlink" Target="https://download.muuto.com/MediaLibrary/Outline-highback-Work-Images" TargetMode="External"/><Relationship Id="rId572" Type="http://schemas.openxmlformats.org/officeDocument/2006/relationships/hyperlink" Target="https://download.muuto.com/MediaLibrary/base-table-castors-images" TargetMode="External"/><Relationship Id="rId2253" Type="http://schemas.openxmlformats.org/officeDocument/2006/relationships/hyperlink" Target="https://download.muuto.com/MediaLibrary/Cover-Bar-Stool-Images" TargetMode="External"/><Relationship Id="rId3304" Type="http://schemas.openxmlformats.org/officeDocument/2006/relationships/hyperlink" Target="https://download.muuto.com/MediaLibrary/Fiber-Armchair-Swivel-Base-castors-Images" TargetMode="External"/><Relationship Id="rId6874" Type="http://schemas.openxmlformats.org/officeDocument/2006/relationships/hyperlink" Target="https://download.muuto.com/MediaLibrary/Outline-Sofas-Series-Images" TargetMode="External"/><Relationship Id="rId7925" Type="http://schemas.openxmlformats.org/officeDocument/2006/relationships/hyperlink" Target="https://download.muuto.com/MediaLibrary/outline-highback-sofa-images" TargetMode="External"/><Relationship Id="rId9280" Type="http://schemas.openxmlformats.org/officeDocument/2006/relationships/hyperlink" Target="https://download.muuto.com/mediaLibrary/outline-highback-cabin-images" TargetMode="External"/><Relationship Id="rId10839" Type="http://schemas.openxmlformats.org/officeDocument/2006/relationships/hyperlink" Target="https://download.muuto.com/MediaLibrary/Fluid-Lamp-Images" TargetMode="External"/><Relationship Id="rId225" Type="http://schemas.openxmlformats.org/officeDocument/2006/relationships/hyperlink" Target="https://download.muuto.com/MediaLibrary/Base-Table-Images" TargetMode="External"/><Relationship Id="rId2320" Type="http://schemas.openxmlformats.org/officeDocument/2006/relationships/hyperlink" Target="https://download.muuto.com/MediaLibrary/Doze-Lounge-Chair-Low-Back-Images" TargetMode="External"/><Relationship Id="rId5476" Type="http://schemas.openxmlformats.org/officeDocument/2006/relationships/hyperlink" Target="https://download.muuto.com/MediaLibrary/Linear-Series-Images" TargetMode="External"/><Relationship Id="rId6527" Type="http://schemas.openxmlformats.org/officeDocument/2006/relationships/hyperlink" Target="https://download.muuto.com/MediaLibrary/oslo-lounge-chair-images" TargetMode="External"/><Relationship Id="rId10906" Type="http://schemas.openxmlformats.org/officeDocument/2006/relationships/hyperlink" Target="https://download.muuto.com/MediaLibrary/Rime-Lamp-Images" TargetMode="External"/><Relationship Id="rId4078" Type="http://schemas.openxmlformats.org/officeDocument/2006/relationships/hyperlink" Target="https://download.muuto.com/MediaLibrary/Fiber-Soft-Armchair-Swivel-Base-Images" TargetMode="External"/><Relationship Id="rId4492" Type="http://schemas.openxmlformats.org/officeDocument/2006/relationships/hyperlink" Target="https://download.muuto.com/MediaLibrary/Fiber-Bar-Stool-Wood-Base-Images" TargetMode="External"/><Relationship Id="rId5129" Type="http://schemas.openxmlformats.org/officeDocument/2006/relationships/hyperlink" Target="https://download.muuto.com/MediaLibrary/In-situ-modular-sofa-images" TargetMode="External"/><Relationship Id="rId5543" Type="http://schemas.openxmlformats.org/officeDocument/2006/relationships/hyperlink" Target="https://download.muuto.com/MediaLibrary/Linear-System-Images" TargetMode="External"/><Relationship Id="rId5890" Type="http://schemas.openxmlformats.org/officeDocument/2006/relationships/hyperlink" Target="https://download.muuto.com/MediaLibrary/Loft-Chair-Images" TargetMode="External"/><Relationship Id="rId6941" Type="http://schemas.openxmlformats.org/officeDocument/2006/relationships/hyperlink" Target="https://download.muuto.com/MediaLibrary/Outline-Chaise-Longue-Images" TargetMode="External"/><Relationship Id="rId8699" Type="http://schemas.openxmlformats.org/officeDocument/2006/relationships/hyperlink" Target="https://download.muuto.com/MediaLibrary/Outline-highback-Work-Images" TargetMode="External"/><Relationship Id="rId9000" Type="http://schemas.openxmlformats.org/officeDocument/2006/relationships/hyperlink" Target="https://download.muuto.com/MediaLibrary/Outline-highback-Work-Images" TargetMode="External"/><Relationship Id="rId3094" Type="http://schemas.openxmlformats.org/officeDocument/2006/relationships/hyperlink" Target="https://download.muuto.com/MediaLibrary/Fiber-Armchair-Swivel-Base-castors-Images" TargetMode="External"/><Relationship Id="rId4145" Type="http://schemas.openxmlformats.org/officeDocument/2006/relationships/hyperlink" Target="https://download.muuto.com/MediaLibrary/Fiber-Conference-Armchair-Wood-Base-Images" TargetMode="External"/><Relationship Id="rId1739" Type="http://schemas.openxmlformats.org/officeDocument/2006/relationships/hyperlink" Target="https://download.muuto.com/MediaLibrary/Connect-Soft-Images" TargetMode="External"/><Relationship Id="rId5610" Type="http://schemas.openxmlformats.org/officeDocument/2006/relationships/hyperlink" Target="https://download.muuto.com/MediaLibrary/Linear-System-Images" TargetMode="External"/><Relationship Id="rId8766" Type="http://schemas.openxmlformats.org/officeDocument/2006/relationships/hyperlink" Target="https://download.muuto.com/MediaLibrary/Outline-highback-Work-Images" TargetMode="External"/><Relationship Id="rId9817" Type="http://schemas.openxmlformats.org/officeDocument/2006/relationships/hyperlink" Target="https://download.muuto.com/MediaLibrary/Settle-Outdoor-Series-Images" TargetMode="External"/><Relationship Id="rId10696" Type="http://schemas.openxmlformats.org/officeDocument/2006/relationships/hyperlink" Target="https://download.muuto.com/MediaLibrary/Calm-Wall-Lamp-Images" TargetMode="External"/><Relationship Id="rId1806" Type="http://schemas.openxmlformats.org/officeDocument/2006/relationships/hyperlink" Target="https://download.muuto.com/MediaLibrary/Connect-Soft-Images" TargetMode="External"/><Relationship Id="rId3161" Type="http://schemas.openxmlformats.org/officeDocument/2006/relationships/hyperlink" Target="https://download.muuto.com/MediaLibrary/Fiber-Armchair-Swivel-Base-castors-Images" TargetMode="External"/><Relationship Id="rId4212" Type="http://schemas.openxmlformats.org/officeDocument/2006/relationships/hyperlink" Target="https://download.muuto.com/MediaLibrary/fiber-conference-armchair-images" TargetMode="External"/><Relationship Id="rId7368" Type="http://schemas.openxmlformats.org/officeDocument/2006/relationships/hyperlink" Target="https://download.muuto.com/MediaLibrary/Outline-Sofas-Series-Images" TargetMode="External"/><Relationship Id="rId7782" Type="http://schemas.openxmlformats.org/officeDocument/2006/relationships/hyperlink" Target="https://download.muuto.com/MediaLibrary/Outline-Sofas-Series-Images" TargetMode="External"/><Relationship Id="rId8419" Type="http://schemas.openxmlformats.org/officeDocument/2006/relationships/hyperlink" Target="https://download.muuto.com/MediaLibrary/Outline-Highback-Sofa-Images" TargetMode="External"/><Relationship Id="rId8833" Type="http://schemas.openxmlformats.org/officeDocument/2006/relationships/hyperlink" Target="https://download.muuto.com/MediaLibrary/Outline-highback-Work-Images" TargetMode="External"/><Relationship Id="rId10349" Type="http://schemas.openxmlformats.org/officeDocument/2006/relationships/hyperlink" Target="https://download.muuto.com/MediaLibrary/Visu-Wide-Wood-Base-Images" TargetMode="External"/><Relationship Id="rId10763" Type="http://schemas.openxmlformats.org/officeDocument/2006/relationships/hyperlink" Target="https://download.muuto.com/MediaLibrary/E27-Images" TargetMode="External"/><Relationship Id="rId3978" Type="http://schemas.openxmlformats.org/officeDocument/2006/relationships/hyperlink" Target="https://download.muuto.com/MediaLibrary/Fiber-Soft-Armchair-Swivel-Base-w-Return-Images" TargetMode="External"/><Relationship Id="rId6384" Type="http://schemas.openxmlformats.org/officeDocument/2006/relationships/hyperlink" Target="https://download.muuto.com/MediaLibrary/Nerd-Bar-Stool-Images" TargetMode="External"/><Relationship Id="rId7435" Type="http://schemas.openxmlformats.org/officeDocument/2006/relationships/hyperlink" Target="https://download.muuto.com/MediaLibrary/Outline-Sofas-Series-Images" TargetMode="External"/><Relationship Id="rId8900" Type="http://schemas.openxmlformats.org/officeDocument/2006/relationships/hyperlink" Target="https://download.muuto.com/MediaLibrary/Outline-highback-Work-Images" TargetMode="External"/><Relationship Id="rId10416" Type="http://schemas.openxmlformats.org/officeDocument/2006/relationships/hyperlink" Target="https://download.muuto.com/MediaLibrary/Visu-Wide-Swivel-Base-Castors-Images" TargetMode="External"/><Relationship Id="rId899" Type="http://schemas.openxmlformats.org/officeDocument/2006/relationships/hyperlink" Target="https://download.muuto.com/MediaLibrary/Base-High-Table-Images" TargetMode="External"/><Relationship Id="rId6037" Type="http://schemas.openxmlformats.org/officeDocument/2006/relationships/hyperlink" Target="https://download.muuto.com/MediaLibrary/Loft-Bar-Stool-Images" TargetMode="External"/><Relationship Id="rId6451" Type="http://schemas.openxmlformats.org/officeDocument/2006/relationships/hyperlink" Target="https://download.muuto.com/MediaLibrary/Oslo-Bar-Counter-Stool-Images" TargetMode="External"/><Relationship Id="rId7502" Type="http://schemas.openxmlformats.org/officeDocument/2006/relationships/hyperlink" Target="https://download.muuto.com/MediaLibrary/Outline-Sofas-Series-Images" TargetMode="External"/><Relationship Id="rId10830" Type="http://schemas.openxmlformats.org/officeDocument/2006/relationships/hyperlink" Target="https://download.muuto.com/MediaLibrary/Fine-Wall-Ceiling-Lamp-Images" TargetMode="External"/><Relationship Id="rId966" Type="http://schemas.openxmlformats.org/officeDocument/2006/relationships/hyperlink" Target="https://download.muuto.com/MediaLibrary/Base-High-Table-Images" TargetMode="External"/><Relationship Id="rId1596" Type="http://schemas.openxmlformats.org/officeDocument/2006/relationships/hyperlink" Target="https://download.muuto.com/MediaLibrary/Connect-Soft-Images" TargetMode="External"/><Relationship Id="rId2647" Type="http://schemas.openxmlformats.org/officeDocument/2006/relationships/hyperlink" Target="https://download.muuto.com/MediaLibrary/Fiber-Armchair-Wood-Base-Images" TargetMode="External"/><Relationship Id="rId2994" Type="http://schemas.openxmlformats.org/officeDocument/2006/relationships/hyperlink" Target="https://download.muuto.com/MediaLibrary/Fiber-Armchair-Sled-Base-Images" TargetMode="External"/><Relationship Id="rId5053" Type="http://schemas.openxmlformats.org/officeDocument/2006/relationships/hyperlink" Target="https://download.muuto.com/MediaLibrary/Fiber-Outdoor-Side-Chair-Images" TargetMode="External"/><Relationship Id="rId6104" Type="http://schemas.openxmlformats.org/officeDocument/2006/relationships/hyperlink" Target="https://download.muuto.com/MediaLibrary/Loft-Bar-Stool-Images" TargetMode="External"/><Relationship Id="rId9674" Type="http://schemas.openxmlformats.org/officeDocument/2006/relationships/hyperlink" Target="https://download.muuto.com/MediaLibrary/Rest-Sofas-Series-Images" TargetMode="External"/><Relationship Id="rId619" Type="http://schemas.openxmlformats.org/officeDocument/2006/relationships/hyperlink" Target="https://download.muuto.com/MediaLibrary/base-table-castors-images" TargetMode="External"/><Relationship Id="rId1249" Type="http://schemas.openxmlformats.org/officeDocument/2006/relationships/hyperlink" Target="https://download.muuto.com/MediaLibrary/Connect-Modular-Sofa-Images" TargetMode="External"/><Relationship Id="rId5120" Type="http://schemas.openxmlformats.org/officeDocument/2006/relationships/hyperlink" Target="https://download.muuto.com/MediaLibrary/In-situ-modular-sofa-images" TargetMode="External"/><Relationship Id="rId8276" Type="http://schemas.openxmlformats.org/officeDocument/2006/relationships/hyperlink" Target="https://download.muuto.com/MediaLibrary/Outline-Highback-Sofa-Images" TargetMode="External"/><Relationship Id="rId9327" Type="http://schemas.openxmlformats.org/officeDocument/2006/relationships/hyperlink" Target="https://download.muuto.com/mediaLibrary/outline-highback-cabin-images" TargetMode="External"/><Relationship Id="rId1663" Type="http://schemas.openxmlformats.org/officeDocument/2006/relationships/hyperlink" Target="https://download.muuto.com/MediaLibrary/Connect-Soft-Images" TargetMode="External"/><Relationship Id="rId2714" Type="http://schemas.openxmlformats.org/officeDocument/2006/relationships/hyperlink" Target="https://download.muuto.com/MediaLibrary/Fiber-Armchair-Wood-Base-Images" TargetMode="External"/><Relationship Id="rId8690" Type="http://schemas.openxmlformats.org/officeDocument/2006/relationships/hyperlink" Target="https://download.muuto.com/MediaLibrary/Outline-highback-Work-Images" TargetMode="External"/><Relationship Id="rId9741" Type="http://schemas.openxmlformats.org/officeDocument/2006/relationships/hyperlink" Target="https://download.muuto.com/MediaLibrary/Rest-Sofas-Series-Images" TargetMode="External"/><Relationship Id="rId11257" Type="http://schemas.openxmlformats.org/officeDocument/2006/relationships/hyperlink" Target="https://download.muuto.com/MediaLibrary/Folded-Shelves-Images" TargetMode="External"/><Relationship Id="rId1316" Type="http://schemas.openxmlformats.org/officeDocument/2006/relationships/hyperlink" Target="https://download.muuto.com/MediaLibrary/Connect-Modular-Sofa-Images" TargetMode="External"/><Relationship Id="rId1730" Type="http://schemas.openxmlformats.org/officeDocument/2006/relationships/hyperlink" Target="https://download.muuto.com/MediaLibrary/Connect-Soft-Images" TargetMode="External"/><Relationship Id="rId4886" Type="http://schemas.openxmlformats.org/officeDocument/2006/relationships/hyperlink" Target="https://download.muuto.com/MediaLibrary/Fiber-Lounge-Armchair-Tube-Base-Images" TargetMode="External"/><Relationship Id="rId5937" Type="http://schemas.openxmlformats.org/officeDocument/2006/relationships/hyperlink" Target="https://download.muuto.com/MediaLibrary/Loft-Chair-w-Armrest-Images" TargetMode="External"/><Relationship Id="rId7292" Type="http://schemas.openxmlformats.org/officeDocument/2006/relationships/hyperlink" Target="https://download.muuto.com/MediaLibrary/Outline-Sofas-Series-Images" TargetMode="External"/><Relationship Id="rId8343" Type="http://schemas.openxmlformats.org/officeDocument/2006/relationships/hyperlink" Target="https://download.muuto.com/MediaLibrary/Outline-Highback-Sofa-Images" TargetMode="External"/><Relationship Id="rId10273" Type="http://schemas.openxmlformats.org/officeDocument/2006/relationships/hyperlink" Target="https://download.muuto.com/MediaLibrary/Visu-Chair-Tube-Base-Images" TargetMode="External"/><Relationship Id="rId11324" Type="http://schemas.openxmlformats.org/officeDocument/2006/relationships/hyperlink" Target="https://download.muuto.com/MediaLibrary/Pair-Candleholder-Images" TargetMode="External"/><Relationship Id="rId22" Type="http://schemas.openxmlformats.org/officeDocument/2006/relationships/hyperlink" Target="https://download.muuto.com/MediaLibrary/70-70-Table-Images" TargetMode="External"/><Relationship Id="rId3488" Type="http://schemas.openxmlformats.org/officeDocument/2006/relationships/hyperlink" Target="https://download.muuto.com/MediaLibrary/Fiber-Side-Chair-Wood-base-Images" TargetMode="External"/><Relationship Id="rId4539" Type="http://schemas.openxmlformats.org/officeDocument/2006/relationships/hyperlink" Target="https://download.muuto.com/MediaLibrary/Fiber-Bar-Stool-Wood-Base-Images" TargetMode="External"/><Relationship Id="rId4953" Type="http://schemas.openxmlformats.org/officeDocument/2006/relationships/hyperlink" Target="https://download.muuto.com/MediaLibrary/Fiber-Lounge-Armchair-Swivel-Base-Images" TargetMode="External"/><Relationship Id="rId8410" Type="http://schemas.openxmlformats.org/officeDocument/2006/relationships/hyperlink" Target="https://download.muuto.com/MediaLibrary/Outline-Highback-Sofa-Images" TargetMode="External"/><Relationship Id="rId10340" Type="http://schemas.openxmlformats.org/officeDocument/2006/relationships/hyperlink" Target="https://download.muuto.com/MediaLibrary/Visu-Wide-Wood-Base-Images" TargetMode="External"/><Relationship Id="rId3555" Type="http://schemas.openxmlformats.org/officeDocument/2006/relationships/hyperlink" Target="https://download.muuto.com/MediaLibrary/Fiber-Side-Chair-Sled-base-Images" TargetMode="External"/><Relationship Id="rId4606" Type="http://schemas.openxmlformats.org/officeDocument/2006/relationships/hyperlink" Target="https://download.muuto.com/MediaLibrary/Fiber-Bar-Stool-Tube-Base-Images" TargetMode="External"/><Relationship Id="rId7012" Type="http://schemas.openxmlformats.org/officeDocument/2006/relationships/hyperlink" Target="https://download.muuto.com/MediaLibrary/Outline-Corner-Sofa-Images" TargetMode="External"/><Relationship Id="rId476" Type="http://schemas.openxmlformats.org/officeDocument/2006/relationships/hyperlink" Target="https://download.muuto.com/MediaLibrary/Base-Table-Images" TargetMode="External"/><Relationship Id="rId890" Type="http://schemas.openxmlformats.org/officeDocument/2006/relationships/hyperlink" Target="https://download.muuto.com/MediaLibrary/Base-High-Table-Images" TargetMode="External"/><Relationship Id="rId2157" Type="http://schemas.openxmlformats.org/officeDocument/2006/relationships/hyperlink" Target="https://download.muuto.com/MediaLibrary/Cover-Bar-Stool-Images" TargetMode="External"/><Relationship Id="rId2571" Type="http://schemas.openxmlformats.org/officeDocument/2006/relationships/hyperlink" Target="https://download.muuto.com/MediaLibrary/Enfold-Sideboard-Images" TargetMode="External"/><Relationship Id="rId3208" Type="http://schemas.openxmlformats.org/officeDocument/2006/relationships/hyperlink" Target="https://download.muuto.com/MediaLibrary/Fiber-Armchair-Swivel-Base-castors-Images" TargetMode="External"/><Relationship Id="rId6778" Type="http://schemas.openxmlformats.org/officeDocument/2006/relationships/hyperlink" Target="https://download.muuto.com/MediaLibrary/Outline-Sofas-Series-Images" TargetMode="External"/><Relationship Id="rId9184" Type="http://schemas.openxmlformats.org/officeDocument/2006/relationships/hyperlink" Target="https://download.muuto.com/mediaLibrary/outline-highback-cabin-images" TargetMode="External"/><Relationship Id="rId129" Type="http://schemas.openxmlformats.org/officeDocument/2006/relationships/hyperlink" Target="https://download.muuto.com/MediaLibrary/70-70-Table-Images" TargetMode="External"/><Relationship Id="rId543" Type="http://schemas.openxmlformats.org/officeDocument/2006/relationships/hyperlink" Target="https://download.muuto.com/MediaLibrary/base-table-castors-images" TargetMode="External"/><Relationship Id="rId1173" Type="http://schemas.openxmlformats.org/officeDocument/2006/relationships/hyperlink" Target="https://download.muuto.com/MediaLibrary/base-high-table-castors-images" TargetMode="External"/><Relationship Id="rId2224" Type="http://schemas.openxmlformats.org/officeDocument/2006/relationships/hyperlink" Target="https://download.muuto.com/MediaLibrary/Cover-Bar-Stool-Images" TargetMode="External"/><Relationship Id="rId3622" Type="http://schemas.openxmlformats.org/officeDocument/2006/relationships/hyperlink" Target="https://download.muuto.com/MediaLibrary/Fiber-Side-Chair-Swivel-base-castors-Images" TargetMode="External"/><Relationship Id="rId7829" Type="http://schemas.openxmlformats.org/officeDocument/2006/relationships/hyperlink" Target="https://download.muuto.com/MediaLibrary/outline-highback-sofa-images" TargetMode="External"/><Relationship Id="rId9251" Type="http://schemas.openxmlformats.org/officeDocument/2006/relationships/hyperlink" Target="https://download.muuto.com/mediaLibrary/outline-highback-cabin-images" TargetMode="External"/><Relationship Id="rId5794" Type="http://schemas.openxmlformats.org/officeDocument/2006/relationships/hyperlink" Target="https://download.muuto.com/MediaLibrary/Loft-Chair-Images" TargetMode="External"/><Relationship Id="rId6845" Type="http://schemas.openxmlformats.org/officeDocument/2006/relationships/hyperlink" Target="https://download.muuto.com/MediaLibrary/Outline-Sofas-Series-Images" TargetMode="External"/><Relationship Id="rId11181" Type="http://schemas.openxmlformats.org/officeDocument/2006/relationships/hyperlink" Target="https://download.muuto.com/MediaLibrary/The-Dots-Images" TargetMode="External"/><Relationship Id="rId610" Type="http://schemas.openxmlformats.org/officeDocument/2006/relationships/hyperlink" Target="https://download.muuto.com/MediaLibrary/base-table-castors-images" TargetMode="External"/><Relationship Id="rId1240" Type="http://schemas.openxmlformats.org/officeDocument/2006/relationships/hyperlink" Target="https://download.muuto.com/MediaLibrary/Compile-Shelving-System-Images" TargetMode="External"/><Relationship Id="rId4049" Type="http://schemas.openxmlformats.org/officeDocument/2006/relationships/hyperlink" Target="https://download.muuto.com/MediaLibrary/Fiber-Soft-Armchair-Swivel-Base-Images" TargetMode="External"/><Relationship Id="rId4396" Type="http://schemas.openxmlformats.org/officeDocument/2006/relationships/hyperlink" Target="https://download.muuto.com/MediaLibrary/fiber-conference-armchair-images" TargetMode="External"/><Relationship Id="rId5447" Type="http://schemas.openxmlformats.org/officeDocument/2006/relationships/hyperlink" Target="https://download.muuto.com/MediaLibrary/Linear-Series-Images" TargetMode="External"/><Relationship Id="rId5861" Type="http://schemas.openxmlformats.org/officeDocument/2006/relationships/hyperlink" Target="https://download.muuto.com/MediaLibrary/Loft-Chair-Images" TargetMode="External"/><Relationship Id="rId6912" Type="http://schemas.openxmlformats.org/officeDocument/2006/relationships/hyperlink" Target="https://download.muuto.com/MediaLibrary/Outline-Chaise-Longue-Images" TargetMode="External"/><Relationship Id="rId4463" Type="http://schemas.openxmlformats.org/officeDocument/2006/relationships/hyperlink" Target="https://download.muuto.com/MediaLibrary/Fiber-Bar-Stool-Wood-Base-Images" TargetMode="External"/><Relationship Id="rId5514" Type="http://schemas.openxmlformats.org/officeDocument/2006/relationships/hyperlink" Target="https://download.muuto.com/MediaLibrary/Linear-Series-Images" TargetMode="External"/><Relationship Id="rId3065" Type="http://schemas.openxmlformats.org/officeDocument/2006/relationships/hyperlink" Target="https://download.muuto.com/MediaLibrary/Fiber-Armchair-Swivel-Base-castors-Images" TargetMode="External"/><Relationship Id="rId4116" Type="http://schemas.openxmlformats.org/officeDocument/2006/relationships/hyperlink" Target="https://download.muuto.com/MediaLibrary/Fiber-Soft-Armchair-Swivel-Base-Images" TargetMode="External"/><Relationship Id="rId4530" Type="http://schemas.openxmlformats.org/officeDocument/2006/relationships/hyperlink" Target="https://download.muuto.com/MediaLibrary/Fiber-Bar-Stool-Wood-Base-Images" TargetMode="External"/><Relationship Id="rId7686" Type="http://schemas.openxmlformats.org/officeDocument/2006/relationships/hyperlink" Target="https://download.muuto.com/MediaLibrary/Outline-Sofas-Series-Images" TargetMode="External"/><Relationship Id="rId8737" Type="http://schemas.openxmlformats.org/officeDocument/2006/relationships/hyperlink" Target="https://download.muuto.com/MediaLibrary/Outline-highback-Work-Images" TargetMode="External"/><Relationship Id="rId2081" Type="http://schemas.openxmlformats.org/officeDocument/2006/relationships/hyperlink" Target="https://download.muuto.com/MediaLibrary/Cover-Lounge-Chair-Images" TargetMode="External"/><Relationship Id="rId3132" Type="http://schemas.openxmlformats.org/officeDocument/2006/relationships/hyperlink" Target="https://download.muuto.com/MediaLibrary/Fiber-Armchair-Swivel-Base-castors-Images" TargetMode="External"/><Relationship Id="rId6288" Type="http://schemas.openxmlformats.org/officeDocument/2006/relationships/hyperlink" Target="https://download.muuto.com/MediaLibrary/Midst-Table-Series-Images" TargetMode="External"/><Relationship Id="rId7339" Type="http://schemas.openxmlformats.org/officeDocument/2006/relationships/hyperlink" Target="https://download.muuto.com/MediaLibrary/Outline-Sofas-Series-Images" TargetMode="External"/><Relationship Id="rId7753" Type="http://schemas.openxmlformats.org/officeDocument/2006/relationships/hyperlink" Target="https://download.muuto.com/MediaLibrary/Outline-Sofas-Series-Images" TargetMode="External"/><Relationship Id="rId10667" Type="http://schemas.openxmlformats.org/officeDocument/2006/relationships/hyperlink" Target="https://download.muuto.com/MediaLibrary/Ambit-Pendant-Images" TargetMode="External"/><Relationship Id="rId6355" Type="http://schemas.openxmlformats.org/officeDocument/2006/relationships/hyperlink" Target="https://download.muuto.com/MediaLibrary/Mini-Stacked-Images" TargetMode="External"/><Relationship Id="rId7406" Type="http://schemas.openxmlformats.org/officeDocument/2006/relationships/hyperlink" Target="https://download.muuto.com/MediaLibrary/Outline-Sofas-Series-Images" TargetMode="External"/><Relationship Id="rId8804" Type="http://schemas.openxmlformats.org/officeDocument/2006/relationships/hyperlink" Target="https://download.muuto.com/MediaLibrary/Outline-highback-Work-Images" TargetMode="External"/><Relationship Id="rId10734" Type="http://schemas.openxmlformats.org/officeDocument/2006/relationships/hyperlink" Target="https://download.muuto.com/MediaLibrary/Dedicate-Table-Lamp-Images" TargetMode="External"/><Relationship Id="rId120" Type="http://schemas.openxmlformats.org/officeDocument/2006/relationships/hyperlink" Target="https://download.muuto.com/MediaLibrary/70-70-Table-Images" TargetMode="External"/><Relationship Id="rId2898" Type="http://schemas.openxmlformats.org/officeDocument/2006/relationships/hyperlink" Target="https://download.muuto.com/MediaLibrary/Fiber-Armchair-Tube-Base-Images" TargetMode="External"/><Relationship Id="rId3949" Type="http://schemas.openxmlformats.org/officeDocument/2006/relationships/hyperlink" Target="https://download.muuto.com/MediaLibrary/Fiber-Soft-Armchair-Swivel-Base-Images" TargetMode="External"/><Relationship Id="rId6008" Type="http://schemas.openxmlformats.org/officeDocument/2006/relationships/hyperlink" Target="https://download.muuto.com/MediaLibrary/Loft-Bar-Stool-Images" TargetMode="External"/><Relationship Id="rId7820" Type="http://schemas.openxmlformats.org/officeDocument/2006/relationships/hyperlink" Target="https://download.muuto.com/MediaLibrary/outline-highback-sofa-images" TargetMode="External"/><Relationship Id="rId10801" Type="http://schemas.openxmlformats.org/officeDocument/2006/relationships/hyperlink" Target="https://download.muuto.com/MediaLibrary/ease-images" TargetMode="External"/><Relationship Id="rId2965" Type="http://schemas.openxmlformats.org/officeDocument/2006/relationships/hyperlink" Target="https://download.muuto.com/MediaLibrary/Fiber-Armchair-Sled-Base-Images" TargetMode="External"/><Relationship Id="rId5024" Type="http://schemas.openxmlformats.org/officeDocument/2006/relationships/hyperlink" Target="https://download.muuto.com/MediaLibrary/Fiber-Lounge-Chair-Tube-Base-Images" TargetMode="External"/><Relationship Id="rId5371" Type="http://schemas.openxmlformats.org/officeDocument/2006/relationships/hyperlink" Target="https://download.muuto.com/MediaLibrary/In-situ-modular-sofa-images" TargetMode="External"/><Relationship Id="rId6422" Type="http://schemas.openxmlformats.org/officeDocument/2006/relationships/hyperlink" Target="https://download.muuto.com/MediaLibrary/Oslo-Side-Chair-Images" TargetMode="External"/><Relationship Id="rId9578" Type="http://schemas.openxmlformats.org/officeDocument/2006/relationships/hyperlink" Target="https://download.muuto.com/mediaLibrary/outline-highback-cabin-images" TargetMode="External"/><Relationship Id="rId9992" Type="http://schemas.openxmlformats.org/officeDocument/2006/relationships/hyperlink" Target="https://download.muuto.com/MediaLibrary/Stacked-Storage-System-Images" TargetMode="External"/><Relationship Id="rId937" Type="http://schemas.openxmlformats.org/officeDocument/2006/relationships/hyperlink" Target="https://download.muuto.com/MediaLibrary/Base-High-Table-Images" TargetMode="External"/><Relationship Id="rId1567" Type="http://schemas.openxmlformats.org/officeDocument/2006/relationships/hyperlink" Target="https://download.muuto.com/MediaLibrary/Connect-Modular-Sofa-Images" TargetMode="External"/><Relationship Id="rId1981" Type="http://schemas.openxmlformats.org/officeDocument/2006/relationships/hyperlink" Target="https://download.muuto.com/MediaLibrary/Connect-Soft-Images" TargetMode="External"/><Relationship Id="rId2618" Type="http://schemas.openxmlformats.org/officeDocument/2006/relationships/hyperlink" Target="https://download.muuto.com/MediaLibrary/Fiber-Armchair-Wood-Base-Images" TargetMode="External"/><Relationship Id="rId8594" Type="http://schemas.openxmlformats.org/officeDocument/2006/relationships/hyperlink" Target="https://download.muuto.com/MediaLibrary/Outline-highback-Work-Images" TargetMode="External"/><Relationship Id="rId9645" Type="http://schemas.openxmlformats.org/officeDocument/2006/relationships/hyperlink" Target="https://download.muuto.com/mediaLibrary/outline-highback-cabin-images" TargetMode="External"/><Relationship Id="rId1634" Type="http://schemas.openxmlformats.org/officeDocument/2006/relationships/hyperlink" Target="https://download.muuto.com/MediaLibrary/Connect-Soft-Images" TargetMode="External"/><Relationship Id="rId4040" Type="http://schemas.openxmlformats.org/officeDocument/2006/relationships/hyperlink" Target="https://download.muuto.com/MediaLibrary/Fiber-Soft-Armchair-Swivel-Base-Images" TargetMode="External"/><Relationship Id="rId7196" Type="http://schemas.openxmlformats.org/officeDocument/2006/relationships/hyperlink" Target="https://download.muuto.com/MediaLibrary/outline-daybed-images" TargetMode="External"/><Relationship Id="rId8247" Type="http://schemas.openxmlformats.org/officeDocument/2006/relationships/hyperlink" Target="https://download.muuto.com/MediaLibrary/Outline-Highback-Sofa-Images" TargetMode="External"/><Relationship Id="rId8661" Type="http://schemas.openxmlformats.org/officeDocument/2006/relationships/hyperlink" Target="https://download.muuto.com/MediaLibrary/Outline-highback-Work-Images" TargetMode="External"/><Relationship Id="rId9712" Type="http://schemas.openxmlformats.org/officeDocument/2006/relationships/hyperlink" Target="https://download.muuto.com/MediaLibrary/Rest-Sofas-Series-Images" TargetMode="External"/><Relationship Id="rId10177" Type="http://schemas.openxmlformats.org/officeDocument/2006/relationships/hyperlink" Target="https://download.muuto.com/MediaLibrary/Still-Cafe-Table-Images" TargetMode="External"/><Relationship Id="rId10591" Type="http://schemas.openxmlformats.org/officeDocument/2006/relationships/hyperlink" Target="https://download.muuto.com/MediaLibrary/Visu-Chair-Tube-Base-Images" TargetMode="External"/><Relationship Id="rId11228" Type="http://schemas.openxmlformats.org/officeDocument/2006/relationships/hyperlink" Target="https://download.muuto.com/MediaLibrary/Float-Images" TargetMode="External"/><Relationship Id="rId4857" Type="http://schemas.openxmlformats.org/officeDocument/2006/relationships/hyperlink" Target="https://download.muuto.com/MediaLibrary/Fiber-Lounge-Armchair-Wood-Base-Images" TargetMode="External"/><Relationship Id="rId7263" Type="http://schemas.openxmlformats.org/officeDocument/2006/relationships/hyperlink" Target="https://download.muuto.com/MediaLibrary/outline-daybed-images" TargetMode="External"/><Relationship Id="rId8314" Type="http://schemas.openxmlformats.org/officeDocument/2006/relationships/hyperlink" Target="https://download.muuto.com/MediaLibrary/Outline-Highback-Sofa-Images" TargetMode="External"/><Relationship Id="rId10244" Type="http://schemas.openxmlformats.org/officeDocument/2006/relationships/hyperlink" Target="https://download.muuto.com/MediaLibrary/Visu-Chair-Wood-Base-Images" TargetMode="External"/><Relationship Id="rId1701" Type="http://schemas.openxmlformats.org/officeDocument/2006/relationships/hyperlink" Target="https://download.muuto.com/MediaLibrary/Connect-Soft-Images" TargetMode="External"/><Relationship Id="rId3459" Type="http://schemas.openxmlformats.org/officeDocument/2006/relationships/hyperlink" Target="https://download.muuto.com/MediaLibrary/Fiber-Side-Chair-Wood-base-Images" TargetMode="External"/><Relationship Id="rId5908" Type="http://schemas.openxmlformats.org/officeDocument/2006/relationships/hyperlink" Target="https://download.muuto.com/MediaLibrary/Loft-Chair-Images" TargetMode="External"/><Relationship Id="rId7330" Type="http://schemas.openxmlformats.org/officeDocument/2006/relationships/hyperlink" Target="https://download.muuto.com/MediaLibrary/Outline-Sofas-Series-Images" TargetMode="External"/><Relationship Id="rId3873" Type="http://schemas.openxmlformats.org/officeDocument/2006/relationships/hyperlink" Target="https://download.muuto.com/MediaLibrary/Fiber-Soft-Armchair-Wood-Base-Images" TargetMode="External"/><Relationship Id="rId4924" Type="http://schemas.openxmlformats.org/officeDocument/2006/relationships/hyperlink" Target="https://download.muuto.com/MediaLibrary/Fiber-Lounge-Armchair-Swivel-Base-Images" TargetMode="External"/><Relationship Id="rId9088" Type="http://schemas.openxmlformats.org/officeDocument/2006/relationships/hyperlink" Target="https://download.muuto.com/mediaLibrary/outline-highback-cabin-images" TargetMode="External"/><Relationship Id="rId10311" Type="http://schemas.openxmlformats.org/officeDocument/2006/relationships/hyperlink" Target="https://download.muuto.com/MediaLibrary/Visu-Chair-Sled-Base-Images" TargetMode="External"/><Relationship Id="rId447" Type="http://schemas.openxmlformats.org/officeDocument/2006/relationships/hyperlink" Target="https://download.muuto.com/MediaLibrary/Base-Table-Images" TargetMode="External"/><Relationship Id="rId794" Type="http://schemas.openxmlformats.org/officeDocument/2006/relationships/hyperlink" Target="https://download.muuto.com/MediaLibrary/Base-Table-Images" TargetMode="External"/><Relationship Id="rId1077" Type="http://schemas.openxmlformats.org/officeDocument/2006/relationships/hyperlink" Target="https://download.muuto.com/MediaLibrary/base-high-table-castors-images" TargetMode="External"/><Relationship Id="rId2128" Type="http://schemas.openxmlformats.org/officeDocument/2006/relationships/hyperlink" Target="https://download.muuto.com/MediaLibrary/Cover-Side-Chair-Images" TargetMode="External"/><Relationship Id="rId2475" Type="http://schemas.openxmlformats.org/officeDocument/2006/relationships/hyperlink" Target="https://download.muuto.com/MediaLibrary/Dream-View-Bench-Images" TargetMode="External"/><Relationship Id="rId3526" Type="http://schemas.openxmlformats.org/officeDocument/2006/relationships/hyperlink" Target="https://download.muuto.com/MediaLibrary/Fiber-Side-Chair-Tube-base-Images" TargetMode="External"/><Relationship Id="rId3940" Type="http://schemas.openxmlformats.org/officeDocument/2006/relationships/hyperlink" Target="https://download.muuto.com/MediaLibrary/Fiber-Soft-Armchair-Swivel-Base-Images" TargetMode="External"/><Relationship Id="rId9155" Type="http://schemas.openxmlformats.org/officeDocument/2006/relationships/hyperlink" Target="https://download.muuto.com/mediaLibrary/outline-highback-cabin-images" TargetMode="External"/><Relationship Id="rId861" Type="http://schemas.openxmlformats.org/officeDocument/2006/relationships/hyperlink" Target="https://download.muuto.com/MediaLibrary/Base-High-Table-Images" TargetMode="External"/><Relationship Id="rId1491" Type="http://schemas.openxmlformats.org/officeDocument/2006/relationships/hyperlink" Target="https://download.muuto.com/MediaLibrary/Connect-Modular-Sofa-Images" TargetMode="External"/><Relationship Id="rId2542" Type="http://schemas.openxmlformats.org/officeDocument/2006/relationships/hyperlink" Target="https://download.muuto.com/MediaLibrary/Echo-Pouf-Images" TargetMode="External"/><Relationship Id="rId5698" Type="http://schemas.openxmlformats.org/officeDocument/2006/relationships/hyperlink" Target="https://download.muuto.com/MediaLibrary/Linear-System-Images" TargetMode="External"/><Relationship Id="rId6749" Type="http://schemas.openxmlformats.org/officeDocument/2006/relationships/hyperlink" Target="https://download.muuto.com/MediaLibrary/Outline-Sofas-Series-Images" TargetMode="External"/><Relationship Id="rId11085" Type="http://schemas.openxmlformats.org/officeDocument/2006/relationships/hyperlink" Target="https://download.muuto.com/MediaLibrary/Arrange-Desktop-Series-Images" TargetMode="External"/><Relationship Id="rId514" Type="http://schemas.openxmlformats.org/officeDocument/2006/relationships/hyperlink" Target="https://download.muuto.com/MediaLibrary/base-table-castors-images" TargetMode="External"/><Relationship Id="rId1144" Type="http://schemas.openxmlformats.org/officeDocument/2006/relationships/hyperlink" Target="https://download.muuto.com/MediaLibrary/base-high-table-castors-images" TargetMode="External"/><Relationship Id="rId5765" Type="http://schemas.openxmlformats.org/officeDocument/2006/relationships/hyperlink" Target="https://download.muuto.com/MediaLibrary/Linear-System-Images" TargetMode="External"/><Relationship Id="rId6816" Type="http://schemas.openxmlformats.org/officeDocument/2006/relationships/hyperlink" Target="https://download.muuto.com/MediaLibrary/Outline-Sofas-Series-Images" TargetMode="External"/><Relationship Id="rId8171" Type="http://schemas.openxmlformats.org/officeDocument/2006/relationships/hyperlink" Target="https://download.muuto.com/MediaLibrary/Outline-Highback-Sofa-Images" TargetMode="External"/><Relationship Id="rId9222" Type="http://schemas.openxmlformats.org/officeDocument/2006/relationships/hyperlink" Target="https://download.muuto.com/mediaLibrary/outline-highback-cabin-images" TargetMode="External"/><Relationship Id="rId11152" Type="http://schemas.openxmlformats.org/officeDocument/2006/relationships/hyperlink" Target="https://download.muuto.com/MediaLibrary/The-Dots-Images" TargetMode="External"/><Relationship Id="rId1211" Type="http://schemas.openxmlformats.org/officeDocument/2006/relationships/hyperlink" Target="https://download.muuto.com/MediaLibrary/Compile-Shelving-System-Images" TargetMode="External"/><Relationship Id="rId4367" Type="http://schemas.openxmlformats.org/officeDocument/2006/relationships/hyperlink" Target="https://download.muuto.com/MediaLibrary/fiber-conference-armchair-images" TargetMode="External"/><Relationship Id="rId4781" Type="http://schemas.openxmlformats.org/officeDocument/2006/relationships/hyperlink" Target="https://download.muuto.com/MediaLibrary/Fiber-Stool-Wood-Base-Images" TargetMode="External"/><Relationship Id="rId5418" Type="http://schemas.openxmlformats.org/officeDocument/2006/relationships/hyperlink" Target="https://download.muuto.com/MediaLibrary/Linear-Series-Images" TargetMode="External"/><Relationship Id="rId5832" Type="http://schemas.openxmlformats.org/officeDocument/2006/relationships/hyperlink" Target="https://download.muuto.com/MediaLibrary/Loft-Chair-Images" TargetMode="External"/><Relationship Id="rId8988" Type="http://schemas.openxmlformats.org/officeDocument/2006/relationships/hyperlink" Target="https://download.muuto.com/MediaLibrary/Outline-highback-Work-Images" TargetMode="External"/><Relationship Id="rId3383" Type="http://schemas.openxmlformats.org/officeDocument/2006/relationships/hyperlink" Target="https://download.muuto.com/MediaLibrary/Fiber-Armchair-Swivel-Base-Castors-Gas-Lift-Images" TargetMode="External"/><Relationship Id="rId4434" Type="http://schemas.openxmlformats.org/officeDocument/2006/relationships/hyperlink" Target="https://download.muuto.com/MediaLibrary/Fiber-Bar-Stool-Wood-Base-Images" TargetMode="External"/><Relationship Id="rId3036" Type="http://schemas.openxmlformats.org/officeDocument/2006/relationships/hyperlink" Target="https://download.muuto.com/MediaLibrary/Fiber-Armchair-Swivel-Base-castors-Images" TargetMode="External"/><Relationship Id="rId10985" Type="http://schemas.openxmlformats.org/officeDocument/2006/relationships/hyperlink" Target="https://download.muuto.com/MediaLibrary/Tip-Wall-Lamp-images" TargetMode="External"/><Relationship Id="rId371" Type="http://schemas.openxmlformats.org/officeDocument/2006/relationships/hyperlink" Target="https://download.muuto.com/MediaLibrary/Base-Table-Images" TargetMode="External"/><Relationship Id="rId2052" Type="http://schemas.openxmlformats.org/officeDocument/2006/relationships/hyperlink" Target="https://download.muuto.com/MediaLibrary/Cover-Chair-Images" TargetMode="External"/><Relationship Id="rId3450" Type="http://schemas.openxmlformats.org/officeDocument/2006/relationships/hyperlink" Target="https://download.muuto.com/MediaLibrary/Fiber-Side-Chair-Wood-base-Images" TargetMode="External"/><Relationship Id="rId4501" Type="http://schemas.openxmlformats.org/officeDocument/2006/relationships/hyperlink" Target="https://download.muuto.com/MediaLibrary/Fiber-Bar-Stool-Wood-Base-Images" TargetMode="External"/><Relationship Id="rId6259" Type="http://schemas.openxmlformats.org/officeDocument/2006/relationships/hyperlink" Target="https://download.muuto.com/MediaLibrary/Midst-Table-Series-Images" TargetMode="External"/><Relationship Id="rId7657" Type="http://schemas.openxmlformats.org/officeDocument/2006/relationships/hyperlink" Target="https://download.muuto.com/MediaLibrary/Outline-Sofas-Series-Images" TargetMode="External"/><Relationship Id="rId8708" Type="http://schemas.openxmlformats.org/officeDocument/2006/relationships/hyperlink" Target="https://download.muuto.com/MediaLibrary/Outline-highback-Work-Images" TargetMode="External"/><Relationship Id="rId10638" Type="http://schemas.openxmlformats.org/officeDocument/2006/relationships/hyperlink" Target="https://download.muuto.com/MediaLibrary/Wrap-Lounge-Chair-Images" TargetMode="External"/><Relationship Id="rId3103" Type="http://schemas.openxmlformats.org/officeDocument/2006/relationships/hyperlink" Target="https://download.muuto.com/MediaLibrary/Fiber-Armchair-Swivel-Base-castors-Images" TargetMode="External"/><Relationship Id="rId6673" Type="http://schemas.openxmlformats.org/officeDocument/2006/relationships/hyperlink" Target="https://download.muuto.com/MediaLibrary/Oslo-Sofas-Series-Images" TargetMode="External"/><Relationship Id="rId7724" Type="http://schemas.openxmlformats.org/officeDocument/2006/relationships/hyperlink" Target="https://download.muuto.com/MediaLibrary/Outline-Sofas-Series-Images" TargetMode="External"/><Relationship Id="rId10705" Type="http://schemas.openxmlformats.org/officeDocument/2006/relationships/hyperlink" Target="https://download.muuto.com/MediaLibrary/Calm-Wall-Lamp-Images" TargetMode="External"/><Relationship Id="rId2869" Type="http://schemas.openxmlformats.org/officeDocument/2006/relationships/hyperlink" Target="https://download.muuto.com/MediaLibrary/Fiber-Armchair-Tube-Base-Images" TargetMode="External"/><Relationship Id="rId5275" Type="http://schemas.openxmlformats.org/officeDocument/2006/relationships/hyperlink" Target="https://download.muuto.com/MediaLibrary/In-situ-modular-sofa-images" TargetMode="External"/><Relationship Id="rId6326" Type="http://schemas.openxmlformats.org/officeDocument/2006/relationships/hyperlink" Target="https://download.muuto.com/MediaLibrary/Midst-Conference-Table-Series-Images" TargetMode="External"/><Relationship Id="rId6740" Type="http://schemas.openxmlformats.org/officeDocument/2006/relationships/hyperlink" Target="https://download.muuto.com/MediaLibrary/Outline-Sofas-Series-Images" TargetMode="External"/><Relationship Id="rId9896" Type="http://schemas.openxmlformats.org/officeDocument/2006/relationships/hyperlink" Target="https://download.muuto.com/MediaLibrary/Stacked-Storage-System-Images" TargetMode="External"/><Relationship Id="rId1885" Type="http://schemas.openxmlformats.org/officeDocument/2006/relationships/hyperlink" Target="https://download.muuto.com/MediaLibrary/Connect-Soft-Images" TargetMode="External"/><Relationship Id="rId2936" Type="http://schemas.openxmlformats.org/officeDocument/2006/relationships/hyperlink" Target="https://download.muuto.com/MediaLibrary/Fiber-Armchair-Sled-Base-Images" TargetMode="External"/><Relationship Id="rId4291" Type="http://schemas.openxmlformats.org/officeDocument/2006/relationships/hyperlink" Target="https://download.muuto.com/MediaLibrary/fiber-conference-armchair-images" TargetMode="External"/><Relationship Id="rId5342" Type="http://schemas.openxmlformats.org/officeDocument/2006/relationships/hyperlink" Target="https://download.muuto.com/MediaLibrary/In-situ-modular-sofa-images" TargetMode="External"/><Relationship Id="rId8498" Type="http://schemas.openxmlformats.org/officeDocument/2006/relationships/hyperlink" Target="https://download.muuto.com/MediaLibrary/Outline-Highback-Sofa-Images" TargetMode="External"/><Relationship Id="rId9549" Type="http://schemas.openxmlformats.org/officeDocument/2006/relationships/hyperlink" Target="https://download.muuto.com/mediaLibrary/outline-highback-cabin-images" TargetMode="External"/><Relationship Id="rId9963" Type="http://schemas.openxmlformats.org/officeDocument/2006/relationships/hyperlink" Target="https://download.muuto.com/MediaLibrary/Stacked-Storage-System-Images" TargetMode="External"/><Relationship Id="rId11479" Type="http://schemas.openxmlformats.org/officeDocument/2006/relationships/hyperlink" Target="https://download.muuto.com/MediaLibrary/Ridge-Vase-Images" TargetMode="External"/><Relationship Id="rId908" Type="http://schemas.openxmlformats.org/officeDocument/2006/relationships/hyperlink" Target="https://download.muuto.com/MediaLibrary/Base-High-Table-Images" TargetMode="External"/><Relationship Id="rId1538" Type="http://schemas.openxmlformats.org/officeDocument/2006/relationships/hyperlink" Target="https://download.muuto.com/MediaLibrary/Connect-Modular-Sofa-Images" TargetMode="External"/><Relationship Id="rId8565" Type="http://schemas.openxmlformats.org/officeDocument/2006/relationships/hyperlink" Target="https://download.muuto.com/MediaLibrary/Outline-highback-Work-Images" TargetMode="External"/><Relationship Id="rId9616" Type="http://schemas.openxmlformats.org/officeDocument/2006/relationships/hyperlink" Target="https://download.muuto.com/mediaLibrary/outline-highback-cabin-images" TargetMode="External"/><Relationship Id="rId1952" Type="http://schemas.openxmlformats.org/officeDocument/2006/relationships/hyperlink" Target="https://download.muuto.com/MediaLibrary/Connect-Soft-Images" TargetMode="External"/><Relationship Id="rId4011" Type="http://schemas.openxmlformats.org/officeDocument/2006/relationships/hyperlink" Target="https://download.muuto.com/MediaLibrary/Fiber-Soft-Armchair-Swivel-Base-Images" TargetMode="External"/><Relationship Id="rId7167" Type="http://schemas.openxmlformats.org/officeDocument/2006/relationships/hyperlink" Target="https://download.muuto.com/MediaLibrary/Outline-Pouf-Images" TargetMode="External"/><Relationship Id="rId8218" Type="http://schemas.openxmlformats.org/officeDocument/2006/relationships/hyperlink" Target="https://download.muuto.com/MediaLibrary/Outline-Highback-Sofa-Images" TargetMode="External"/><Relationship Id="rId10495" Type="http://schemas.openxmlformats.org/officeDocument/2006/relationships/hyperlink" Target="https://download.muuto.com/MediaLibrary/Visu-Bar-Stool-Images" TargetMode="External"/><Relationship Id="rId1605" Type="http://schemas.openxmlformats.org/officeDocument/2006/relationships/hyperlink" Target="https://download.muuto.com/MediaLibrary/Connect-Soft-Images" TargetMode="External"/><Relationship Id="rId6183" Type="http://schemas.openxmlformats.org/officeDocument/2006/relationships/hyperlink" Target="https://download.muuto.com/MediaLibrary/Loft-Bar-Stool-Images" TargetMode="External"/><Relationship Id="rId7234" Type="http://schemas.openxmlformats.org/officeDocument/2006/relationships/hyperlink" Target="https://download.muuto.com/MediaLibrary/outline-daybed-images" TargetMode="External"/><Relationship Id="rId7581" Type="http://schemas.openxmlformats.org/officeDocument/2006/relationships/hyperlink" Target="https://download.muuto.com/MediaLibrary/Outline-Sofas-Series-Images" TargetMode="External"/><Relationship Id="rId8632" Type="http://schemas.openxmlformats.org/officeDocument/2006/relationships/hyperlink" Target="https://download.muuto.com/MediaLibrary/Outline-highback-Work-Images" TargetMode="External"/><Relationship Id="rId10148" Type="http://schemas.openxmlformats.org/officeDocument/2006/relationships/hyperlink" Target="https://download.muuto.com/MediaLibrary/Soft-Table-Images" TargetMode="External"/><Relationship Id="rId10562" Type="http://schemas.openxmlformats.org/officeDocument/2006/relationships/hyperlink" Target="https://download.muuto.com/MediaLibrary/Visu-Chair-Sled-Base-Images" TargetMode="External"/><Relationship Id="rId3777" Type="http://schemas.openxmlformats.org/officeDocument/2006/relationships/hyperlink" Target="https://download.muuto.com/MediaLibrary/Fiber-Side-Chair-A-base-%20Images" TargetMode="External"/><Relationship Id="rId4828" Type="http://schemas.openxmlformats.org/officeDocument/2006/relationships/hyperlink" Target="https://download.muuto.com/MediaLibrary/Fiber-Stool-Tube-Base-Images" TargetMode="External"/><Relationship Id="rId10215" Type="http://schemas.openxmlformats.org/officeDocument/2006/relationships/hyperlink" Target="https://download.muuto.com/MediaLibrary/Visu-Chair-Wood-Base-Images" TargetMode="External"/><Relationship Id="rId698" Type="http://schemas.openxmlformats.org/officeDocument/2006/relationships/hyperlink" Target="https://download.muuto.com/MediaLibrary/base-table-castors-images" TargetMode="External"/><Relationship Id="rId2379" Type="http://schemas.openxmlformats.org/officeDocument/2006/relationships/hyperlink" Target="https://download.muuto.com/MediaLibrary/Doze-Lounge-Chair-High-Back-Images" TargetMode="External"/><Relationship Id="rId2793" Type="http://schemas.openxmlformats.org/officeDocument/2006/relationships/hyperlink" Target="https://download.muuto.com/MediaLibrary/Fiber-Armchair-Tube-Base-Images" TargetMode="External"/><Relationship Id="rId3844" Type="http://schemas.openxmlformats.org/officeDocument/2006/relationships/hyperlink" Target="https://download.muuto.com/MediaLibrary/Fiber-Side-Chair-A-base-%20Images" TargetMode="External"/><Relationship Id="rId6250" Type="http://schemas.openxmlformats.org/officeDocument/2006/relationships/hyperlink" Target="https://download.muuto.com/MediaLibrary/Midst-Table-Series-Images" TargetMode="External"/><Relationship Id="rId7301" Type="http://schemas.openxmlformats.org/officeDocument/2006/relationships/hyperlink" Target="https://download.muuto.com/MediaLibrary/Outline-Sofas-Series-Images" TargetMode="External"/><Relationship Id="rId765" Type="http://schemas.openxmlformats.org/officeDocument/2006/relationships/hyperlink" Target="https://download.muuto.com/MediaLibrary/Base-Table-Images" TargetMode="External"/><Relationship Id="rId1395" Type="http://schemas.openxmlformats.org/officeDocument/2006/relationships/hyperlink" Target="https://download.muuto.com/MediaLibrary/Connect-Modular-Sofa-Images" TargetMode="External"/><Relationship Id="rId2446" Type="http://schemas.openxmlformats.org/officeDocument/2006/relationships/hyperlink" Target="https://download.muuto.com/MediaLibrary/Doze-Ottoman-Images" TargetMode="External"/><Relationship Id="rId2860" Type="http://schemas.openxmlformats.org/officeDocument/2006/relationships/hyperlink" Target="https://download.muuto.com/MediaLibrary/Fiber-Armchair-Tube-Base-Images" TargetMode="External"/><Relationship Id="rId9059" Type="http://schemas.openxmlformats.org/officeDocument/2006/relationships/hyperlink" Target="https://download.muuto.com/MediaLibrary/Outline-highback-Work-Images" TargetMode="External"/><Relationship Id="rId9473" Type="http://schemas.openxmlformats.org/officeDocument/2006/relationships/hyperlink" Target="https://download.muuto.com/mediaLibrary/outline-highback-cabin-images" TargetMode="External"/><Relationship Id="rId418" Type="http://schemas.openxmlformats.org/officeDocument/2006/relationships/hyperlink" Target="https://download.muuto.com/MediaLibrary/Base-Table-Images" TargetMode="External"/><Relationship Id="rId832" Type="http://schemas.openxmlformats.org/officeDocument/2006/relationships/hyperlink" Target="https://download.muuto.com/MediaLibrary/base-table-castors-images" TargetMode="External"/><Relationship Id="rId1048" Type="http://schemas.openxmlformats.org/officeDocument/2006/relationships/hyperlink" Target="https://download.muuto.com/MediaLibrary/base-high-table-castors-images" TargetMode="External"/><Relationship Id="rId1462" Type="http://schemas.openxmlformats.org/officeDocument/2006/relationships/hyperlink" Target="https://download.muuto.com/MediaLibrary/Connect-Modular-Sofa-Images" TargetMode="External"/><Relationship Id="rId2513" Type="http://schemas.openxmlformats.org/officeDocument/2006/relationships/hyperlink" Target="https://download.muuto.com/MediaLibrary/Echo-Pouf-Images" TargetMode="External"/><Relationship Id="rId3911" Type="http://schemas.openxmlformats.org/officeDocument/2006/relationships/hyperlink" Target="https://download.muuto.com/MediaLibrary/Fiber-Soft-Armchair-Tube-Base-Images" TargetMode="External"/><Relationship Id="rId5669" Type="http://schemas.openxmlformats.org/officeDocument/2006/relationships/hyperlink" Target="https://download.muuto.com/MediaLibrary/Linear-System-High-Table-Images" TargetMode="External"/><Relationship Id="rId8075" Type="http://schemas.openxmlformats.org/officeDocument/2006/relationships/hyperlink" Target="https://download.muuto.com/MediaLibrary/Outline-Highback-Sofa-Images" TargetMode="External"/><Relationship Id="rId9126" Type="http://schemas.openxmlformats.org/officeDocument/2006/relationships/hyperlink" Target="https://download.muuto.com/mediaLibrary/outline-highback-cabin-images" TargetMode="External"/><Relationship Id="rId9540" Type="http://schemas.openxmlformats.org/officeDocument/2006/relationships/hyperlink" Target="https://download.muuto.com/mediaLibrary/outline-highback-cabin-images" TargetMode="External"/><Relationship Id="rId11056" Type="http://schemas.openxmlformats.org/officeDocument/2006/relationships/hyperlink" Target="https://download.muuto.com/MediaLibrary/Unfold-Images" TargetMode="External"/><Relationship Id="rId1115" Type="http://schemas.openxmlformats.org/officeDocument/2006/relationships/hyperlink" Target="https://download.muuto.com/MediaLibrary/base-high-table-castors-images" TargetMode="External"/><Relationship Id="rId7091" Type="http://schemas.openxmlformats.org/officeDocument/2006/relationships/hyperlink" Target="https://download.muuto.com/MediaLibrary/Outline-Sofas-Series-Images" TargetMode="External"/><Relationship Id="rId8142" Type="http://schemas.openxmlformats.org/officeDocument/2006/relationships/hyperlink" Target="https://download.muuto.com/MediaLibrary/Outline-Highback-Sofa-Images" TargetMode="External"/><Relationship Id="rId10072" Type="http://schemas.openxmlformats.org/officeDocument/2006/relationships/hyperlink" Target="https://download.muuto.com/MediaLibrary/Soft-Side-Table-Images" TargetMode="External"/><Relationship Id="rId11470" Type="http://schemas.openxmlformats.org/officeDocument/2006/relationships/hyperlink" Target="https://download.muuto.com/MediaLibrary/Restore-Images" TargetMode="External"/><Relationship Id="rId3287" Type="http://schemas.openxmlformats.org/officeDocument/2006/relationships/hyperlink" Target="https://download.muuto.com/MediaLibrary/Fiber-Armchair-Swivel-Base-castors-Images" TargetMode="External"/><Relationship Id="rId4338" Type="http://schemas.openxmlformats.org/officeDocument/2006/relationships/hyperlink" Target="https://download.muuto.com/MediaLibrary/fiber-conference-armchair-images" TargetMode="External"/><Relationship Id="rId4685" Type="http://schemas.openxmlformats.org/officeDocument/2006/relationships/hyperlink" Target="https://download.muuto.com/MediaLibrary/Fiber-Bar-Stool-Tube-Base-Images" TargetMode="External"/><Relationship Id="rId5736" Type="http://schemas.openxmlformats.org/officeDocument/2006/relationships/hyperlink" Target="https://download.muuto.com/MediaLibrary/Linear-System-Images" TargetMode="External"/><Relationship Id="rId11123" Type="http://schemas.openxmlformats.org/officeDocument/2006/relationships/hyperlink" Target="https://download.muuto.com/MediaLibrary/The-Dots-Images" TargetMode="External"/><Relationship Id="rId4752" Type="http://schemas.openxmlformats.org/officeDocument/2006/relationships/hyperlink" Target="https://download.muuto.com/MediaLibrary/Fiber-Bar-Stool-Tube-Base-Images" TargetMode="External"/><Relationship Id="rId5803" Type="http://schemas.openxmlformats.org/officeDocument/2006/relationships/hyperlink" Target="https://download.muuto.com/MediaLibrary/Loft-Chair-Images" TargetMode="External"/><Relationship Id="rId8959" Type="http://schemas.openxmlformats.org/officeDocument/2006/relationships/hyperlink" Target="https://download.muuto.com/MediaLibrary/Outline-highback-Work-Images" TargetMode="External"/><Relationship Id="rId10889" Type="http://schemas.openxmlformats.org/officeDocument/2006/relationships/hyperlink" Target="https://download.muuto.com/MediaLibrary/Post-Wall-Lamp-Images" TargetMode="External"/><Relationship Id="rId3354" Type="http://schemas.openxmlformats.org/officeDocument/2006/relationships/hyperlink" Target="https://download.muuto.com/MediaLibrary/Fiber-Armchair-Swivel-Base-Castors-Gas-Lift-Images" TargetMode="External"/><Relationship Id="rId4405" Type="http://schemas.openxmlformats.org/officeDocument/2006/relationships/hyperlink" Target="https://download.muuto.com/MediaLibrary/Fiber-Bar-Stool-Wood-Base-Images" TargetMode="External"/><Relationship Id="rId7975" Type="http://schemas.openxmlformats.org/officeDocument/2006/relationships/hyperlink" Target="https://download.muuto.com/MediaLibrary/outline-highback-sofa-images" TargetMode="External"/><Relationship Id="rId275" Type="http://schemas.openxmlformats.org/officeDocument/2006/relationships/hyperlink" Target="https://download.muuto.com/MediaLibrary/Base-Table-Images" TargetMode="External"/><Relationship Id="rId2370" Type="http://schemas.openxmlformats.org/officeDocument/2006/relationships/hyperlink" Target="https://download.muuto.com/MediaLibrary/Doze-Ottoman-Images" TargetMode="External"/><Relationship Id="rId3007" Type="http://schemas.openxmlformats.org/officeDocument/2006/relationships/hyperlink" Target="https://download.muuto.com/MediaLibrary/Fiber-Armchair-Sled-Base-Images" TargetMode="External"/><Relationship Id="rId3421" Type="http://schemas.openxmlformats.org/officeDocument/2006/relationships/hyperlink" Target="https://download.muuto.com/MediaLibrary/Fiber-Armchair-Swivel-Base-Castors-Gas-Lift-Images" TargetMode="External"/><Relationship Id="rId6577" Type="http://schemas.openxmlformats.org/officeDocument/2006/relationships/hyperlink" Target="https://download.muuto.com/MediaLibrary/Oslo-Sofas-Series-Images" TargetMode="External"/><Relationship Id="rId6991" Type="http://schemas.openxmlformats.org/officeDocument/2006/relationships/hyperlink" Target="https://download.muuto.com/MediaLibrary/Outline-Chaise-Longue-Images" TargetMode="External"/><Relationship Id="rId7628" Type="http://schemas.openxmlformats.org/officeDocument/2006/relationships/hyperlink" Target="https://download.muuto.com/MediaLibrary/Outline-Sofas-Series-Images" TargetMode="External"/><Relationship Id="rId10956" Type="http://schemas.openxmlformats.org/officeDocument/2006/relationships/hyperlink" Target="https://download.muuto.com/MediaLibrary/Rime-Lamp-Images" TargetMode="External"/><Relationship Id="rId342" Type="http://schemas.openxmlformats.org/officeDocument/2006/relationships/hyperlink" Target="https://download.muuto.com/MediaLibrary/Base-Table-Images" TargetMode="External"/><Relationship Id="rId2023" Type="http://schemas.openxmlformats.org/officeDocument/2006/relationships/hyperlink" Target="https://download.muuto.com/MediaLibrary/Couple-Coffee-Table-Images" TargetMode="External"/><Relationship Id="rId5179" Type="http://schemas.openxmlformats.org/officeDocument/2006/relationships/hyperlink" Target="https://download.muuto.com/MediaLibrary/In-situ-modular-sofa-images" TargetMode="External"/><Relationship Id="rId5593" Type="http://schemas.openxmlformats.org/officeDocument/2006/relationships/hyperlink" Target="https://download.muuto.com/MediaLibrary/Linear-System-Images" TargetMode="External"/><Relationship Id="rId6644" Type="http://schemas.openxmlformats.org/officeDocument/2006/relationships/hyperlink" Target="https://download.muuto.com/MediaLibrary/Oslo-Sofas-Series-Images" TargetMode="External"/><Relationship Id="rId9050" Type="http://schemas.openxmlformats.org/officeDocument/2006/relationships/hyperlink" Target="https://download.muuto.com/MediaLibrary/Outline-highback-Work-Images" TargetMode="External"/><Relationship Id="rId10609" Type="http://schemas.openxmlformats.org/officeDocument/2006/relationships/hyperlink" Target="https://download.muuto.com/MediaLibrary/workshop-table-images" TargetMode="External"/><Relationship Id="rId4195" Type="http://schemas.openxmlformats.org/officeDocument/2006/relationships/hyperlink" Target="https://download.muuto.com/MediaLibrary/Fiber-Conference-Armchair-Tube-Base-Images" TargetMode="External"/><Relationship Id="rId5246" Type="http://schemas.openxmlformats.org/officeDocument/2006/relationships/hyperlink" Target="https://download.muuto.com/MediaLibrary/In-situ-modular-sofa-images" TargetMode="External"/><Relationship Id="rId1789" Type="http://schemas.openxmlformats.org/officeDocument/2006/relationships/hyperlink" Target="https://download.muuto.com/MediaLibrary/Connect-Soft-Images" TargetMode="External"/><Relationship Id="rId4262" Type="http://schemas.openxmlformats.org/officeDocument/2006/relationships/hyperlink" Target="https://download.muuto.com/MediaLibrary/fiber-conference-armchair-images" TargetMode="External"/><Relationship Id="rId5660" Type="http://schemas.openxmlformats.org/officeDocument/2006/relationships/hyperlink" Target="https://download.muuto.com/MediaLibrary/Linear-System-High-Table-Images" TargetMode="External"/><Relationship Id="rId6711" Type="http://schemas.openxmlformats.org/officeDocument/2006/relationships/hyperlink" Target="https://download.muuto.com/MediaLibrary/Outline-Sofas-Series-Images" TargetMode="External"/><Relationship Id="rId8469" Type="http://schemas.openxmlformats.org/officeDocument/2006/relationships/hyperlink" Target="https://download.muuto.com/MediaLibrary/Outline-Highback-Sofa-Images" TargetMode="External"/><Relationship Id="rId9867" Type="http://schemas.openxmlformats.org/officeDocument/2006/relationships/hyperlink" Target="https://download.muuto.com/MediaLibrary/Stacked-Storage-System-Images" TargetMode="External"/><Relationship Id="rId1856" Type="http://schemas.openxmlformats.org/officeDocument/2006/relationships/hyperlink" Target="https://download.muuto.com/MediaLibrary/Connect-Soft-Images" TargetMode="External"/><Relationship Id="rId2907" Type="http://schemas.openxmlformats.org/officeDocument/2006/relationships/hyperlink" Target="https://download.muuto.com/MediaLibrary/Fiber-Armchair-Tube-Base-Images" TargetMode="External"/><Relationship Id="rId5313" Type="http://schemas.openxmlformats.org/officeDocument/2006/relationships/hyperlink" Target="https://download.muuto.com/MediaLibrary/In-situ-modular-sofa-images" TargetMode="External"/><Relationship Id="rId8883" Type="http://schemas.openxmlformats.org/officeDocument/2006/relationships/hyperlink" Target="https://download.muuto.com/MediaLibrary/Outline-highback-Work-Images" TargetMode="External"/><Relationship Id="rId9934" Type="http://schemas.openxmlformats.org/officeDocument/2006/relationships/hyperlink" Target="https://download.muuto.com/MediaLibrary/Stacked-Storage-System-Images" TargetMode="External"/><Relationship Id="rId10399" Type="http://schemas.openxmlformats.org/officeDocument/2006/relationships/hyperlink" Target="https://download.muuto.com/MediaLibrary/Visu-Wide-Swivel-Base-Castors-Images" TargetMode="External"/><Relationship Id="rId1509" Type="http://schemas.openxmlformats.org/officeDocument/2006/relationships/hyperlink" Target="https://download.muuto.com/MediaLibrary/Connect-Modular-Sofa-Images" TargetMode="External"/><Relationship Id="rId1923" Type="http://schemas.openxmlformats.org/officeDocument/2006/relationships/hyperlink" Target="https://download.muuto.com/MediaLibrary/Connect-Soft-Images" TargetMode="External"/><Relationship Id="rId7485" Type="http://schemas.openxmlformats.org/officeDocument/2006/relationships/hyperlink" Target="https://download.muuto.com/MediaLibrary/Outline-Sofas-Series-Images" TargetMode="External"/><Relationship Id="rId8536" Type="http://schemas.openxmlformats.org/officeDocument/2006/relationships/hyperlink" Target="https://download.muuto.com/MediaLibrary/Outline-Highback-Sofa-Images" TargetMode="External"/><Relationship Id="rId8950" Type="http://schemas.openxmlformats.org/officeDocument/2006/relationships/hyperlink" Target="https://download.muuto.com/MediaLibrary/Outline-highback-Work-Images" TargetMode="External"/><Relationship Id="rId10466" Type="http://schemas.openxmlformats.org/officeDocument/2006/relationships/hyperlink" Target="https://download.muuto.com/MediaLibrary/Visu-Bar-Stool-Images" TargetMode="External"/><Relationship Id="rId10880" Type="http://schemas.openxmlformats.org/officeDocument/2006/relationships/hyperlink" Target="https://download.muuto.com/MediaLibrary/Linear-System-Images" TargetMode="External"/><Relationship Id="rId11517" Type="http://schemas.openxmlformats.org/officeDocument/2006/relationships/hyperlink" Target="https://download.muuto.com/MediaLibrary/sketch-toolbox-images" TargetMode="External"/><Relationship Id="rId6087" Type="http://schemas.openxmlformats.org/officeDocument/2006/relationships/hyperlink" Target="https://download.muuto.com/MediaLibrary/Loft-Bar-Stool-Images" TargetMode="External"/><Relationship Id="rId7138" Type="http://schemas.openxmlformats.org/officeDocument/2006/relationships/hyperlink" Target="https://download.muuto.com/MediaLibrary/Outline-Pouf-Images" TargetMode="External"/><Relationship Id="rId7552" Type="http://schemas.openxmlformats.org/officeDocument/2006/relationships/hyperlink" Target="https://download.muuto.com/MediaLibrary/Outline-Sofas-Series-Images" TargetMode="External"/><Relationship Id="rId8603" Type="http://schemas.openxmlformats.org/officeDocument/2006/relationships/hyperlink" Target="https://download.muuto.com/MediaLibrary/Outline-highback-Work-Images" TargetMode="External"/><Relationship Id="rId10119" Type="http://schemas.openxmlformats.org/officeDocument/2006/relationships/hyperlink" Target="https://download.muuto.com/MediaLibrary/Soft-Cafe-Table-Images" TargetMode="External"/><Relationship Id="rId10533" Type="http://schemas.openxmlformats.org/officeDocument/2006/relationships/hyperlink" Target="https://download.muuto.com/MediaLibrary/Visu-Bar-Stool-Images" TargetMode="External"/><Relationship Id="rId2697" Type="http://schemas.openxmlformats.org/officeDocument/2006/relationships/hyperlink" Target="https://download.muuto.com/MediaLibrary/Fiber-Armchair-Wood-Base-Images" TargetMode="External"/><Relationship Id="rId3748" Type="http://schemas.openxmlformats.org/officeDocument/2006/relationships/hyperlink" Target="https://download.muuto.com/MediaLibrary/Fiber-Side-Chair-A-base-%20Images" TargetMode="External"/><Relationship Id="rId6154" Type="http://schemas.openxmlformats.org/officeDocument/2006/relationships/hyperlink" Target="https://download.muuto.com/MediaLibrary/Loft-Bar-Stool-Images" TargetMode="External"/><Relationship Id="rId7205" Type="http://schemas.openxmlformats.org/officeDocument/2006/relationships/hyperlink" Target="https://download.muuto.com/MediaLibrary/outline-daybed-images" TargetMode="External"/><Relationship Id="rId669" Type="http://schemas.openxmlformats.org/officeDocument/2006/relationships/hyperlink" Target="https://download.muuto.com/MediaLibrary/base-table-castors-images" TargetMode="External"/><Relationship Id="rId1299" Type="http://schemas.openxmlformats.org/officeDocument/2006/relationships/hyperlink" Target="https://download.muuto.com/MediaLibrary/Connect-Modular-Sofa-Images" TargetMode="External"/><Relationship Id="rId5170" Type="http://schemas.openxmlformats.org/officeDocument/2006/relationships/hyperlink" Target="https://download.muuto.com/MediaLibrary/In-situ-modular-sofa-images" TargetMode="External"/><Relationship Id="rId6221" Type="http://schemas.openxmlformats.org/officeDocument/2006/relationships/hyperlink" Target="https://download.muuto.com/MediaLibrary/Loft-Bar-Stool-Images" TargetMode="External"/><Relationship Id="rId9377" Type="http://schemas.openxmlformats.org/officeDocument/2006/relationships/hyperlink" Target="https://download.muuto.com/mediaLibrary/outline-highback-cabin-images" TargetMode="External"/><Relationship Id="rId10600" Type="http://schemas.openxmlformats.org/officeDocument/2006/relationships/hyperlink" Target="https://download.muuto.com/MediaLibrary/Workshop-Images" TargetMode="External"/><Relationship Id="rId736" Type="http://schemas.openxmlformats.org/officeDocument/2006/relationships/hyperlink" Target="https://download.muuto.com/MediaLibrary/Base-Table-Images" TargetMode="External"/><Relationship Id="rId1366" Type="http://schemas.openxmlformats.org/officeDocument/2006/relationships/hyperlink" Target="https://download.muuto.com/MediaLibrary/Connect-Modular-Sofa-Images" TargetMode="External"/><Relationship Id="rId2417" Type="http://schemas.openxmlformats.org/officeDocument/2006/relationships/hyperlink" Target="https://download.muuto.com/MediaLibrary/Doze-Lounge-Chair-Low-Back-Images" TargetMode="External"/><Relationship Id="rId2764" Type="http://schemas.openxmlformats.org/officeDocument/2006/relationships/hyperlink" Target="https://download.muuto.com/MediaLibrary/Fiber-Armchair-Wood-Base-Images" TargetMode="External"/><Relationship Id="rId3815" Type="http://schemas.openxmlformats.org/officeDocument/2006/relationships/hyperlink" Target="https://download.muuto.com/MediaLibrary/Fiber-Side-Chair-A-base-%20Images" TargetMode="External"/><Relationship Id="rId8393" Type="http://schemas.openxmlformats.org/officeDocument/2006/relationships/hyperlink" Target="https://download.muuto.com/MediaLibrary/Outline-Highback-Sofa-Images" TargetMode="External"/><Relationship Id="rId9444" Type="http://schemas.openxmlformats.org/officeDocument/2006/relationships/hyperlink" Target="https://download.muuto.com/mediaLibrary/outline-highback-cabin-images" TargetMode="External"/><Relationship Id="rId9791" Type="http://schemas.openxmlformats.org/officeDocument/2006/relationships/hyperlink" Target="https://download.muuto.com/MediaLibrary/Rest-Sofas-Series-Images" TargetMode="External"/><Relationship Id="rId1019" Type="http://schemas.openxmlformats.org/officeDocument/2006/relationships/hyperlink" Target="https://download.muuto.com/MediaLibrary/Base-High-Table-Images" TargetMode="External"/><Relationship Id="rId1780" Type="http://schemas.openxmlformats.org/officeDocument/2006/relationships/hyperlink" Target="https://download.muuto.com/MediaLibrary/Connect-Soft-Images" TargetMode="External"/><Relationship Id="rId2831" Type="http://schemas.openxmlformats.org/officeDocument/2006/relationships/hyperlink" Target="https://download.muuto.com/MediaLibrary/Fiber-Armchair-Tube-Base-Images" TargetMode="External"/><Relationship Id="rId5987" Type="http://schemas.openxmlformats.org/officeDocument/2006/relationships/hyperlink" Target="https://download.muuto.com/MediaLibrary/Loft-Bar-Stool-Images" TargetMode="External"/><Relationship Id="rId8046" Type="http://schemas.openxmlformats.org/officeDocument/2006/relationships/hyperlink" Target="https://download.muuto.com/MediaLibrary/outline-highback-sofa-images" TargetMode="External"/><Relationship Id="rId11374" Type="http://schemas.openxmlformats.org/officeDocument/2006/relationships/hyperlink" Target="https://download.muuto.com/MediaLibrary/Ply-Images" TargetMode="External"/><Relationship Id="rId72" Type="http://schemas.openxmlformats.org/officeDocument/2006/relationships/hyperlink" Target="https://download.muuto.com/MediaLibrary/70-70-Table-Images" TargetMode="External"/><Relationship Id="rId803" Type="http://schemas.openxmlformats.org/officeDocument/2006/relationships/hyperlink" Target="https://download.muuto.com/MediaLibrary/base-table-castors-images" TargetMode="External"/><Relationship Id="rId1433" Type="http://schemas.openxmlformats.org/officeDocument/2006/relationships/hyperlink" Target="https://download.muuto.com/MediaLibrary/Connect-Modular-Sofa-Images" TargetMode="External"/><Relationship Id="rId4589" Type="http://schemas.openxmlformats.org/officeDocument/2006/relationships/hyperlink" Target="https://download.muuto.com/MediaLibrary/Fiber-Bar-Stool-Tube-Base-Images" TargetMode="External"/><Relationship Id="rId8460" Type="http://schemas.openxmlformats.org/officeDocument/2006/relationships/hyperlink" Target="https://download.muuto.com/MediaLibrary/Outline-Highback-Sofa-Images" TargetMode="External"/><Relationship Id="rId9511" Type="http://schemas.openxmlformats.org/officeDocument/2006/relationships/hyperlink" Target="https://download.muuto.com/mediaLibrary/outline-highback-cabin-images" TargetMode="External"/><Relationship Id="rId10390" Type="http://schemas.openxmlformats.org/officeDocument/2006/relationships/hyperlink" Target="https://download.muuto.com/MediaLibrary/Visu-Wide-Swivel-Base-Castors-Images" TargetMode="External"/><Relationship Id="rId11027" Type="http://schemas.openxmlformats.org/officeDocument/2006/relationships/hyperlink" Target="https://download.muuto.com/MediaLibrary/Under-the-Bell-Images" TargetMode="External"/><Relationship Id="rId11441" Type="http://schemas.openxmlformats.org/officeDocument/2006/relationships/hyperlink" Target="https://download.muuto.com/MediaLibrary/Restore-Images" TargetMode="External"/><Relationship Id="rId1500" Type="http://schemas.openxmlformats.org/officeDocument/2006/relationships/hyperlink" Target="https://download.muuto.com/MediaLibrary/Connect-Modular-Sofa-Images" TargetMode="External"/><Relationship Id="rId4656" Type="http://schemas.openxmlformats.org/officeDocument/2006/relationships/hyperlink" Target="https://download.muuto.com/MediaLibrary/Fiber-Bar-Stool-Tube-Base-Images" TargetMode="External"/><Relationship Id="rId5707" Type="http://schemas.openxmlformats.org/officeDocument/2006/relationships/hyperlink" Target="https://download.muuto.com/MediaLibrary/Linear-System-Images" TargetMode="External"/><Relationship Id="rId7062" Type="http://schemas.openxmlformats.org/officeDocument/2006/relationships/hyperlink" Target="https://download.muuto.com/MediaLibrary/Outline-Sofas-Series-Images" TargetMode="External"/><Relationship Id="rId8113" Type="http://schemas.openxmlformats.org/officeDocument/2006/relationships/hyperlink" Target="https://download.muuto.com/MediaLibrary/Outline-Highback-Sofa-Images" TargetMode="External"/><Relationship Id="rId10043" Type="http://schemas.openxmlformats.org/officeDocument/2006/relationships/hyperlink" Target="https://download.muuto.com/MediaLibrary/Soft-Side-Table-Images" TargetMode="External"/><Relationship Id="rId3258" Type="http://schemas.openxmlformats.org/officeDocument/2006/relationships/hyperlink" Target="https://download.muuto.com/MediaLibrary/Fiber-Armchair-Swivel-Base-castors-Images" TargetMode="External"/><Relationship Id="rId3672" Type="http://schemas.openxmlformats.org/officeDocument/2006/relationships/hyperlink" Target="https://download.muuto.com/MediaLibrary/Fiber-Side-Chair-Swivel-base-castors-Images" TargetMode="External"/><Relationship Id="rId4309" Type="http://schemas.openxmlformats.org/officeDocument/2006/relationships/hyperlink" Target="https://download.muuto.com/MediaLibrary/fiber-conference-armchair-images" TargetMode="External"/><Relationship Id="rId4723" Type="http://schemas.openxmlformats.org/officeDocument/2006/relationships/hyperlink" Target="https://download.muuto.com/MediaLibrary/Fiber-Bar-Stool-Tube-Base-Images" TargetMode="External"/><Relationship Id="rId7879" Type="http://schemas.openxmlformats.org/officeDocument/2006/relationships/hyperlink" Target="https://download.muuto.com/MediaLibrary/outline-highback-sofa-images" TargetMode="External"/><Relationship Id="rId10110" Type="http://schemas.openxmlformats.org/officeDocument/2006/relationships/hyperlink" Target="https://download.muuto.com/MediaLibrary/Soft-Cafe-Table-Images" TargetMode="External"/><Relationship Id="rId179" Type="http://schemas.openxmlformats.org/officeDocument/2006/relationships/hyperlink" Target="https://download.muuto.com/MediaLibrary/Airy-Coffee-Table-Images" TargetMode="External"/><Relationship Id="rId593" Type="http://schemas.openxmlformats.org/officeDocument/2006/relationships/hyperlink" Target="https://download.muuto.com/MediaLibrary/base-table-castors-images" TargetMode="External"/><Relationship Id="rId2274" Type="http://schemas.openxmlformats.org/officeDocument/2006/relationships/hyperlink" Target="https://download.muuto.com/MediaLibrary/Cover-Bar-Stool-Images" TargetMode="External"/><Relationship Id="rId3325" Type="http://schemas.openxmlformats.org/officeDocument/2006/relationships/hyperlink" Target="https://download.muuto.com/MediaLibrary/Fiber-Armchair-Swivel-Base-castors-Images" TargetMode="External"/><Relationship Id="rId246" Type="http://schemas.openxmlformats.org/officeDocument/2006/relationships/hyperlink" Target="https://download.muuto.com/MediaLibrary/Base-Table-Images" TargetMode="External"/><Relationship Id="rId660" Type="http://schemas.openxmlformats.org/officeDocument/2006/relationships/hyperlink" Target="https://download.muuto.com/MediaLibrary/base-table-castors-images" TargetMode="External"/><Relationship Id="rId1290" Type="http://schemas.openxmlformats.org/officeDocument/2006/relationships/hyperlink" Target="https://download.muuto.com/MediaLibrary/Connect-Modular-Sofa-Images" TargetMode="External"/><Relationship Id="rId2341" Type="http://schemas.openxmlformats.org/officeDocument/2006/relationships/hyperlink" Target="https://download.muuto.com/MediaLibrary/Doze-Lounge-Chair-Low-Back-Images" TargetMode="External"/><Relationship Id="rId5497" Type="http://schemas.openxmlformats.org/officeDocument/2006/relationships/hyperlink" Target="https://download.muuto.com/MediaLibrary/Linear-Series-Images" TargetMode="External"/><Relationship Id="rId6548" Type="http://schemas.openxmlformats.org/officeDocument/2006/relationships/hyperlink" Target="https://download.muuto.com/MediaLibrary/Oslo-Sofas-Series-Images" TargetMode="External"/><Relationship Id="rId6895" Type="http://schemas.openxmlformats.org/officeDocument/2006/relationships/hyperlink" Target="https://download.muuto.com/MediaLibrary/Outline-Chaise-Longue-Images" TargetMode="External"/><Relationship Id="rId7946" Type="http://schemas.openxmlformats.org/officeDocument/2006/relationships/hyperlink" Target="https://download.muuto.com/MediaLibrary/outline-highback-sofa-images" TargetMode="External"/><Relationship Id="rId10927" Type="http://schemas.openxmlformats.org/officeDocument/2006/relationships/hyperlink" Target="https://download.muuto.com/MediaLibrary/Rime-Lamp-Images" TargetMode="External"/><Relationship Id="rId313" Type="http://schemas.openxmlformats.org/officeDocument/2006/relationships/hyperlink" Target="https://download.muuto.com/MediaLibrary/Base-Table-Images" TargetMode="External"/><Relationship Id="rId4099" Type="http://schemas.openxmlformats.org/officeDocument/2006/relationships/hyperlink" Target="https://download.muuto.com/MediaLibrary/Fiber-Soft-Armchair-Swivel-Base-Images" TargetMode="External"/><Relationship Id="rId6962" Type="http://schemas.openxmlformats.org/officeDocument/2006/relationships/hyperlink" Target="https://download.muuto.com/MediaLibrary/Outline-Chaise-Longue-Images" TargetMode="External"/><Relationship Id="rId9021" Type="http://schemas.openxmlformats.org/officeDocument/2006/relationships/hyperlink" Target="https://download.muuto.com/MediaLibrary/Outline-highback-Work-Images" TargetMode="External"/><Relationship Id="rId5564" Type="http://schemas.openxmlformats.org/officeDocument/2006/relationships/hyperlink" Target="https://download.muuto.com/MediaLibrary/Linear-System-Images" TargetMode="External"/><Relationship Id="rId6615" Type="http://schemas.openxmlformats.org/officeDocument/2006/relationships/hyperlink" Target="https://download.muuto.com/MediaLibrary/Oslo-Sofas-Series-Images" TargetMode="External"/><Relationship Id="rId1010" Type="http://schemas.openxmlformats.org/officeDocument/2006/relationships/hyperlink" Target="https://download.muuto.com/MediaLibrary/Base-High-Table-Images" TargetMode="External"/><Relationship Id="rId4166" Type="http://schemas.openxmlformats.org/officeDocument/2006/relationships/hyperlink" Target="https://download.muuto.com/MediaLibrary/Fiber-Conference-Armchair-Tube-Base-Images" TargetMode="External"/><Relationship Id="rId4580" Type="http://schemas.openxmlformats.org/officeDocument/2006/relationships/hyperlink" Target="https://download.muuto.com/MediaLibrary/Fiber-Bar-Stool-Wood-Base-Images" TargetMode="External"/><Relationship Id="rId5217" Type="http://schemas.openxmlformats.org/officeDocument/2006/relationships/hyperlink" Target="https://download.muuto.com/MediaLibrary/In-situ-modular-sofa-images" TargetMode="External"/><Relationship Id="rId5631" Type="http://schemas.openxmlformats.org/officeDocument/2006/relationships/hyperlink" Target="https://download.muuto.com/MediaLibrary/Linear-System-Images" TargetMode="External"/><Relationship Id="rId8787" Type="http://schemas.openxmlformats.org/officeDocument/2006/relationships/hyperlink" Target="https://download.muuto.com/MediaLibrary/Outline-highback-Work-Images" TargetMode="External"/><Relationship Id="rId9838" Type="http://schemas.openxmlformats.org/officeDocument/2006/relationships/hyperlink" Target="https://download.muuto.com/MediaLibrary/Stacked-Storage-System-Images" TargetMode="External"/><Relationship Id="rId1827" Type="http://schemas.openxmlformats.org/officeDocument/2006/relationships/hyperlink" Target="https://download.muuto.com/MediaLibrary/Connect-Soft-Images" TargetMode="External"/><Relationship Id="rId7389" Type="http://schemas.openxmlformats.org/officeDocument/2006/relationships/hyperlink" Target="https://download.muuto.com/MediaLibrary/Outline-Sofas-Series-Images" TargetMode="External"/><Relationship Id="rId3999" Type="http://schemas.openxmlformats.org/officeDocument/2006/relationships/hyperlink" Target="https://download.muuto.com/MediaLibrary/Fiber-Soft-Armchair-Swivel-Base-Images" TargetMode="External"/><Relationship Id="rId4300" Type="http://schemas.openxmlformats.org/officeDocument/2006/relationships/hyperlink" Target="https://download.muuto.com/MediaLibrary/fiber-conference-armchair-images" TargetMode="External"/><Relationship Id="rId170" Type="http://schemas.openxmlformats.org/officeDocument/2006/relationships/hyperlink" Target="https://download.muuto.com/MediaLibrary/Airy-Coffee-Table-Images" TargetMode="External"/><Relationship Id="rId6472" Type="http://schemas.openxmlformats.org/officeDocument/2006/relationships/hyperlink" Target="https://download.muuto.com/MediaLibrary/Oslo-Bar-Counter-Stool-Images" TargetMode="External"/><Relationship Id="rId7523" Type="http://schemas.openxmlformats.org/officeDocument/2006/relationships/hyperlink" Target="https://download.muuto.com/MediaLibrary/Outline-Sofas-Series-Images" TargetMode="External"/><Relationship Id="rId7870" Type="http://schemas.openxmlformats.org/officeDocument/2006/relationships/hyperlink" Target="https://download.muuto.com/MediaLibrary/outline-highback-sofa-images" TargetMode="External"/><Relationship Id="rId8921" Type="http://schemas.openxmlformats.org/officeDocument/2006/relationships/hyperlink" Target="https://download.muuto.com/MediaLibrary/Outline-highback-Work-Images" TargetMode="External"/><Relationship Id="rId10851" Type="http://schemas.openxmlformats.org/officeDocument/2006/relationships/hyperlink" Target="https://download.muuto.com/MediaLibrary/Grain-Lamp-Images" TargetMode="External"/><Relationship Id="rId5074" Type="http://schemas.openxmlformats.org/officeDocument/2006/relationships/hyperlink" Target="https://download.muuto.com/MediaLibrary/Five-Images" TargetMode="External"/><Relationship Id="rId6125" Type="http://schemas.openxmlformats.org/officeDocument/2006/relationships/hyperlink" Target="https://download.muuto.com/MediaLibrary/Loft-Bar-Stool-Images" TargetMode="External"/><Relationship Id="rId10504" Type="http://schemas.openxmlformats.org/officeDocument/2006/relationships/hyperlink" Target="https://download.muuto.com/MediaLibrary/Visu-Bar-Stool-Images" TargetMode="External"/><Relationship Id="rId8297" Type="http://schemas.openxmlformats.org/officeDocument/2006/relationships/hyperlink" Target="https://download.muuto.com/MediaLibrary/Outline-Highback-Sofa-Images" TargetMode="External"/><Relationship Id="rId9695" Type="http://schemas.openxmlformats.org/officeDocument/2006/relationships/hyperlink" Target="https://download.muuto.com/MediaLibrary/Rest-Sofas-Series-Images" TargetMode="External"/><Relationship Id="rId1684" Type="http://schemas.openxmlformats.org/officeDocument/2006/relationships/hyperlink" Target="https://download.muuto.com/MediaLibrary/Connect-Soft-Images" TargetMode="External"/><Relationship Id="rId2735" Type="http://schemas.openxmlformats.org/officeDocument/2006/relationships/hyperlink" Target="https://download.muuto.com/MediaLibrary/Fiber-Armchair-Wood-Base-Images" TargetMode="External"/><Relationship Id="rId9348" Type="http://schemas.openxmlformats.org/officeDocument/2006/relationships/hyperlink" Target="https://download.muuto.com/mediaLibrary/outline-highback-cabin-images" TargetMode="External"/><Relationship Id="rId11278" Type="http://schemas.openxmlformats.org/officeDocument/2006/relationships/hyperlink" Target="https://download.muuto.com/MediaLibrary/Framed-Mirrors-Images" TargetMode="External"/><Relationship Id="rId707" Type="http://schemas.openxmlformats.org/officeDocument/2006/relationships/hyperlink" Target="https://download.muuto.com/MediaLibrary/base-table-castors-images" TargetMode="External"/><Relationship Id="rId1337" Type="http://schemas.openxmlformats.org/officeDocument/2006/relationships/hyperlink" Target="https://download.muuto.com/MediaLibrary/Connect-Modular-Sofa-Images" TargetMode="External"/><Relationship Id="rId5958" Type="http://schemas.openxmlformats.org/officeDocument/2006/relationships/hyperlink" Target="https://download.muuto.com/MediaLibrary/Loft-Bar-Stool-Images" TargetMode="External"/><Relationship Id="rId43" Type="http://schemas.openxmlformats.org/officeDocument/2006/relationships/hyperlink" Target="https://download.muuto.com/MediaLibrary/70-70-Table-Images" TargetMode="External"/><Relationship Id="rId7380" Type="http://schemas.openxmlformats.org/officeDocument/2006/relationships/hyperlink" Target="https://download.muuto.com/MediaLibrary/Outline-Sofas-Series-Images" TargetMode="External"/><Relationship Id="rId8431" Type="http://schemas.openxmlformats.org/officeDocument/2006/relationships/hyperlink" Target="https://download.muuto.com/MediaLibrary/Outline-Highback-Sofa-Images" TargetMode="External"/><Relationship Id="rId10361" Type="http://schemas.openxmlformats.org/officeDocument/2006/relationships/hyperlink" Target="https://download.muuto.com/MediaLibrary/Visu-Wide-Swivel-Base-Castors-Images" TargetMode="External"/><Relationship Id="rId7033" Type="http://schemas.openxmlformats.org/officeDocument/2006/relationships/hyperlink" Target="https://download.muuto.com/MediaLibrary/Outline-Corner-Sofa-Images" TargetMode="External"/><Relationship Id="rId10014" Type="http://schemas.openxmlformats.org/officeDocument/2006/relationships/hyperlink" Target="https://download.muuto.com/MediaLibrary/Stacked-Storage-System-Images" TargetMode="External"/><Relationship Id="rId11412" Type="http://schemas.openxmlformats.org/officeDocument/2006/relationships/hyperlink" Target="https://download.muuto.com/MediaLibrary/Ply-Rug-Recycled-Polyester-Images" TargetMode="External"/><Relationship Id="rId3990" Type="http://schemas.openxmlformats.org/officeDocument/2006/relationships/hyperlink" Target="https://download.muuto.com/MediaLibrary/Fiber-Soft-Armchair-Swivel-Base-Images" TargetMode="External"/><Relationship Id="rId1194" Type="http://schemas.openxmlformats.org/officeDocument/2006/relationships/hyperlink" Target="https://download.muuto.com/MediaLibrary/base-high-table-castors-images" TargetMode="External"/><Relationship Id="rId2592" Type="http://schemas.openxmlformats.org/officeDocument/2006/relationships/hyperlink" Target="https://download.muuto.com/MediaLibrary/Flow-Trolley-Images" TargetMode="External"/><Relationship Id="rId3643" Type="http://schemas.openxmlformats.org/officeDocument/2006/relationships/hyperlink" Target="https://download.muuto.com/MediaLibrary/Fiber-Side-Chair-Swivel-base-castors-Images" TargetMode="External"/><Relationship Id="rId217" Type="http://schemas.openxmlformats.org/officeDocument/2006/relationships/hyperlink" Target="https://download.muuto.com/MediaLibrary/Base-Table-Images" TargetMode="External"/><Relationship Id="rId564" Type="http://schemas.openxmlformats.org/officeDocument/2006/relationships/hyperlink" Target="https://download.muuto.com/MediaLibrary/base-table-castors-images" TargetMode="External"/><Relationship Id="rId2245" Type="http://schemas.openxmlformats.org/officeDocument/2006/relationships/hyperlink" Target="https://download.muuto.com/MediaLibrary/Cover-Bar-Stool-Images" TargetMode="External"/><Relationship Id="rId6866" Type="http://schemas.openxmlformats.org/officeDocument/2006/relationships/hyperlink" Target="https://download.muuto.com/MediaLibrary/Outline-Sofas-Series-Images" TargetMode="External"/><Relationship Id="rId7917" Type="http://schemas.openxmlformats.org/officeDocument/2006/relationships/hyperlink" Target="https://download.muuto.com/MediaLibrary/outline-highback-sofa-images" TargetMode="External"/><Relationship Id="rId5468" Type="http://schemas.openxmlformats.org/officeDocument/2006/relationships/hyperlink" Target="https://download.muuto.com/MediaLibrary/Linear-Series-Images" TargetMode="External"/><Relationship Id="rId6519" Type="http://schemas.openxmlformats.org/officeDocument/2006/relationships/hyperlink" Target="https://download.muuto.com/MediaLibrary/oslo-lounge-chair-images" TargetMode="External"/><Relationship Id="rId4551" Type="http://schemas.openxmlformats.org/officeDocument/2006/relationships/hyperlink" Target="https://download.muuto.com/MediaLibrary/Fiber-Bar-Stool-Wood-Base-Images" TargetMode="External"/><Relationship Id="rId3153" Type="http://schemas.openxmlformats.org/officeDocument/2006/relationships/hyperlink" Target="https://download.muuto.com/MediaLibrary/Fiber-Armchair-Swivel-Base-castors-Images" TargetMode="External"/><Relationship Id="rId4204" Type="http://schemas.openxmlformats.org/officeDocument/2006/relationships/hyperlink" Target="https://download.muuto.com/MediaLibrary/fiber-conference-armchair-images" TargetMode="External"/><Relationship Id="rId5602" Type="http://schemas.openxmlformats.org/officeDocument/2006/relationships/hyperlink" Target="https://download.muuto.com/MediaLibrary/Linear-System-Images" TargetMode="External"/><Relationship Id="rId7774" Type="http://schemas.openxmlformats.org/officeDocument/2006/relationships/hyperlink" Target="https://download.muuto.com/MediaLibrary/Outline-Sofas-Series-Images" TargetMode="External"/><Relationship Id="rId8825" Type="http://schemas.openxmlformats.org/officeDocument/2006/relationships/hyperlink" Target="https://download.muuto.com/MediaLibrary/Outline-highback-Work-Images" TargetMode="External"/><Relationship Id="rId10755" Type="http://schemas.openxmlformats.org/officeDocument/2006/relationships/hyperlink" Target="https://download.muuto.com/MediaLibrary/Dedicate-Wall-Lamp-Images" TargetMode="External"/><Relationship Id="rId6029" Type="http://schemas.openxmlformats.org/officeDocument/2006/relationships/hyperlink" Target="https://download.muuto.com/MediaLibrary/Loft-Bar-Stool-Images" TargetMode="External"/><Relationship Id="rId6376" Type="http://schemas.openxmlformats.org/officeDocument/2006/relationships/hyperlink" Target="https://download.muuto.com/MediaLibrary/Nerd-Chair-Images" TargetMode="External"/><Relationship Id="rId7427" Type="http://schemas.openxmlformats.org/officeDocument/2006/relationships/hyperlink" Target="https://download.muuto.com/MediaLibrary/Outline-Sofas-Series-Images" TargetMode="External"/><Relationship Id="rId10408" Type="http://schemas.openxmlformats.org/officeDocument/2006/relationships/hyperlink" Target="https://download.muuto.com/MediaLibrary/Visu-Wide-Swivel-Base-Castors-Images" TargetMode="External"/><Relationship Id="rId2986" Type="http://schemas.openxmlformats.org/officeDocument/2006/relationships/hyperlink" Target="https://download.muuto.com/MediaLibrary/Fiber-Armchair-Sled-Base-Images" TargetMode="External"/><Relationship Id="rId9599" Type="http://schemas.openxmlformats.org/officeDocument/2006/relationships/hyperlink" Target="https://download.muuto.com/mediaLibrary/outline-highback-cabin-images" TargetMode="External"/><Relationship Id="rId958" Type="http://schemas.openxmlformats.org/officeDocument/2006/relationships/hyperlink" Target="https://download.muuto.com/MediaLibrary/Base-High-Table-Images" TargetMode="External"/><Relationship Id="rId1588" Type="http://schemas.openxmlformats.org/officeDocument/2006/relationships/hyperlink" Target="https://download.muuto.com/MediaLibrary/Connect-Soft-Images" TargetMode="External"/><Relationship Id="rId2639" Type="http://schemas.openxmlformats.org/officeDocument/2006/relationships/hyperlink" Target="https://download.muuto.com/MediaLibrary/Fiber-Armchair-Wood-Base-Images" TargetMode="External"/><Relationship Id="rId6510" Type="http://schemas.openxmlformats.org/officeDocument/2006/relationships/hyperlink" Target="https://download.muuto.com/MediaLibrary/oslo-lounge-chair-images" TargetMode="External"/><Relationship Id="rId4061" Type="http://schemas.openxmlformats.org/officeDocument/2006/relationships/hyperlink" Target="https://download.muuto.com/MediaLibrary/Fiber-Soft-Armchair-Swivel-Base-Images" TargetMode="External"/><Relationship Id="rId5112" Type="http://schemas.openxmlformats.org/officeDocument/2006/relationships/hyperlink" Target="https://download.muuto.com/MediaLibrary/In-situ-modular-sofa-images" TargetMode="External"/><Relationship Id="rId8682" Type="http://schemas.openxmlformats.org/officeDocument/2006/relationships/hyperlink" Target="https://download.muuto.com/MediaLibrary/Outline-highback-Work-Images" TargetMode="External"/><Relationship Id="rId9733" Type="http://schemas.openxmlformats.org/officeDocument/2006/relationships/hyperlink" Target="https://download.muuto.com/MediaLibrary/Rest-Sofas-Series-Images" TargetMode="External"/><Relationship Id="rId7284" Type="http://schemas.openxmlformats.org/officeDocument/2006/relationships/hyperlink" Target="https://download.muuto.com/MediaLibrary/Outline-Sofas-Series-Images" TargetMode="External"/><Relationship Id="rId8335" Type="http://schemas.openxmlformats.org/officeDocument/2006/relationships/hyperlink" Target="https://download.muuto.com/MediaLibrary/Outline-Highback-Sofa-Images" TargetMode="External"/><Relationship Id="rId1722" Type="http://schemas.openxmlformats.org/officeDocument/2006/relationships/hyperlink" Target="https://download.muuto.com/MediaLibrary/Connect-Soft-Images" TargetMode="External"/><Relationship Id="rId10265" Type="http://schemas.openxmlformats.org/officeDocument/2006/relationships/hyperlink" Target="https://download.muuto.com/MediaLibrary/Visu-Chair-Tube-Base-Images" TargetMode="External"/><Relationship Id="rId11316" Type="http://schemas.openxmlformats.org/officeDocument/2006/relationships/hyperlink" Target="https://download.muuto.com/MediaLibrary/Mingle-Images" TargetMode="External"/><Relationship Id="rId3894" Type="http://schemas.openxmlformats.org/officeDocument/2006/relationships/hyperlink" Target="https://download.muuto.com/MediaLibrary/Fiber-Soft-Armchair-Tube-Base-Images" TargetMode="External"/><Relationship Id="rId4945" Type="http://schemas.openxmlformats.org/officeDocument/2006/relationships/hyperlink" Target="https://download.muuto.com/MediaLibrary/Fiber-Lounge-Armchair-Swivel-Base-Images" TargetMode="External"/><Relationship Id="rId2496" Type="http://schemas.openxmlformats.org/officeDocument/2006/relationships/hyperlink" Target="https://download.muuto.com/MediaLibrary/Echo-Pouf-Images" TargetMode="External"/><Relationship Id="rId3547" Type="http://schemas.openxmlformats.org/officeDocument/2006/relationships/hyperlink" Target="https://download.muuto.com/MediaLibrary/Fiber-Side-Chair-Sled-base-Images" TargetMode="External"/><Relationship Id="rId468" Type="http://schemas.openxmlformats.org/officeDocument/2006/relationships/hyperlink" Target="https://download.muuto.com/MediaLibrary/Base-Table-Images" TargetMode="External"/><Relationship Id="rId1098" Type="http://schemas.openxmlformats.org/officeDocument/2006/relationships/hyperlink" Target="https://download.muuto.com/MediaLibrary/base-high-table-castors-images" TargetMode="External"/><Relationship Id="rId2149" Type="http://schemas.openxmlformats.org/officeDocument/2006/relationships/hyperlink" Target="https://download.muuto.com/MediaLibrary/Cover-Bar-Stool-Images" TargetMode="External"/><Relationship Id="rId6020" Type="http://schemas.openxmlformats.org/officeDocument/2006/relationships/hyperlink" Target="https://download.muuto.com/MediaLibrary/Loft-Bar-Stool-Images" TargetMode="External"/><Relationship Id="rId9590" Type="http://schemas.openxmlformats.org/officeDocument/2006/relationships/hyperlink" Target="https://download.muuto.com/mediaLibrary/outline-highback-cabin-images" TargetMode="External"/><Relationship Id="rId2630" Type="http://schemas.openxmlformats.org/officeDocument/2006/relationships/hyperlink" Target="https://download.muuto.com/MediaLibrary/Fiber-Armchair-Wood-Base-Images" TargetMode="External"/><Relationship Id="rId8192" Type="http://schemas.openxmlformats.org/officeDocument/2006/relationships/hyperlink" Target="https://download.muuto.com/MediaLibrary/Outline-Highback-Sofa-Images" TargetMode="External"/><Relationship Id="rId9243" Type="http://schemas.openxmlformats.org/officeDocument/2006/relationships/hyperlink" Target="https://download.muuto.com/mediaLibrary/outline-highback-cabin-images" TargetMode="External"/><Relationship Id="rId11173" Type="http://schemas.openxmlformats.org/officeDocument/2006/relationships/hyperlink" Target="https://download.muuto.com/MediaLibrary/The-Dots-Images" TargetMode="External"/><Relationship Id="rId602" Type="http://schemas.openxmlformats.org/officeDocument/2006/relationships/hyperlink" Target="https://download.muuto.com/MediaLibrary/base-table-castors-images" TargetMode="External"/><Relationship Id="rId1232" Type="http://schemas.openxmlformats.org/officeDocument/2006/relationships/hyperlink" Target="https://download.muuto.com/MediaLibrary/Compile-Shelving-System-Images" TargetMode="External"/><Relationship Id="rId5853" Type="http://schemas.openxmlformats.org/officeDocument/2006/relationships/hyperlink" Target="https://download.muuto.com/MediaLibrary/Loft-Chair-Images" TargetMode="External"/><Relationship Id="rId6904" Type="http://schemas.openxmlformats.org/officeDocument/2006/relationships/hyperlink" Target="https://download.muuto.com/MediaLibrary/Outline-Chaise-Longue-Images" TargetMode="External"/><Relationship Id="rId3057" Type="http://schemas.openxmlformats.org/officeDocument/2006/relationships/hyperlink" Target="https://download.muuto.com/MediaLibrary/Fiber-Armchair-Swivel-Base-castors-Images" TargetMode="External"/><Relationship Id="rId4108" Type="http://schemas.openxmlformats.org/officeDocument/2006/relationships/hyperlink" Target="https://download.muuto.com/MediaLibrary/Fiber-Soft-Armchair-Swivel-Base-Images" TargetMode="External"/><Relationship Id="rId4455" Type="http://schemas.openxmlformats.org/officeDocument/2006/relationships/hyperlink" Target="https://download.muuto.com/MediaLibrary/Fiber-Bar-Stool-Wood-Base-Images" TargetMode="External"/><Relationship Id="rId5506" Type="http://schemas.openxmlformats.org/officeDocument/2006/relationships/hyperlink" Target="https://download.muuto.com/MediaLibrary/Linear-Series-Images" TargetMode="External"/><Relationship Id="rId7678" Type="http://schemas.openxmlformats.org/officeDocument/2006/relationships/hyperlink" Target="https://download.muuto.com/MediaLibrary/Outline-Sofas-Series-Images" TargetMode="External"/><Relationship Id="rId8729" Type="http://schemas.openxmlformats.org/officeDocument/2006/relationships/hyperlink" Target="https://download.muuto.com/MediaLibrary/Outline-highback-Work-Images" TargetMode="External"/><Relationship Id="rId10659" Type="http://schemas.openxmlformats.org/officeDocument/2006/relationships/hyperlink" Target="https://download.muuto.com/MediaLibrary/Ambit-Pendant-Images" TargetMode="External"/><Relationship Id="rId2140" Type="http://schemas.openxmlformats.org/officeDocument/2006/relationships/hyperlink" Target="https://download.muuto.com/MediaLibrary/Cover-Bar-Stool-Images" TargetMode="External"/><Relationship Id="rId6761" Type="http://schemas.openxmlformats.org/officeDocument/2006/relationships/hyperlink" Target="https://download.muuto.com/MediaLibrary/Outline-Sofas-Series-Images" TargetMode="External"/><Relationship Id="rId7812" Type="http://schemas.openxmlformats.org/officeDocument/2006/relationships/hyperlink" Target="https://download.muuto.com/MediaLibrary/outline-highback-sofa-images" TargetMode="External"/><Relationship Id="rId112" Type="http://schemas.openxmlformats.org/officeDocument/2006/relationships/hyperlink" Target="https://download.muuto.com/MediaLibrary/70-70-Table-Images" TargetMode="External"/><Relationship Id="rId5363" Type="http://schemas.openxmlformats.org/officeDocument/2006/relationships/hyperlink" Target="https://download.muuto.com/MediaLibrary/In-situ-modular-sofa-images" TargetMode="External"/><Relationship Id="rId6414" Type="http://schemas.openxmlformats.org/officeDocument/2006/relationships/hyperlink" Target="https://download.muuto.com/MediaLibrary/Nerd-Bar-Stool-Images" TargetMode="External"/><Relationship Id="rId5016" Type="http://schemas.openxmlformats.org/officeDocument/2006/relationships/hyperlink" Target="https://download.muuto.com/MediaLibrary/Fiber-Lounge-Chair-Tube-Base-Images" TargetMode="External"/><Relationship Id="rId9984" Type="http://schemas.openxmlformats.org/officeDocument/2006/relationships/hyperlink" Target="https://download.muuto.com/MediaLibrary/Stacked-Storage-System-Images" TargetMode="External"/><Relationship Id="rId1973" Type="http://schemas.openxmlformats.org/officeDocument/2006/relationships/hyperlink" Target="https://download.muuto.com/MediaLibrary/Connect-Soft-Images" TargetMode="External"/><Relationship Id="rId7188" Type="http://schemas.openxmlformats.org/officeDocument/2006/relationships/hyperlink" Target="https://download.muuto.com/MediaLibrary/outline-daybed-images" TargetMode="External"/><Relationship Id="rId8239" Type="http://schemas.openxmlformats.org/officeDocument/2006/relationships/hyperlink" Target="https://download.muuto.com/MediaLibrary/Outline-Highback-Sofa-Images" TargetMode="External"/><Relationship Id="rId8586" Type="http://schemas.openxmlformats.org/officeDocument/2006/relationships/hyperlink" Target="https://download.muuto.com/MediaLibrary/Outline-highback-Work-Images" TargetMode="External"/><Relationship Id="rId9637" Type="http://schemas.openxmlformats.org/officeDocument/2006/relationships/hyperlink" Target="https://download.muuto.com/mediaLibrary/outline-highback-cabin-images" TargetMode="External"/><Relationship Id="rId1626" Type="http://schemas.openxmlformats.org/officeDocument/2006/relationships/hyperlink" Target="https://download.muuto.com/MediaLibrary/Connect-Soft-Images" TargetMode="External"/><Relationship Id="rId10169" Type="http://schemas.openxmlformats.org/officeDocument/2006/relationships/hyperlink" Target="https://download.muuto.com/MediaLibrary/Still-Cafe-Table-Images" TargetMode="External"/><Relationship Id="rId3798" Type="http://schemas.openxmlformats.org/officeDocument/2006/relationships/hyperlink" Target="https://download.muuto.com/MediaLibrary/Fiber-Side-Chair-A-base-%20Images" TargetMode="External"/><Relationship Id="rId4849" Type="http://schemas.openxmlformats.org/officeDocument/2006/relationships/hyperlink" Target="https://download.muuto.com/MediaLibrary/Fiber-Lounge-Armchair-Wood-Base-Images" TargetMode="External"/><Relationship Id="rId8720" Type="http://schemas.openxmlformats.org/officeDocument/2006/relationships/hyperlink" Target="https://download.muuto.com/MediaLibrary/Outline-highback-Work-Images" TargetMode="External"/><Relationship Id="rId10650" Type="http://schemas.openxmlformats.org/officeDocument/2006/relationships/hyperlink" Target="https://download.muuto.com/MediaLibrary/Ambit-Pendant-Images" TargetMode="External"/><Relationship Id="rId6271" Type="http://schemas.openxmlformats.org/officeDocument/2006/relationships/hyperlink" Target="https://download.muuto.com/MediaLibrary/Midst-Table-Series-Images" TargetMode="External"/><Relationship Id="rId7322" Type="http://schemas.openxmlformats.org/officeDocument/2006/relationships/hyperlink" Target="https://download.muuto.com/MediaLibrary/Outline-Sofas-Series-Images" TargetMode="External"/><Relationship Id="rId10303" Type="http://schemas.openxmlformats.org/officeDocument/2006/relationships/hyperlink" Target="https://download.muuto.com/MediaLibrary/Visu-Chair-Sled-Base-Images" TargetMode="External"/><Relationship Id="rId9494" Type="http://schemas.openxmlformats.org/officeDocument/2006/relationships/hyperlink" Target="https://download.muuto.com/mediaLibrary/outline-highback-cabin-images" TargetMode="External"/><Relationship Id="rId1483" Type="http://schemas.openxmlformats.org/officeDocument/2006/relationships/hyperlink" Target="https://download.muuto.com/MediaLibrary/Connect-Modular-Sofa-Images" TargetMode="External"/><Relationship Id="rId2881" Type="http://schemas.openxmlformats.org/officeDocument/2006/relationships/hyperlink" Target="https://download.muuto.com/MediaLibrary/Fiber-Armchair-Tube-Base-Images" TargetMode="External"/><Relationship Id="rId3932" Type="http://schemas.openxmlformats.org/officeDocument/2006/relationships/hyperlink" Target="https://download.muuto.com/MediaLibrary/Fiber-Soft-Armchair-Swivel-Base-Images" TargetMode="External"/><Relationship Id="rId8096" Type="http://schemas.openxmlformats.org/officeDocument/2006/relationships/hyperlink" Target="https://download.muuto.com/MediaLibrary/Outline-Highback-Sofa-Images" TargetMode="External"/><Relationship Id="rId9147" Type="http://schemas.openxmlformats.org/officeDocument/2006/relationships/hyperlink" Target="https://download.muuto.com/mediaLibrary/outline-highback-cabin-images" TargetMode="External"/><Relationship Id="rId11077" Type="http://schemas.openxmlformats.org/officeDocument/2006/relationships/hyperlink" Target="https://download.muuto.com/MediaLibrary/Attach-Coat-Hooks-Images" TargetMode="External"/><Relationship Id="rId506" Type="http://schemas.openxmlformats.org/officeDocument/2006/relationships/hyperlink" Target="https://download.muuto.com/MediaLibrary/base-table-castors-images" TargetMode="External"/><Relationship Id="rId853" Type="http://schemas.openxmlformats.org/officeDocument/2006/relationships/hyperlink" Target="https://download.muuto.com/MediaLibrary/base-table-castors-images" TargetMode="External"/><Relationship Id="rId1136" Type="http://schemas.openxmlformats.org/officeDocument/2006/relationships/hyperlink" Target="https://download.muuto.com/MediaLibrary/base-high-table-castors-images" TargetMode="External"/><Relationship Id="rId2534" Type="http://schemas.openxmlformats.org/officeDocument/2006/relationships/hyperlink" Target="https://download.muuto.com/MediaLibrary/Echo-Pouf-Images" TargetMode="External"/><Relationship Id="rId5757" Type="http://schemas.openxmlformats.org/officeDocument/2006/relationships/hyperlink" Target="https://download.muuto.com/MediaLibrary/Linear-System-Images" TargetMode="External"/><Relationship Id="rId6808" Type="http://schemas.openxmlformats.org/officeDocument/2006/relationships/hyperlink" Target="https://download.muuto.com/MediaLibrary/Outline-Sofas-Series-Images" TargetMode="External"/><Relationship Id="rId4359" Type="http://schemas.openxmlformats.org/officeDocument/2006/relationships/hyperlink" Target="https://download.muuto.com/MediaLibrary/fiber-conference-armchair-images" TargetMode="External"/><Relationship Id="rId8230" Type="http://schemas.openxmlformats.org/officeDocument/2006/relationships/hyperlink" Target="https://download.muuto.com/MediaLibrary/Outline-Highback-Sofa-Images" TargetMode="External"/><Relationship Id="rId10160" Type="http://schemas.openxmlformats.org/officeDocument/2006/relationships/hyperlink" Target="https://download.muuto.com/MediaLibrary/Still-Cafe-Table-Images" TargetMode="External"/><Relationship Id="rId11211" Type="http://schemas.openxmlformats.org/officeDocument/2006/relationships/hyperlink" Target="https://download.muuto.com/MediaLibrary/The-Dots-Metal-Images" TargetMode="External"/><Relationship Id="rId4840" Type="http://schemas.openxmlformats.org/officeDocument/2006/relationships/hyperlink" Target="https://download.muuto.com/MediaLibrary/Fiber-Stool-Tube-Base-Images" TargetMode="External"/><Relationship Id="rId2391" Type="http://schemas.openxmlformats.org/officeDocument/2006/relationships/hyperlink" Target="https://download.muuto.com/MediaLibrary/Doze-Lounge-Chair-High-Back-Images" TargetMode="External"/><Relationship Id="rId3442" Type="http://schemas.openxmlformats.org/officeDocument/2006/relationships/hyperlink" Target="https://download.muuto.com/MediaLibrary/Fiber-Armchair-Swivel-Base-Castors-Gas-Lift-Images" TargetMode="External"/><Relationship Id="rId363" Type="http://schemas.openxmlformats.org/officeDocument/2006/relationships/hyperlink" Target="https://download.muuto.com/MediaLibrary/Base-Table-Images" TargetMode="External"/><Relationship Id="rId2044" Type="http://schemas.openxmlformats.org/officeDocument/2006/relationships/hyperlink" Target="https://download.muuto.com/MediaLibrary/Cover-Chair-Images" TargetMode="External"/><Relationship Id="rId5267" Type="http://schemas.openxmlformats.org/officeDocument/2006/relationships/hyperlink" Target="https://download.muuto.com/MediaLibrary/In-situ-modular-sofa-images" TargetMode="External"/><Relationship Id="rId6318" Type="http://schemas.openxmlformats.org/officeDocument/2006/relationships/hyperlink" Target="https://download.muuto.com/MediaLibrary/Midst-Conference-Table-Series-Images" TargetMode="External"/><Relationship Id="rId6665" Type="http://schemas.openxmlformats.org/officeDocument/2006/relationships/hyperlink" Target="https://download.muuto.com/MediaLibrary/Oslo-Sofas-Series-Images" TargetMode="External"/><Relationship Id="rId7716" Type="http://schemas.openxmlformats.org/officeDocument/2006/relationships/hyperlink" Target="https://download.muuto.com/MediaLibrary/Outline-Sofas-Series-Images" TargetMode="External"/><Relationship Id="rId9888" Type="http://schemas.openxmlformats.org/officeDocument/2006/relationships/hyperlink" Target="https://download.muuto.com/MediaLibrary/Stacked-Storage-System-Images" TargetMode="External"/><Relationship Id="rId1877" Type="http://schemas.openxmlformats.org/officeDocument/2006/relationships/hyperlink" Target="https://download.muuto.com/MediaLibrary/Connect-Soft-Images" TargetMode="External"/><Relationship Id="rId2928" Type="http://schemas.openxmlformats.org/officeDocument/2006/relationships/hyperlink" Target="https://download.muuto.com/MediaLibrary/Fiber-Armchair-Sled-Base-Images" TargetMode="External"/><Relationship Id="rId4350" Type="http://schemas.openxmlformats.org/officeDocument/2006/relationships/hyperlink" Target="https://download.muuto.com/MediaLibrary/fiber-conference-armchair-images" TargetMode="External"/><Relationship Id="rId5401" Type="http://schemas.openxmlformats.org/officeDocument/2006/relationships/hyperlink" Target="https://download.muuto.com/MediaLibrary/Linear-Series-Images" TargetMode="External"/><Relationship Id="rId8971" Type="http://schemas.openxmlformats.org/officeDocument/2006/relationships/hyperlink" Target="https://download.muuto.com/MediaLibrary/Outline-highback-Work-Images" TargetMode="External"/><Relationship Id="rId4003" Type="http://schemas.openxmlformats.org/officeDocument/2006/relationships/hyperlink" Target="https://download.muuto.com/MediaLibrary/Fiber-Soft-Armchair-Swivel-Base-Images" TargetMode="External"/><Relationship Id="rId7573" Type="http://schemas.openxmlformats.org/officeDocument/2006/relationships/hyperlink" Target="https://download.muuto.com/MediaLibrary/Outline-Sofas-Series-Images" TargetMode="External"/><Relationship Id="rId8624" Type="http://schemas.openxmlformats.org/officeDocument/2006/relationships/hyperlink" Target="https://download.muuto.com/MediaLibrary/Outline-highback-Work-Images" TargetMode="External"/><Relationship Id="rId6175" Type="http://schemas.openxmlformats.org/officeDocument/2006/relationships/hyperlink" Target="https://download.muuto.com/MediaLibrary/Loft-Bar-Stool-Images" TargetMode="External"/><Relationship Id="rId7226" Type="http://schemas.openxmlformats.org/officeDocument/2006/relationships/hyperlink" Target="https://download.muuto.com/MediaLibrary/outline-daybed-images" TargetMode="External"/><Relationship Id="rId10554" Type="http://schemas.openxmlformats.org/officeDocument/2006/relationships/hyperlink" Target="https://download.muuto.com/MediaLibrary/Visu-Chair-Sled-Base-Images" TargetMode="External"/><Relationship Id="rId9398" Type="http://schemas.openxmlformats.org/officeDocument/2006/relationships/hyperlink" Target="https://download.muuto.com/mediaLibrary/outline-highback-cabin-images" TargetMode="External"/><Relationship Id="rId10207" Type="http://schemas.openxmlformats.org/officeDocument/2006/relationships/hyperlink" Target="https://download.muuto.com/MediaLibrary/Still-Cafe-Table-Images" TargetMode="External"/><Relationship Id="rId2785" Type="http://schemas.openxmlformats.org/officeDocument/2006/relationships/hyperlink" Target="https://download.muuto.com/MediaLibrary/Fiber-Armchair-Tube-Base-Images" TargetMode="External"/><Relationship Id="rId3836" Type="http://schemas.openxmlformats.org/officeDocument/2006/relationships/hyperlink" Target="https://download.muuto.com/MediaLibrary/Fiber-Side-Chair-A-base-%20Images" TargetMode="External"/><Relationship Id="rId757" Type="http://schemas.openxmlformats.org/officeDocument/2006/relationships/hyperlink" Target="https://download.muuto.com/MediaLibrary/Base-Table-Images" TargetMode="External"/><Relationship Id="rId1387" Type="http://schemas.openxmlformats.org/officeDocument/2006/relationships/hyperlink" Target="https://download.muuto.com/MediaLibrary/Connect-Modular-Sofa-Images" TargetMode="External"/><Relationship Id="rId2438" Type="http://schemas.openxmlformats.org/officeDocument/2006/relationships/hyperlink" Target="https://download.muuto.com/MediaLibrary/Doze-Lounge-Chair-Low-Back-Images" TargetMode="External"/><Relationship Id="rId93" Type="http://schemas.openxmlformats.org/officeDocument/2006/relationships/hyperlink" Target="https://download.muuto.com/MediaLibrary/70-70-Table-Images" TargetMode="External"/><Relationship Id="rId8481" Type="http://schemas.openxmlformats.org/officeDocument/2006/relationships/hyperlink" Target="https://download.muuto.com/MediaLibrary/Outline-Highback-Sofa-Images" TargetMode="External"/><Relationship Id="rId9532" Type="http://schemas.openxmlformats.org/officeDocument/2006/relationships/hyperlink" Target="https://download.muuto.com/mediaLibrary/outline-highback-cabin-images" TargetMode="External"/><Relationship Id="rId11462" Type="http://schemas.openxmlformats.org/officeDocument/2006/relationships/hyperlink" Target="https://download.muuto.com/MediaLibrary/Restore-Images" TargetMode="External"/><Relationship Id="rId1521" Type="http://schemas.openxmlformats.org/officeDocument/2006/relationships/hyperlink" Target="https://download.muuto.com/MediaLibrary/Connect-Modular-Sofa-Images" TargetMode="External"/><Relationship Id="rId7083" Type="http://schemas.openxmlformats.org/officeDocument/2006/relationships/hyperlink" Target="https://download.muuto.com/MediaLibrary/Outline-Sofas-Series-Images" TargetMode="External"/><Relationship Id="rId8134" Type="http://schemas.openxmlformats.org/officeDocument/2006/relationships/hyperlink" Target="https://download.muuto.com/MediaLibrary/Outline-Highback-Sofa-Images" TargetMode="External"/><Relationship Id="rId10064" Type="http://schemas.openxmlformats.org/officeDocument/2006/relationships/hyperlink" Target="https://download.muuto.com/MediaLibrary/Soft-Side-Table-Images" TargetMode="External"/><Relationship Id="rId11115" Type="http://schemas.openxmlformats.org/officeDocument/2006/relationships/hyperlink" Target="https://download.muuto.com/MediaLibrary/Coil-Coat-Rack-Images" TargetMode="External"/><Relationship Id="rId3693" Type="http://schemas.openxmlformats.org/officeDocument/2006/relationships/hyperlink" Target="https://download.muuto.com/MediaLibrary/Fiber-Side-Chair-Swivel-base-castors-Images" TargetMode="External"/><Relationship Id="rId2295" Type="http://schemas.openxmlformats.org/officeDocument/2006/relationships/hyperlink" Target="https://download.muuto.com/MediaLibrary/Doze-Lounge-Chair-High-Back-Images" TargetMode="External"/><Relationship Id="rId3346" Type="http://schemas.openxmlformats.org/officeDocument/2006/relationships/hyperlink" Target="https://download.muuto.com/MediaLibrary/Fiber-Armchair-Swivel-Base-castors-Images" TargetMode="External"/><Relationship Id="rId4744" Type="http://schemas.openxmlformats.org/officeDocument/2006/relationships/hyperlink" Target="https://download.muuto.com/MediaLibrary/Fiber-Bar-Stool-Tube-Base-Images" TargetMode="External"/><Relationship Id="rId267" Type="http://schemas.openxmlformats.org/officeDocument/2006/relationships/hyperlink" Target="https://download.muuto.com/MediaLibrary/Base-Table-Images" TargetMode="External"/><Relationship Id="rId7967" Type="http://schemas.openxmlformats.org/officeDocument/2006/relationships/hyperlink" Target="https://download.muuto.com/MediaLibrary/outline-highback-sofa-images" TargetMode="External"/><Relationship Id="rId10948" Type="http://schemas.openxmlformats.org/officeDocument/2006/relationships/hyperlink" Target="https://download.muuto.com/MediaLibrary/Rime-Lamp-Images" TargetMode="External"/><Relationship Id="rId6569" Type="http://schemas.openxmlformats.org/officeDocument/2006/relationships/hyperlink" Target="https://download.muuto.com/MediaLibrary/Oslo-Sofas-Series-Images" TargetMode="External"/><Relationship Id="rId9042" Type="http://schemas.openxmlformats.org/officeDocument/2006/relationships/hyperlink" Target="https://download.muuto.com/MediaLibrary/Outline-highback-Work-Images" TargetMode="External"/><Relationship Id="rId401" Type="http://schemas.openxmlformats.org/officeDocument/2006/relationships/hyperlink" Target="https://download.muuto.com/MediaLibrary/Base-Table-Images" TargetMode="External"/><Relationship Id="rId1031" Type="http://schemas.openxmlformats.org/officeDocument/2006/relationships/hyperlink" Target="https://download.muuto.com/MediaLibrary/Base-High-Table-Images" TargetMode="External"/><Relationship Id="rId5652" Type="http://schemas.openxmlformats.org/officeDocument/2006/relationships/hyperlink" Target="https://download.muuto.com/MediaLibrary/Linear-System-High-Table-Images" TargetMode="External"/><Relationship Id="rId6703" Type="http://schemas.openxmlformats.org/officeDocument/2006/relationships/hyperlink" Target="https://download.muuto.com/MediaLibrary/Outline-Sofas-Series-Images" TargetMode="External"/><Relationship Id="rId4254" Type="http://schemas.openxmlformats.org/officeDocument/2006/relationships/hyperlink" Target="https://download.muuto.com/MediaLibrary/fiber-conference-armchair-images" TargetMode="External"/><Relationship Id="rId5305" Type="http://schemas.openxmlformats.org/officeDocument/2006/relationships/hyperlink" Target="https://download.muuto.com/MediaLibrary/In-situ-modular-sofa-images" TargetMode="External"/><Relationship Id="rId7477" Type="http://schemas.openxmlformats.org/officeDocument/2006/relationships/hyperlink" Target="https://download.muuto.com/MediaLibrary/Outline-Sofas-Series-Images" TargetMode="External"/><Relationship Id="rId8528" Type="http://schemas.openxmlformats.org/officeDocument/2006/relationships/hyperlink" Target="https://download.muuto.com/MediaLibrary/Outline-Highback-Sofa-Images" TargetMode="External"/><Relationship Id="rId8875" Type="http://schemas.openxmlformats.org/officeDocument/2006/relationships/hyperlink" Target="https://download.muuto.com/MediaLibrary/Outline-highback-Work-Images" TargetMode="External"/><Relationship Id="rId9926" Type="http://schemas.openxmlformats.org/officeDocument/2006/relationships/hyperlink" Target="https://download.muuto.com/MediaLibrary/Stacked-Storage-System-Images" TargetMode="External"/><Relationship Id="rId1915" Type="http://schemas.openxmlformats.org/officeDocument/2006/relationships/hyperlink" Target="https://download.muuto.com/MediaLibrary/Connect-Soft-Images" TargetMode="External"/><Relationship Id="rId6079" Type="http://schemas.openxmlformats.org/officeDocument/2006/relationships/hyperlink" Target="https://download.muuto.com/MediaLibrary/Loft-Bar-Stool-Images" TargetMode="External"/><Relationship Id="rId10458" Type="http://schemas.openxmlformats.org/officeDocument/2006/relationships/hyperlink" Target="https://download.muuto.com/MediaLibrary/Visu-Bar-Stool-Images" TargetMode="External"/><Relationship Id="rId11509" Type="http://schemas.openxmlformats.org/officeDocument/2006/relationships/hyperlink" Target="https://download.muuto.com/MediaLibrary/Silent-Vase-Images" TargetMode="External"/><Relationship Id="rId2689" Type="http://schemas.openxmlformats.org/officeDocument/2006/relationships/hyperlink" Target="https://download.muuto.com/MediaLibrary/Fiber-Armchair-Wood-Base-Images" TargetMode="External"/><Relationship Id="rId6560" Type="http://schemas.openxmlformats.org/officeDocument/2006/relationships/hyperlink" Target="https://download.muuto.com/MediaLibrary/Oslo-Sofas-Series-Images" TargetMode="External"/><Relationship Id="rId7611" Type="http://schemas.openxmlformats.org/officeDocument/2006/relationships/hyperlink" Target="https://download.muuto.com/MediaLibrary/Outline-Sofas-Series-Images" TargetMode="External"/><Relationship Id="rId5162" Type="http://schemas.openxmlformats.org/officeDocument/2006/relationships/hyperlink" Target="https://download.muuto.com/MediaLibrary/In-situ-modular-sofa-images" TargetMode="External"/><Relationship Id="rId6213" Type="http://schemas.openxmlformats.org/officeDocument/2006/relationships/hyperlink" Target="https://download.muuto.com/MediaLibrary/Loft-Bar-Stool-Images" TargetMode="External"/><Relationship Id="rId9783" Type="http://schemas.openxmlformats.org/officeDocument/2006/relationships/hyperlink" Target="https://download.muuto.com/MediaLibrary/Rest-Sofas-Series-Images" TargetMode="External"/><Relationship Id="rId1772" Type="http://schemas.openxmlformats.org/officeDocument/2006/relationships/hyperlink" Target="https://download.muuto.com/MediaLibrary/Connect-Soft-Images" TargetMode="External"/><Relationship Id="rId8385" Type="http://schemas.openxmlformats.org/officeDocument/2006/relationships/hyperlink" Target="https://download.muuto.com/MediaLibrary/Outline-Highback-Sofa-Images" TargetMode="External"/><Relationship Id="rId9436" Type="http://schemas.openxmlformats.org/officeDocument/2006/relationships/hyperlink" Target="https://download.muuto.com/mediaLibrary/outline-highback-cabin-images" TargetMode="External"/><Relationship Id="rId11366" Type="http://schemas.openxmlformats.org/officeDocument/2006/relationships/hyperlink" Target="https://download.muuto.com/MediaLibrary/Ply-Images" TargetMode="External"/><Relationship Id="rId1425" Type="http://schemas.openxmlformats.org/officeDocument/2006/relationships/hyperlink" Target="https://download.muuto.com/MediaLibrary/Connect-Modular-Sofa-Images" TargetMode="External"/><Relationship Id="rId2823" Type="http://schemas.openxmlformats.org/officeDocument/2006/relationships/hyperlink" Target="https://download.muuto.com/MediaLibrary/Fiber-Armchair-Tube-Base-Images" TargetMode="External"/><Relationship Id="rId8038" Type="http://schemas.openxmlformats.org/officeDocument/2006/relationships/hyperlink" Target="https://download.muuto.com/MediaLibrary/outline-highback-sofa-images" TargetMode="External"/><Relationship Id="rId11019" Type="http://schemas.openxmlformats.org/officeDocument/2006/relationships/hyperlink" Target="https://download.muuto.com/MediaLibrary/Two-Layer-Pendant-Lamp-Images" TargetMode="External"/><Relationship Id="rId4995" Type="http://schemas.openxmlformats.org/officeDocument/2006/relationships/hyperlink" Target="https://download.muuto.com/MediaLibrary/Fiber-Lounge-Chair-Wood-Base-Images" TargetMode="External"/><Relationship Id="rId2199" Type="http://schemas.openxmlformats.org/officeDocument/2006/relationships/hyperlink" Target="https://download.muuto.com/MediaLibrary/Cover-Bar-Stool-Images" TargetMode="External"/><Relationship Id="rId3597" Type="http://schemas.openxmlformats.org/officeDocument/2006/relationships/hyperlink" Target="https://download.muuto.com/MediaLibrary/Fiber-Side-Chair-Swivel-base-castors-Images" TargetMode="External"/><Relationship Id="rId4648" Type="http://schemas.openxmlformats.org/officeDocument/2006/relationships/hyperlink" Target="https://download.muuto.com/MediaLibrary/Fiber-Bar-Stool-Tube-Base-Images" TargetMode="External"/><Relationship Id="rId6070" Type="http://schemas.openxmlformats.org/officeDocument/2006/relationships/hyperlink" Target="https://download.muuto.com/MediaLibrary/Loft-Bar-Stool-Images" TargetMode="External"/><Relationship Id="rId11500" Type="http://schemas.openxmlformats.org/officeDocument/2006/relationships/hyperlink" Target="https://download.muuto.com/MediaLibrary/Ridge-Planter-Images" TargetMode="External"/><Relationship Id="rId7121" Type="http://schemas.openxmlformats.org/officeDocument/2006/relationships/hyperlink" Target="https://download.muuto.com/MediaLibrary/Outline-Sofas-Series-Images" TargetMode="External"/><Relationship Id="rId10102" Type="http://schemas.openxmlformats.org/officeDocument/2006/relationships/hyperlink" Target="https://download.muuto.com/MediaLibrary/Soft-Cafe-Table-Images" TargetMode="External"/><Relationship Id="rId2680" Type="http://schemas.openxmlformats.org/officeDocument/2006/relationships/hyperlink" Target="https://download.muuto.com/MediaLibrary/Fiber-Armchair-Wood-Base-Images" TargetMode="External"/><Relationship Id="rId3731" Type="http://schemas.openxmlformats.org/officeDocument/2006/relationships/hyperlink" Target="https://download.muuto.com/MediaLibrary/Fiber-Side-Chair-Swivel-Base-Castors-Gas-Lift-Images" TargetMode="External"/><Relationship Id="rId9293" Type="http://schemas.openxmlformats.org/officeDocument/2006/relationships/hyperlink" Target="https://download.muuto.com/mediaLibrary/outline-highback-cabin-images" TargetMode="External"/><Relationship Id="rId652" Type="http://schemas.openxmlformats.org/officeDocument/2006/relationships/hyperlink" Target="https://download.muuto.com/MediaLibrary/base-table-castors-images" TargetMode="External"/><Relationship Id="rId1282" Type="http://schemas.openxmlformats.org/officeDocument/2006/relationships/hyperlink" Target="https://download.muuto.com/MediaLibrary/Connect-Modular-Sofa-Images" TargetMode="External"/><Relationship Id="rId2333" Type="http://schemas.openxmlformats.org/officeDocument/2006/relationships/hyperlink" Target="https://download.muuto.com/MediaLibrary/Doze-Lounge-Chair-Low-Back-Images" TargetMode="External"/><Relationship Id="rId305" Type="http://schemas.openxmlformats.org/officeDocument/2006/relationships/hyperlink" Target="https://download.muuto.com/MediaLibrary/Base-Table-Images" TargetMode="External"/><Relationship Id="rId5556" Type="http://schemas.openxmlformats.org/officeDocument/2006/relationships/hyperlink" Target="https://download.muuto.com/MediaLibrary/Linear-System-Images" TargetMode="External"/><Relationship Id="rId6607" Type="http://schemas.openxmlformats.org/officeDocument/2006/relationships/hyperlink" Target="https://download.muuto.com/MediaLibrary/Oslo-Sofas-Series-Images" TargetMode="External"/><Relationship Id="rId6954" Type="http://schemas.openxmlformats.org/officeDocument/2006/relationships/hyperlink" Target="https://download.muuto.com/MediaLibrary/Outline-Chaise-Longue-Images" TargetMode="External"/><Relationship Id="rId4158" Type="http://schemas.openxmlformats.org/officeDocument/2006/relationships/hyperlink" Target="https://download.muuto.com/MediaLibrary/Fiber-Conference-Armchair-Wood-Base-Images" TargetMode="External"/><Relationship Id="rId5209" Type="http://schemas.openxmlformats.org/officeDocument/2006/relationships/hyperlink" Target="https://download.muuto.com/MediaLibrary/In-situ-modular-sofa-images" TargetMode="External"/><Relationship Id="rId8779" Type="http://schemas.openxmlformats.org/officeDocument/2006/relationships/hyperlink" Target="https://download.muuto.com/MediaLibrary/Outline-highback-Work-Images" TargetMode="External"/><Relationship Id="rId11010" Type="http://schemas.openxmlformats.org/officeDocument/2006/relationships/hyperlink" Target="https://download.muuto.com/MediaLibrary/top-pendant-series-images" TargetMode="External"/><Relationship Id="rId1819" Type="http://schemas.openxmlformats.org/officeDocument/2006/relationships/hyperlink" Target="https://download.muuto.com/MediaLibrary/Connect-Soft-Images" TargetMode="External"/><Relationship Id="rId2190" Type="http://schemas.openxmlformats.org/officeDocument/2006/relationships/hyperlink" Target="https://download.muuto.com/MediaLibrary/Cover-Bar-Stool-Images" TargetMode="External"/><Relationship Id="rId3241" Type="http://schemas.openxmlformats.org/officeDocument/2006/relationships/hyperlink" Target="https://download.muuto.com/MediaLibrary/Fiber-Armchair-Swivel-Base-castors-Images" TargetMode="External"/><Relationship Id="rId7862" Type="http://schemas.openxmlformats.org/officeDocument/2006/relationships/hyperlink" Target="https://download.muuto.com/MediaLibrary/outline-highback-sofa-images" TargetMode="External"/><Relationship Id="rId8913" Type="http://schemas.openxmlformats.org/officeDocument/2006/relationships/hyperlink" Target="https://download.muuto.com/MediaLibrary/Outline-highback-Work-Images" TargetMode="External"/><Relationship Id="rId162" Type="http://schemas.openxmlformats.org/officeDocument/2006/relationships/hyperlink" Target="https://download.muuto.com/MediaLibrary/Airy-Coffee-Table-Images" TargetMode="External"/><Relationship Id="rId6464" Type="http://schemas.openxmlformats.org/officeDocument/2006/relationships/hyperlink" Target="https://download.muuto.com/MediaLibrary/Oslo-Bar-Counter-Stool-Images" TargetMode="External"/><Relationship Id="rId7515" Type="http://schemas.openxmlformats.org/officeDocument/2006/relationships/hyperlink" Target="https://download.muuto.com/MediaLibrary/Outline-Sofas-Series-Images" TargetMode="External"/><Relationship Id="rId10843" Type="http://schemas.openxmlformats.org/officeDocument/2006/relationships/hyperlink" Target="https://download.muuto.com/MediaLibrary/Fluid-Lamp-Images" TargetMode="External"/><Relationship Id="rId5066" Type="http://schemas.openxmlformats.org/officeDocument/2006/relationships/hyperlink" Target="https://download.muuto.com/MediaLibrary/Five-Images" TargetMode="External"/><Relationship Id="rId6117" Type="http://schemas.openxmlformats.org/officeDocument/2006/relationships/hyperlink" Target="https://download.muuto.com/MediaLibrary/Loft-Bar-Stool-Images" TargetMode="External"/><Relationship Id="rId9687" Type="http://schemas.openxmlformats.org/officeDocument/2006/relationships/hyperlink" Target="https://download.muuto.com/MediaLibrary/Rest-Sofas-Series-Images" TargetMode="External"/><Relationship Id="rId8289" Type="http://schemas.openxmlformats.org/officeDocument/2006/relationships/hyperlink" Target="https://download.muuto.com/MediaLibrary/Outline-Highback-Sofa-Images" TargetMode="External"/><Relationship Id="rId1676" Type="http://schemas.openxmlformats.org/officeDocument/2006/relationships/hyperlink" Target="https://download.muuto.com/MediaLibrary/Connect-Soft-Images" TargetMode="External"/><Relationship Id="rId2727" Type="http://schemas.openxmlformats.org/officeDocument/2006/relationships/hyperlink" Target="https://download.muuto.com/MediaLibrary/Fiber-Armchair-Wood-Base-Images" TargetMode="External"/><Relationship Id="rId1329" Type="http://schemas.openxmlformats.org/officeDocument/2006/relationships/hyperlink" Target="https://download.muuto.com/MediaLibrary/Connect-Modular-Sofa-Images" TargetMode="External"/><Relationship Id="rId4899" Type="http://schemas.openxmlformats.org/officeDocument/2006/relationships/hyperlink" Target="https://download.muuto.com/MediaLibrary/Fiber-Lounge-Armchair-Tube-Base-Images" TargetMode="External"/><Relationship Id="rId5200" Type="http://schemas.openxmlformats.org/officeDocument/2006/relationships/hyperlink" Target="https://download.muuto.com/MediaLibrary/In-situ-modular-sofa-images" TargetMode="External"/><Relationship Id="rId8770" Type="http://schemas.openxmlformats.org/officeDocument/2006/relationships/hyperlink" Target="https://download.muuto.com/MediaLibrary/Outline-highback-Work-Images" TargetMode="External"/><Relationship Id="rId9821" Type="http://schemas.openxmlformats.org/officeDocument/2006/relationships/hyperlink" Target="https://download.muuto.com/MediaLibrary/Settle-Outdoor-Series-Images" TargetMode="External"/><Relationship Id="rId35" Type="http://schemas.openxmlformats.org/officeDocument/2006/relationships/hyperlink" Target="https://download.muuto.com/MediaLibrary/70-70-Table-Images" TargetMode="External"/><Relationship Id="rId1810" Type="http://schemas.openxmlformats.org/officeDocument/2006/relationships/hyperlink" Target="https://download.muuto.com/MediaLibrary/Connect-Soft-Images" TargetMode="External"/><Relationship Id="rId7372" Type="http://schemas.openxmlformats.org/officeDocument/2006/relationships/hyperlink" Target="https://download.muuto.com/MediaLibrary/Outline-Sofas-Series-Images" TargetMode="External"/><Relationship Id="rId8423" Type="http://schemas.openxmlformats.org/officeDocument/2006/relationships/hyperlink" Target="https://download.muuto.com/MediaLibrary/Outline-Highback-Sofa-Images" TargetMode="External"/><Relationship Id="rId10353" Type="http://schemas.openxmlformats.org/officeDocument/2006/relationships/hyperlink" Target="https://download.muuto.com/MediaLibrary/Visu-Wide-Swivel-Base-Castors-Images" TargetMode="External"/><Relationship Id="rId11404" Type="http://schemas.openxmlformats.org/officeDocument/2006/relationships/hyperlink" Target="https://download.muuto.com/MediaLibrary/Ply-Rug-Recycled-Polyester-Images" TargetMode="External"/><Relationship Id="rId3982" Type="http://schemas.openxmlformats.org/officeDocument/2006/relationships/hyperlink" Target="https://download.muuto.com/MediaLibrary/Fiber-Soft-Armchair-Swivel-Base-w-Return-Images" TargetMode="External"/><Relationship Id="rId7025" Type="http://schemas.openxmlformats.org/officeDocument/2006/relationships/hyperlink" Target="https://download.muuto.com/MediaLibrary/Outline-Corner-Sofa-Images" TargetMode="External"/><Relationship Id="rId10006" Type="http://schemas.openxmlformats.org/officeDocument/2006/relationships/hyperlink" Target="https://download.muuto.com/MediaLibrary/Stacked-Storage-System-Images" TargetMode="External"/><Relationship Id="rId2584" Type="http://schemas.openxmlformats.org/officeDocument/2006/relationships/hyperlink" Target="https://download.muuto.com/MediaLibrary/Enfold-Sideboard-Images" TargetMode="External"/><Relationship Id="rId3635" Type="http://schemas.openxmlformats.org/officeDocument/2006/relationships/hyperlink" Target="https://download.muuto.com/MediaLibrary/Fiber-Side-Chair-Swivel-base-castors-Images" TargetMode="External"/><Relationship Id="rId9197" Type="http://schemas.openxmlformats.org/officeDocument/2006/relationships/hyperlink" Target="https://download.muuto.com/mediaLibrary/outline-highback-cabin-images" TargetMode="External"/><Relationship Id="rId556" Type="http://schemas.openxmlformats.org/officeDocument/2006/relationships/hyperlink" Target="https://download.muuto.com/MediaLibrary/base-table-castors-images" TargetMode="External"/><Relationship Id="rId1186" Type="http://schemas.openxmlformats.org/officeDocument/2006/relationships/hyperlink" Target="https://download.muuto.com/MediaLibrary/base-high-table-castors-images" TargetMode="External"/><Relationship Id="rId2237" Type="http://schemas.openxmlformats.org/officeDocument/2006/relationships/hyperlink" Target="https://download.muuto.com/MediaLibrary/Cover-Bar-Stool-Images" TargetMode="External"/><Relationship Id="rId209" Type="http://schemas.openxmlformats.org/officeDocument/2006/relationships/hyperlink" Target="https://download.muuto.com/MediaLibrary/Around-Coffee-Table-Images" TargetMode="External"/><Relationship Id="rId6858" Type="http://schemas.openxmlformats.org/officeDocument/2006/relationships/hyperlink" Target="https://download.muuto.com/MediaLibrary/Outline-Sofas-Series-Images" TargetMode="External"/><Relationship Id="rId7909" Type="http://schemas.openxmlformats.org/officeDocument/2006/relationships/hyperlink" Target="https://download.muuto.com/MediaLibrary/outline-highback-sofa-images" TargetMode="External"/><Relationship Id="rId8280" Type="http://schemas.openxmlformats.org/officeDocument/2006/relationships/hyperlink" Target="https://download.muuto.com/MediaLibrary/Outline-Highback-Sofa-Images" TargetMode="External"/><Relationship Id="rId9331" Type="http://schemas.openxmlformats.org/officeDocument/2006/relationships/hyperlink" Target="https://download.muuto.com/mediaLibrary/outline-highback-cabin-images" TargetMode="External"/><Relationship Id="rId11261" Type="http://schemas.openxmlformats.org/officeDocument/2006/relationships/hyperlink" Target="https://download.muuto.com/MediaLibrary/Folded-Shelves-Images" TargetMode="External"/><Relationship Id="rId1320" Type="http://schemas.openxmlformats.org/officeDocument/2006/relationships/hyperlink" Target="https://download.muuto.com/MediaLibrary/Connect-Modular-Sofa-Images" TargetMode="External"/><Relationship Id="rId4890" Type="http://schemas.openxmlformats.org/officeDocument/2006/relationships/hyperlink" Target="https://download.muuto.com/MediaLibrary/Fiber-Lounge-Armchair-Tube-Base-Images" TargetMode="External"/><Relationship Id="rId5941" Type="http://schemas.openxmlformats.org/officeDocument/2006/relationships/hyperlink" Target="https://download.muuto.com/MediaLibrary/Loft-Bar-Stool-Images" TargetMode="External"/><Relationship Id="rId3492" Type="http://schemas.openxmlformats.org/officeDocument/2006/relationships/hyperlink" Target="https://download.muuto.com/MediaLibrary/Fiber-Side-Chair-Wood-base-Images" TargetMode="External"/><Relationship Id="rId4543" Type="http://schemas.openxmlformats.org/officeDocument/2006/relationships/hyperlink" Target="https://download.muuto.com/MediaLibrary/Fiber-Bar-Stool-Wood-Base-Images" TargetMode="External"/><Relationship Id="rId2094" Type="http://schemas.openxmlformats.org/officeDocument/2006/relationships/hyperlink" Target="https://download.muuto.com/MediaLibrary/Cover-Lounge-Chair-Images" TargetMode="External"/><Relationship Id="rId3145" Type="http://schemas.openxmlformats.org/officeDocument/2006/relationships/hyperlink" Target="https://download.muuto.com/MediaLibrary/Fiber-Armchair-Swivel-Base-castors-Images" TargetMode="External"/><Relationship Id="rId7766" Type="http://schemas.openxmlformats.org/officeDocument/2006/relationships/hyperlink" Target="https://download.muuto.com/MediaLibrary/Outline-Sofas-Series-Images" TargetMode="External"/><Relationship Id="rId8817" Type="http://schemas.openxmlformats.org/officeDocument/2006/relationships/hyperlink" Target="https://download.muuto.com/MediaLibrary/Outline-highback-Work-Images" TargetMode="External"/><Relationship Id="rId6368" Type="http://schemas.openxmlformats.org/officeDocument/2006/relationships/hyperlink" Target="https://download.muuto.com/MediaLibrary/Mini-Stacked-Images" TargetMode="External"/><Relationship Id="rId7419" Type="http://schemas.openxmlformats.org/officeDocument/2006/relationships/hyperlink" Target="https://download.muuto.com/MediaLibrary/Outline-Sofas-Series-Images" TargetMode="External"/><Relationship Id="rId10747" Type="http://schemas.openxmlformats.org/officeDocument/2006/relationships/hyperlink" Target="https://download.muuto.com/MediaLibrary/Dedicate-Table-Lamp-Images" TargetMode="External"/><Relationship Id="rId200" Type="http://schemas.openxmlformats.org/officeDocument/2006/relationships/hyperlink" Target="https://download.muuto.com/MediaLibrary/Around-Coffee-Table-Images" TargetMode="External"/><Relationship Id="rId2978" Type="http://schemas.openxmlformats.org/officeDocument/2006/relationships/hyperlink" Target="https://download.muuto.com/MediaLibrary/Fiber-Armchair-Sled-Base-Images" TargetMode="External"/><Relationship Id="rId7900" Type="http://schemas.openxmlformats.org/officeDocument/2006/relationships/hyperlink" Target="https://download.muuto.com/MediaLibrary/outline-highback-sofa-images" TargetMode="External"/><Relationship Id="rId5451" Type="http://schemas.openxmlformats.org/officeDocument/2006/relationships/hyperlink" Target="https://download.muuto.com/MediaLibrary/Linear-Series-Images" TargetMode="External"/><Relationship Id="rId6502" Type="http://schemas.openxmlformats.org/officeDocument/2006/relationships/hyperlink" Target="https://download.muuto.com/MediaLibrary/oslo-lounge-chair-images" TargetMode="External"/><Relationship Id="rId4053" Type="http://schemas.openxmlformats.org/officeDocument/2006/relationships/hyperlink" Target="https://download.muuto.com/MediaLibrary/Fiber-Soft-Armchair-Swivel-Base-Images" TargetMode="External"/><Relationship Id="rId5104" Type="http://schemas.openxmlformats.org/officeDocument/2006/relationships/hyperlink" Target="https://download.muuto.com/MediaLibrary/In-situ-modular-sofa-images" TargetMode="External"/><Relationship Id="rId8674" Type="http://schemas.openxmlformats.org/officeDocument/2006/relationships/hyperlink" Target="https://download.muuto.com/MediaLibrary/Outline-highback-Work-Images" TargetMode="External"/><Relationship Id="rId9725" Type="http://schemas.openxmlformats.org/officeDocument/2006/relationships/hyperlink" Target="https://download.muuto.com/MediaLibrary/Rest-Sofas-Series-Images" TargetMode="External"/><Relationship Id="rId1714" Type="http://schemas.openxmlformats.org/officeDocument/2006/relationships/hyperlink" Target="https://download.muuto.com/MediaLibrary/Connect-Soft-Images" TargetMode="External"/><Relationship Id="rId7276" Type="http://schemas.openxmlformats.org/officeDocument/2006/relationships/hyperlink" Target="https://download.muuto.com/MediaLibrary/outline-daybed-images" TargetMode="External"/><Relationship Id="rId8327" Type="http://schemas.openxmlformats.org/officeDocument/2006/relationships/hyperlink" Target="https://download.muuto.com/MediaLibrary/Outline-Highback-Sofa-Images" TargetMode="External"/><Relationship Id="rId10257" Type="http://schemas.openxmlformats.org/officeDocument/2006/relationships/hyperlink" Target="https://download.muuto.com/MediaLibrary/Visu-Chair-Tube-Base-Images" TargetMode="External"/><Relationship Id="rId11308" Type="http://schemas.openxmlformats.org/officeDocument/2006/relationships/hyperlink" Target="https://download.muuto.com/MediaLibrary/Mingle-Images" TargetMode="External"/><Relationship Id="rId2488" Type="http://schemas.openxmlformats.org/officeDocument/2006/relationships/hyperlink" Target="https://download.muuto.com/MediaLibrary/Echo-Pouf-Images" TargetMode="External"/><Relationship Id="rId3886" Type="http://schemas.openxmlformats.org/officeDocument/2006/relationships/hyperlink" Target="https://download.muuto.com/MediaLibrary/Fiber-Soft-Armchair-Tube-Base-Images" TargetMode="External"/><Relationship Id="rId4937" Type="http://schemas.openxmlformats.org/officeDocument/2006/relationships/hyperlink" Target="https://download.muuto.com/MediaLibrary/Fiber-Lounge-Armchair-Swivel-Base-Images" TargetMode="External"/><Relationship Id="rId3539" Type="http://schemas.openxmlformats.org/officeDocument/2006/relationships/hyperlink" Target="https://download.muuto.com/MediaLibrary/Fiber-Side-Chair-Tube-base-Images" TargetMode="External"/><Relationship Id="rId6012" Type="http://schemas.openxmlformats.org/officeDocument/2006/relationships/hyperlink" Target="https://download.muuto.com/MediaLibrary/Loft-Bar-Stool-Images" TargetMode="External"/><Relationship Id="rId7410" Type="http://schemas.openxmlformats.org/officeDocument/2006/relationships/hyperlink" Target="https://download.muuto.com/MediaLibrary/Outline-Sofas-Series-Images" TargetMode="External"/><Relationship Id="rId9582" Type="http://schemas.openxmlformats.org/officeDocument/2006/relationships/hyperlink" Target="https://download.muuto.com/mediaLibrary/outline-highback-cabin-images" TargetMode="External"/><Relationship Id="rId941" Type="http://schemas.openxmlformats.org/officeDocument/2006/relationships/hyperlink" Target="https://download.muuto.com/MediaLibrary/Base-High-Table-Images" TargetMode="External"/><Relationship Id="rId1571" Type="http://schemas.openxmlformats.org/officeDocument/2006/relationships/hyperlink" Target="https://download.muuto.com/MediaLibrary/Connect-Modular-Sofa-Images" TargetMode="External"/><Relationship Id="rId2622" Type="http://schemas.openxmlformats.org/officeDocument/2006/relationships/hyperlink" Target="https://download.muuto.com/MediaLibrary/Fiber-Armchair-Wood-Base-Images" TargetMode="External"/><Relationship Id="rId8184" Type="http://schemas.openxmlformats.org/officeDocument/2006/relationships/hyperlink" Target="https://download.muuto.com/MediaLibrary/Outline-Highback-Sofa-Images" TargetMode="External"/><Relationship Id="rId9235" Type="http://schemas.openxmlformats.org/officeDocument/2006/relationships/hyperlink" Target="https://download.muuto.com/mediaLibrary/outline-highback-cabin-images" TargetMode="External"/><Relationship Id="rId11165" Type="http://schemas.openxmlformats.org/officeDocument/2006/relationships/hyperlink" Target="https://download.muuto.com/MediaLibrary/The-Dots-Images" TargetMode="External"/><Relationship Id="rId1224" Type="http://schemas.openxmlformats.org/officeDocument/2006/relationships/hyperlink" Target="https://download.muuto.com/MediaLibrary/Compile-Shelving-System-Images" TargetMode="External"/><Relationship Id="rId4794" Type="http://schemas.openxmlformats.org/officeDocument/2006/relationships/hyperlink" Target="https://download.muuto.com/MediaLibrary/Fiber-Stool-Wood-Base-Images" TargetMode="External"/><Relationship Id="rId5845" Type="http://schemas.openxmlformats.org/officeDocument/2006/relationships/hyperlink" Target="https://download.muuto.com/MediaLibrary/Loft-Chair-Images" TargetMode="External"/><Relationship Id="rId3396" Type="http://schemas.openxmlformats.org/officeDocument/2006/relationships/hyperlink" Target="https://download.muuto.com/MediaLibrary/Fiber-Armchair-Swivel-Base-Castors-Gas-Lift-Images" TargetMode="External"/><Relationship Id="rId4447" Type="http://schemas.openxmlformats.org/officeDocument/2006/relationships/hyperlink" Target="https://download.muuto.com/MediaLibrary/Fiber-Bar-Stool-Wood-Base-Images" TargetMode="External"/><Relationship Id="rId3049" Type="http://schemas.openxmlformats.org/officeDocument/2006/relationships/hyperlink" Target="https://download.muuto.com/MediaLibrary/Fiber-Armchair-Swivel-Base-castors-Images" TargetMode="External"/><Relationship Id="rId10998" Type="http://schemas.openxmlformats.org/officeDocument/2006/relationships/hyperlink" Target="https://download.muuto.com/MediaLibrary/top-pendant-series-images" TargetMode="External"/><Relationship Id="rId9092" Type="http://schemas.openxmlformats.org/officeDocument/2006/relationships/hyperlink" Target="https://download.muuto.com/mediaLibrary/outline-highback-cabin-images" TargetMode="External"/><Relationship Id="rId1081" Type="http://schemas.openxmlformats.org/officeDocument/2006/relationships/hyperlink" Target="https://download.muuto.com/MediaLibrary/base-high-table-castors-images" TargetMode="External"/><Relationship Id="rId3530" Type="http://schemas.openxmlformats.org/officeDocument/2006/relationships/hyperlink" Target="https://download.muuto.com/MediaLibrary/Fiber-Side-Chair-Tube-base-Images" TargetMode="External"/><Relationship Id="rId451" Type="http://schemas.openxmlformats.org/officeDocument/2006/relationships/hyperlink" Target="https://download.muuto.com/MediaLibrary/Base-Table-Images" TargetMode="External"/><Relationship Id="rId2132" Type="http://schemas.openxmlformats.org/officeDocument/2006/relationships/hyperlink" Target="https://download.muuto.com/MediaLibrary/Cover-Side-Chair-Images" TargetMode="External"/><Relationship Id="rId6753" Type="http://schemas.openxmlformats.org/officeDocument/2006/relationships/hyperlink" Target="https://download.muuto.com/MediaLibrary/Outline-Sofas-Series-Images" TargetMode="External"/><Relationship Id="rId7804" Type="http://schemas.openxmlformats.org/officeDocument/2006/relationships/hyperlink" Target="https://download.muuto.com/MediaLibrary/outline-highback-sofa-images" TargetMode="External"/><Relationship Id="rId104" Type="http://schemas.openxmlformats.org/officeDocument/2006/relationships/hyperlink" Target="https://download.muuto.com/MediaLibrary/70-70-Table-Images" TargetMode="External"/><Relationship Id="rId5355" Type="http://schemas.openxmlformats.org/officeDocument/2006/relationships/hyperlink" Target="https://download.muuto.com/MediaLibrary/In-situ-modular-sofa-images" TargetMode="External"/><Relationship Id="rId6406" Type="http://schemas.openxmlformats.org/officeDocument/2006/relationships/hyperlink" Target="https://download.muuto.com/MediaLibrary/Nerd-Bar-Stool-Images" TargetMode="External"/><Relationship Id="rId9976" Type="http://schemas.openxmlformats.org/officeDocument/2006/relationships/hyperlink" Target="https://download.muuto.com/MediaLibrary/Stacked-Storage-System-Images" TargetMode="External"/><Relationship Id="rId5008" Type="http://schemas.openxmlformats.org/officeDocument/2006/relationships/hyperlink" Target="https://download.muuto.com/MediaLibrary/Fiber-Lounge-Chair-Tube-Base-Images" TargetMode="External"/><Relationship Id="rId8578" Type="http://schemas.openxmlformats.org/officeDocument/2006/relationships/hyperlink" Target="https://download.muuto.com/MediaLibrary/Outline-highback-Work-Images" TargetMode="External"/><Relationship Id="rId9629" Type="http://schemas.openxmlformats.org/officeDocument/2006/relationships/hyperlink" Target="https://download.muuto.com/mediaLibrary/outline-highback-cabin-images" TargetMode="External"/><Relationship Id="rId1965" Type="http://schemas.openxmlformats.org/officeDocument/2006/relationships/hyperlink" Target="https://download.muuto.com/MediaLibrary/Connect-Soft-Images" TargetMode="External"/><Relationship Id="rId1618" Type="http://schemas.openxmlformats.org/officeDocument/2006/relationships/hyperlink" Target="https://download.muuto.com/MediaLibrary/Connect-Soft-Images" TargetMode="External"/><Relationship Id="rId3040" Type="http://schemas.openxmlformats.org/officeDocument/2006/relationships/hyperlink" Target="https://download.muuto.com/MediaLibrary/Fiber-Armchair-Swivel-Base-castors-Images" TargetMode="External"/><Relationship Id="rId7661" Type="http://schemas.openxmlformats.org/officeDocument/2006/relationships/hyperlink" Target="https://download.muuto.com/MediaLibrary/Outline-Sofas-Series-Images" TargetMode="External"/><Relationship Id="rId8712" Type="http://schemas.openxmlformats.org/officeDocument/2006/relationships/hyperlink" Target="https://download.muuto.com/MediaLibrary/Outline-highback-Work-Images" TargetMode="External"/><Relationship Id="rId10642" Type="http://schemas.openxmlformats.org/officeDocument/2006/relationships/hyperlink" Target="https://download.muuto.com/MediaLibrary/Wrap-Lounge-Chair-Images" TargetMode="External"/><Relationship Id="rId6263" Type="http://schemas.openxmlformats.org/officeDocument/2006/relationships/hyperlink" Target="https://download.muuto.com/MediaLibrary/Midst-Table-Series-Images" TargetMode="External"/><Relationship Id="rId7314" Type="http://schemas.openxmlformats.org/officeDocument/2006/relationships/hyperlink" Target="https://download.muuto.com/MediaLibrary/Outline-Sofas-Series-Images" TargetMode="External"/><Relationship Id="rId2873" Type="http://schemas.openxmlformats.org/officeDocument/2006/relationships/hyperlink" Target="https://download.muuto.com/MediaLibrary/Fiber-Armchair-Tube-Base-Images" TargetMode="External"/><Relationship Id="rId3924" Type="http://schemas.openxmlformats.org/officeDocument/2006/relationships/hyperlink" Target="https://download.muuto.com/MediaLibrary/Fiber-Soft-Armchair-Swivel-Base-Images" TargetMode="External"/><Relationship Id="rId9486" Type="http://schemas.openxmlformats.org/officeDocument/2006/relationships/hyperlink" Target="https://download.muuto.com/mediaLibrary/outline-highback-cabin-images" TargetMode="External"/><Relationship Id="rId845" Type="http://schemas.openxmlformats.org/officeDocument/2006/relationships/hyperlink" Target="https://download.muuto.com/MediaLibrary/base-table-castors-images" TargetMode="External"/><Relationship Id="rId1475" Type="http://schemas.openxmlformats.org/officeDocument/2006/relationships/hyperlink" Target="https://download.muuto.com/MediaLibrary/Connect-Modular-Sofa-Images" TargetMode="External"/><Relationship Id="rId2526" Type="http://schemas.openxmlformats.org/officeDocument/2006/relationships/hyperlink" Target="https://download.muuto.com/MediaLibrary/Echo-Pouf-Images" TargetMode="External"/><Relationship Id="rId8088" Type="http://schemas.openxmlformats.org/officeDocument/2006/relationships/hyperlink" Target="https://download.muuto.com/MediaLibrary/Outline-Highback-Sofa-Images" TargetMode="External"/><Relationship Id="rId9139" Type="http://schemas.openxmlformats.org/officeDocument/2006/relationships/hyperlink" Target="https://download.muuto.com/mediaLibrary/outline-highback-cabin-images" TargetMode="External"/><Relationship Id="rId11069" Type="http://schemas.openxmlformats.org/officeDocument/2006/relationships/hyperlink" Target="https://download.muuto.com/MediaLibrary/Arced-Mirror-Images" TargetMode="External"/><Relationship Id="rId1128" Type="http://schemas.openxmlformats.org/officeDocument/2006/relationships/hyperlink" Target="https://download.muuto.com/MediaLibrary/base-high-table-castors-images" TargetMode="External"/><Relationship Id="rId4698" Type="http://schemas.openxmlformats.org/officeDocument/2006/relationships/hyperlink" Target="https://download.muuto.com/MediaLibrary/Fiber-Bar-Stool-Tube-Base-Images" TargetMode="External"/><Relationship Id="rId5749" Type="http://schemas.openxmlformats.org/officeDocument/2006/relationships/hyperlink" Target="https://download.muuto.com/MediaLibrary/Linear-System-Images" TargetMode="External"/><Relationship Id="rId7171" Type="http://schemas.openxmlformats.org/officeDocument/2006/relationships/hyperlink" Target="https://download.muuto.com/MediaLibrary/Outline-Pouf-Images" TargetMode="External"/><Relationship Id="rId8222" Type="http://schemas.openxmlformats.org/officeDocument/2006/relationships/hyperlink" Target="https://download.muuto.com/MediaLibrary/Outline-Highback-Sofa-Images" TargetMode="External"/><Relationship Id="rId9620" Type="http://schemas.openxmlformats.org/officeDocument/2006/relationships/hyperlink" Target="https://download.muuto.com/mediaLibrary/outline-highback-cabin-images" TargetMode="External"/><Relationship Id="rId10152" Type="http://schemas.openxmlformats.org/officeDocument/2006/relationships/hyperlink" Target="https://download.muuto.com/MediaLibrary/Still-Cafe-Table-Images" TargetMode="External"/><Relationship Id="rId11203" Type="http://schemas.openxmlformats.org/officeDocument/2006/relationships/hyperlink" Target="https://download.muuto.com/MediaLibrary/The-Dots-Metal-Images" TargetMode="External"/><Relationship Id="rId3781" Type="http://schemas.openxmlformats.org/officeDocument/2006/relationships/hyperlink" Target="https://download.muuto.com/MediaLibrary/Fiber-Side-Chair-A-base-%20Images" TargetMode="External"/><Relationship Id="rId4832" Type="http://schemas.openxmlformats.org/officeDocument/2006/relationships/hyperlink" Target="https://download.muuto.com/MediaLibrary/Fiber-Stool-Tube-Base-Images" TargetMode="External"/><Relationship Id="rId2383" Type="http://schemas.openxmlformats.org/officeDocument/2006/relationships/hyperlink" Target="https://download.muuto.com/MediaLibrary/Doze-Lounge-Chair-High-Back-Images" TargetMode="External"/><Relationship Id="rId3434" Type="http://schemas.openxmlformats.org/officeDocument/2006/relationships/hyperlink" Target="https://download.muuto.com/MediaLibrary/Fiber-Armchair-Swivel-Base-Castors-Gas-Lift-Images" TargetMode="External"/><Relationship Id="rId355" Type="http://schemas.openxmlformats.org/officeDocument/2006/relationships/hyperlink" Target="https://download.muuto.com/MediaLibrary/Base-Table-Images" TargetMode="External"/><Relationship Id="rId2036" Type="http://schemas.openxmlformats.org/officeDocument/2006/relationships/hyperlink" Target="https://download.muuto.com/MediaLibrary/Cover-Chair-Images" TargetMode="External"/><Relationship Id="rId6657" Type="http://schemas.openxmlformats.org/officeDocument/2006/relationships/hyperlink" Target="https://download.muuto.com/MediaLibrary/Oslo-Sofas-Series-Images" TargetMode="External"/><Relationship Id="rId7708" Type="http://schemas.openxmlformats.org/officeDocument/2006/relationships/hyperlink" Target="https://download.muuto.com/MediaLibrary/Outline-Sofas-Series-Images" TargetMode="External"/><Relationship Id="rId5259" Type="http://schemas.openxmlformats.org/officeDocument/2006/relationships/hyperlink" Target="https://download.muuto.com/MediaLibrary/In-situ-modular-sofa-images" TargetMode="External"/><Relationship Id="rId9130" Type="http://schemas.openxmlformats.org/officeDocument/2006/relationships/hyperlink" Target="https://download.muuto.com/mediaLibrary/outline-highback-cabin-images" TargetMode="External"/><Relationship Id="rId11060" Type="http://schemas.openxmlformats.org/officeDocument/2006/relationships/hyperlink" Target="https://download.muuto.com/MediaLibrary/Unfold-Images" TargetMode="External"/><Relationship Id="rId1869" Type="http://schemas.openxmlformats.org/officeDocument/2006/relationships/hyperlink" Target="https://download.muuto.com/MediaLibrary/Connect-Soft-Images" TargetMode="External"/><Relationship Id="rId3291" Type="http://schemas.openxmlformats.org/officeDocument/2006/relationships/hyperlink" Target="https://download.muuto.com/MediaLibrary/Fiber-Armchair-Swivel-Base-castors-Images" TargetMode="External"/><Relationship Id="rId5740" Type="http://schemas.openxmlformats.org/officeDocument/2006/relationships/hyperlink" Target="https://download.muuto.com/MediaLibrary/Linear-System-Images" TargetMode="External"/><Relationship Id="rId4342" Type="http://schemas.openxmlformats.org/officeDocument/2006/relationships/hyperlink" Target="https://download.muuto.com/MediaLibrary/fiber-conference-armchair-images" TargetMode="External"/><Relationship Id="rId8963" Type="http://schemas.openxmlformats.org/officeDocument/2006/relationships/hyperlink" Target="https://download.muuto.com/MediaLibrary/Outline-highback-Work-Images" TargetMode="External"/><Relationship Id="rId10893" Type="http://schemas.openxmlformats.org/officeDocument/2006/relationships/hyperlink" Target="https://download.muuto.com/MediaLibrary/Post-Floor-Lamp-Images" TargetMode="External"/><Relationship Id="rId7565" Type="http://schemas.openxmlformats.org/officeDocument/2006/relationships/hyperlink" Target="https://download.muuto.com/MediaLibrary/Outline-Sofas-Series-Images" TargetMode="External"/><Relationship Id="rId8616" Type="http://schemas.openxmlformats.org/officeDocument/2006/relationships/hyperlink" Target="https://download.muuto.com/MediaLibrary/Outline-highback-Work-Images" TargetMode="External"/><Relationship Id="rId10546" Type="http://schemas.openxmlformats.org/officeDocument/2006/relationships/hyperlink" Target="https://download.muuto.com/MediaLibrary/Visu-Chair-Sled-Base-Images" TargetMode="External"/><Relationship Id="rId6167" Type="http://schemas.openxmlformats.org/officeDocument/2006/relationships/hyperlink" Target="https://download.muuto.com/MediaLibrary/Loft-Bar-Stool-Images" TargetMode="External"/><Relationship Id="rId7218" Type="http://schemas.openxmlformats.org/officeDocument/2006/relationships/hyperlink" Target="https://download.muuto.com/MediaLibrary/outline-daybed-images" TargetMode="External"/><Relationship Id="rId2777" Type="http://schemas.openxmlformats.org/officeDocument/2006/relationships/hyperlink" Target="https://download.muuto.com/MediaLibrary/Fiber-Armchair-Tube-Base-Images" TargetMode="External"/><Relationship Id="rId749" Type="http://schemas.openxmlformats.org/officeDocument/2006/relationships/hyperlink" Target="https://download.muuto.com/MediaLibrary/Base-Table-Images" TargetMode="External"/><Relationship Id="rId1379" Type="http://schemas.openxmlformats.org/officeDocument/2006/relationships/hyperlink" Target="https://download.muuto.com/MediaLibrary/Connect-Modular-Sofa-Images" TargetMode="External"/><Relationship Id="rId3828" Type="http://schemas.openxmlformats.org/officeDocument/2006/relationships/hyperlink" Target="https://download.muuto.com/MediaLibrary/Fiber-Side-Chair-A-base-%20Images" TargetMode="External"/><Relationship Id="rId5250" Type="http://schemas.openxmlformats.org/officeDocument/2006/relationships/hyperlink" Target="https://download.muuto.com/MediaLibrary/In-situ-modular-sofa-images" TargetMode="External"/><Relationship Id="rId6301" Type="http://schemas.openxmlformats.org/officeDocument/2006/relationships/hyperlink" Target="https://download.muuto.com/MediaLibrary/Midst-Table-Series-Images" TargetMode="External"/><Relationship Id="rId9871" Type="http://schemas.openxmlformats.org/officeDocument/2006/relationships/hyperlink" Target="https://download.muuto.com/MediaLibrary/Stacked-Storage-System-Images" TargetMode="External"/><Relationship Id="rId85" Type="http://schemas.openxmlformats.org/officeDocument/2006/relationships/hyperlink" Target="https://download.muuto.com/MediaLibrary/70-70-Table-Images" TargetMode="External"/><Relationship Id="rId1860" Type="http://schemas.openxmlformats.org/officeDocument/2006/relationships/hyperlink" Target="https://download.muuto.com/MediaLibrary/Connect-Soft-Images" TargetMode="External"/><Relationship Id="rId2911" Type="http://schemas.openxmlformats.org/officeDocument/2006/relationships/hyperlink" Target="https://download.muuto.com/MediaLibrary/Fiber-Armchair-Tube-Base-Images" TargetMode="External"/><Relationship Id="rId7075" Type="http://schemas.openxmlformats.org/officeDocument/2006/relationships/hyperlink" Target="https://download.muuto.com/MediaLibrary/Outline-Sofas-Series-Images" TargetMode="External"/><Relationship Id="rId8473" Type="http://schemas.openxmlformats.org/officeDocument/2006/relationships/hyperlink" Target="https://download.muuto.com/MediaLibrary/Outline-Highback-Sofa-Images" TargetMode="External"/><Relationship Id="rId9524" Type="http://schemas.openxmlformats.org/officeDocument/2006/relationships/hyperlink" Target="https://download.muuto.com/mediaLibrary/outline-highback-cabin-images" TargetMode="External"/><Relationship Id="rId11454" Type="http://schemas.openxmlformats.org/officeDocument/2006/relationships/hyperlink" Target="https://download.muuto.com/MediaLibrary/Restore-Images" TargetMode="External"/><Relationship Id="rId1513" Type="http://schemas.openxmlformats.org/officeDocument/2006/relationships/hyperlink" Target="https://download.muuto.com/MediaLibrary/Connect-Modular-Sofa-Images" TargetMode="External"/><Relationship Id="rId8126" Type="http://schemas.openxmlformats.org/officeDocument/2006/relationships/hyperlink" Target="https://download.muuto.com/MediaLibrary/Outline-Highback-Sofa-Images" TargetMode="External"/><Relationship Id="rId10056" Type="http://schemas.openxmlformats.org/officeDocument/2006/relationships/hyperlink" Target="https://download.muuto.com/MediaLibrary/Soft-Side-Table-Images" TargetMode="External"/><Relationship Id="rId11107" Type="http://schemas.openxmlformats.org/officeDocument/2006/relationships/hyperlink" Target="https://download.muuto.com/MediaLibrary/Corky-Images" TargetMode="External"/><Relationship Id="rId3685" Type="http://schemas.openxmlformats.org/officeDocument/2006/relationships/hyperlink" Target="https://download.muuto.com/MediaLibrary/Fiber-Side-Chair-Swivel-base-castors-Images" TargetMode="External"/><Relationship Id="rId4736" Type="http://schemas.openxmlformats.org/officeDocument/2006/relationships/hyperlink" Target="https://download.muuto.com/MediaLibrary/Fiber-Bar-Stool-Tube-Base-Images" TargetMode="External"/><Relationship Id="rId2287" Type="http://schemas.openxmlformats.org/officeDocument/2006/relationships/hyperlink" Target="https://download.muuto.com/MediaLibrary/Doze-Lounge-Chair-High-Back-Images" TargetMode="External"/><Relationship Id="rId3338" Type="http://schemas.openxmlformats.org/officeDocument/2006/relationships/hyperlink" Target="https://download.muuto.com/MediaLibrary/Fiber-Armchair-Swivel-Base-castors-Images" TargetMode="External"/><Relationship Id="rId7959" Type="http://schemas.openxmlformats.org/officeDocument/2006/relationships/hyperlink" Target="https://download.muuto.com/MediaLibrary/outline-highback-sofa-images" TargetMode="External"/><Relationship Id="rId259" Type="http://schemas.openxmlformats.org/officeDocument/2006/relationships/hyperlink" Target="https://download.muuto.com/MediaLibrary/Base-Table-Images" TargetMode="External"/><Relationship Id="rId9381" Type="http://schemas.openxmlformats.org/officeDocument/2006/relationships/hyperlink" Target="https://download.muuto.com/mediaLibrary/outline-highback-cabin-images" TargetMode="External"/><Relationship Id="rId1370" Type="http://schemas.openxmlformats.org/officeDocument/2006/relationships/hyperlink" Target="https://download.muuto.com/MediaLibrary/Connect-Modular-Sofa-Images" TargetMode="External"/><Relationship Id="rId9034" Type="http://schemas.openxmlformats.org/officeDocument/2006/relationships/hyperlink" Target="https://download.muuto.com/MediaLibrary/Outline-highback-Work-Images" TargetMode="External"/><Relationship Id="rId740" Type="http://schemas.openxmlformats.org/officeDocument/2006/relationships/hyperlink" Target="https://download.muuto.com/MediaLibrary/Base-Table-Images" TargetMode="External"/><Relationship Id="rId1023" Type="http://schemas.openxmlformats.org/officeDocument/2006/relationships/hyperlink" Target="https://download.muuto.com/MediaLibrary/Base-High-Table-Images" TargetMode="External"/><Relationship Id="rId2421" Type="http://schemas.openxmlformats.org/officeDocument/2006/relationships/hyperlink" Target="https://download.muuto.com/MediaLibrary/Doze-Lounge-Chair-Low-Back-Images" TargetMode="External"/><Relationship Id="rId5991" Type="http://schemas.openxmlformats.org/officeDocument/2006/relationships/hyperlink" Target="https://download.muuto.com/MediaLibrary/Loft-Bar-Stool-Images" TargetMode="External"/><Relationship Id="rId4593" Type="http://schemas.openxmlformats.org/officeDocument/2006/relationships/hyperlink" Target="https://download.muuto.com/MediaLibrary/Fiber-Bar-Stool-Tube-Base-Images" TargetMode="External"/><Relationship Id="rId5644" Type="http://schemas.openxmlformats.org/officeDocument/2006/relationships/hyperlink" Target="https://download.muuto.com/MediaLibrary/Linear-System-High-Table-Images" TargetMode="External"/><Relationship Id="rId3195" Type="http://schemas.openxmlformats.org/officeDocument/2006/relationships/hyperlink" Target="https://download.muuto.com/MediaLibrary/Fiber-Armchair-Swivel-Base-castors-Images" TargetMode="External"/><Relationship Id="rId4246" Type="http://schemas.openxmlformats.org/officeDocument/2006/relationships/hyperlink" Target="https://download.muuto.com/MediaLibrary/fiber-conference-armchair-images" TargetMode="External"/><Relationship Id="rId8867" Type="http://schemas.openxmlformats.org/officeDocument/2006/relationships/hyperlink" Target="https://download.muuto.com/MediaLibrary/Outline-highback-Work-Images" TargetMode="External"/><Relationship Id="rId9918" Type="http://schemas.openxmlformats.org/officeDocument/2006/relationships/hyperlink" Target="https://download.muuto.com/MediaLibrary/Stacked-Storage-System-Images" TargetMode="External"/><Relationship Id="rId10797" Type="http://schemas.openxmlformats.org/officeDocument/2006/relationships/hyperlink" Target="https://download.muuto.com/MediaLibrary/E27-Images" TargetMode="External"/><Relationship Id="rId7469" Type="http://schemas.openxmlformats.org/officeDocument/2006/relationships/hyperlink" Target="https://download.muuto.com/MediaLibrary/Outline-Sofas-Series-Images" TargetMode="External"/><Relationship Id="rId1907" Type="http://schemas.openxmlformats.org/officeDocument/2006/relationships/hyperlink" Target="https://download.muuto.com/MediaLibrary/Connect-Soft-Images" TargetMode="External"/><Relationship Id="rId250" Type="http://schemas.openxmlformats.org/officeDocument/2006/relationships/hyperlink" Target="https://download.muuto.com/MediaLibrary/Base-Table-Images" TargetMode="External"/><Relationship Id="rId7950" Type="http://schemas.openxmlformats.org/officeDocument/2006/relationships/hyperlink" Target="https://download.muuto.com/MediaLibrary/outline-highback-sofa-images" TargetMode="External"/><Relationship Id="rId10931" Type="http://schemas.openxmlformats.org/officeDocument/2006/relationships/hyperlink" Target="https://download.muuto.com/MediaLibrary/Rime-Lamp-Images" TargetMode="External"/><Relationship Id="rId5154" Type="http://schemas.openxmlformats.org/officeDocument/2006/relationships/hyperlink" Target="https://download.muuto.com/MediaLibrary/In-situ-modular-sofa-images" TargetMode="External"/><Relationship Id="rId6552" Type="http://schemas.openxmlformats.org/officeDocument/2006/relationships/hyperlink" Target="https://download.muuto.com/MediaLibrary/Oslo-Sofas-Series-Images" TargetMode="External"/><Relationship Id="rId7603" Type="http://schemas.openxmlformats.org/officeDocument/2006/relationships/hyperlink" Target="https://download.muuto.com/MediaLibrary/Outline-Sofas-Series-Images" TargetMode="External"/><Relationship Id="rId6205" Type="http://schemas.openxmlformats.org/officeDocument/2006/relationships/hyperlink" Target="https://download.muuto.com/MediaLibrary/Loft-Bar-Stool-Images" TargetMode="External"/><Relationship Id="rId9775" Type="http://schemas.openxmlformats.org/officeDocument/2006/relationships/hyperlink" Target="https://download.muuto.com/MediaLibrary/Rest-Sofas-Series-Images" TargetMode="External"/><Relationship Id="rId1764" Type="http://schemas.openxmlformats.org/officeDocument/2006/relationships/hyperlink" Target="https://download.muuto.com/MediaLibrary/Connect-Soft-Images" TargetMode="External"/><Relationship Id="rId2815" Type="http://schemas.openxmlformats.org/officeDocument/2006/relationships/hyperlink" Target="https://download.muuto.com/MediaLibrary/Fiber-Armchair-Tube-Base-Images" TargetMode="External"/><Relationship Id="rId8377" Type="http://schemas.openxmlformats.org/officeDocument/2006/relationships/hyperlink" Target="https://download.muuto.com/MediaLibrary/Outline-Highback-Sofa-Images" TargetMode="External"/><Relationship Id="rId9428" Type="http://schemas.openxmlformats.org/officeDocument/2006/relationships/hyperlink" Target="https://download.muuto.com/mediaLibrary/outline-highback-cabin-images" TargetMode="External"/><Relationship Id="rId11358" Type="http://schemas.openxmlformats.org/officeDocument/2006/relationships/hyperlink" Target="https://download.muuto.com/MediaLibrary/Ply-Images" TargetMode="External"/><Relationship Id="rId1417" Type="http://schemas.openxmlformats.org/officeDocument/2006/relationships/hyperlink" Target="https://download.muuto.com/MediaLibrary/Connect-Modular-Sofa-Images" TargetMode="External"/><Relationship Id="rId4987" Type="http://schemas.openxmlformats.org/officeDocument/2006/relationships/hyperlink" Target="https://download.muuto.com/MediaLibrary/Fiber-Lounge-Chair-Wood-Base-Images" TargetMode="External"/><Relationship Id="rId3589" Type="http://schemas.openxmlformats.org/officeDocument/2006/relationships/hyperlink" Target="https://download.muuto.com/MediaLibrary/Fiber-Side-Chair-Swivel-base-castors-Images" TargetMode="External"/><Relationship Id="rId7460" Type="http://schemas.openxmlformats.org/officeDocument/2006/relationships/hyperlink" Target="https://download.muuto.com/MediaLibrary/Outline-Sofas-Series-Images" TargetMode="External"/><Relationship Id="rId8511" Type="http://schemas.openxmlformats.org/officeDocument/2006/relationships/hyperlink" Target="https://download.muuto.com/MediaLibrary/Outline-Highback-Sofa-Images" TargetMode="External"/><Relationship Id="rId6062" Type="http://schemas.openxmlformats.org/officeDocument/2006/relationships/hyperlink" Target="https://download.muuto.com/MediaLibrary/Loft-Bar-Stool-Images" TargetMode="External"/><Relationship Id="rId7113" Type="http://schemas.openxmlformats.org/officeDocument/2006/relationships/hyperlink" Target="https://download.muuto.com/MediaLibrary/Outline-Sofas-Series-Images" TargetMode="External"/><Relationship Id="rId10441" Type="http://schemas.openxmlformats.org/officeDocument/2006/relationships/hyperlink" Target="https://download.muuto.com/MediaLibrary/Visu-Lounge-Chair-Images" TargetMode="External"/><Relationship Id="rId9285" Type="http://schemas.openxmlformats.org/officeDocument/2006/relationships/hyperlink" Target="https://download.muuto.com/mediaLibrary/outline-highback-cabin-images" TargetMode="External"/><Relationship Id="rId991" Type="http://schemas.openxmlformats.org/officeDocument/2006/relationships/hyperlink" Target="https://download.muuto.com/MediaLibrary/Base-High-Table-Images" TargetMode="External"/><Relationship Id="rId2672" Type="http://schemas.openxmlformats.org/officeDocument/2006/relationships/hyperlink" Target="https://download.muuto.com/MediaLibrary/Fiber-Armchair-Wood-Base-Images" TargetMode="External"/><Relationship Id="rId3723" Type="http://schemas.openxmlformats.org/officeDocument/2006/relationships/hyperlink" Target="https://download.muuto.com/MediaLibrary/Fiber-Side-Chair-Swivel-Base-Castors-Gas-Lift-Images" TargetMode="External"/><Relationship Id="rId644" Type="http://schemas.openxmlformats.org/officeDocument/2006/relationships/hyperlink" Target="https://download.muuto.com/MediaLibrary/base-table-castors-images" TargetMode="External"/><Relationship Id="rId1274" Type="http://schemas.openxmlformats.org/officeDocument/2006/relationships/hyperlink" Target="https://download.muuto.com/MediaLibrary/Connect-Modular-Sofa-Images" TargetMode="External"/><Relationship Id="rId2325" Type="http://schemas.openxmlformats.org/officeDocument/2006/relationships/hyperlink" Target="https://download.muuto.com/MediaLibrary/Doze-Lounge-Chair-Low-Back-Images" TargetMode="External"/><Relationship Id="rId5895" Type="http://schemas.openxmlformats.org/officeDocument/2006/relationships/hyperlink" Target="https://download.muuto.com/MediaLibrary/Loft-Chair-Images" TargetMode="External"/><Relationship Id="rId6946" Type="http://schemas.openxmlformats.org/officeDocument/2006/relationships/hyperlink" Target="https://download.muuto.com/MediaLibrary/Outline-Chaise-Longue-Images" TargetMode="External"/><Relationship Id="rId4497" Type="http://schemas.openxmlformats.org/officeDocument/2006/relationships/hyperlink" Target="https://download.muuto.com/MediaLibrary/Fiber-Bar-Stool-Wood-Base-Images" TargetMode="External"/><Relationship Id="rId5548" Type="http://schemas.openxmlformats.org/officeDocument/2006/relationships/hyperlink" Target="https://download.muuto.com/MediaLibrary/Linear-System-Images" TargetMode="External"/><Relationship Id="rId3099" Type="http://schemas.openxmlformats.org/officeDocument/2006/relationships/hyperlink" Target="https://download.muuto.com/MediaLibrary/Fiber-Armchair-Swivel-Base-castors-Images" TargetMode="External"/><Relationship Id="rId8021" Type="http://schemas.openxmlformats.org/officeDocument/2006/relationships/hyperlink" Target="https://download.muuto.com/MediaLibrary/outline-highback-sofa-images" TargetMode="External"/><Relationship Id="rId11002" Type="http://schemas.openxmlformats.org/officeDocument/2006/relationships/hyperlink" Target="https://download.muuto.com/MediaLibrary/top-pendant-series-images" TargetMode="External"/><Relationship Id="rId3580" Type="http://schemas.openxmlformats.org/officeDocument/2006/relationships/hyperlink" Target="https://download.muuto.com/MediaLibrary/Fiber-Side-Chair-Sled-base-Images" TargetMode="External"/><Relationship Id="rId2182" Type="http://schemas.openxmlformats.org/officeDocument/2006/relationships/hyperlink" Target="https://download.muuto.com/MediaLibrary/Cover-Bar-Stool-Images" TargetMode="External"/><Relationship Id="rId3233" Type="http://schemas.openxmlformats.org/officeDocument/2006/relationships/hyperlink" Target="https://download.muuto.com/MediaLibrary/Fiber-Armchair-Swivel-Base-castors-Images" TargetMode="External"/><Relationship Id="rId4631" Type="http://schemas.openxmlformats.org/officeDocument/2006/relationships/hyperlink" Target="https://download.muuto.com/MediaLibrary/Fiber-Bar-Stool-Tube-Base-Images" TargetMode="External"/><Relationship Id="rId154" Type="http://schemas.openxmlformats.org/officeDocument/2006/relationships/hyperlink" Target="https://download.muuto.com/MediaLibrary/70-70-Table-Images" TargetMode="External"/><Relationship Id="rId7854" Type="http://schemas.openxmlformats.org/officeDocument/2006/relationships/hyperlink" Target="https://download.muuto.com/MediaLibrary/outline-highback-sofa-images" TargetMode="External"/><Relationship Id="rId8905" Type="http://schemas.openxmlformats.org/officeDocument/2006/relationships/hyperlink" Target="https://download.muuto.com/MediaLibrary/Outline-highback-Work-Images" TargetMode="External"/><Relationship Id="rId10835" Type="http://schemas.openxmlformats.org/officeDocument/2006/relationships/hyperlink" Target="https://download.muuto.com/MediaLibrary/Fine-Wall-Ceiling-Lamp-Images" TargetMode="External"/><Relationship Id="rId6456" Type="http://schemas.openxmlformats.org/officeDocument/2006/relationships/hyperlink" Target="https://download.muuto.com/MediaLibrary/Oslo-Bar-Counter-Stool-Images" TargetMode="External"/><Relationship Id="rId7507" Type="http://schemas.openxmlformats.org/officeDocument/2006/relationships/hyperlink" Target="https://download.muuto.com/MediaLibrary/Outline-Sofas-Series-Images" TargetMode="External"/><Relationship Id="rId5058" Type="http://schemas.openxmlformats.org/officeDocument/2006/relationships/hyperlink" Target="https://download.muuto.com/MediaLibrary/Five-Images" TargetMode="External"/><Relationship Id="rId6109" Type="http://schemas.openxmlformats.org/officeDocument/2006/relationships/hyperlink" Target="https://download.muuto.com/MediaLibrary/Loft-Bar-Stool-Images" TargetMode="External"/><Relationship Id="rId9679" Type="http://schemas.openxmlformats.org/officeDocument/2006/relationships/hyperlink" Target="https://download.muuto.com/MediaLibrary/Rest-Sofas-Series-Images" TargetMode="External"/><Relationship Id="rId1668" Type="http://schemas.openxmlformats.org/officeDocument/2006/relationships/hyperlink" Target="https://download.muuto.com/MediaLibrary/Connect-Soft-Images" TargetMode="External"/><Relationship Id="rId2719" Type="http://schemas.openxmlformats.org/officeDocument/2006/relationships/hyperlink" Target="https://download.muuto.com/MediaLibrary/Fiber-Armchair-Wood-Base-Images" TargetMode="External"/><Relationship Id="rId3090" Type="http://schemas.openxmlformats.org/officeDocument/2006/relationships/hyperlink" Target="https://download.muuto.com/MediaLibrary/Fiber-Armchair-Swivel-Base-castors-Images" TargetMode="External"/><Relationship Id="rId4141" Type="http://schemas.openxmlformats.org/officeDocument/2006/relationships/hyperlink" Target="https://download.muuto.com/MediaLibrary/Fiber-Conference-Armchair-Wood-Base-Images" TargetMode="External"/><Relationship Id="rId7364" Type="http://schemas.openxmlformats.org/officeDocument/2006/relationships/hyperlink" Target="https://download.muuto.com/MediaLibrary/Outline-Sofas-Series-Images" TargetMode="External"/><Relationship Id="rId8762" Type="http://schemas.openxmlformats.org/officeDocument/2006/relationships/hyperlink" Target="https://download.muuto.com/MediaLibrary/Outline-highback-Work-Images" TargetMode="External"/><Relationship Id="rId9813" Type="http://schemas.openxmlformats.org/officeDocument/2006/relationships/hyperlink" Target="https://download.muuto.com/MediaLibrary/Settle-Outdoor-Series-Images" TargetMode="External"/><Relationship Id="rId10692" Type="http://schemas.openxmlformats.org/officeDocument/2006/relationships/hyperlink" Target="https://download.muuto.com/MediaLibrary/Calm-Wall-Lamp-Images" TargetMode="External"/><Relationship Id="rId27" Type="http://schemas.openxmlformats.org/officeDocument/2006/relationships/hyperlink" Target="https://download.muuto.com/MediaLibrary/70-70-Table-Images" TargetMode="External"/><Relationship Id="rId1802" Type="http://schemas.openxmlformats.org/officeDocument/2006/relationships/hyperlink" Target="https://download.muuto.com/MediaLibrary/Connect-Soft-Images" TargetMode="External"/><Relationship Id="rId7017" Type="http://schemas.openxmlformats.org/officeDocument/2006/relationships/hyperlink" Target="https://download.muuto.com/MediaLibrary/Outline-Corner-Sofa-Images" TargetMode="External"/><Relationship Id="rId8415" Type="http://schemas.openxmlformats.org/officeDocument/2006/relationships/hyperlink" Target="https://download.muuto.com/MediaLibrary/Outline-Highback-Sofa-Images" TargetMode="External"/><Relationship Id="rId10345" Type="http://schemas.openxmlformats.org/officeDocument/2006/relationships/hyperlink" Target="https://download.muuto.com/MediaLibrary/Visu-Wide-Wood-Base-Images" TargetMode="External"/><Relationship Id="rId3974" Type="http://schemas.openxmlformats.org/officeDocument/2006/relationships/hyperlink" Target="https://download.muuto.com/MediaLibrary/Fiber-Soft-Armchair-Swivel-Base-w-Return-Images" TargetMode="External"/><Relationship Id="rId895" Type="http://schemas.openxmlformats.org/officeDocument/2006/relationships/hyperlink" Target="https://download.muuto.com/MediaLibrary/Base-High-Table-Images" TargetMode="External"/><Relationship Id="rId2576" Type="http://schemas.openxmlformats.org/officeDocument/2006/relationships/hyperlink" Target="https://download.muuto.com/MediaLibrary/Enfold-Sideboard-Images" TargetMode="External"/><Relationship Id="rId3627" Type="http://schemas.openxmlformats.org/officeDocument/2006/relationships/hyperlink" Target="https://download.muuto.com/MediaLibrary/Fiber-Side-Chair-Swivel-base-castors-Images" TargetMode="External"/><Relationship Id="rId9189" Type="http://schemas.openxmlformats.org/officeDocument/2006/relationships/hyperlink" Target="https://download.muuto.com/mediaLibrary/outline-highback-cabin-images" TargetMode="External"/><Relationship Id="rId548" Type="http://schemas.openxmlformats.org/officeDocument/2006/relationships/hyperlink" Target="https://download.muuto.com/MediaLibrary/base-table-castors-images" TargetMode="External"/><Relationship Id="rId1178" Type="http://schemas.openxmlformats.org/officeDocument/2006/relationships/hyperlink" Target="https://download.muuto.com/MediaLibrary/base-high-table-castors-images" TargetMode="External"/><Relationship Id="rId2229" Type="http://schemas.openxmlformats.org/officeDocument/2006/relationships/hyperlink" Target="https://download.muuto.com/MediaLibrary/Cover-Bar-Stool-Images" TargetMode="External"/><Relationship Id="rId5799" Type="http://schemas.openxmlformats.org/officeDocument/2006/relationships/hyperlink" Target="https://download.muuto.com/MediaLibrary/Loft-Chair-Images" TargetMode="External"/><Relationship Id="rId6100" Type="http://schemas.openxmlformats.org/officeDocument/2006/relationships/hyperlink" Target="https://download.muuto.com/MediaLibrary/Loft-Bar-Stool-Images" TargetMode="External"/><Relationship Id="rId9670" Type="http://schemas.openxmlformats.org/officeDocument/2006/relationships/hyperlink" Target="https://download.muuto.com/MediaLibrary/Reflect-Images" TargetMode="External"/><Relationship Id="rId8272" Type="http://schemas.openxmlformats.org/officeDocument/2006/relationships/hyperlink" Target="https://download.muuto.com/MediaLibrary/Outline-Highback-Sofa-Images" TargetMode="External"/><Relationship Id="rId9323" Type="http://schemas.openxmlformats.org/officeDocument/2006/relationships/hyperlink" Target="https://download.muuto.com/mediaLibrary/outline-highback-cabin-images" TargetMode="External"/><Relationship Id="rId1312" Type="http://schemas.openxmlformats.org/officeDocument/2006/relationships/hyperlink" Target="https://download.muuto.com/MediaLibrary/Connect-Modular-Sofa-Images" TargetMode="External"/><Relationship Id="rId2710" Type="http://schemas.openxmlformats.org/officeDocument/2006/relationships/hyperlink" Target="https://download.muuto.com/MediaLibrary/Fiber-Armchair-Wood-Base-Images" TargetMode="External"/><Relationship Id="rId11253" Type="http://schemas.openxmlformats.org/officeDocument/2006/relationships/hyperlink" Target="https://download.muuto.com/MediaLibrary/Folded-Shelves-Images" TargetMode="External"/><Relationship Id="rId4882" Type="http://schemas.openxmlformats.org/officeDocument/2006/relationships/hyperlink" Target="https://download.muuto.com/MediaLibrary/Fiber-Lounge-Armchair-Wood-Base-Images" TargetMode="External"/><Relationship Id="rId5933" Type="http://schemas.openxmlformats.org/officeDocument/2006/relationships/hyperlink" Target="https://download.muuto.com/MediaLibrary/Loft-Chair-w-Armrest-Images" TargetMode="External"/><Relationship Id="rId2086" Type="http://schemas.openxmlformats.org/officeDocument/2006/relationships/hyperlink" Target="https://download.muuto.com/MediaLibrary/Cover-Lounge-Chair-Images" TargetMode="External"/><Relationship Id="rId3484" Type="http://schemas.openxmlformats.org/officeDocument/2006/relationships/hyperlink" Target="https://download.muuto.com/MediaLibrary/Fiber-Side-Chair-Wood-base-Images" TargetMode="External"/><Relationship Id="rId4535" Type="http://schemas.openxmlformats.org/officeDocument/2006/relationships/hyperlink" Target="https://download.muuto.com/MediaLibrary/Fiber-Bar-Stool-Wood-Base-Images" TargetMode="External"/><Relationship Id="rId3137" Type="http://schemas.openxmlformats.org/officeDocument/2006/relationships/hyperlink" Target="https://download.muuto.com/MediaLibrary/Fiber-Armchair-Swivel-Base-castors-Images" TargetMode="External"/><Relationship Id="rId7758" Type="http://schemas.openxmlformats.org/officeDocument/2006/relationships/hyperlink" Target="https://download.muuto.com/MediaLibrary/Outline-Sofas-Series-Images" TargetMode="External"/><Relationship Id="rId8809" Type="http://schemas.openxmlformats.org/officeDocument/2006/relationships/hyperlink" Target="https://download.muuto.com/MediaLibrary/Outline-highback-Work-Images" TargetMode="External"/><Relationship Id="rId10739" Type="http://schemas.openxmlformats.org/officeDocument/2006/relationships/hyperlink" Target="https://download.muuto.com/MediaLibrary/Dedicate-Table-Lamp-Images" TargetMode="External"/><Relationship Id="rId9180" Type="http://schemas.openxmlformats.org/officeDocument/2006/relationships/hyperlink" Target="https://download.muuto.com/mediaLibrary/outline-highback-cabin-images" TargetMode="External"/><Relationship Id="rId2220" Type="http://schemas.openxmlformats.org/officeDocument/2006/relationships/hyperlink" Target="https://download.muuto.com/MediaLibrary/Cover-Bar-Stool-Images" TargetMode="External"/><Relationship Id="rId5790" Type="http://schemas.openxmlformats.org/officeDocument/2006/relationships/hyperlink" Target="https://download.muuto.com/MediaLibrary/Loft-Chair-Images" TargetMode="External"/><Relationship Id="rId4392" Type="http://schemas.openxmlformats.org/officeDocument/2006/relationships/hyperlink" Target="https://download.muuto.com/MediaLibrary/fiber-conference-armchair-images" TargetMode="External"/><Relationship Id="rId5443" Type="http://schemas.openxmlformats.org/officeDocument/2006/relationships/hyperlink" Target="https://download.muuto.com/MediaLibrary/Linear-Series-Images" TargetMode="External"/><Relationship Id="rId6841" Type="http://schemas.openxmlformats.org/officeDocument/2006/relationships/hyperlink" Target="https://download.muuto.com/MediaLibrary/Outline-Sofas-Series-Images" TargetMode="External"/><Relationship Id="rId4045" Type="http://schemas.openxmlformats.org/officeDocument/2006/relationships/hyperlink" Target="https://download.muuto.com/MediaLibrary/Fiber-Soft-Armchair-Swivel-Base-Images" TargetMode="External"/><Relationship Id="rId8666" Type="http://schemas.openxmlformats.org/officeDocument/2006/relationships/hyperlink" Target="https://download.muuto.com/MediaLibrary/Outline-highback-Work-Images" TargetMode="External"/><Relationship Id="rId9717" Type="http://schemas.openxmlformats.org/officeDocument/2006/relationships/hyperlink" Target="https://download.muuto.com/MediaLibrary/Rest-Sofas-Series-Images" TargetMode="External"/><Relationship Id="rId10596" Type="http://schemas.openxmlformats.org/officeDocument/2006/relationships/hyperlink" Target="https://download.muuto.com/MediaLibrary/Visu-Chair-Tube-Base-Images" TargetMode="External"/><Relationship Id="rId1706" Type="http://schemas.openxmlformats.org/officeDocument/2006/relationships/hyperlink" Target="https://download.muuto.com/MediaLibrary/Connect-Soft-Images" TargetMode="External"/><Relationship Id="rId7268" Type="http://schemas.openxmlformats.org/officeDocument/2006/relationships/hyperlink" Target="https://download.muuto.com/MediaLibrary/outline-daybed-images" TargetMode="External"/><Relationship Id="rId8319" Type="http://schemas.openxmlformats.org/officeDocument/2006/relationships/hyperlink" Target="https://download.muuto.com/MediaLibrary/Outline-Highback-Sofa-Images" TargetMode="External"/><Relationship Id="rId10249" Type="http://schemas.openxmlformats.org/officeDocument/2006/relationships/hyperlink" Target="https://download.muuto.com/MediaLibrary/Visu-Chair-Wood-Base-Images" TargetMode="External"/><Relationship Id="rId3878" Type="http://schemas.openxmlformats.org/officeDocument/2006/relationships/hyperlink" Target="https://download.muuto.com/MediaLibrary/Fiber-Soft-Armchair-Wood-Base-Images" TargetMode="External"/><Relationship Id="rId4929" Type="http://schemas.openxmlformats.org/officeDocument/2006/relationships/hyperlink" Target="https://download.muuto.com/MediaLibrary/Fiber-Lounge-Armchair-Swivel-Base-Images" TargetMode="External"/><Relationship Id="rId8800" Type="http://schemas.openxmlformats.org/officeDocument/2006/relationships/hyperlink" Target="https://download.muuto.com/MediaLibrary/Outline-highback-Work-Images" TargetMode="External"/><Relationship Id="rId799" Type="http://schemas.openxmlformats.org/officeDocument/2006/relationships/hyperlink" Target="https://download.muuto.com/MediaLibrary/base-table-castors-images" TargetMode="External"/><Relationship Id="rId6351" Type="http://schemas.openxmlformats.org/officeDocument/2006/relationships/hyperlink" Target="https://download.muuto.com/MediaLibrary/Mini-Stacked-Images" TargetMode="External"/><Relationship Id="rId7402" Type="http://schemas.openxmlformats.org/officeDocument/2006/relationships/hyperlink" Target="https://download.muuto.com/MediaLibrary/Outline-Sofas-Series-Images" TargetMode="External"/><Relationship Id="rId10730" Type="http://schemas.openxmlformats.org/officeDocument/2006/relationships/hyperlink" Target="https://download.muuto.com/MediaLibrary/Dedicate-Table-Lamp-Images" TargetMode="External"/><Relationship Id="rId6004" Type="http://schemas.openxmlformats.org/officeDocument/2006/relationships/hyperlink" Target="https://download.muuto.com/MediaLibrary/Loft-Bar-Stool-Images" TargetMode="External"/><Relationship Id="rId9574" Type="http://schemas.openxmlformats.org/officeDocument/2006/relationships/hyperlink" Target="https://download.muuto.com/mediaLibrary/outline-highback-cabin-images" TargetMode="External"/><Relationship Id="rId2961" Type="http://schemas.openxmlformats.org/officeDocument/2006/relationships/hyperlink" Target="https://download.muuto.com/MediaLibrary/Fiber-Armchair-Sled-Base-Images" TargetMode="External"/><Relationship Id="rId8176" Type="http://schemas.openxmlformats.org/officeDocument/2006/relationships/hyperlink" Target="https://download.muuto.com/MediaLibrary/Outline-Highback-Sofa-Images" TargetMode="External"/><Relationship Id="rId9227" Type="http://schemas.openxmlformats.org/officeDocument/2006/relationships/hyperlink" Target="https://download.muuto.com/mediaLibrary/outline-highback-cabin-images" TargetMode="External"/><Relationship Id="rId933" Type="http://schemas.openxmlformats.org/officeDocument/2006/relationships/hyperlink" Target="https://download.muuto.com/MediaLibrary/Base-High-Table-Images" TargetMode="External"/><Relationship Id="rId1563" Type="http://schemas.openxmlformats.org/officeDocument/2006/relationships/hyperlink" Target="https://download.muuto.com/MediaLibrary/Connect-Modular-Sofa-Images" TargetMode="External"/><Relationship Id="rId2614" Type="http://schemas.openxmlformats.org/officeDocument/2006/relationships/hyperlink" Target="https://download.muuto.com/MediaLibrary/Fiber-Armchair-Wood-Base-Images" TargetMode="External"/><Relationship Id="rId11157" Type="http://schemas.openxmlformats.org/officeDocument/2006/relationships/hyperlink" Target="https://download.muuto.com/MediaLibrary/The-Dots-Images" TargetMode="External"/><Relationship Id="rId1216" Type="http://schemas.openxmlformats.org/officeDocument/2006/relationships/hyperlink" Target="https://download.muuto.com/MediaLibrary/Compile-Shelving-System-Images" TargetMode="External"/><Relationship Id="rId4786" Type="http://schemas.openxmlformats.org/officeDocument/2006/relationships/hyperlink" Target="https://download.muuto.com/MediaLibrary/Fiber-Stool-Wood-Base-Images" TargetMode="External"/><Relationship Id="rId5837" Type="http://schemas.openxmlformats.org/officeDocument/2006/relationships/hyperlink" Target="https://download.muuto.com/MediaLibrary/Loft-Chair-Images" TargetMode="External"/><Relationship Id="rId3388" Type="http://schemas.openxmlformats.org/officeDocument/2006/relationships/hyperlink" Target="https://download.muuto.com/MediaLibrary/Fiber-Armchair-Swivel-Base-Castors-Gas-Lift-Images" TargetMode="External"/><Relationship Id="rId4439" Type="http://schemas.openxmlformats.org/officeDocument/2006/relationships/hyperlink" Target="https://download.muuto.com/MediaLibrary/Fiber-Bar-Stool-Wood-Base-Images" TargetMode="External"/><Relationship Id="rId8310" Type="http://schemas.openxmlformats.org/officeDocument/2006/relationships/hyperlink" Target="https://download.muuto.com/MediaLibrary/Outline-Highback-Sofa-Images" TargetMode="External"/><Relationship Id="rId10240" Type="http://schemas.openxmlformats.org/officeDocument/2006/relationships/hyperlink" Target="https://download.muuto.com/MediaLibrary/Visu-Chair-Wood-Base-Images" TargetMode="External"/><Relationship Id="rId790" Type="http://schemas.openxmlformats.org/officeDocument/2006/relationships/hyperlink" Target="https://download.muuto.com/MediaLibrary/Base-Table-Images" TargetMode="External"/><Relationship Id="rId2471" Type="http://schemas.openxmlformats.org/officeDocument/2006/relationships/hyperlink" Target="https://download.muuto.com/MediaLibrary/Dream-View-Bench-Images" TargetMode="External"/><Relationship Id="rId3522" Type="http://schemas.openxmlformats.org/officeDocument/2006/relationships/hyperlink" Target="https://download.muuto.com/MediaLibrary/Fiber-Side-Chair-Tube-base-Images" TargetMode="External"/><Relationship Id="rId4920" Type="http://schemas.openxmlformats.org/officeDocument/2006/relationships/hyperlink" Target="https://download.muuto.com/MediaLibrary/Fiber-Lounge-Armchair-Tube-Base-Images" TargetMode="External"/><Relationship Id="rId9084" Type="http://schemas.openxmlformats.org/officeDocument/2006/relationships/hyperlink" Target="https://download.muuto.com/mediaLibrary/outline-highback-cabin-images" TargetMode="External"/><Relationship Id="rId443" Type="http://schemas.openxmlformats.org/officeDocument/2006/relationships/hyperlink" Target="https://download.muuto.com/MediaLibrary/Base-Table-Images" TargetMode="External"/><Relationship Id="rId1073" Type="http://schemas.openxmlformats.org/officeDocument/2006/relationships/hyperlink" Target="https://download.muuto.com/MediaLibrary/base-high-table-castors-images" TargetMode="External"/><Relationship Id="rId2124" Type="http://schemas.openxmlformats.org/officeDocument/2006/relationships/hyperlink" Target="https://download.muuto.com/MediaLibrary/Cover-Side-Chair-Images" TargetMode="External"/><Relationship Id="rId4296" Type="http://schemas.openxmlformats.org/officeDocument/2006/relationships/hyperlink" Target="https://download.muuto.com/MediaLibrary/fiber-conference-armchair-images" TargetMode="External"/><Relationship Id="rId5694" Type="http://schemas.openxmlformats.org/officeDocument/2006/relationships/hyperlink" Target="https://download.muuto.com/MediaLibrary/Linear-System-Images" TargetMode="External"/><Relationship Id="rId6745" Type="http://schemas.openxmlformats.org/officeDocument/2006/relationships/hyperlink" Target="https://download.muuto.com/MediaLibrary/Outline-Sofas-Series-Images" TargetMode="External"/><Relationship Id="rId5347" Type="http://schemas.openxmlformats.org/officeDocument/2006/relationships/hyperlink" Target="https://download.muuto.com/MediaLibrary/In-situ-modular-sofa-images" TargetMode="External"/><Relationship Id="rId9968" Type="http://schemas.openxmlformats.org/officeDocument/2006/relationships/hyperlink" Target="https://download.muuto.com/MediaLibrary/Stacked-Storage-System-Images" TargetMode="External"/><Relationship Id="rId1957" Type="http://schemas.openxmlformats.org/officeDocument/2006/relationships/hyperlink" Target="https://download.muuto.com/MediaLibrary/Connect-Soft-Images" TargetMode="External"/><Relationship Id="rId4430" Type="http://schemas.openxmlformats.org/officeDocument/2006/relationships/hyperlink" Target="https://download.muuto.com/MediaLibrary/Fiber-Bar-Stool-Wood-Base-Images" TargetMode="External"/><Relationship Id="rId3032" Type="http://schemas.openxmlformats.org/officeDocument/2006/relationships/hyperlink" Target="https://download.muuto.com/MediaLibrary/Fiber-Armchair-Sled-Base-Images" TargetMode="External"/><Relationship Id="rId7653" Type="http://schemas.openxmlformats.org/officeDocument/2006/relationships/hyperlink" Target="https://download.muuto.com/MediaLibrary/Outline-Sofas-Series-Images" TargetMode="External"/><Relationship Id="rId10981" Type="http://schemas.openxmlformats.org/officeDocument/2006/relationships/hyperlink" Target="https://download.muuto.com/MediaLibrary/Tip-Floor-Lamp-images" TargetMode="External"/><Relationship Id="rId6255" Type="http://schemas.openxmlformats.org/officeDocument/2006/relationships/hyperlink" Target="https://download.muuto.com/MediaLibrary/Midst-Table-Series-Images" TargetMode="External"/><Relationship Id="rId7306" Type="http://schemas.openxmlformats.org/officeDocument/2006/relationships/hyperlink" Target="https://download.muuto.com/MediaLibrary/Outline-Sofas-Series-Images" TargetMode="External"/><Relationship Id="rId8704" Type="http://schemas.openxmlformats.org/officeDocument/2006/relationships/hyperlink" Target="https://download.muuto.com/MediaLibrary/Outline-highback-Work-Images" TargetMode="External"/><Relationship Id="rId10634" Type="http://schemas.openxmlformats.org/officeDocument/2006/relationships/hyperlink" Target="https://download.muuto.com/MediaLibrary/Wrap-Lounge-Chair-Images" TargetMode="External"/><Relationship Id="rId2865" Type="http://schemas.openxmlformats.org/officeDocument/2006/relationships/hyperlink" Target="https://download.muuto.com/MediaLibrary/Fiber-Armchair-Tube-Base-Images" TargetMode="External"/><Relationship Id="rId3916" Type="http://schemas.openxmlformats.org/officeDocument/2006/relationships/hyperlink" Target="https://download.muuto.com/MediaLibrary/Fiber-Soft-Armchair-Tube-Base-Images" TargetMode="External"/><Relationship Id="rId9478" Type="http://schemas.openxmlformats.org/officeDocument/2006/relationships/hyperlink" Target="https://download.muuto.com/mediaLibrary/outline-highback-cabin-images" TargetMode="External"/><Relationship Id="rId837" Type="http://schemas.openxmlformats.org/officeDocument/2006/relationships/hyperlink" Target="https://download.muuto.com/MediaLibrary/base-table-castors-images" TargetMode="External"/><Relationship Id="rId1467" Type="http://schemas.openxmlformats.org/officeDocument/2006/relationships/hyperlink" Target="https://download.muuto.com/MediaLibrary/Connect-Modular-Sofa-Images" TargetMode="External"/><Relationship Id="rId2518" Type="http://schemas.openxmlformats.org/officeDocument/2006/relationships/hyperlink" Target="https://download.muuto.com/MediaLibrary/Echo-Pouf-Images" TargetMode="External"/><Relationship Id="rId8561" Type="http://schemas.openxmlformats.org/officeDocument/2006/relationships/hyperlink" Target="https://download.muuto.com/MediaLibrary/Outline-Highback-Sofa-Images" TargetMode="External"/><Relationship Id="rId9612" Type="http://schemas.openxmlformats.org/officeDocument/2006/relationships/hyperlink" Target="https://download.muuto.com/mediaLibrary/outline-highback-cabin-images" TargetMode="External"/><Relationship Id="rId10491" Type="http://schemas.openxmlformats.org/officeDocument/2006/relationships/hyperlink" Target="https://download.muuto.com/MediaLibrary/Visu-Bar-Stool-Images" TargetMode="External"/><Relationship Id="rId1601" Type="http://schemas.openxmlformats.org/officeDocument/2006/relationships/hyperlink" Target="https://download.muuto.com/MediaLibrary/Connect-Soft-Images" TargetMode="External"/><Relationship Id="rId7163" Type="http://schemas.openxmlformats.org/officeDocument/2006/relationships/hyperlink" Target="https://download.muuto.com/MediaLibrary/Outline-Pouf-Images" TargetMode="External"/><Relationship Id="rId8214" Type="http://schemas.openxmlformats.org/officeDocument/2006/relationships/hyperlink" Target="https://download.muuto.com/MediaLibrary/Outline-Highback-Sofa-Images" TargetMode="External"/><Relationship Id="rId10144" Type="http://schemas.openxmlformats.org/officeDocument/2006/relationships/hyperlink" Target="https://download.muuto.com/MediaLibrary/Soft-Table-Images" TargetMode="External"/><Relationship Id="rId11542" Type="http://schemas.openxmlformats.org/officeDocument/2006/relationships/hyperlink" Target="https://download.muuto.com/MediaLibrary/Varjo-Rug-Images" TargetMode="External"/><Relationship Id="rId694" Type="http://schemas.openxmlformats.org/officeDocument/2006/relationships/hyperlink" Target="https://download.muuto.com/MediaLibrary/base-table-castors-images" TargetMode="External"/><Relationship Id="rId2375" Type="http://schemas.openxmlformats.org/officeDocument/2006/relationships/hyperlink" Target="https://download.muuto.com/MediaLibrary/Doze-Ottoman-Images" TargetMode="External"/><Relationship Id="rId3773" Type="http://schemas.openxmlformats.org/officeDocument/2006/relationships/hyperlink" Target="https://download.muuto.com/MediaLibrary/Fiber-Side-Chair-A-base-%20Images" TargetMode="External"/><Relationship Id="rId4824" Type="http://schemas.openxmlformats.org/officeDocument/2006/relationships/hyperlink" Target="https://download.muuto.com/MediaLibrary/Fiber-Stool-Tube-Base-Images" TargetMode="External"/><Relationship Id="rId347" Type="http://schemas.openxmlformats.org/officeDocument/2006/relationships/hyperlink" Target="https://download.muuto.com/MediaLibrary/Base-Table-Images" TargetMode="External"/><Relationship Id="rId2028" Type="http://schemas.openxmlformats.org/officeDocument/2006/relationships/hyperlink" Target="https://download.muuto.com/MediaLibrary/Cover-Chair-Images" TargetMode="External"/><Relationship Id="rId3426" Type="http://schemas.openxmlformats.org/officeDocument/2006/relationships/hyperlink" Target="https://download.muuto.com/MediaLibrary/Fiber-Armchair-Swivel-Base-Castors-Gas-Lift-Images" TargetMode="External"/><Relationship Id="rId6996" Type="http://schemas.openxmlformats.org/officeDocument/2006/relationships/hyperlink" Target="https://download.muuto.com/MediaLibrary/Outline-Chaise-Longue-Images" TargetMode="External"/><Relationship Id="rId5598" Type="http://schemas.openxmlformats.org/officeDocument/2006/relationships/hyperlink" Target="https://download.muuto.com/MediaLibrary/Linear-System-Images" TargetMode="External"/><Relationship Id="rId6649" Type="http://schemas.openxmlformats.org/officeDocument/2006/relationships/hyperlink" Target="https://download.muuto.com/MediaLibrary/Oslo-Sofas-Series-Images" TargetMode="External"/><Relationship Id="rId8071" Type="http://schemas.openxmlformats.org/officeDocument/2006/relationships/hyperlink" Target="https://download.muuto.com/MediaLibrary/Outline-Highback-Sofa-Images" TargetMode="External"/><Relationship Id="rId9122" Type="http://schemas.openxmlformats.org/officeDocument/2006/relationships/hyperlink" Target="https://download.muuto.com/mediaLibrary/outline-highback-cabin-images" TargetMode="External"/><Relationship Id="rId11052" Type="http://schemas.openxmlformats.org/officeDocument/2006/relationships/hyperlink" Target="https://download.muuto.com/MediaLibrary/Unfold-Images" TargetMode="External"/><Relationship Id="rId1111" Type="http://schemas.openxmlformats.org/officeDocument/2006/relationships/hyperlink" Target="https://download.muuto.com/MediaLibrary/base-high-table-castors-images" TargetMode="External"/><Relationship Id="rId4681" Type="http://schemas.openxmlformats.org/officeDocument/2006/relationships/hyperlink" Target="https://download.muuto.com/MediaLibrary/Fiber-Bar-Stool-Tube-Base-Images" TargetMode="External"/><Relationship Id="rId5732" Type="http://schemas.openxmlformats.org/officeDocument/2006/relationships/hyperlink" Target="https://download.muuto.com/MediaLibrary/Linear-System-Images" TargetMode="External"/><Relationship Id="rId3283" Type="http://schemas.openxmlformats.org/officeDocument/2006/relationships/hyperlink" Target="https://download.muuto.com/MediaLibrary/Fiber-Armchair-Swivel-Base-castors-Images" TargetMode="External"/><Relationship Id="rId4334" Type="http://schemas.openxmlformats.org/officeDocument/2006/relationships/hyperlink" Target="https://download.muuto.com/MediaLibrary/fiber-conference-armchair-images" TargetMode="External"/><Relationship Id="rId8955" Type="http://schemas.openxmlformats.org/officeDocument/2006/relationships/hyperlink" Target="https://download.muuto.com/MediaLibrary/Outline-highback-Work-Images" TargetMode="External"/><Relationship Id="rId10885" Type="http://schemas.openxmlformats.org/officeDocument/2006/relationships/hyperlink" Target="https://download.muuto.com/MediaLibrary/Post-Wall-Lamp-Images" TargetMode="External"/><Relationship Id="rId6159" Type="http://schemas.openxmlformats.org/officeDocument/2006/relationships/hyperlink" Target="https://download.muuto.com/MediaLibrary/Loft-Bar-Stool-Images" TargetMode="External"/><Relationship Id="rId7557" Type="http://schemas.openxmlformats.org/officeDocument/2006/relationships/hyperlink" Target="https://download.muuto.com/MediaLibrary/Outline-Sofas-Series-Images" TargetMode="External"/><Relationship Id="rId8608" Type="http://schemas.openxmlformats.org/officeDocument/2006/relationships/hyperlink" Target="https://download.muuto.com/MediaLibrary/Outline-highback-Work-Images" TargetMode="External"/><Relationship Id="rId10538" Type="http://schemas.openxmlformats.org/officeDocument/2006/relationships/hyperlink" Target="https://download.muuto.com/MediaLibrary/Visu-Chair-Sled-Base-Images" TargetMode="External"/><Relationship Id="rId2769" Type="http://schemas.openxmlformats.org/officeDocument/2006/relationships/hyperlink" Target="https://download.muuto.com/MediaLibrary/Fiber-Armchair-Wood-Base-Images" TargetMode="External"/><Relationship Id="rId6640" Type="http://schemas.openxmlformats.org/officeDocument/2006/relationships/hyperlink" Target="https://download.muuto.com/MediaLibrary/Oslo-Sofas-Series-Images" TargetMode="External"/><Relationship Id="rId4191" Type="http://schemas.openxmlformats.org/officeDocument/2006/relationships/hyperlink" Target="https://download.muuto.com/MediaLibrary/Fiber-Conference-Armchair-Tube-Base-Images" TargetMode="External"/><Relationship Id="rId5242" Type="http://schemas.openxmlformats.org/officeDocument/2006/relationships/hyperlink" Target="https://download.muuto.com/MediaLibrary/In-situ-modular-sofa-images" TargetMode="External"/><Relationship Id="rId9863" Type="http://schemas.openxmlformats.org/officeDocument/2006/relationships/hyperlink" Target="https://download.muuto.com/MediaLibrary/Stacked-Storage-System-Images" TargetMode="External"/><Relationship Id="rId77" Type="http://schemas.openxmlformats.org/officeDocument/2006/relationships/hyperlink" Target="https://download.muuto.com/MediaLibrary/70-70-Table-Images" TargetMode="External"/><Relationship Id="rId8465" Type="http://schemas.openxmlformats.org/officeDocument/2006/relationships/hyperlink" Target="https://download.muuto.com/MediaLibrary/Outline-Highback-Sofa-Images" TargetMode="External"/><Relationship Id="rId9516" Type="http://schemas.openxmlformats.org/officeDocument/2006/relationships/hyperlink" Target="https://download.muuto.com/mediaLibrary/outline-highback-cabin-images" TargetMode="External"/><Relationship Id="rId1852" Type="http://schemas.openxmlformats.org/officeDocument/2006/relationships/hyperlink" Target="https://download.muuto.com/MediaLibrary/Connect-Soft-Images" TargetMode="External"/><Relationship Id="rId2903" Type="http://schemas.openxmlformats.org/officeDocument/2006/relationships/hyperlink" Target="https://download.muuto.com/MediaLibrary/Fiber-Armchair-Tube-Base-Images" TargetMode="External"/><Relationship Id="rId7067" Type="http://schemas.openxmlformats.org/officeDocument/2006/relationships/hyperlink" Target="https://download.muuto.com/MediaLibrary/Outline-Sofas-Series-Images" TargetMode="External"/><Relationship Id="rId8118" Type="http://schemas.openxmlformats.org/officeDocument/2006/relationships/hyperlink" Target="https://download.muuto.com/MediaLibrary/Outline-Highback-Sofa-Images" TargetMode="External"/><Relationship Id="rId10048" Type="http://schemas.openxmlformats.org/officeDocument/2006/relationships/hyperlink" Target="https://download.muuto.com/MediaLibrary/Soft-Side-Table-Images" TargetMode="External"/><Relationship Id="rId10395" Type="http://schemas.openxmlformats.org/officeDocument/2006/relationships/hyperlink" Target="https://download.muuto.com/MediaLibrary/Visu-Wide-Swivel-Base-Castors-Images" TargetMode="External"/><Relationship Id="rId11446" Type="http://schemas.openxmlformats.org/officeDocument/2006/relationships/hyperlink" Target="https://download.muuto.com/MediaLibrary/Restore-Images" TargetMode="External"/><Relationship Id="rId1505" Type="http://schemas.openxmlformats.org/officeDocument/2006/relationships/hyperlink" Target="https://download.muuto.com/MediaLibrary/Connect-Modular-Sofa-Images" TargetMode="External"/><Relationship Id="rId3677" Type="http://schemas.openxmlformats.org/officeDocument/2006/relationships/hyperlink" Target="https://download.muuto.com/MediaLibrary/Fiber-Side-Chair-Swivel-base-castors-Images" TargetMode="External"/><Relationship Id="rId4728" Type="http://schemas.openxmlformats.org/officeDocument/2006/relationships/hyperlink" Target="https://download.muuto.com/MediaLibrary/Fiber-Bar-Stool-Tube-Base-Images" TargetMode="External"/><Relationship Id="rId598" Type="http://schemas.openxmlformats.org/officeDocument/2006/relationships/hyperlink" Target="https://download.muuto.com/MediaLibrary/base-table-castors-images" TargetMode="External"/><Relationship Id="rId2279" Type="http://schemas.openxmlformats.org/officeDocument/2006/relationships/hyperlink" Target="https://download.muuto.com/MediaLibrary/Cover-Bar-Stool-Images" TargetMode="External"/><Relationship Id="rId6150" Type="http://schemas.openxmlformats.org/officeDocument/2006/relationships/hyperlink" Target="https://download.muuto.com/MediaLibrary/Loft-Bar-Stool-Images" TargetMode="External"/><Relationship Id="rId7201" Type="http://schemas.openxmlformats.org/officeDocument/2006/relationships/hyperlink" Target="https://download.muuto.com/MediaLibrary/outline-daybed-images" TargetMode="External"/><Relationship Id="rId2760" Type="http://schemas.openxmlformats.org/officeDocument/2006/relationships/hyperlink" Target="https://download.muuto.com/MediaLibrary/Fiber-Armchair-Wood-Base-Images" TargetMode="External"/><Relationship Id="rId3811" Type="http://schemas.openxmlformats.org/officeDocument/2006/relationships/hyperlink" Target="https://download.muuto.com/MediaLibrary/Fiber-Side-Chair-A-base-%20Images" TargetMode="External"/><Relationship Id="rId9373" Type="http://schemas.openxmlformats.org/officeDocument/2006/relationships/hyperlink" Target="https://download.muuto.com/mediaLibrary/outline-highback-cabin-images" TargetMode="External"/><Relationship Id="rId732" Type="http://schemas.openxmlformats.org/officeDocument/2006/relationships/hyperlink" Target="https://download.muuto.com/MediaLibrary/Base-Table-Images" TargetMode="External"/><Relationship Id="rId1362" Type="http://schemas.openxmlformats.org/officeDocument/2006/relationships/hyperlink" Target="https://download.muuto.com/MediaLibrary/Connect-Modular-Sofa-Images" TargetMode="External"/><Relationship Id="rId2413" Type="http://schemas.openxmlformats.org/officeDocument/2006/relationships/hyperlink" Target="https://download.muuto.com/MediaLibrary/Doze-Lounge-Chair-Low-Back-Images" TargetMode="External"/><Relationship Id="rId9026" Type="http://schemas.openxmlformats.org/officeDocument/2006/relationships/hyperlink" Target="https://download.muuto.com/MediaLibrary/Outline-highback-Work-Images" TargetMode="External"/><Relationship Id="rId1015" Type="http://schemas.openxmlformats.org/officeDocument/2006/relationships/hyperlink" Target="https://download.muuto.com/MediaLibrary/Base-High-Table-Images" TargetMode="External"/><Relationship Id="rId4585" Type="http://schemas.openxmlformats.org/officeDocument/2006/relationships/hyperlink" Target="https://download.muuto.com/MediaLibrary/Fiber-Bar-Stool-Wood-Base-Images" TargetMode="External"/><Relationship Id="rId5983" Type="http://schemas.openxmlformats.org/officeDocument/2006/relationships/hyperlink" Target="https://download.muuto.com/MediaLibrary/Loft-Bar-Stool-Images" TargetMode="External"/><Relationship Id="rId3187" Type="http://schemas.openxmlformats.org/officeDocument/2006/relationships/hyperlink" Target="https://download.muuto.com/MediaLibrary/Fiber-Armchair-Swivel-Base-castors-Images" TargetMode="External"/><Relationship Id="rId4238" Type="http://schemas.openxmlformats.org/officeDocument/2006/relationships/hyperlink" Target="https://download.muuto.com/MediaLibrary/fiber-conference-armchair-images" TargetMode="External"/><Relationship Id="rId5636" Type="http://schemas.openxmlformats.org/officeDocument/2006/relationships/hyperlink" Target="https://download.muuto.com/MediaLibrary/Linear-System-Images" TargetMode="External"/><Relationship Id="rId8859" Type="http://schemas.openxmlformats.org/officeDocument/2006/relationships/hyperlink" Target="https://download.muuto.com/MediaLibrary/Outline-highback-Work-Images" TargetMode="External"/><Relationship Id="rId10789" Type="http://schemas.openxmlformats.org/officeDocument/2006/relationships/hyperlink" Target="https://download.muuto.com/MediaLibrary/E27-Images" TargetMode="External"/><Relationship Id="rId2270" Type="http://schemas.openxmlformats.org/officeDocument/2006/relationships/hyperlink" Target="https://download.muuto.com/MediaLibrary/Cover-Bar-Stool-Images" TargetMode="External"/><Relationship Id="rId3321" Type="http://schemas.openxmlformats.org/officeDocument/2006/relationships/hyperlink" Target="https://download.muuto.com/MediaLibrary/Fiber-Armchair-Swivel-Base-castors-Images" TargetMode="External"/><Relationship Id="rId6891" Type="http://schemas.openxmlformats.org/officeDocument/2006/relationships/hyperlink" Target="https://download.muuto.com/MediaLibrary/Outline-Chaise-Longue-Images" TargetMode="External"/><Relationship Id="rId7942" Type="http://schemas.openxmlformats.org/officeDocument/2006/relationships/hyperlink" Target="https://download.muuto.com/MediaLibrary/outline-highback-sofa-images" TargetMode="External"/><Relationship Id="rId242" Type="http://schemas.openxmlformats.org/officeDocument/2006/relationships/hyperlink" Target="https://download.muuto.com/MediaLibrary/Base-Table-Images" TargetMode="External"/><Relationship Id="rId5493" Type="http://schemas.openxmlformats.org/officeDocument/2006/relationships/hyperlink" Target="https://download.muuto.com/MediaLibrary/Linear-Series-Images" TargetMode="External"/><Relationship Id="rId6544" Type="http://schemas.openxmlformats.org/officeDocument/2006/relationships/hyperlink" Target="https://download.muuto.com/MediaLibrary/Oslo-Sofas-Series-Images" TargetMode="External"/><Relationship Id="rId10923" Type="http://schemas.openxmlformats.org/officeDocument/2006/relationships/hyperlink" Target="https://download.muuto.com/MediaLibrary/Rime-Lamp-Images" TargetMode="External"/><Relationship Id="rId4095" Type="http://schemas.openxmlformats.org/officeDocument/2006/relationships/hyperlink" Target="https://download.muuto.com/MediaLibrary/Fiber-Soft-Armchair-Swivel-Base-Images" TargetMode="External"/><Relationship Id="rId5146" Type="http://schemas.openxmlformats.org/officeDocument/2006/relationships/hyperlink" Target="https://download.muuto.com/MediaLibrary/In-situ-modular-sofa-images" TargetMode="External"/><Relationship Id="rId8369" Type="http://schemas.openxmlformats.org/officeDocument/2006/relationships/hyperlink" Target="https://download.muuto.com/MediaLibrary/Outline-Highback-Sofa-Images" TargetMode="External"/><Relationship Id="rId9767" Type="http://schemas.openxmlformats.org/officeDocument/2006/relationships/hyperlink" Target="https://download.muuto.com/MediaLibrary/Rest-Sofas-Series-Images" TargetMode="External"/><Relationship Id="rId1756" Type="http://schemas.openxmlformats.org/officeDocument/2006/relationships/hyperlink" Target="https://download.muuto.com/MediaLibrary/Connect-Soft-Images" TargetMode="External"/><Relationship Id="rId2807" Type="http://schemas.openxmlformats.org/officeDocument/2006/relationships/hyperlink" Target="https://download.muuto.com/MediaLibrary/Fiber-Armchair-Tube-Base-Images" TargetMode="External"/><Relationship Id="rId10299" Type="http://schemas.openxmlformats.org/officeDocument/2006/relationships/hyperlink" Target="https://download.muuto.com/MediaLibrary/Visu-Chair-Sled-Base-Images" TargetMode="External"/><Relationship Id="rId1409" Type="http://schemas.openxmlformats.org/officeDocument/2006/relationships/hyperlink" Target="https://download.muuto.com/MediaLibrary/Connect-Modular-Sofa-Images" TargetMode="External"/><Relationship Id="rId4979" Type="http://schemas.openxmlformats.org/officeDocument/2006/relationships/hyperlink" Target="https://download.muuto.com/MediaLibrary/Fiber-Lounge-Chair-Wood-Base-Images" TargetMode="External"/><Relationship Id="rId8850" Type="http://schemas.openxmlformats.org/officeDocument/2006/relationships/hyperlink" Target="https://download.muuto.com/MediaLibrary/Outline-highback-Work-Images" TargetMode="External"/><Relationship Id="rId9901" Type="http://schemas.openxmlformats.org/officeDocument/2006/relationships/hyperlink" Target="https://download.muuto.com/MediaLibrary/Stacked-Storage-System-Images" TargetMode="External"/><Relationship Id="rId10780" Type="http://schemas.openxmlformats.org/officeDocument/2006/relationships/hyperlink" Target="https://download.muuto.com/MediaLibrary/E27-Images" TargetMode="External"/><Relationship Id="rId7452" Type="http://schemas.openxmlformats.org/officeDocument/2006/relationships/hyperlink" Target="https://download.muuto.com/MediaLibrary/Outline-Sofas-Series-Images" TargetMode="External"/><Relationship Id="rId8503" Type="http://schemas.openxmlformats.org/officeDocument/2006/relationships/hyperlink" Target="https://download.muuto.com/MediaLibrary/Outline-Highback-Sofa-Images" TargetMode="External"/><Relationship Id="rId10433" Type="http://schemas.openxmlformats.org/officeDocument/2006/relationships/hyperlink" Target="https://download.muuto.com/MediaLibrary/Visu-Lounge-Chair-Images" TargetMode="External"/><Relationship Id="rId6054" Type="http://schemas.openxmlformats.org/officeDocument/2006/relationships/hyperlink" Target="https://download.muuto.com/MediaLibrary/Loft-Bar-Stool-Images" TargetMode="External"/><Relationship Id="rId7105" Type="http://schemas.openxmlformats.org/officeDocument/2006/relationships/hyperlink" Target="https://download.muuto.com/MediaLibrary/Outline-Sofas-Series-Images" TargetMode="External"/><Relationship Id="rId983" Type="http://schemas.openxmlformats.org/officeDocument/2006/relationships/hyperlink" Target="https://download.muuto.com/MediaLibrary/Base-High-Table-Images" TargetMode="External"/><Relationship Id="rId2664" Type="http://schemas.openxmlformats.org/officeDocument/2006/relationships/hyperlink" Target="https://download.muuto.com/MediaLibrary/Fiber-Armchair-Wood-Base-Images" TargetMode="External"/><Relationship Id="rId9277" Type="http://schemas.openxmlformats.org/officeDocument/2006/relationships/hyperlink" Target="https://download.muuto.com/mediaLibrary/outline-highback-cabin-images" TargetMode="External"/><Relationship Id="rId636" Type="http://schemas.openxmlformats.org/officeDocument/2006/relationships/hyperlink" Target="https://download.muuto.com/MediaLibrary/base-table-castors-images" TargetMode="External"/><Relationship Id="rId1266" Type="http://schemas.openxmlformats.org/officeDocument/2006/relationships/hyperlink" Target="https://download.muuto.com/MediaLibrary/Connect-Modular-Sofa-Images" TargetMode="External"/><Relationship Id="rId2317" Type="http://schemas.openxmlformats.org/officeDocument/2006/relationships/hyperlink" Target="https://download.muuto.com/MediaLibrary/Doze-Lounge-Chair-Low-Back-Images" TargetMode="External"/><Relationship Id="rId3715" Type="http://schemas.openxmlformats.org/officeDocument/2006/relationships/hyperlink" Target="https://download.muuto.com/MediaLibrary/Fiber-Side-Chair-Swivel-Base-Castors-Gas-Lift-Images" TargetMode="External"/><Relationship Id="rId5887" Type="http://schemas.openxmlformats.org/officeDocument/2006/relationships/hyperlink" Target="https://download.muuto.com/MediaLibrary/Loft-Chair-Images" TargetMode="External"/><Relationship Id="rId6938" Type="http://schemas.openxmlformats.org/officeDocument/2006/relationships/hyperlink" Target="https://download.muuto.com/MediaLibrary/Outline-Chaise-Longue-Images" TargetMode="External"/><Relationship Id="rId4489" Type="http://schemas.openxmlformats.org/officeDocument/2006/relationships/hyperlink" Target="https://download.muuto.com/MediaLibrary/Fiber-Bar-Stool-Wood-Base-Images" TargetMode="External"/><Relationship Id="rId8360" Type="http://schemas.openxmlformats.org/officeDocument/2006/relationships/hyperlink" Target="https://download.muuto.com/MediaLibrary/Outline-Highback-Sofa-Images" TargetMode="External"/><Relationship Id="rId9411" Type="http://schemas.openxmlformats.org/officeDocument/2006/relationships/hyperlink" Target="https://download.muuto.com/mediaLibrary/outline-highback-cabin-images" TargetMode="External"/><Relationship Id="rId10290" Type="http://schemas.openxmlformats.org/officeDocument/2006/relationships/hyperlink" Target="https://download.muuto.com/MediaLibrary/Visu-Chair-Sled-Base-Images" TargetMode="External"/><Relationship Id="rId11341" Type="http://schemas.openxmlformats.org/officeDocument/2006/relationships/hyperlink" Target="https://download.muuto.com/MediaLibrary/Platform-Tray-Images" TargetMode="External"/><Relationship Id="rId1400" Type="http://schemas.openxmlformats.org/officeDocument/2006/relationships/hyperlink" Target="https://download.muuto.com/MediaLibrary/Connect-Modular-Sofa-Images" TargetMode="External"/><Relationship Id="rId4970" Type="http://schemas.openxmlformats.org/officeDocument/2006/relationships/hyperlink" Target="https://download.muuto.com/MediaLibrary/Fiber-Lounge-Chair-Wood-Base-Images" TargetMode="External"/><Relationship Id="rId8013" Type="http://schemas.openxmlformats.org/officeDocument/2006/relationships/hyperlink" Target="https://download.muuto.com/MediaLibrary/outline-highback-sofa-images" TargetMode="External"/><Relationship Id="rId3572" Type="http://schemas.openxmlformats.org/officeDocument/2006/relationships/hyperlink" Target="https://download.muuto.com/MediaLibrary/Fiber-Side-Chair-Sled-base-Images" TargetMode="External"/><Relationship Id="rId4623" Type="http://schemas.openxmlformats.org/officeDocument/2006/relationships/hyperlink" Target="https://download.muuto.com/MediaLibrary/Fiber-Bar-Stool-Tube-Base-Images" TargetMode="External"/><Relationship Id="rId493" Type="http://schemas.openxmlformats.org/officeDocument/2006/relationships/hyperlink" Target="https://download.muuto.com/MediaLibrary/base-table-castors-images" TargetMode="External"/><Relationship Id="rId2174" Type="http://schemas.openxmlformats.org/officeDocument/2006/relationships/hyperlink" Target="https://download.muuto.com/MediaLibrary/Cover-Bar-Stool-Images" TargetMode="External"/><Relationship Id="rId3225" Type="http://schemas.openxmlformats.org/officeDocument/2006/relationships/hyperlink" Target="https://download.muuto.com/MediaLibrary/Fiber-Armchair-Swivel-Base-castors-Images" TargetMode="External"/><Relationship Id="rId6795" Type="http://schemas.openxmlformats.org/officeDocument/2006/relationships/hyperlink" Target="https://download.muuto.com/MediaLibrary/Outline-Sofas-Series-Images" TargetMode="External"/><Relationship Id="rId146" Type="http://schemas.openxmlformats.org/officeDocument/2006/relationships/hyperlink" Target="https://download.muuto.com/MediaLibrary/70-70-Table-Images" TargetMode="External"/><Relationship Id="rId5397" Type="http://schemas.openxmlformats.org/officeDocument/2006/relationships/hyperlink" Target="https://download.muuto.com/MediaLibrary/Linear-Series-Images" TargetMode="External"/><Relationship Id="rId6448" Type="http://schemas.openxmlformats.org/officeDocument/2006/relationships/hyperlink" Target="https://download.muuto.com/MediaLibrary/Oslo-Bar-Counter-Stool-Images" TargetMode="External"/><Relationship Id="rId7846" Type="http://schemas.openxmlformats.org/officeDocument/2006/relationships/hyperlink" Target="https://download.muuto.com/MediaLibrary/outline-highback-sofa-images" TargetMode="External"/><Relationship Id="rId10827" Type="http://schemas.openxmlformats.org/officeDocument/2006/relationships/hyperlink" Target="https://download.muuto.com/MediaLibrary/Fine-Wall-Ceiling-Lamp-Images" TargetMode="External"/><Relationship Id="rId4480" Type="http://schemas.openxmlformats.org/officeDocument/2006/relationships/hyperlink" Target="https://download.muuto.com/MediaLibrary/Fiber-Bar-Stool-Wood-Base-Images" TargetMode="External"/><Relationship Id="rId5531" Type="http://schemas.openxmlformats.org/officeDocument/2006/relationships/hyperlink" Target="https://download.muuto.com/MediaLibrary/Linear-Series-Images" TargetMode="External"/><Relationship Id="rId3082" Type="http://schemas.openxmlformats.org/officeDocument/2006/relationships/hyperlink" Target="https://download.muuto.com/MediaLibrary/Fiber-Armchair-Swivel-Base-castors-Images" TargetMode="External"/><Relationship Id="rId4133" Type="http://schemas.openxmlformats.org/officeDocument/2006/relationships/hyperlink" Target="https://download.muuto.com/MediaLibrary/Fiber-Conference-Armchair-Wood-Base-Images" TargetMode="External"/><Relationship Id="rId8754" Type="http://schemas.openxmlformats.org/officeDocument/2006/relationships/hyperlink" Target="https://download.muuto.com/MediaLibrary/Outline-highback-Work-Images" TargetMode="External"/><Relationship Id="rId9805" Type="http://schemas.openxmlformats.org/officeDocument/2006/relationships/hyperlink" Target="https://download.muuto.com/MediaLibrary/Settle-Outdoor-Series-Images" TargetMode="External"/><Relationship Id="rId19" Type="http://schemas.openxmlformats.org/officeDocument/2006/relationships/hyperlink" Target="https://download.muuto.com/MediaLibrary/70-70-Table-Images" TargetMode="External"/><Relationship Id="rId7356" Type="http://schemas.openxmlformats.org/officeDocument/2006/relationships/hyperlink" Target="https://download.muuto.com/MediaLibrary/Outline-Sofas-Series-Images" TargetMode="External"/><Relationship Id="rId8407" Type="http://schemas.openxmlformats.org/officeDocument/2006/relationships/hyperlink" Target="https://download.muuto.com/MediaLibrary/Outline-Highback-Sofa-Images" TargetMode="External"/><Relationship Id="rId10337" Type="http://schemas.openxmlformats.org/officeDocument/2006/relationships/hyperlink" Target="https://download.muuto.com/MediaLibrary/Visu-Wide-Wood-Base-Images" TargetMode="External"/><Relationship Id="rId10684" Type="http://schemas.openxmlformats.org/officeDocument/2006/relationships/hyperlink" Target="https://download.muuto.com/MediaLibrary/Beam-Lamp-Images" TargetMode="External"/><Relationship Id="rId7009" Type="http://schemas.openxmlformats.org/officeDocument/2006/relationships/hyperlink" Target="https://download.muuto.com/MediaLibrary/Outline-Corner-Sofa-Images" TargetMode="External"/><Relationship Id="rId3966" Type="http://schemas.openxmlformats.org/officeDocument/2006/relationships/hyperlink" Target="https://download.muuto.com/MediaLibrary/Fiber-Soft-Armchair-Swivel-Base-w-Return-Images" TargetMode="External"/><Relationship Id="rId3" Type="http://schemas.openxmlformats.org/officeDocument/2006/relationships/hyperlink" Target="https://download.muuto.com/MediaLibrary/70-70-Table-Images" TargetMode="External"/><Relationship Id="rId887" Type="http://schemas.openxmlformats.org/officeDocument/2006/relationships/hyperlink" Target="https://download.muuto.com/MediaLibrary/Base-High-Table-Images" TargetMode="External"/><Relationship Id="rId2568" Type="http://schemas.openxmlformats.org/officeDocument/2006/relationships/hyperlink" Target="https://download.muuto.com/MediaLibrary/Enfold-Sideboard-Images" TargetMode="External"/><Relationship Id="rId3619" Type="http://schemas.openxmlformats.org/officeDocument/2006/relationships/hyperlink" Target="https://download.muuto.com/MediaLibrary/Fiber-Side-Chair-Swivel-base-castors-Images" TargetMode="External"/><Relationship Id="rId5041" Type="http://schemas.openxmlformats.org/officeDocument/2006/relationships/hyperlink" Target="https://download.muuto.com/MediaLibrary/Fiber-Lounge-Chair-Tube-Base-Images" TargetMode="External"/><Relationship Id="rId9662" Type="http://schemas.openxmlformats.org/officeDocument/2006/relationships/hyperlink" Target="https://download.muuto.com/MediaLibrary/Relate-Side-Table-Images" TargetMode="External"/><Relationship Id="rId1651" Type="http://schemas.openxmlformats.org/officeDocument/2006/relationships/hyperlink" Target="https://download.muuto.com/MediaLibrary/Connect-Soft-Images" TargetMode="External"/><Relationship Id="rId2702" Type="http://schemas.openxmlformats.org/officeDocument/2006/relationships/hyperlink" Target="https://download.muuto.com/MediaLibrary/Fiber-Armchair-Wood-Base-Images" TargetMode="External"/><Relationship Id="rId8264" Type="http://schemas.openxmlformats.org/officeDocument/2006/relationships/hyperlink" Target="https://download.muuto.com/MediaLibrary/Outline-Highback-Sofa-Images" TargetMode="External"/><Relationship Id="rId9315" Type="http://schemas.openxmlformats.org/officeDocument/2006/relationships/hyperlink" Target="https://download.muuto.com/mediaLibrary/outline-highback-cabin-images" TargetMode="External"/><Relationship Id="rId10194" Type="http://schemas.openxmlformats.org/officeDocument/2006/relationships/hyperlink" Target="https://download.muuto.com/MediaLibrary/Still-Cafe-Table-Images" TargetMode="External"/><Relationship Id="rId11245" Type="http://schemas.openxmlformats.org/officeDocument/2006/relationships/hyperlink" Target="https://download.muuto.com/MediaLibrary/Folded-Shelves-Images" TargetMode="External"/><Relationship Id="rId1304" Type="http://schemas.openxmlformats.org/officeDocument/2006/relationships/hyperlink" Target="https://download.muuto.com/MediaLibrary/Connect-Modular-Sofa-Images" TargetMode="External"/><Relationship Id="rId4874" Type="http://schemas.openxmlformats.org/officeDocument/2006/relationships/hyperlink" Target="https://download.muuto.com/MediaLibrary/Fiber-Lounge-Armchair-Wood-Base-Images" TargetMode="External"/><Relationship Id="rId3476" Type="http://schemas.openxmlformats.org/officeDocument/2006/relationships/hyperlink" Target="https://download.muuto.com/MediaLibrary/Fiber-Side-Chair-Wood-base-Images" TargetMode="External"/><Relationship Id="rId4527" Type="http://schemas.openxmlformats.org/officeDocument/2006/relationships/hyperlink" Target="https://download.muuto.com/MediaLibrary/Fiber-Bar-Stool-Wood-Base-Images" TargetMode="External"/><Relationship Id="rId5925" Type="http://schemas.openxmlformats.org/officeDocument/2006/relationships/hyperlink" Target="https://download.muuto.com/MediaLibrary/Loft-Chair-Images" TargetMode="External"/><Relationship Id="rId10" Type="http://schemas.openxmlformats.org/officeDocument/2006/relationships/hyperlink" Target="https://download.muuto.com/MediaLibrary/70-70-Table-Images" TargetMode="External"/><Relationship Id="rId397" Type="http://schemas.openxmlformats.org/officeDocument/2006/relationships/hyperlink" Target="https://download.muuto.com/MediaLibrary/Base-Table-Images" TargetMode="External"/><Relationship Id="rId2078" Type="http://schemas.openxmlformats.org/officeDocument/2006/relationships/hyperlink" Target="https://download.muuto.com/MediaLibrary/Cover-Lounge-Chair-Images" TargetMode="External"/><Relationship Id="rId3129" Type="http://schemas.openxmlformats.org/officeDocument/2006/relationships/hyperlink" Target="https://download.muuto.com/MediaLibrary/Fiber-Armchair-Swivel-Base-castors-Images" TargetMode="External"/><Relationship Id="rId7000" Type="http://schemas.openxmlformats.org/officeDocument/2006/relationships/hyperlink" Target="https://download.muuto.com/MediaLibrary/Outline-Chaise-Longue-Images" TargetMode="External"/><Relationship Id="rId6699" Type="http://schemas.openxmlformats.org/officeDocument/2006/relationships/hyperlink" Target="https://download.muuto.com/MediaLibrary/Outline-Sofas-Series-Images" TargetMode="External"/><Relationship Id="rId9172" Type="http://schemas.openxmlformats.org/officeDocument/2006/relationships/hyperlink" Target="https://download.muuto.com/mediaLibrary/outline-highback-cabin-images" TargetMode="External"/><Relationship Id="rId3610" Type="http://schemas.openxmlformats.org/officeDocument/2006/relationships/hyperlink" Target="https://download.muuto.com/MediaLibrary/Fiber-Side-Chair-Swivel-base-castors-Images" TargetMode="External"/><Relationship Id="rId531" Type="http://schemas.openxmlformats.org/officeDocument/2006/relationships/hyperlink" Target="https://download.muuto.com/MediaLibrary/base-table-castors-images" TargetMode="External"/><Relationship Id="rId1161" Type="http://schemas.openxmlformats.org/officeDocument/2006/relationships/hyperlink" Target="https://download.muuto.com/MediaLibrary/base-high-table-castors-images" TargetMode="External"/><Relationship Id="rId2212" Type="http://schemas.openxmlformats.org/officeDocument/2006/relationships/hyperlink" Target="https://download.muuto.com/MediaLibrary/Cover-Bar-Stool-Images" TargetMode="External"/><Relationship Id="rId5782" Type="http://schemas.openxmlformats.org/officeDocument/2006/relationships/hyperlink" Target="https://download.muuto.com/MediaLibrary/Loft-Chair-Images" TargetMode="External"/><Relationship Id="rId6833" Type="http://schemas.openxmlformats.org/officeDocument/2006/relationships/hyperlink" Target="https://download.muuto.com/MediaLibrary/Outline-Sofas-Series-Images" TargetMode="External"/><Relationship Id="rId4384" Type="http://schemas.openxmlformats.org/officeDocument/2006/relationships/hyperlink" Target="https://download.muuto.com/MediaLibrary/fiber-conference-armchair-images" TargetMode="External"/><Relationship Id="rId5435" Type="http://schemas.openxmlformats.org/officeDocument/2006/relationships/hyperlink" Target="https://download.muuto.com/MediaLibrary/Linear-Series-Images" TargetMode="External"/><Relationship Id="rId4037" Type="http://schemas.openxmlformats.org/officeDocument/2006/relationships/hyperlink" Target="https://download.muuto.com/MediaLibrary/Fiber-Soft-Armchair-Swivel-Base-Images" TargetMode="External"/><Relationship Id="rId8658" Type="http://schemas.openxmlformats.org/officeDocument/2006/relationships/hyperlink" Target="https://download.muuto.com/MediaLibrary/Outline-highback-Work-Images" TargetMode="External"/><Relationship Id="rId9709" Type="http://schemas.openxmlformats.org/officeDocument/2006/relationships/hyperlink" Target="https://download.muuto.com/MediaLibrary/Rest-Sofas-Series-Images" TargetMode="External"/><Relationship Id="rId10588" Type="http://schemas.openxmlformats.org/officeDocument/2006/relationships/hyperlink" Target="https://download.muuto.com/MediaLibrary/Visu-Chair-Tube-Base-Images" TargetMode="External"/><Relationship Id="rId3120" Type="http://schemas.openxmlformats.org/officeDocument/2006/relationships/hyperlink" Target="https://download.muuto.com/MediaLibrary/Fiber-Armchair-Swivel-Base-castors-Images" TargetMode="External"/><Relationship Id="rId6690" Type="http://schemas.openxmlformats.org/officeDocument/2006/relationships/hyperlink" Target="https://download.muuto.com/MediaLibrary/Outline-Sofas-Series-Images" TargetMode="External"/><Relationship Id="rId7741" Type="http://schemas.openxmlformats.org/officeDocument/2006/relationships/hyperlink" Target="https://download.muuto.com/MediaLibrary/Outline-Sofas-Series-Images" TargetMode="External"/><Relationship Id="rId10722" Type="http://schemas.openxmlformats.org/officeDocument/2006/relationships/hyperlink" Target="https://download.muuto.com/MediaLibrary/Control-Lamp-Images" TargetMode="External"/><Relationship Id="rId5292" Type="http://schemas.openxmlformats.org/officeDocument/2006/relationships/hyperlink" Target="https://download.muuto.com/MediaLibrary/In-situ-modular-sofa-images" TargetMode="External"/><Relationship Id="rId6343" Type="http://schemas.openxmlformats.org/officeDocument/2006/relationships/hyperlink" Target="https://download.muuto.com/MediaLibrary/Midst-Conference-Table-Series-Images" TargetMode="External"/><Relationship Id="rId2953" Type="http://schemas.openxmlformats.org/officeDocument/2006/relationships/hyperlink" Target="https://download.muuto.com/MediaLibrary/Fiber-Armchair-Sled-Base-Images" TargetMode="External"/><Relationship Id="rId9566" Type="http://schemas.openxmlformats.org/officeDocument/2006/relationships/hyperlink" Target="https://download.muuto.com/mediaLibrary/outline-highback-cabin-images" TargetMode="External"/><Relationship Id="rId11496" Type="http://schemas.openxmlformats.org/officeDocument/2006/relationships/hyperlink" Target="https://download.muuto.com/MediaLibrary/Ridge-Planter-Images" TargetMode="External"/><Relationship Id="rId925" Type="http://schemas.openxmlformats.org/officeDocument/2006/relationships/hyperlink" Target="https://download.muuto.com/MediaLibrary/Base-High-Table-Images" TargetMode="External"/><Relationship Id="rId1555" Type="http://schemas.openxmlformats.org/officeDocument/2006/relationships/hyperlink" Target="https://download.muuto.com/MediaLibrary/Connect-Modular-Sofa-Images" TargetMode="External"/><Relationship Id="rId2606" Type="http://schemas.openxmlformats.org/officeDocument/2006/relationships/hyperlink" Target="https://download.muuto.com/MediaLibrary/Fiber-Armchair-Wood-Base-Images" TargetMode="External"/><Relationship Id="rId8168" Type="http://schemas.openxmlformats.org/officeDocument/2006/relationships/hyperlink" Target="https://download.muuto.com/MediaLibrary/Outline-Highback-Sofa-Images" TargetMode="External"/><Relationship Id="rId9219" Type="http://schemas.openxmlformats.org/officeDocument/2006/relationships/hyperlink" Target="https://download.muuto.com/mediaLibrary/outline-highback-cabin-images" TargetMode="External"/><Relationship Id="rId10098" Type="http://schemas.openxmlformats.org/officeDocument/2006/relationships/hyperlink" Target="https://download.muuto.com/MediaLibrary/Soft-Cafe-Table-Images" TargetMode="External"/><Relationship Id="rId11149" Type="http://schemas.openxmlformats.org/officeDocument/2006/relationships/hyperlink" Target="https://download.muuto.com/MediaLibrary/The-Dots-Images" TargetMode="External"/><Relationship Id="rId1208" Type="http://schemas.openxmlformats.org/officeDocument/2006/relationships/hyperlink" Target="https://download.muuto.com/MediaLibrary/Compile-Shelving-System-Images" TargetMode="External"/><Relationship Id="rId4778" Type="http://schemas.openxmlformats.org/officeDocument/2006/relationships/hyperlink" Target="https://download.muuto.com/MediaLibrary/Fiber-Stool-Wood-Base-Images" TargetMode="External"/><Relationship Id="rId5829" Type="http://schemas.openxmlformats.org/officeDocument/2006/relationships/hyperlink" Target="https://download.muuto.com/MediaLibrary/Loft-Chair-Images" TargetMode="External"/><Relationship Id="rId7251" Type="http://schemas.openxmlformats.org/officeDocument/2006/relationships/hyperlink" Target="https://download.muuto.com/MediaLibrary/outline-daybed-images" TargetMode="External"/><Relationship Id="rId9700" Type="http://schemas.openxmlformats.org/officeDocument/2006/relationships/hyperlink" Target="https://download.muuto.com/MediaLibrary/Rest-Sofas-Series-Images" TargetMode="External"/><Relationship Id="rId8302" Type="http://schemas.openxmlformats.org/officeDocument/2006/relationships/hyperlink" Target="https://download.muuto.com/MediaLibrary/Outline-Highback-Sofa-Images" TargetMode="External"/><Relationship Id="rId10232" Type="http://schemas.openxmlformats.org/officeDocument/2006/relationships/hyperlink" Target="https://download.muuto.com/MediaLibrary/Visu-Chair-Wood-Base-Images" TargetMode="External"/><Relationship Id="rId3861" Type="http://schemas.openxmlformats.org/officeDocument/2006/relationships/hyperlink" Target="https://download.muuto.com/MediaLibrary/Fiber-Soft-Armchair-Wood-Base-Images" TargetMode="External"/><Relationship Id="rId4912" Type="http://schemas.openxmlformats.org/officeDocument/2006/relationships/hyperlink" Target="https://download.muuto.com/MediaLibrary/Fiber-Lounge-Armchair-Tube-Base-Images" TargetMode="External"/><Relationship Id="rId782" Type="http://schemas.openxmlformats.org/officeDocument/2006/relationships/hyperlink" Target="https://download.muuto.com/MediaLibrary/Base-Table-Images" TargetMode="External"/><Relationship Id="rId2463" Type="http://schemas.openxmlformats.org/officeDocument/2006/relationships/hyperlink" Target="https://download.muuto.com/MediaLibrary/Doze-Ottoman-Images" TargetMode="External"/><Relationship Id="rId3514" Type="http://schemas.openxmlformats.org/officeDocument/2006/relationships/hyperlink" Target="https://download.muuto.com/MediaLibrary/Fiber-Side-Chair-Tube-base-Images" TargetMode="External"/><Relationship Id="rId9076" Type="http://schemas.openxmlformats.org/officeDocument/2006/relationships/hyperlink" Target="https://download.muuto.com/mediaLibrary/outline-highback-cabin-images" TargetMode="External"/><Relationship Id="rId435" Type="http://schemas.openxmlformats.org/officeDocument/2006/relationships/hyperlink" Target="https://download.muuto.com/MediaLibrary/Base-Table-Images" TargetMode="External"/><Relationship Id="rId1065" Type="http://schemas.openxmlformats.org/officeDocument/2006/relationships/hyperlink" Target="https://download.muuto.com/MediaLibrary/base-high-table-castors-images" TargetMode="External"/><Relationship Id="rId2116" Type="http://schemas.openxmlformats.org/officeDocument/2006/relationships/hyperlink" Target="https://download.muuto.com/MediaLibrary/Cover-Side-Chair-Images" TargetMode="External"/><Relationship Id="rId5686" Type="http://schemas.openxmlformats.org/officeDocument/2006/relationships/hyperlink" Target="https://download.muuto.com/MediaLibrary/Linear-System-Images" TargetMode="External"/><Relationship Id="rId6737" Type="http://schemas.openxmlformats.org/officeDocument/2006/relationships/hyperlink" Target="https://download.muuto.com/MediaLibrary/Outline-Sofas-Series-Images" TargetMode="External"/><Relationship Id="rId4288" Type="http://schemas.openxmlformats.org/officeDocument/2006/relationships/hyperlink" Target="https://download.muuto.com/MediaLibrary/fiber-conference-armchair-images" TargetMode="External"/><Relationship Id="rId5339" Type="http://schemas.openxmlformats.org/officeDocument/2006/relationships/hyperlink" Target="https://download.muuto.com/MediaLibrary/In-situ-modular-sofa-images" TargetMode="External"/><Relationship Id="rId9210" Type="http://schemas.openxmlformats.org/officeDocument/2006/relationships/hyperlink" Target="https://download.muuto.com/mediaLibrary/outline-highback-cabin-images" TargetMode="External"/><Relationship Id="rId11140" Type="http://schemas.openxmlformats.org/officeDocument/2006/relationships/hyperlink" Target="https://download.muuto.com/MediaLibrary/The-Dots-Images" TargetMode="External"/><Relationship Id="rId1949" Type="http://schemas.openxmlformats.org/officeDocument/2006/relationships/hyperlink" Target="https://download.muuto.com/MediaLibrary/Connect-Soft-Images" TargetMode="External"/><Relationship Id="rId5820" Type="http://schemas.openxmlformats.org/officeDocument/2006/relationships/hyperlink" Target="https://download.muuto.com/MediaLibrary/Loft-Chair-Images" TargetMode="External"/><Relationship Id="rId292" Type="http://schemas.openxmlformats.org/officeDocument/2006/relationships/hyperlink" Target="https://download.muuto.com/MediaLibrary/Base-Table-Images" TargetMode="External"/><Relationship Id="rId3371" Type="http://schemas.openxmlformats.org/officeDocument/2006/relationships/hyperlink" Target="https://download.muuto.com/MediaLibrary/Fiber-Armchair-Swivel-Base-Castors-Gas-Lift-Images" TargetMode="External"/><Relationship Id="rId4422" Type="http://schemas.openxmlformats.org/officeDocument/2006/relationships/hyperlink" Target="https://download.muuto.com/MediaLibrary/Fiber-Bar-Stool-Wood-Base-Images" TargetMode="External"/><Relationship Id="rId7992" Type="http://schemas.openxmlformats.org/officeDocument/2006/relationships/hyperlink" Target="https://download.muuto.com/MediaLibrary/outline-highback-sofa-images" TargetMode="External"/><Relationship Id="rId3024" Type="http://schemas.openxmlformats.org/officeDocument/2006/relationships/hyperlink" Target="https://download.muuto.com/MediaLibrary/Fiber-Armchair-Sled-Base-Images" TargetMode="External"/><Relationship Id="rId6594" Type="http://schemas.openxmlformats.org/officeDocument/2006/relationships/hyperlink" Target="https://download.muuto.com/MediaLibrary/Oslo-Sofas-Series-Images" TargetMode="External"/><Relationship Id="rId7645" Type="http://schemas.openxmlformats.org/officeDocument/2006/relationships/hyperlink" Target="https://download.muuto.com/MediaLibrary/Outline-Sofas-Series-Images" TargetMode="External"/><Relationship Id="rId10973" Type="http://schemas.openxmlformats.org/officeDocument/2006/relationships/hyperlink" Target="https://download.muuto.com/MediaLibrary/Strand-Table-Lamp-Images" TargetMode="External"/><Relationship Id="rId5196" Type="http://schemas.openxmlformats.org/officeDocument/2006/relationships/hyperlink" Target="https://download.muuto.com/MediaLibrary/In-situ-modular-sofa-images" TargetMode="External"/><Relationship Id="rId6247" Type="http://schemas.openxmlformats.org/officeDocument/2006/relationships/hyperlink" Target="https://download.muuto.com/MediaLibrary/Midst-Table-Series-Images" TargetMode="External"/><Relationship Id="rId10626" Type="http://schemas.openxmlformats.org/officeDocument/2006/relationships/hyperlink" Target="https://download.muuto.com/MediaLibrary/Wrap-Lounge-Chair-Images" TargetMode="External"/><Relationship Id="rId1459" Type="http://schemas.openxmlformats.org/officeDocument/2006/relationships/hyperlink" Target="https://download.muuto.com/MediaLibrary/Connect-Modular-Sofa-Images" TargetMode="External"/><Relationship Id="rId2857" Type="http://schemas.openxmlformats.org/officeDocument/2006/relationships/hyperlink" Target="https://download.muuto.com/MediaLibrary/Fiber-Armchair-Tube-Base-Images" TargetMode="External"/><Relationship Id="rId3908" Type="http://schemas.openxmlformats.org/officeDocument/2006/relationships/hyperlink" Target="https://download.muuto.com/MediaLibrary/Fiber-Soft-Armchair-Tube-Base-Images" TargetMode="External"/><Relationship Id="rId5330" Type="http://schemas.openxmlformats.org/officeDocument/2006/relationships/hyperlink" Target="https://download.muuto.com/MediaLibrary/In-situ-modular-sofa-images" TargetMode="External"/><Relationship Id="rId829" Type="http://schemas.openxmlformats.org/officeDocument/2006/relationships/hyperlink" Target="https://download.muuto.com/MediaLibrary/base-table-castors-images" TargetMode="External"/><Relationship Id="rId9951" Type="http://schemas.openxmlformats.org/officeDocument/2006/relationships/hyperlink" Target="https://download.muuto.com/MediaLibrary/Stacked-Storage-System-Images" TargetMode="External"/><Relationship Id="rId1940" Type="http://schemas.openxmlformats.org/officeDocument/2006/relationships/hyperlink" Target="https://download.muuto.com/MediaLibrary/Connect-Soft-Images" TargetMode="External"/><Relationship Id="rId8553" Type="http://schemas.openxmlformats.org/officeDocument/2006/relationships/hyperlink" Target="https://download.muuto.com/MediaLibrary/Outline-Highback-Sofa-Images" TargetMode="External"/><Relationship Id="rId9604" Type="http://schemas.openxmlformats.org/officeDocument/2006/relationships/hyperlink" Target="https://download.muuto.com/mediaLibrary/outline-highback-cabin-images" TargetMode="External"/><Relationship Id="rId10483" Type="http://schemas.openxmlformats.org/officeDocument/2006/relationships/hyperlink" Target="https://download.muuto.com/MediaLibrary/Visu-Bar-Stool-Images" TargetMode="External"/><Relationship Id="rId11534" Type="http://schemas.openxmlformats.org/officeDocument/2006/relationships/hyperlink" Target="https://download.muuto.com/MediaLibrary/Varjo-Rug-Images" TargetMode="External"/><Relationship Id="rId7155" Type="http://schemas.openxmlformats.org/officeDocument/2006/relationships/hyperlink" Target="https://download.muuto.com/MediaLibrary/Outline-Pouf-Images" TargetMode="External"/><Relationship Id="rId8206" Type="http://schemas.openxmlformats.org/officeDocument/2006/relationships/hyperlink" Target="https://download.muuto.com/MediaLibrary/Outline-Highback-Sofa-Images" TargetMode="External"/><Relationship Id="rId10136" Type="http://schemas.openxmlformats.org/officeDocument/2006/relationships/hyperlink" Target="https://download.muuto.com/MediaLibrary/Soft-Table-Images" TargetMode="External"/><Relationship Id="rId3765" Type="http://schemas.openxmlformats.org/officeDocument/2006/relationships/hyperlink" Target="https://download.muuto.com/MediaLibrary/Fiber-Side-Chair-A-base-%20Images" TargetMode="External"/><Relationship Id="rId4816" Type="http://schemas.openxmlformats.org/officeDocument/2006/relationships/hyperlink" Target="https://download.muuto.com/MediaLibrary/Fiber-Stool-Tube-Base-Images" TargetMode="External"/><Relationship Id="rId686" Type="http://schemas.openxmlformats.org/officeDocument/2006/relationships/hyperlink" Target="https://download.muuto.com/MediaLibrary/base-table-castors-images" TargetMode="External"/><Relationship Id="rId2367" Type="http://schemas.openxmlformats.org/officeDocument/2006/relationships/hyperlink" Target="https://download.muuto.com/MediaLibrary/Doze-Ottoman-Images" TargetMode="External"/><Relationship Id="rId3418" Type="http://schemas.openxmlformats.org/officeDocument/2006/relationships/hyperlink" Target="https://download.muuto.com/MediaLibrary/Fiber-Armchair-Swivel-Base-Castors-Gas-Lift-Images" TargetMode="External"/><Relationship Id="rId339" Type="http://schemas.openxmlformats.org/officeDocument/2006/relationships/hyperlink" Target="https://download.muuto.com/MediaLibrary/Base-Table-Images" TargetMode="External"/><Relationship Id="rId6988" Type="http://schemas.openxmlformats.org/officeDocument/2006/relationships/hyperlink" Target="https://download.muuto.com/MediaLibrary/Outline-Chaise-Longue-Images" TargetMode="External"/><Relationship Id="rId9461" Type="http://schemas.openxmlformats.org/officeDocument/2006/relationships/hyperlink" Target="https://download.muuto.com/mediaLibrary/outline-highback-cabin-images" TargetMode="External"/><Relationship Id="rId8063" Type="http://schemas.openxmlformats.org/officeDocument/2006/relationships/hyperlink" Target="https://download.muuto.com/MediaLibrary/Outline-Highback-Sofa-Images" TargetMode="External"/><Relationship Id="rId9114" Type="http://schemas.openxmlformats.org/officeDocument/2006/relationships/hyperlink" Target="https://download.muuto.com/mediaLibrary/outline-highback-cabin-images" TargetMode="External"/><Relationship Id="rId11391" Type="http://schemas.openxmlformats.org/officeDocument/2006/relationships/hyperlink" Target="https://download.muuto.com/MediaLibrary/Ply-Images" TargetMode="External"/><Relationship Id="rId820" Type="http://schemas.openxmlformats.org/officeDocument/2006/relationships/hyperlink" Target="https://download.muuto.com/MediaLibrary/base-table-castors-images" TargetMode="External"/><Relationship Id="rId1450" Type="http://schemas.openxmlformats.org/officeDocument/2006/relationships/hyperlink" Target="https://download.muuto.com/MediaLibrary/Connect-Modular-Sofa-Images" TargetMode="External"/><Relationship Id="rId2501" Type="http://schemas.openxmlformats.org/officeDocument/2006/relationships/hyperlink" Target="https://download.muuto.com/MediaLibrary/Echo-Pouf-Images" TargetMode="External"/><Relationship Id="rId11044" Type="http://schemas.openxmlformats.org/officeDocument/2006/relationships/hyperlink" Target="https://download.muuto.com/MediaLibrary/Unfold-Images" TargetMode="External"/><Relationship Id="rId1103" Type="http://schemas.openxmlformats.org/officeDocument/2006/relationships/hyperlink" Target="https://download.muuto.com/MediaLibrary/base-high-table-castors-images" TargetMode="External"/><Relationship Id="rId4673" Type="http://schemas.openxmlformats.org/officeDocument/2006/relationships/hyperlink" Target="https://download.muuto.com/MediaLibrary/Fiber-Bar-Stool-Tube-Base-Images" TargetMode="External"/><Relationship Id="rId5724" Type="http://schemas.openxmlformats.org/officeDocument/2006/relationships/hyperlink" Target="https://download.muuto.com/MediaLibrary/Linear-System-Images" TargetMode="External"/><Relationship Id="rId3275" Type="http://schemas.openxmlformats.org/officeDocument/2006/relationships/hyperlink" Target="https://download.muuto.com/MediaLibrary/Fiber-Armchair-Swivel-Base-castors-Images" TargetMode="External"/><Relationship Id="rId4326" Type="http://schemas.openxmlformats.org/officeDocument/2006/relationships/hyperlink" Target="https://download.muuto.com/MediaLibrary/fiber-conference-armchair-images" TargetMode="External"/><Relationship Id="rId7896" Type="http://schemas.openxmlformats.org/officeDocument/2006/relationships/hyperlink" Target="https://download.muuto.com/MediaLibrary/outline-highback-sofa-images" TargetMode="External"/><Relationship Id="rId8947" Type="http://schemas.openxmlformats.org/officeDocument/2006/relationships/hyperlink" Target="https://download.muuto.com/MediaLibrary/Outline-highback-Work-Images" TargetMode="External"/><Relationship Id="rId196" Type="http://schemas.openxmlformats.org/officeDocument/2006/relationships/hyperlink" Target="https://download.muuto.com/MediaLibrary/Around-Coffee-Table-Images" TargetMode="External"/><Relationship Id="rId6498" Type="http://schemas.openxmlformats.org/officeDocument/2006/relationships/hyperlink" Target="https://download.muuto.com/MediaLibrary/oslo-lounge-chair-images" TargetMode="External"/><Relationship Id="rId7549" Type="http://schemas.openxmlformats.org/officeDocument/2006/relationships/hyperlink" Target="https://download.muuto.com/MediaLibrary/Outline-Sofas-Series-Images" TargetMode="External"/><Relationship Id="rId10877" Type="http://schemas.openxmlformats.org/officeDocument/2006/relationships/hyperlink" Target="https://download.muuto.com/MediaLibrary/Linear-System-Images" TargetMode="External"/><Relationship Id="rId330" Type="http://schemas.openxmlformats.org/officeDocument/2006/relationships/hyperlink" Target="https://download.muuto.com/MediaLibrary/Base-Table-Images" TargetMode="External"/><Relationship Id="rId2011" Type="http://schemas.openxmlformats.org/officeDocument/2006/relationships/hyperlink" Target="https://download.muuto.com/MediaLibrary/Couple-Coffee-Table-Images" TargetMode="External"/><Relationship Id="rId4183" Type="http://schemas.openxmlformats.org/officeDocument/2006/relationships/hyperlink" Target="https://download.muuto.com/MediaLibrary/Fiber-Conference-Armchair-Tube-Base-Images" TargetMode="External"/><Relationship Id="rId5581" Type="http://schemas.openxmlformats.org/officeDocument/2006/relationships/hyperlink" Target="https://download.muuto.com/MediaLibrary/Linear-System-Images" TargetMode="External"/><Relationship Id="rId6632" Type="http://schemas.openxmlformats.org/officeDocument/2006/relationships/hyperlink" Target="https://download.muuto.com/MediaLibrary/Oslo-Sofas-Series-Images" TargetMode="External"/><Relationship Id="rId5234" Type="http://schemas.openxmlformats.org/officeDocument/2006/relationships/hyperlink" Target="https://download.muuto.com/MediaLibrary/In-situ-modular-sofa-images" TargetMode="External"/><Relationship Id="rId9855" Type="http://schemas.openxmlformats.org/officeDocument/2006/relationships/hyperlink" Target="https://download.muuto.com/MediaLibrary/Stacked-Storage-System-Images" TargetMode="External"/><Relationship Id="rId69" Type="http://schemas.openxmlformats.org/officeDocument/2006/relationships/hyperlink" Target="https://download.muuto.com/MediaLibrary/70-70-Table-Images" TargetMode="External"/><Relationship Id="rId1844" Type="http://schemas.openxmlformats.org/officeDocument/2006/relationships/hyperlink" Target="https://download.muuto.com/MediaLibrary/Connect-Soft-Images" TargetMode="External"/><Relationship Id="rId8457" Type="http://schemas.openxmlformats.org/officeDocument/2006/relationships/hyperlink" Target="https://download.muuto.com/MediaLibrary/Outline-Highback-Sofa-Images" TargetMode="External"/><Relationship Id="rId9508" Type="http://schemas.openxmlformats.org/officeDocument/2006/relationships/hyperlink" Target="https://download.muuto.com/mediaLibrary/outline-highback-cabin-images" TargetMode="External"/><Relationship Id="rId10387" Type="http://schemas.openxmlformats.org/officeDocument/2006/relationships/hyperlink" Target="https://download.muuto.com/MediaLibrary/Visu-Wide-Swivel-Base-Castors-Images" TargetMode="External"/><Relationship Id="rId11438" Type="http://schemas.openxmlformats.org/officeDocument/2006/relationships/hyperlink" Target="https://download.muuto.com/MediaLibrary/relevo-rug-images" TargetMode="External"/><Relationship Id="rId7059" Type="http://schemas.openxmlformats.org/officeDocument/2006/relationships/hyperlink" Target="https://download.muuto.com/MediaLibrary/Outline-Corner-Sofa-Images" TargetMode="External"/><Relationship Id="rId3669" Type="http://schemas.openxmlformats.org/officeDocument/2006/relationships/hyperlink" Target="https://download.muuto.com/MediaLibrary/Fiber-Side-Chair-Swivel-base-castors-Images" TargetMode="External"/><Relationship Id="rId7540" Type="http://schemas.openxmlformats.org/officeDocument/2006/relationships/hyperlink" Target="https://download.muuto.com/MediaLibrary/Outline-Sofas-Series-Images" TargetMode="External"/><Relationship Id="rId5091" Type="http://schemas.openxmlformats.org/officeDocument/2006/relationships/hyperlink" Target="https://download.muuto.com/MediaLibrary/In-situ-modular-sofa-images" TargetMode="External"/><Relationship Id="rId6142" Type="http://schemas.openxmlformats.org/officeDocument/2006/relationships/hyperlink" Target="https://download.muuto.com/MediaLibrary/Loft-Bar-Stool-Images" TargetMode="External"/><Relationship Id="rId10521" Type="http://schemas.openxmlformats.org/officeDocument/2006/relationships/hyperlink" Target="https://download.muuto.com/MediaLibrary/Visu-Bar-Stool-Images" TargetMode="External"/><Relationship Id="rId2752" Type="http://schemas.openxmlformats.org/officeDocument/2006/relationships/hyperlink" Target="https://download.muuto.com/MediaLibrary/Fiber-Armchair-Wood-Base-Images" TargetMode="External"/><Relationship Id="rId3803" Type="http://schemas.openxmlformats.org/officeDocument/2006/relationships/hyperlink" Target="https://download.muuto.com/MediaLibrary/Fiber-Side-Chair-A-base-%20Images" TargetMode="External"/><Relationship Id="rId9365" Type="http://schemas.openxmlformats.org/officeDocument/2006/relationships/hyperlink" Target="https://download.muuto.com/mediaLibrary/outline-highback-cabin-images" TargetMode="External"/><Relationship Id="rId11295" Type="http://schemas.openxmlformats.org/officeDocument/2006/relationships/hyperlink" Target="https://download.muuto.com/MediaLibrary/Layer-Cushion-Images" TargetMode="External"/><Relationship Id="rId724" Type="http://schemas.openxmlformats.org/officeDocument/2006/relationships/hyperlink" Target="https://download.muuto.com/MediaLibrary/base-table-castors-images" TargetMode="External"/><Relationship Id="rId1354" Type="http://schemas.openxmlformats.org/officeDocument/2006/relationships/hyperlink" Target="https://download.muuto.com/MediaLibrary/Connect-Modular-Sofa-Images" TargetMode="External"/><Relationship Id="rId2405" Type="http://schemas.openxmlformats.org/officeDocument/2006/relationships/hyperlink" Target="https://download.muuto.com/MediaLibrary/Doze-Lounge-Chair-High-Back-Images" TargetMode="External"/><Relationship Id="rId5975" Type="http://schemas.openxmlformats.org/officeDocument/2006/relationships/hyperlink" Target="https://download.muuto.com/MediaLibrary/Loft-Bar-Stool-Images" TargetMode="External"/><Relationship Id="rId9018" Type="http://schemas.openxmlformats.org/officeDocument/2006/relationships/hyperlink" Target="https://download.muuto.com/MediaLibrary/Outline-highback-Work-Images" TargetMode="External"/><Relationship Id="rId60" Type="http://schemas.openxmlformats.org/officeDocument/2006/relationships/hyperlink" Target="https://download.muuto.com/MediaLibrary/70-70-Table-Images" TargetMode="External"/><Relationship Id="rId1007" Type="http://schemas.openxmlformats.org/officeDocument/2006/relationships/hyperlink" Target="https://download.muuto.com/MediaLibrary/Base-High-Table-Images" TargetMode="External"/><Relationship Id="rId4577" Type="http://schemas.openxmlformats.org/officeDocument/2006/relationships/hyperlink" Target="https://download.muuto.com/MediaLibrary/Fiber-Bar-Stool-Wood-Base-Images" TargetMode="External"/><Relationship Id="rId5628" Type="http://schemas.openxmlformats.org/officeDocument/2006/relationships/hyperlink" Target="https://download.muuto.com/MediaLibrary/Linear-System-Images" TargetMode="External"/><Relationship Id="rId3179" Type="http://schemas.openxmlformats.org/officeDocument/2006/relationships/hyperlink" Target="https://download.muuto.com/MediaLibrary/Fiber-Armchair-Swivel-Base-castors-Images" TargetMode="External"/><Relationship Id="rId7050" Type="http://schemas.openxmlformats.org/officeDocument/2006/relationships/hyperlink" Target="https://download.muuto.com/MediaLibrary/Outline-Corner-Sofa-Images" TargetMode="External"/><Relationship Id="rId8101" Type="http://schemas.openxmlformats.org/officeDocument/2006/relationships/hyperlink" Target="https://download.muuto.com/MediaLibrary/Outline-Highback-Sofa-Images" TargetMode="External"/><Relationship Id="rId10031" Type="http://schemas.openxmlformats.org/officeDocument/2006/relationships/hyperlink" Target="https://download.muuto.com/MediaLibrary/Stacked-Storage-System-Images" TargetMode="External"/><Relationship Id="rId581" Type="http://schemas.openxmlformats.org/officeDocument/2006/relationships/hyperlink" Target="https://download.muuto.com/MediaLibrary/base-table-castors-images" TargetMode="External"/><Relationship Id="rId2262" Type="http://schemas.openxmlformats.org/officeDocument/2006/relationships/hyperlink" Target="https://download.muuto.com/MediaLibrary/Cover-Bar-Stool-Images" TargetMode="External"/><Relationship Id="rId3660" Type="http://schemas.openxmlformats.org/officeDocument/2006/relationships/hyperlink" Target="https://download.muuto.com/MediaLibrary/Fiber-Side-Chair-Swivel-base-castors-Images" TargetMode="External"/><Relationship Id="rId4711" Type="http://schemas.openxmlformats.org/officeDocument/2006/relationships/hyperlink" Target="https://download.muuto.com/MediaLibrary/Fiber-Bar-Stool-Tube-Base-Images" TargetMode="External"/><Relationship Id="rId234" Type="http://schemas.openxmlformats.org/officeDocument/2006/relationships/hyperlink" Target="https://download.muuto.com/MediaLibrary/Base-Table-Images" TargetMode="External"/><Relationship Id="rId3313" Type="http://schemas.openxmlformats.org/officeDocument/2006/relationships/hyperlink" Target="https://download.muuto.com/MediaLibrary/Fiber-Armchair-Swivel-Base-castors-Images" TargetMode="External"/><Relationship Id="rId6883" Type="http://schemas.openxmlformats.org/officeDocument/2006/relationships/hyperlink" Target="https://download.muuto.com/MediaLibrary/Outline-Chaise-Longue-Images" TargetMode="External"/><Relationship Id="rId7934" Type="http://schemas.openxmlformats.org/officeDocument/2006/relationships/hyperlink" Target="https://download.muuto.com/MediaLibrary/outline-highback-sofa-images" TargetMode="External"/><Relationship Id="rId5485" Type="http://schemas.openxmlformats.org/officeDocument/2006/relationships/hyperlink" Target="https://download.muuto.com/MediaLibrary/Linear-Series-Images" TargetMode="External"/><Relationship Id="rId6536" Type="http://schemas.openxmlformats.org/officeDocument/2006/relationships/hyperlink" Target="https://download.muuto.com/MediaLibrary/oslo-lounge-chair-images" TargetMode="External"/><Relationship Id="rId10915" Type="http://schemas.openxmlformats.org/officeDocument/2006/relationships/hyperlink" Target="https://download.muuto.com/MediaLibrary/Rime-Lamp-Images" TargetMode="External"/><Relationship Id="rId4087" Type="http://schemas.openxmlformats.org/officeDocument/2006/relationships/hyperlink" Target="https://download.muuto.com/MediaLibrary/Fiber-Soft-Armchair-Swivel-Base-Images" TargetMode="External"/><Relationship Id="rId5138" Type="http://schemas.openxmlformats.org/officeDocument/2006/relationships/hyperlink" Target="https://download.muuto.com/MediaLibrary/In-situ-modular-sofa-images" TargetMode="External"/><Relationship Id="rId9759" Type="http://schemas.openxmlformats.org/officeDocument/2006/relationships/hyperlink" Target="https://download.muuto.com/MediaLibrary/Rest-Sofas-Series-Images" TargetMode="External"/><Relationship Id="rId1748" Type="http://schemas.openxmlformats.org/officeDocument/2006/relationships/hyperlink" Target="https://download.muuto.com/MediaLibrary/Connect-Soft-Images" TargetMode="External"/><Relationship Id="rId3170" Type="http://schemas.openxmlformats.org/officeDocument/2006/relationships/hyperlink" Target="https://download.muuto.com/MediaLibrary/Fiber-Armchair-Swivel-Base-castors-Images" TargetMode="External"/><Relationship Id="rId4221" Type="http://schemas.openxmlformats.org/officeDocument/2006/relationships/hyperlink" Target="https://download.muuto.com/MediaLibrary/fiber-conference-armchair-images" TargetMode="External"/><Relationship Id="rId6393" Type="http://schemas.openxmlformats.org/officeDocument/2006/relationships/hyperlink" Target="https://download.muuto.com/MediaLibrary/Nerd-Bar-Stool-Images" TargetMode="External"/><Relationship Id="rId7791" Type="http://schemas.openxmlformats.org/officeDocument/2006/relationships/hyperlink" Target="https://download.muuto.com/MediaLibrary/Outline-Sofas-Series-Images" TargetMode="External"/><Relationship Id="rId8842" Type="http://schemas.openxmlformats.org/officeDocument/2006/relationships/hyperlink" Target="https://download.muuto.com/MediaLibrary/Outline-highback-Work-Images" TargetMode="External"/><Relationship Id="rId10772" Type="http://schemas.openxmlformats.org/officeDocument/2006/relationships/hyperlink" Target="https://download.muuto.com/MediaLibrary/E27-Images" TargetMode="External"/><Relationship Id="rId6046" Type="http://schemas.openxmlformats.org/officeDocument/2006/relationships/hyperlink" Target="https://download.muuto.com/MediaLibrary/Loft-Bar-Stool-Images" TargetMode="External"/><Relationship Id="rId7444" Type="http://schemas.openxmlformats.org/officeDocument/2006/relationships/hyperlink" Target="https://download.muuto.com/MediaLibrary/Outline-Sofas-Series-Images" TargetMode="External"/><Relationship Id="rId10425" Type="http://schemas.openxmlformats.org/officeDocument/2006/relationships/hyperlink" Target="https://download.muuto.com/MediaLibrary/Visu-Lounge-Chair-Images" TargetMode="External"/><Relationship Id="rId975" Type="http://schemas.openxmlformats.org/officeDocument/2006/relationships/hyperlink" Target="https://download.muuto.com/MediaLibrary/Base-High-Table-Images" TargetMode="External"/><Relationship Id="rId2656" Type="http://schemas.openxmlformats.org/officeDocument/2006/relationships/hyperlink" Target="https://download.muuto.com/MediaLibrary/Fiber-Armchair-Wood-Base-Images" TargetMode="External"/><Relationship Id="rId3707" Type="http://schemas.openxmlformats.org/officeDocument/2006/relationships/hyperlink" Target="https://download.muuto.com/MediaLibrary/Fiber-Side-Chair-Swivel-Base-Castors-Gas-Lift-Images" TargetMode="External"/><Relationship Id="rId9269" Type="http://schemas.openxmlformats.org/officeDocument/2006/relationships/hyperlink" Target="https://download.muuto.com/mediaLibrary/outline-highback-cabin-images" TargetMode="External"/><Relationship Id="rId11199" Type="http://schemas.openxmlformats.org/officeDocument/2006/relationships/hyperlink" Target="https://download.muuto.com/MediaLibrary/The-Dots-Metal-Images" TargetMode="External"/><Relationship Id="rId628" Type="http://schemas.openxmlformats.org/officeDocument/2006/relationships/hyperlink" Target="https://download.muuto.com/MediaLibrary/base-table-castors-images" TargetMode="External"/><Relationship Id="rId1258" Type="http://schemas.openxmlformats.org/officeDocument/2006/relationships/hyperlink" Target="https://download.muuto.com/MediaLibrary/Connect-Modular-Sofa-Images" TargetMode="External"/><Relationship Id="rId2309" Type="http://schemas.openxmlformats.org/officeDocument/2006/relationships/hyperlink" Target="https://download.muuto.com/MediaLibrary/Doze-Lounge-Chair-High-Back-Images" TargetMode="External"/><Relationship Id="rId5879" Type="http://schemas.openxmlformats.org/officeDocument/2006/relationships/hyperlink" Target="https://download.muuto.com/MediaLibrary/Loft-Chair-Images" TargetMode="External"/><Relationship Id="rId9750" Type="http://schemas.openxmlformats.org/officeDocument/2006/relationships/hyperlink" Target="https://download.muuto.com/MediaLibrary/Rest-Sofas-Series-Images" TargetMode="External"/><Relationship Id="rId8352" Type="http://schemas.openxmlformats.org/officeDocument/2006/relationships/hyperlink" Target="https://download.muuto.com/MediaLibrary/Outline-Highback-Sofa-Images" TargetMode="External"/><Relationship Id="rId9403" Type="http://schemas.openxmlformats.org/officeDocument/2006/relationships/hyperlink" Target="https://download.muuto.com/mediaLibrary/outline-highback-cabin-images" TargetMode="External"/><Relationship Id="rId8005" Type="http://schemas.openxmlformats.org/officeDocument/2006/relationships/hyperlink" Target="https://download.muuto.com/MediaLibrary/outline-highback-sofa-images" TargetMode="External"/><Relationship Id="rId10282" Type="http://schemas.openxmlformats.org/officeDocument/2006/relationships/hyperlink" Target="https://download.muuto.com/MediaLibrary/Visu-Chair-Tube-Base-Images" TargetMode="External"/><Relationship Id="rId11333" Type="http://schemas.openxmlformats.org/officeDocument/2006/relationships/hyperlink" Target="https://download.muuto.com/MediaLibrary/Pebble-Rug-Images" TargetMode="External"/><Relationship Id="rId4962" Type="http://schemas.openxmlformats.org/officeDocument/2006/relationships/hyperlink" Target="https://download.muuto.com/MediaLibrary/Fiber-Lounge-Chair-Wood-Base-Images" TargetMode="External"/><Relationship Id="rId3564" Type="http://schemas.openxmlformats.org/officeDocument/2006/relationships/hyperlink" Target="https://download.muuto.com/MediaLibrary/Fiber-Side-Chair-Sled-base-Images" TargetMode="External"/><Relationship Id="rId4615" Type="http://schemas.openxmlformats.org/officeDocument/2006/relationships/hyperlink" Target="https://download.muuto.com/MediaLibrary/Fiber-Bar-Stool-Tube-Base-Images" TargetMode="External"/><Relationship Id="rId485" Type="http://schemas.openxmlformats.org/officeDocument/2006/relationships/hyperlink" Target="https://download.muuto.com/MediaLibrary/base-table-castors-images" TargetMode="External"/><Relationship Id="rId2166" Type="http://schemas.openxmlformats.org/officeDocument/2006/relationships/hyperlink" Target="https://download.muuto.com/MediaLibrary/Cover-Bar-Stool-Images" TargetMode="External"/><Relationship Id="rId3217" Type="http://schemas.openxmlformats.org/officeDocument/2006/relationships/hyperlink" Target="https://download.muuto.com/MediaLibrary/Fiber-Armchair-Swivel-Base-castors-Images" TargetMode="External"/><Relationship Id="rId6787" Type="http://schemas.openxmlformats.org/officeDocument/2006/relationships/hyperlink" Target="https://download.muuto.com/MediaLibrary/Outline-Sofas-Series-Images" TargetMode="External"/><Relationship Id="rId7838" Type="http://schemas.openxmlformats.org/officeDocument/2006/relationships/hyperlink" Target="https://download.muuto.com/MediaLibrary/outline-highback-sofa-images" TargetMode="External"/><Relationship Id="rId138" Type="http://schemas.openxmlformats.org/officeDocument/2006/relationships/hyperlink" Target="https://download.muuto.com/MediaLibrary/70-70-Table-Images" TargetMode="External"/><Relationship Id="rId5389" Type="http://schemas.openxmlformats.org/officeDocument/2006/relationships/hyperlink" Target="https://download.muuto.com/MediaLibrary/Linear-Series-Images" TargetMode="External"/><Relationship Id="rId9260" Type="http://schemas.openxmlformats.org/officeDocument/2006/relationships/hyperlink" Target="https://download.muuto.com/mediaLibrary/outline-highback-cabin-images" TargetMode="External"/><Relationship Id="rId10819" Type="http://schemas.openxmlformats.org/officeDocument/2006/relationships/hyperlink" Target="https://download.muuto.com/MediaLibrary/Fine-Wall-Ceiling-Lamp-Images" TargetMode="External"/><Relationship Id="rId11190" Type="http://schemas.openxmlformats.org/officeDocument/2006/relationships/hyperlink" Target="https://download.muuto.com/MediaLibrary/The-Dots-Metal-Images" TargetMode="External"/><Relationship Id="rId2300" Type="http://schemas.openxmlformats.org/officeDocument/2006/relationships/hyperlink" Target="https://download.muuto.com/MediaLibrary/Doze-Lounge-Chair-High-Back-Images" TargetMode="External"/><Relationship Id="rId1999" Type="http://schemas.openxmlformats.org/officeDocument/2006/relationships/hyperlink" Target="https://download.muuto.com/MediaLibrary/Couple-Coffee-Table-Images" TargetMode="External"/><Relationship Id="rId4472" Type="http://schemas.openxmlformats.org/officeDocument/2006/relationships/hyperlink" Target="https://download.muuto.com/MediaLibrary/Fiber-Bar-Stool-Wood-Base-Images" TargetMode="External"/><Relationship Id="rId5870" Type="http://schemas.openxmlformats.org/officeDocument/2006/relationships/hyperlink" Target="https://download.muuto.com/MediaLibrary/Loft-Chair-Images" TargetMode="External"/><Relationship Id="rId6921" Type="http://schemas.openxmlformats.org/officeDocument/2006/relationships/hyperlink" Target="https://download.muuto.com/MediaLibrary/Outline-Chaise-Longue-Images" TargetMode="External"/><Relationship Id="rId3074" Type="http://schemas.openxmlformats.org/officeDocument/2006/relationships/hyperlink" Target="https://download.muuto.com/MediaLibrary/Fiber-Armchair-Swivel-Base-castors-Images" TargetMode="External"/><Relationship Id="rId4125" Type="http://schemas.openxmlformats.org/officeDocument/2006/relationships/hyperlink" Target="https://download.muuto.com/MediaLibrary/Fiber-Conference-Armchair-Wood-Base-Images" TargetMode="External"/><Relationship Id="rId5523" Type="http://schemas.openxmlformats.org/officeDocument/2006/relationships/hyperlink" Target="https://download.muuto.com/MediaLibrary/Linear-Series-Images" TargetMode="External"/><Relationship Id="rId7695" Type="http://schemas.openxmlformats.org/officeDocument/2006/relationships/hyperlink" Target="https://download.muuto.com/MediaLibrary/Outline-Sofas-Series-Images" TargetMode="External"/><Relationship Id="rId8746" Type="http://schemas.openxmlformats.org/officeDocument/2006/relationships/hyperlink" Target="https://download.muuto.com/MediaLibrary/Outline-highback-Work-Images" TargetMode="External"/><Relationship Id="rId10676" Type="http://schemas.openxmlformats.org/officeDocument/2006/relationships/hyperlink" Target="https://download.muuto.com/MediaLibrary/Ambit-Rail-Images" TargetMode="External"/><Relationship Id="rId6297" Type="http://schemas.openxmlformats.org/officeDocument/2006/relationships/hyperlink" Target="https://download.muuto.com/MediaLibrary/Midst-Table-Series-Images" TargetMode="External"/><Relationship Id="rId7348" Type="http://schemas.openxmlformats.org/officeDocument/2006/relationships/hyperlink" Target="https://download.muuto.com/MediaLibrary/Outline-Sofas-Series-Images" TargetMode="External"/><Relationship Id="rId10329" Type="http://schemas.openxmlformats.org/officeDocument/2006/relationships/hyperlink" Target="https://download.muuto.com/MediaLibrary/Visu-Wide-Wood-Base-Images" TargetMode="External"/><Relationship Id="rId3958" Type="http://schemas.openxmlformats.org/officeDocument/2006/relationships/hyperlink" Target="https://download.muuto.com/MediaLibrary/Fiber-Soft-Armchair-Swivel-Base-w-Return-Images" TargetMode="External"/><Relationship Id="rId879" Type="http://schemas.openxmlformats.org/officeDocument/2006/relationships/hyperlink" Target="https://download.muuto.com/MediaLibrary/Base-High-Table-Images" TargetMode="External"/><Relationship Id="rId5380" Type="http://schemas.openxmlformats.org/officeDocument/2006/relationships/hyperlink" Target="https://download.muuto.com/MediaLibrary/Linear-Series-Images" TargetMode="External"/><Relationship Id="rId6431" Type="http://schemas.openxmlformats.org/officeDocument/2006/relationships/hyperlink" Target="https://download.muuto.com/MediaLibrary/Oslo-Side-Chair-Images" TargetMode="External"/><Relationship Id="rId10810" Type="http://schemas.openxmlformats.org/officeDocument/2006/relationships/hyperlink" Target="https://download.muuto.com/MediaLibrary/Fine-Suspension-Lamp-Images" TargetMode="External"/><Relationship Id="rId5033" Type="http://schemas.openxmlformats.org/officeDocument/2006/relationships/hyperlink" Target="https://download.muuto.com/MediaLibrary/Fiber-Lounge-Chair-Tube-Base-Images" TargetMode="External"/><Relationship Id="rId1990" Type="http://schemas.openxmlformats.org/officeDocument/2006/relationships/hyperlink" Target="https://download.muuto.com/MediaLibrary/Connect-Modular-Sofa-Images" TargetMode="External"/><Relationship Id="rId8256" Type="http://schemas.openxmlformats.org/officeDocument/2006/relationships/hyperlink" Target="https://download.muuto.com/MediaLibrary/Outline-Highback-Sofa-Images" TargetMode="External"/><Relationship Id="rId9654" Type="http://schemas.openxmlformats.org/officeDocument/2006/relationships/hyperlink" Target="https://download.muuto.com/MediaLibrary/Relate-Side-Table-Images" TargetMode="External"/><Relationship Id="rId1643" Type="http://schemas.openxmlformats.org/officeDocument/2006/relationships/hyperlink" Target="https://download.muuto.com/MediaLibrary/Connect-Soft-Images" TargetMode="External"/><Relationship Id="rId9307" Type="http://schemas.openxmlformats.org/officeDocument/2006/relationships/hyperlink" Target="https://download.muuto.com/mediaLibrary/outline-highback-cabin-images" TargetMode="External"/><Relationship Id="rId10186" Type="http://schemas.openxmlformats.org/officeDocument/2006/relationships/hyperlink" Target="https://download.muuto.com/MediaLibrary/Still-Cafe-Table-Images" TargetMode="External"/><Relationship Id="rId11237" Type="http://schemas.openxmlformats.org/officeDocument/2006/relationships/hyperlink" Target="https://download.muuto.com/MediaLibrary/Folded-Shelves-Images" TargetMode="External"/><Relationship Id="rId4866" Type="http://schemas.openxmlformats.org/officeDocument/2006/relationships/hyperlink" Target="https://download.muuto.com/MediaLibrary/Fiber-Lounge-Armchair-Wood-Base-Images" TargetMode="External"/><Relationship Id="rId5917" Type="http://schemas.openxmlformats.org/officeDocument/2006/relationships/hyperlink" Target="https://download.muuto.com/MediaLibrary/Loft-Chair-Images" TargetMode="External"/><Relationship Id="rId3468" Type="http://schemas.openxmlformats.org/officeDocument/2006/relationships/hyperlink" Target="https://download.muuto.com/MediaLibrary/Fiber-Side-Chair-Wood-base-Images" TargetMode="External"/><Relationship Id="rId4519" Type="http://schemas.openxmlformats.org/officeDocument/2006/relationships/hyperlink" Target="https://download.muuto.com/MediaLibrary/Fiber-Bar-Stool-Wood-Base-Images" TargetMode="External"/><Relationship Id="rId10320" Type="http://schemas.openxmlformats.org/officeDocument/2006/relationships/hyperlink" Target="https://download.muuto.com/MediaLibrary/Visu-Wide-Wood-Base-Images" TargetMode="External"/><Relationship Id="rId389" Type="http://schemas.openxmlformats.org/officeDocument/2006/relationships/hyperlink" Target="https://download.muuto.com/MediaLibrary/Base-Table-Images" TargetMode="External"/><Relationship Id="rId870" Type="http://schemas.openxmlformats.org/officeDocument/2006/relationships/hyperlink" Target="https://download.muuto.com/MediaLibrary/Base-High-Table-Images" TargetMode="External"/><Relationship Id="rId2551" Type="http://schemas.openxmlformats.org/officeDocument/2006/relationships/hyperlink" Target="https://download.muuto.com/MediaLibrary/Earnest-Extendable-Table-Images" TargetMode="External"/><Relationship Id="rId9164" Type="http://schemas.openxmlformats.org/officeDocument/2006/relationships/hyperlink" Target="https://download.muuto.com/mediaLibrary/outline-highback-cabin-images" TargetMode="External"/><Relationship Id="rId11094" Type="http://schemas.openxmlformats.org/officeDocument/2006/relationships/hyperlink" Target="https://download.muuto.com/MediaLibrary/Avail-Coat-Rack-Images" TargetMode="External"/><Relationship Id="rId523" Type="http://schemas.openxmlformats.org/officeDocument/2006/relationships/hyperlink" Target="https://download.muuto.com/MediaLibrary/base-table-castors-images" TargetMode="External"/><Relationship Id="rId1153" Type="http://schemas.openxmlformats.org/officeDocument/2006/relationships/hyperlink" Target="https://download.muuto.com/MediaLibrary/base-high-table-castors-images" TargetMode="External"/><Relationship Id="rId2204" Type="http://schemas.openxmlformats.org/officeDocument/2006/relationships/hyperlink" Target="https://download.muuto.com/MediaLibrary/Cover-Bar-Stool-Images" TargetMode="External"/><Relationship Id="rId3602" Type="http://schemas.openxmlformats.org/officeDocument/2006/relationships/hyperlink" Target="https://download.muuto.com/MediaLibrary/Fiber-Side-Chair-Swivel-base-castors-Images" TargetMode="External"/><Relationship Id="rId5774" Type="http://schemas.openxmlformats.org/officeDocument/2006/relationships/hyperlink" Target="https://download.muuto.com/MediaLibrary/Linear-Wood-Series-Images" TargetMode="External"/><Relationship Id="rId6825" Type="http://schemas.openxmlformats.org/officeDocument/2006/relationships/hyperlink" Target="https://download.muuto.com/MediaLibrary/Outline-Sofas-Series-Images" TargetMode="External"/><Relationship Id="rId4376" Type="http://schemas.openxmlformats.org/officeDocument/2006/relationships/hyperlink" Target="https://download.muuto.com/MediaLibrary/fiber-conference-armchair-images" TargetMode="External"/><Relationship Id="rId5427" Type="http://schemas.openxmlformats.org/officeDocument/2006/relationships/hyperlink" Target="https://download.muuto.com/MediaLibrary/Linear-Series-Images" TargetMode="External"/><Relationship Id="rId8997" Type="http://schemas.openxmlformats.org/officeDocument/2006/relationships/hyperlink" Target="https://download.muuto.com/MediaLibrary/Outline-highback-Work-Images" TargetMode="External"/><Relationship Id="rId4029" Type="http://schemas.openxmlformats.org/officeDocument/2006/relationships/hyperlink" Target="https://download.muuto.com/MediaLibrary/Fiber-Soft-Armchair-Swivel-Base-Images" TargetMode="External"/><Relationship Id="rId7599" Type="http://schemas.openxmlformats.org/officeDocument/2006/relationships/hyperlink" Target="https://download.muuto.com/MediaLibrary/Outline-Sofas-Series-Images" TargetMode="External"/><Relationship Id="rId4510" Type="http://schemas.openxmlformats.org/officeDocument/2006/relationships/hyperlink" Target="https://download.muuto.com/MediaLibrary/Fiber-Bar-Stool-Wood-Base-Images" TargetMode="External"/><Relationship Id="rId380" Type="http://schemas.openxmlformats.org/officeDocument/2006/relationships/hyperlink" Target="https://download.muuto.com/MediaLibrary/Base-Table-Images" TargetMode="External"/><Relationship Id="rId2061" Type="http://schemas.openxmlformats.org/officeDocument/2006/relationships/hyperlink" Target="https://download.muuto.com/MediaLibrary/Cover-Chair-Images" TargetMode="External"/><Relationship Id="rId3112" Type="http://schemas.openxmlformats.org/officeDocument/2006/relationships/hyperlink" Target="https://download.muuto.com/MediaLibrary/Fiber-Armchair-Swivel-Base-castors-Images" TargetMode="External"/><Relationship Id="rId6682" Type="http://schemas.openxmlformats.org/officeDocument/2006/relationships/hyperlink" Target="https://download.muuto.com/MediaLibrary/Oslo-Sofas-Series-Images" TargetMode="External"/><Relationship Id="rId5284" Type="http://schemas.openxmlformats.org/officeDocument/2006/relationships/hyperlink" Target="https://download.muuto.com/MediaLibrary/In-situ-modular-sofa-images" TargetMode="External"/><Relationship Id="rId6335" Type="http://schemas.openxmlformats.org/officeDocument/2006/relationships/hyperlink" Target="https://download.muuto.com/MediaLibrary/Midst-Conference-Table-Series-Images" TargetMode="External"/><Relationship Id="rId7733" Type="http://schemas.openxmlformats.org/officeDocument/2006/relationships/hyperlink" Target="https://download.muuto.com/MediaLibrary/Outline-Sofas-Series-Images" TargetMode="External"/><Relationship Id="rId10714" Type="http://schemas.openxmlformats.org/officeDocument/2006/relationships/hyperlink" Target="https://download.muuto.com/MediaLibrary/Calm-Wall-Lamp-Images" TargetMode="External"/><Relationship Id="rId1894" Type="http://schemas.openxmlformats.org/officeDocument/2006/relationships/hyperlink" Target="https://download.muuto.com/MediaLibrary/Connect-Soft-Images" TargetMode="External"/><Relationship Id="rId2945" Type="http://schemas.openxmlformats.org/officeDocument/2006/relationships/hyperlink" Target="https://download.muuto.com/MediaLibrary/Fiber-Armchair-Sled-Base-Images" TargetMode="External"/><Relationship Id="rId9558" Type="http://schemas.openxmlformats.org/officeDocument/2006/relationships/hyperlink" Target="https://download.muuto.com/mediaLibrary/outline-highback-cabin-images" TargetMode="External"/><Relationship Id="rId11488" Type="http://schemas.openxmlformats.org/officeDocument/2006/relationships/hyperlink" Target="https://download.muuto.com/MediaLibrary/Ridge-Vase-Images" TargetMode="External"/><Relationship Id="rId917" Type="http://schemas.openxmlformats.org/officeDocument/2006/relationships/hyperlink" Target="https://download.muuto.com/MediaLibrary/Base-High-Table-Images" TargetMode="External"/><Relationship Id="rId1547" Type="http://schemas.openxmlformats.org/officeDocument/2006/relationships/hyperlink" Target="https://download.muuto.com/MediaLibrary/Connect-Modular-Sofa-Images" TargetMode="External"/><Relationship Id="rId4020" Type="http://schemas.openxmlformats.org/officeDocument/2006/relationships/hyperlink" Target="https://download.muuto.com/MediaLibrary/Fiber-Soft-Armchair-Swivel-Base-Images" TargetMode="External"/><Relationship Id="rId7590" Type="http://schemas.openxmlformats.org/officeDocument/2006/relationships/hyperlink" Target="https://download.muuto.com/MediaLibrary/Outline-Sofas-Series-Images" TargetMode="External"/><Relationship Id="rId8641" Type="http://schemas.openxmlformats.org/officeDocument/2006/relationships/hyperlink" Target="https://download.muuto.com/MediaLibrary/Outline-highback-Work-Images" TargetMode="External"/><Relationship Id="rId6192" Type="http://schemas.openxmlformats.org/officeDocument/2006/relationships/hyperlink" Target="https://download.muuto.com/MediaLibrary/Loft-Bar-Stool-Images" TargetMode="External"/><Relationship Id="rId7243" Type="http://schemas.openxmlformats.org/officeDocument/2006/relationships/hyperlink" Target="https://download.muuto.com/MediaLibrary/outline-daybed-images" TargetMode="External"/><Relationship Id="rId10571" Type="http://schemas.openxmlformats.org/officeDocument/2006/relationships/hyperlink" Target="https://download.muuto.com/MediaLibrary/Visu-Chair-Tube-Base-Images" TargetMode="External"/><Relationship Id="rId10224" Type="http://schemas.openxmlformats.org/officeDocument/2006/relationships/hyperlink" Target="https://download.muuto.com/MediaLibrary/Visu-Chair-Wood-Base-Images" TargetMode="External"/><Relationship Id="rId3853" Type="http://schemas.openxmlformats.org/officeDocument/2006/relationships/hyperlink" Target="https://download.muuto.com/MediaLibrary/Fiber-Soft-Armchair-Wood-Base-Images" TargetMode="External"/><Relationship Id="rId4904" Type="http://schemas.openxmlformats.org/officeDocument/2006/relationships/hyperlink" Target="https://download.muuto.com/MediaLibrary/Fiber-Lounge-Armchair-Tube-Base-Images" TargetMode="External"/><Relationship Id="rId9068" Type="http://schemas.openxmlformats.org/officeDocument/2006/relationships/hyperlink" Target="https://download.muuto.com/MediaLibrary/Outline-highback-Work-Images" TargetMode="External"/><Relationship Id="rId774" Type="http://schemas.openxmlformats.org/officeDocument/2006/relationships/hyperlink" Target="https://download.muuto.com/MediaLibrary/Base-Table-Images" TargetMode="External"/><Relationship Id="rId1057" Type="http://schemas.openxmlformats.org/officeDocument/2006/relationships/hyperlink" Target="https://download.muuto.com/MediaLibrary/base-high-table-castors-images" TargetMode="External"/><Relationship Id="rId2455" Type="http://schemas.openxmlformats.org/officeDocument/2006/relationships/hyperlink" Target="https://download.muuto.com/MediaLibrary/Doze-Ottoman-Images" TargetMode="External"/><Relationship Id="rId3506" Type="http://schemas.openxmlformats.org/officeDocument/2006/relationships/hyperlink" Target="https://download.muuto.com/MediaLibrary/Fiber-Side-Chair-Tube-base-Images" TargetMode="External"/><Relationship Id="rId427" Type="http://schemas.openxmlformats.org/officeDocument/2006/relationships/hyperlink" Target="https://download.muuto.com/MediaLibrary/Base-Table-Images" TargetMode="External"/><Relationship Id="rId2108" Type="http://schemas.openxmlformats.org/officeDocument/2006/relationships/hyperlink" Target="https://download.muuto.com/MediaLibrary/Cover-Side-Chair-Images" TargetMode="External"/><Relationship Id="rId5678" Type="http://schemas.openxmlformats.org/officeDocument/2006/relationships/hyperlink" Target="https://download.muuto.com/MediaLibrary/Linear-System-Images" TargetMode="External"/><Relationship Id="rId6729" Type="http://schemas.openxmlformats.org/officeDocument/2006/relationships/hyperlink" Target="https://download.muuto.com/MediaLibrary/Outline-Sofas-Series-Images" TargetMode="External"/><Relationship Id="rId8151" Type="http://schemas.openxmlformats.org/officeDocument/2006/relationships/hyperlink" Target="https://download.muuto.com/MediaLibrary/Outline-Highback-Sofa-Images" TargetMode="External"/><Relationship Id="rId9202" Type="http://schemas.openxmlformats.org/officeDocument/2006/relationships/hyperlink" Target="https://download.muuto.com/mediaLibrary/outline-highback-cabin-images" TargetMode="External"/><Relationship Id="rId10081" Type="http://schemas.openxmlformats.org/officeDocument/2006/relationships/hyperlink" Target="https://download.muuto.com/MediaLibrary/Soft-Coffee-Table-Images" TargetMode="External"/><Relationship Id="rId11132" Type="http://schemas.openxmlformats.org/officeDocument/2006/relationships/hyperlink" Target="https://download.muuto.com/MediaLibrary/The-Dots-Images" TargetMode="External"/><Relationship Id="rId4761" Type="http://schemas.openxmlformats.org/officeDocument/2006/relationships/hyperlink" Target="https://download.muuto.com/MediaLibrary/Fiber-Stool-Wood-Base-Images" TargetMode="External"/><Relationship Id="rId3363" Type="http://schemas.openxmlformats.org/officeDocument/2006/relationships/hyperlink" Target="https://download.muuto.com/MediaLibrary/Fiber-Armchair-Swivel-Base-Castors-Gas-Lift-Images" TargetMode="External"/><Relationship Id="rId4414" Type="http://schemas.openxmlformats.org/officeDocument/2006/relationships/hyperlink" Target="https://download.muuto.com/MediaLibrary/Fiber-Bar-Stool-Wood-Base-Images" TargetMode="External"/><Relationship Id="rId5812" Type="http://schemas.openxmlformats.org/officeDocument/2006/relationships/hyperlink" Target="https://download.muuto.com/MediaLibrary/Loft-Chair-Images" TargetMode="External"/><Relationship Id="rId284" Type="http://schemas.openxmlformats.org/officeDocument/2006/relationships/hyperlink" Target="https://download.muuto.com/MediaLibrary/Base-Table-Images" TargetMode="External"/><Relationship Id="rId3016" Type="http://schemas.openxmlformats.org/officeDocument/2006/relationships/hyperlink" Target="https://download.muuto.com/MediaLibrary/Fiber-Armchair-Sled-Base-Images" TargetMode="External"/><Relationship Id="rId7984" Type="http://schemas.openxmlformats.org/officeDocument/2006/relationships/hyperlink" Target="https://download.muuto.com/MediaLibrary/outline-highback-sofa-images" TargetMode="External"/><Relationship Id="rId10965" Type="http://schemas.openxmlformats.org/officeDocument/2006/relationships/hyperlink" Target="https://download.muuto.com/MediaLibrary/Rime-Lamp-Images" TargetMode="External"/><Relationship Id="rId5188" Type="http://schemas.openxmlformats.org/officeDocument/2006/relationships/hyperlink" Target="https://download.muuto.com/MediaLibrary/In-situ-modular-sofa-images" TargetMode="External"/><Relationship Id="rId6586" Type="http://schemas.openxmlformats.org/officeDocument/2006/relationships/hyperlink" Target="https://download.muuto.com/MediaLibrary/Oslo-Sofas-Series-Images" TargetMode="External"/><Relationship Id="rId7637" Type="http://schemas.openxmlformats.org/officeDocument/2006/relationships/hyperlink" Target="https://download.muuto.com/MediaLibrary/Outline-Sofas-Series-Images" TargetMode="External"/><Relationship Id="rId10618" Type="http://schemas.openxmlformats.org/officeDocument/2006/relationships/hyperlink" Target="https://download.muuto.com/MediaLibrary/Workshop-Coffee-Table-Images" TargetMode="External"/><Relationship Id="rId6239" Type="http://schemas.openxmlformats.org/officeDocument/2006/relationships/hyperlink" Target="https://download.muuto.com/MediaLibrary/Midst-Table-Series-Images" TargetMode="External"/><Relationship Id="rId1798" Type="http://schemas.openxmlformats.org/officeDocument/2006/relationships/hyperlink" Target="https://download.muuto.com/MediaLibrary/Connect-Soft-Images" TargetMode="External"/><Relationship Id="rId2849" Type="http://schemas.openxmlformats.org/officeDocument/2006/relationships/hyperlink" Target="https://download.muuto.com/MediaLibrary/Fiber-Armchair-Tube-Base-Images" TargetMode="External"/><Relationship Id="rId6720" Type="http://schemas.openxmlformats.org/officeDocument/2006/relationships/hyperlink" Target="https://download.muuto.com/MediaLibrary/Outline-Sofas-Series-Images" TargetMode="External"/><Relationship Id="rId4271" Type="http://schemas.openxmlformats.org/officeDocument/2006/relationships/hyperlink" Target="https://download.muuto.com/MediaLibrary/fiber-conference-armchair-images" TargetMode="External"/><Relationship Id="rId5322" Type="http://schemas.openxmlformats.org/officeDocument/2006/relationships/hyperlink" Target="https://download.muuto.com/MediaLibrary/In-situ-modular-sofa-images" TargetMode="External"/><Relationship Id="rId8892" Type="http://schemas.openxmlformats.org/officeDocument/2006/relationships/hyperlink" Target="https://download.muuto.com/MediaLibrary/Outline-highback-Work-Images" TargetMode="External"/><Relationship Id="rId7494" Type="http://schemas.openxmlformats.org/officeDocument/2006/relationships/hyperlink" Target="https://download.muuto.com/MediaLibrary/Outline-Sofas-Series-Images" TargetMode="External"/><Relationship Id="rId8545" Type="http://schemas.openxmlformats.org/officeDocument/2006/relationships/hyperlink" Target="https://download.muuto.com/MediaLibrary/Outline-Highback-Sofa-Images" TargetMode="External"/><Relationship Id="rId9943" Type="http://schemas.openxmlformats.org/officeDocument/2006/relationships/hyperlink" Target="https://download.muuto.com/MediaLibrary/Stacked-Storage-System-Images" TargetMode="External"/><Relationship Id="rId1932" Type="http://schemas.openxmlformats.org/officeDocument/2006/relationships/hyperlink" Target="https://download.muuto.com/MediaLibrary/Connect-Soft-Images" TargetMode="External"/><Relationship Id="rId6096" Type="http://schemas.openxmlformats.org/officeDocument/2006/relationships/hyperlink" Target="https://download.muuto.com/MediaLibrary/Loft-Bar-Stool-Images" TargetMode="External"/><Relationship Id="rId7147" Type="http://schemas.openxmlformats.org/officeDocument/2006/relationships/hyperlink" Target="https://download.muuto.com/MediaLibrary/Outline-Pouf-Images" TargetMode="External"/><Relationship Id="rId10475" Type="http://schemas.openxmlformats.org/officeDocument/2006/relationships/hyperlink" Target="https://download.muuto.com/MediaLibrary/Visu-Bar-Stool-Images" TargetMode="External"/><Relationship Id="rId11526" Type="http://schemas.openxmlformats.org/officeDocument/2006/relationships/hyperlink" Target="https://download.muuto.com/MediaLibrary/Tile-Cushion-Images" TargetMode="External"/><Relationship Id="rId10128" Type="http://schemas.openxmlformats.org/officeDocument/2006/relationships/hyperlink" Target="https://download.muuto.com/MediaLibrary/Soft-Cafe-Table-Images" TargetMode="External"/><Relationship Id="rId3757" Type="http://schemas.openxmlformats.org/officeDocument/2006/relationships/hyperlink" Target="https://download.muuto.com/MediaLibrary/Fiber-Side-Chair-A-base-%20Images" TargetMode="External"/><Relationship Id="rId4808" Type="http://schemas.openxmlformats.org/officeDocument/2006/relationships/hyperlink" Target="https://download.muuto.com/MediaLibrary/Fiber-Stool-Tube-Base-Images" TargetMode="External"/><Relationship Id="rId678" Type="http://schemas.openxmlformats.org/officeDocument/2006/relationships/hyperlink" Target="https://download.muuto.com/MediaLibrary/base-table-castors-images" TargetMode="External"/><Relationship Id="rId2359" Type="http://schemas.openxmlformats.org/officeDocument/2006/relationships/hyperlink" Target="https://download.muuto.com/MediaLibrary/Doze-Ottoman-Images" TargetMode="External"/><Relationship Id="rId6230" Type="http://schemas.openxmlformats.org/officeDocument/2006/relationships/hyperlink" Target="https://download.muuto.com/MediaLibrary/Loft-Bar-Stool-Images" TargetMode="External"/><Relationship Id="rId9453" Type="http://schemas.openxmlformats.org/officeDocument/2006/relationships/hyperlink" Target="https://download.muuto.com/mediaLibrary/outline-highback-cabin-images" TargetMode="External"/><Relationship Id="rId11383" Type="http://schemas.openxmlformats.org/officeDocument/2006/relationships/hyperlink" Target="https://download.muuto.com/MediaLibrary/Ply-Images" TargetMode="External"/><Relationship Id="rId812" Type="http://schemas.openxmlformats.org/officeDocument/2006/relationships/hyperlink" Target="https://download.muuto.com/MediaLibrary/base-table-castors-images" TargetMode="External"/><Relationship Id="rId1442" Type="http://schemas.openxmlformats.org/officeDocument/2006/relationships/hyperlink" Target="https://download.muuto.com/MediaLibrary/Connect-Modular-Sofa-Images" TargetMode="External"/><Relationship Id="rId2840" Type="http://schemas.openxmlformats.org/officeDocument/2006/relationships/hyperlink" Target="https://download.muuto.com/MediaLibrary/Fiber-Armchair-Tube-Base-Images" TargetMode="External"/><Relationship Id="rId8055" Type="http://schemas.openxmlformats.org/officeDocument/2006/relationships/hyperlink" Target="https://download.muuto.com/MediaLibrary/Outline-Highback-Sofa-Images" TargetMode="External"/><Relationship Id="rId9106" Type="http://schemas.openxmlformats.org/officeDocument/2006/relationships/hyperlink" Target="https://download.muuto.com/mediaLibrary/outline-highback-cabin-images" TargetMode="External"/><Relationship Id="rId11036" Type="http://schemas.openxmlformats.org/officeDocument/2006/relationships/hyperlink" Target="https://download.muuto.com/MediaLibrary/Under-the-Bell-Images" TargetMode="External"/><Relationship Id="rId3267" Type="http://schemas.openxmlformats.org/officeDocument/2006/relationships/hyperlink" Target="https://download.muuto.com/MediaLibrary/Fiber-Armchair-Swivel-Base-castors-Images" TargetMode="External"/><Relationship Id="rId4665" Type="http://schemas.openxmlformats.org/officeDocument/2006/relationships/hyperlink" Target="https://download.muuto.com/MediaLibrary/Fiber-Bar-Stool-Tube-Base-Images" TargetMode="External"/><Relationship Id="rId5716" Type="http://schemas.openxmlformats.org/officeDocument/2006/relationships/hyperlink" Target="https://download.muuto.com/MediaLibrary/Linear-System-Images" TargetMode="External"/><Relationship Id="rId188" Type="http://schemas.openxmlformats.org/officeDocument/2006/relationships/hyperlink" Target="https://download.muuto.com/MediaLibrary/Around-Coffee-Table-Images" TargetMode="External"/><Relationship Id="rId4318" Type="http://schemas.openxmlformats.org/officeDocument/2006/relationships/hyperlink" Target="https://download.muuto.com/MediaLibrary/fiber-conference-armchair-images" TargetMode="External"/><Relationship Id="rId7888" Type="http://schemas.openxmlformats.org/officeDocument/2006/relationships/hyperlink" Target="https://download.muuto.com/MediaLibrary/outline-highback-sofa-images" TargetMode="External"/><Relationship Id="rId8939" Type="http://schemas.openxmlformats.org/officeDocument/2006/relationships/hyperlink" Target="https://download.muuto.com/MediaLibrary/Outline-highback-Work-Images" TargetMode="External"/><Relationship Id="rId10869" Type="http://schemas.openxmlformats.org/officeDocument/2006/relationships/hyperlink" Target="https://download.muuto.com/MediaLibrary/Leaf-Floor-Lamp-Images" TargetMode="External"/><Relationship Id="rId2350" Type="http://schemas.openxmlformats.org/officeDocument/2006/relationships/hyperlink" Target="https://download.muuto.com/MediaLibrary/Doze-Ottoman-Images" TargetMode="External"/><Relationship Id="rId3401" Type="http://schemas.openxmlformats.org/officeDocument/2006/relationships/hyperlink" Target="https://download.muuto.com/MediaLibrary/Fiber-Armchair-Swivel-Base-Castors-Gas-Lift-Images" TargetMode="External"/><Relationship Id="rId6971" Type="http://schemas.openxmlformats.org/officeDocument/2006/relationships/hyperlink" Target="https://download.muuto.com/MediaLibrary/Outline-Chaise-Longue-Images" TargetMode="External"/><Relationship Id="rId322" Type="http://schemas.openxmlformats.org/officeDocument/2006/relationships/hyperlink" Target="https://download.muuto.com/MediaLibrary/Base-Table-Images" TargetMode="External"/><Relationship Id="rId2003" Type="http://schemas.openxmlformats.org/officeDocument/2006/relationships/hyperlink" Target="https://download.muuto.com/MediaLibrary/Couple-Coffee-Table-Images" TargetMode="External"/><Relationship Id="rId5573" Type="http://schemas.openxmlformats.org/officeDocument/2006/relationships/hyperlink" Target="https://download.muuto.com/MediaLibrary/Linear-System-Images" TargetMode="External"/><Relationship Id="rId6624" Type="http://schemas.openxmlformats.org/officeDocument/2006/relationships/hyperlink" Target="https://download.muuto.com/MediaLibrary/Oslo-Sofas-Series-Images" TargetMode="External"/><Relationship Id="rId4175" Type="http://schemas.openxmlformats.org/officeDocument/2006/relationships/hyperlink" Target="https://download.muuto.com/MediaLibrary/Fiber-Conference-Armchair-Tube-Base-Images" TargetMode="External"/><Relationship Id="rId5226" Type="http://schemas.openxmlformats.org/officeDocument/2006/relationships/hyperlink" Target="https://download.muuto.com/MediaLibrary/In-situ-modular-sofa-images" TargetMode="External"/><Relationship Id="rId7398" Type="http://schemas.openxmlformats.org/officeDocument/2006/relationships/hyperlink" Target="https://download.muuto.com/MediaLibrary/Outline-Sofas-Series-Images" TargetMode="External"/><Relationship Id="rId8796" Type="http://schemas.openxmlformats.org/officeDocument/2006/relationships/hyperlink" Target="https://download.muuto.com/MediaLibrary/Outline-highback-Work-Images" TargetMode="External"/><Relationship Id="rId9847" Type="http://schemas.openxmlformats.org/officeDocument/2006/relationships/hyperlink" Target="https://download.muuto.com/MediaLibrary/Stacked-Storage-System-Images" TargetMode="External"/><Relationship Id="rId1836" Type="http://schemas.openxmlformats.org/officeDocument/2006/relationships/hyperlink" Target="https://download.muuto.com/MediaLibrary/Connect-Soft-Images" TargetMode="External"/><Relationship Id="rId8449" Type="http://schemas.openxmlformats.org/officeDocument/2006/relationships/hyperlink" Target="https://download.muuto.com/MediaLibrary/Outline-Highback-Sofa-Images" TargetMode="External"/><Relationship Id="rId10379" Type="http://schemas.openxmlformats.org/officeDocument/2006/relationships/hyperlink" Target="https://download.muuto.com/MediaLibrary/Visu-Wide-Swivel-Base-Castors-Images" TargetMode="External"/><Relationship Id="rId8930" Type="http://schemas.openxmlformats.org/officeDocument/2006/relationships/hyperlink" Target="https://download.muuto.com/MediaLibrary/Outline-highback-Work-Images" TargetMode="External"/><Relationship Id="rId6481" Type="http://schemas.openxmlformats.org/officeDocument/2006/relationships/hyperlink" Target="https://download.muuto.com/MediaLibrary/Oslo-Bar-Counter-Stool-Images" TargetMode="External"/><Relationship Id="rId7532" Type="http://schemas.openxmlformats.org/officeDocument/2006/relationships/hyperlink" Target="https://download.muuto.com/MediaLibrary/Outline-Sofas-Series-Images" TargetMode="External"/><Relationship Id="rId10860" Type="http://schemas.openxmlformats.org/officeDocument/2006/relationships/hyperlink" Target="https://download.muuto.com/MediaLibrary/Grain-Lamp-Images" TargetMode="External"/><Relationship Id="rId5083" Type="http://schemas.openxmlformats.org/officeDocument/2006/relationships/hyperlink" Target="https://download.muuto.com/MediaLibrary/Five-Images" TargetMode="External"/><Relationship Id="rId6134" Type="http://schemas.openxmlformats.org/officeDocument/2006/relationships/hyperlink" Target="https://download.muuto.com/MediaLibrary/Loft-Bar-Stool-Images" TargetMode="External"/><Relationship Id="rId10513" Type="http://schemas.openxmlformats.org/officeDocument/2006/relationships/hyperlink" Target="https://download.muuto.com/MediaLibrary/Visu-Bar-Stool-Images" TargetMode="External"/><Relationship Id="rId9357" Type="http://schemas.openxmlformats.org/officeDocument/2006/relationships/hyperlink" Target="https://download.muuto.com/mediaLibrary/outline-highback-cabin-images" TargetMode="External"/><Relationship Id="rId1346" Type="http://schemas.openxmlformats.org/officeDocument/2006/relationships/hyperlink" Target="https://download.muuto.com/MediaLibrary/Connect-Modular-Sofa-Images" TargetMode="External"/><Relationship Id="rId1693" Type="http://schemas.openxmlformats.org/officeDocument/2006/relationships/hyperlink" Target="https://download.muuto.com/MediaLibrary/Connect-Soft-Images" TargetMode="External"/><Relationship Id="rId2744" Type="http://schemas.openxmlformats.org/officeDocument/2006/relationships/hyperlink" Target="https://download.muuto.com/MediaLibrary/Fiber-Armchair-Wood-Base-Images" TargetMode="External"/><Relationship Id="rId11287" Type="http://schemas.openxmlformats.org/officeDocument/2006/relationships/hyperlink" Target="https://download.muuto.com/MediaLibrary/Kink-Vase-Images" TargetMode="External"/><Relationship Id="rId716" Type="http://schemas.openxmlformats.org/officeDocument/2006/relationships/hyperlink" Target="https://download.muuto.com/MediaLibrary/base-table-castors-images" TargetMode="External"/><Relationship Id="rId5967" Type="http://schemas.openxmlformats.org/officeDocument/2006/relationships/hyperlink" Target="https://download.muuto.com/MediaLibrary/Loft-Bar-Stool-Images" TargetMode="External"/><Relationship Id="rId52" Type="http://schemas.openxmlformats.org/officeDocument/2006/relationships/hyperlink" Target="https://download.muuto.com/MediaLibrary/70-70-Table-Images" TargetMode="External"/><Relationship Id="rId4569" Type="http://schemas.openxmlformats.org/officeDocument/2006/relationships/hyperlink" Target="https://download.muuto.com/MediaLibrary/Fiber-Bar-Stool-Wood-Base-Images" TargetMode="External"/><Relationship Id="rId8440" Type="http://schemas.openxmlformats.org/officeDocument/2006/relationships/hyperlink" Target="https://download.muuto.com/MediaLibrary/Outline-Highback-Sofa-Images" TargetMode="External"/><Relationship Id="rId10370" Type="http://schemas.openxmlformats.org/officeDocument/2006/relationships/hyperlink" Target="https://download.muuto.com/MediaLibrary/Visu-Wide-Swivel-Base-Castors-Images" TargetMode="External"/><Relationship Id="rId11421" Type="http://schemas.openxmlformats.org/officeDocument/2006/relationships/hyperlink" Target="https://download.muuto.com/MediaLibrary/Raise-Images" TargetMode="External"/><Relationship Id="rId7042" Type="http://schemas.openxmlformats.org/officeDocument/2006/relationships/hyperlink" Target="https://download.muuto.com/MediaLibrary/Outline-Corner-Sofa-Images" TargetMode="External"/><Relationship Id="rId10023" Type="http://schemas.openxmlformats.org/officeDocument/2006/relationships/hyperlink" Target="https://download.muuto.com/MediaLibrary/Stacked-Storage-System-Images" TargetMode="External"/><Relationship Id="rId3652" Type="http://schemas.openxmlformats.org/officeDocument/2006/relationships/hyperlink" Target="https://download.muuto.com/MediaLibrary/Fiber-Side-Chair-Swivel-base-castors-Images" TargetMode="External"/><Relationship Id="rId4703" Type="http://schemas.openxmlformats.org/officeDocument/2006/relationships/hyperlink" Target="https://download.muuto.com/MediaLibrary/Fiber-Bar-Stool-Tube-Base-Images" TargetMode="External"/><Relationship Id="rId573" Type="http://schemas.openxmlformats.org/officeDocument/2006/relationships/hyperlink" Target="https://download.muuto.com/MediaLibrary/base-table-castors-images" TargetMode="External"/><Relationship Id="rId2254" Type="http://schemas.openxmlformats.org/officeDocument/2006/relationships/hyperlink" Target="https://download.muuto.com/MediaLibrary/Cover-Bar-Stool-Images" TargetMode="External"/><Relationship Id="rId3305" Type="http://schemas.openxmlformats.org/officeDocument/2006/relationships/hyperlink" Target="https://download.muuto.com/MediaLibrary/Fiber-Armchair-Swivel-Base-castors-Images" TargetMode="External"/><Relationship Id="rId226" Type="http://schemas.openxmlformats.org/officeDocument/2006/relationships/hyperlink" Target="https://download.muuto.com/MediaLibrary/Base-Table-Images" TargetMode="External"/><Relationship Id="rId5477" Type="http://schemas.openxmlformats.org/officeDocument/2006/relationships/hyperlink" Target="https://download.muuto.com/MediaLibrary/Linear-Series-Images" TargetMode="External"/><Relationship Id="rId6875" Type="http://schemas.openxmlformats.org/officeDocument/2006/relationships/hyperlink" Target="https://download.muuto.com/MediaLibrary/Outline-Sofas-Series-Images" TargetMode="External"/><Relationship Id="rId7926" Type="http://schemas.openxmlformats.org/officeDocument/2006/relationships/hyperlink" Target="https://download.muuto.com/MediaLibrary/outline-highback-sofa-images" TargetMode="External"/><Relationship Id="rId10907" Type="http://schemas.openxmlformats.org/officeDocument/2006/relationships/hyperlink" Target="https://download.muuto.com/MediaLibrary/Rime-Lamp-Images" TargetMode="External"/><Relationship Id="rId4079" Type="http://schemas.openxmlformats.org/officeDocument/2006/relationships/hyperlink" Target="https://download.muuto.com/MediaLibrary/Fiber-Soft-Armchair-Swivel-Base-Images" TargetMode="External"/><Relationship Id="rId6528" Type="http://schemas.openxmlformats.org/officeDocument/2006/relationships/hyperlink" Target="https://download.muuto.com/MediaLibrary/oslo-lounge-chair-images" TargetMode="External"/><Relationship Id="rId9001" Type="http://schemas.openxmlformats.org/officeDocument/2006/relationships/hyperlink" Target="https://download.muuto.com/MediaLibrary/Outline-highback-Work-Images" TargetMode="External"/><Relationship Id="rId4560" Type="http://schemas.openxmlformats.org/officeDocument/2006/relationships/hyperlink" Target="https://download.muuto.com/MediaLibrary/Fiber-Bar-Stool-Wood-Base-Images" TargetMode="External"/><Relationship Id="rId5611" Type="http://schemas.openxmlformats.org/officeDocument/2006/relationships/hyperlink" Target="https://download.muuto.com/MediaLibrary/Linear-System-Images" TargetMode="External"/><Relationship Id="rId3162" Type="http://schemas.openxmlformats.org/officeDocument/2006/relationships/hyperlink" Target="https://download.muuto.com/MediaLibrary/Fiber-Armchair-Swivel-Base-castors-Images" TargetMode="External"/><Relationship Id="rId4213" Type="http://schemas.openxmlformats.org/officeDocument/2006/relationships/hyperlink" Target="https://download.muuto.com/MediaLibrary/fiber-conference-armchair-images" TargetMode="External"/><Relationship Id="rId7783" Type="http://schemas.openxmlformats.org/officeDocument/2006/relationships/hyperlink" Target="https://download.muuto.com/MediaLibrary/Outline-Sofas-Series-Images" TargetMode="External"/><Relationship Id="rId8834" Type="http://schemas.openxmlformats.org/officeDocument/2006/relationships/hyperlink" Target="https://download.muuto.com/MediaLibrary/Outline-highback-Work-Images" TargetMode="External"/><Relationship Id="rId6385" Type="http://schemas.openxmlformats.org/officeDocument/2006/relationships/hyperlink" Target="https://download.muuto.com/MediaLibrary/Nerd-Bar-Stool-Images" TargetMode="External"/><Relationship Id="rId7436" Type="http://schemas.openxmlformats.org/officeDocument/2006/relationships/hyperlink" Target="https://download.muuto.com/MediaLibrary/Outline-Sofas-Series-Images" TargetMode="External"/><Relationship Id="rId10764" Type="http://schemas.openxmlformats.org/officeDocument/2006/relationships/hyperlink" Target="https://download.muuto.com/MediaLibrary/E27-Images" TargetMode="External"/><Relationship Id="rId6038" Type="http://schemas.openxmlformats.org/officeDocument/2006/relationships/hyperlink" Target="https://download.muuto.com/MediaLibrary/Loft-Bar-Stool-Images" TargetMode="External"/><Relationship Id="rId10417" Type="http://schemas.openxmlformats.org/officeDocument/2006/relationships/hyperlink" Target="https://download.muuto.com/MediaLibrary/Visu-Lounge-Chair-Images" TargetMode="External"/><Relationship Id="rId2995" Type="http://schemas.openxmlformats.org/officeDocument/2006/relationships/hyperlink" Target="https://download.muuto.com/MediaLibrary/Fiber-Armchair-Sled-Base-Images" TargetMode="External"/><Relationship Id="rId967" Type="http://schemas.openxmlformats.org/officeDocument/2006/relationships/hyperlink" Target="https://download.muuto.com/MediaLibrary/Base-High-Table-Images" TargetMode="External"/><Relationship Id="rId1597" Type="http://schemas.openxmlformats.org/officeDocument/2006/relationships/hyperlink" Target="https://download.muuto.com/MediaLibrary/Connect-Soft-Images" TargetMode="External"/><Relationship Id="rId2648" Type="http://schemas.openxmlformats.org/officeDocument/2006/relationships/hyperlink" Target="https://download.muuto.com/MediaLibrary/Fiber-Armchair-Wood-Base-Images" TargetMode="External"/><Relationship Id="rId4070" Type="http://schemas.openxmlformats.org/officeDocument/2006/relationships/hyperlink" Target="https://download.muuto.com/MediaLibrary/Fiber-Soft-Armchair-Swivel-Base-Images" TargetMode="External"/><Relationship Id="rId5121" Type="http://schemas.openxmlformats.org/officeDocument/2006/relationships/hyperlink" Target="https://download.muuto.com/MediaLibrary/In-situ-modular-sofa-images" TargetMode="External"/><Relationship Id="rId8691" Type="http://schemas.openxmlformats.org/officeDocument/2006/relationships/hyperlink" Target="https://download.muuto.com/MediaLibrary/Outline-highback-Work-Images" TargetMode="External"/><Relationship Id="rId9742" Type="http://schemas.openxmlformats.org/officeDocument/2006/relationships/hyperlink" Target="https://download.muuto.com/MediaLibrary/Rest-Sofas-Series-Images" TargetMode="External"/><Relationship Id="rId1731" Type="http://schemas.openxmlformats.org/officeDocument/2006/relationships/hyperlink" Target="https://download.muuto.com/MediaLibrary/Connect-Soft-Images" TargetMode="External"/><Relationship Id="rId7293" Type="http://schemas.openxmlformats.org/officeDocument/2006/relationships/hyperlink" Target="https://download.muuto.com/MediaLibrary/Outline-Sofas-Series-Images" TargetMode="External"/><Relationship Id="rId8344" Type="http://schemas.openxmlformats.org/officeDocument/2006/relationships/hyperlink" Target="https://download.muuto.com/MediaLibrary/Outline-Highback-Sofa-Images" TargetMode="External"/><Relationship Id="rId10274" Type="http://schemas.openxmlformats.org/officeDocument/2006/relationships/hyperlink" Target="https://download.muuto.com/MediaLibrary/Visu-Chair-Tube-Base-Images" TargetMode="External"/><Relationship Id="rId11325" Type="http://schemas.openxmlformats.org/officeDocument/2006/relationships/hyperlink" Target="https://download.muuto.com/MediaLibrary/Pair-Candleholder-Images" TargetMode="External"/><Relationship Id="rId3556" Type="http://schemas.openxmlformats.org/officeDocument/2006/relationships/hyperlink" Target="https://download.muuto.com/MediaLibrary/Fiber-Side-Chair-Sled-base-Images" TargetMode="External"/><Relationship Id="rId4954" Type="http://schemas.openxmlformats.org/officeDocument/2006/relationships/hyperlink" Target="https://download.muuto.com/MediaLibrary/Fiber-Lounge-Armchair-Swivel-Base-Images" TargetMode="External"/><Relationship Id="rId477" Type="http://schemas.openxmlformats.org/officeDocument/2006/relationships/hyperlink" Target="https://download.muuto.com/MediaLibrary/Base-Table-Images" TargetMode="External"/><Relationship Id="rId2158" Type="http://schemas.openxmlformats.org/officeDocument/2006/relationships/hyperlink" Target="https://download.muuto.com/MediaLibrary/Cover-Bar-Stool-Images" TargetMode="External"/><Relationship Id="rId3209" Type="http://schemas.openxmlformats.org/officeDocument/2006/relationships/hyperlink" Target="https://download.muuto.com/MediaLibrary/Fiber-Armchair-Swivel-Base-castors-Images" TargetMode="External"/><Relationship Id="rId4607" Type="http://schemas.openxmlformats.org/officeDocument/2006/relationships/hyperlink" Target="https://download.muuto.com/MediaLibrary/Fiber-Bar-Stool-Tube-Base-Images" TargetMode="External"/><Relationship Id="rId6779" Type="http://schemas.openxmlformats.org/officeDocument/2006/relationships/hyperlink" Target="https://download.muuto.com/MediaLibrary/Outline-Sofas-Series-Images" TargetMode="External"/><Relationship Id="rId9252" Type="http://schemas.openxmlformats.org/officeDocument/2006/relationships/hyperlink" Target="https://download.muuto.com/mediaLibrary/outline-highback-cabin-images" TargetMode="External"/><Relationship Id="rId11182" Type="http://schemas.openxmlformats.org/officeDocument/2006/relationships/hyperlink" Target="https://download.muuto.com/MediaLibrary/The-Dots-Images" TargetMode="External"/><Relationship Id="rId611" Type="http://schemas.openxmlformats.org/officeDocument/2006/relationships/hyperlink" Target="https://download.muuto.com/MediaLibrary/base-table-castors-images" TargetMode="External"/><Relationship Id="rId1241" Type="http://schemas.openxmlformats.org/officeDocument/2006/relationships/hyperlink" Target="https://download.muuto.com/MediaLibrary/Compile-Shelving-System-Images" TargetMode="External"/><Relationship Id="rId5862" Type="http://schemas.openxmlformats.org/officeDocument/2006/relationships/hyperlink" Target="https://download.muuto.com/MediaLibrary/Loft-Chair-Images" TargetMode="External"/><Relationship Id="rId6913" Type="http://schemas.openxmlformats.org/officeDocument/2006/relationships/hyperlink" Target="https://download.muuto.com/MediaLibrary/Outline-Chaise-Longue-Images" TargetMode="External"/><Relationship Id="rId4464" Type="http://schemas.openxmlformats.org/officeDocument/2006/relationships/hyperlink" Target="https://download.muuto.com/MediaLibrary/Fiber-Bar-Stool-Wood-Base-Images" TargetMode="External"/><Relationship Id="rId5515" Type="http://schemas.openxmlformats.org/officeDocument/2006/relationships/hyperlink" Target="https://download.muuto.com/MediaLibrary/Linear-Series-Images" TargetMode="External"/><Relationship Id="rId3066" Type="http://schemas.openxmlformats.org/officeDocument/2006/relationships/hyperlink" Target="https://download.muuto.com/MediaLibrary/Fiber-Armchair-Swivel-Base-castors-Images" TargetMode="External"/><Relationship Id="rId4117" Type="http://schemas.openxmlformats.org/officeDocument/2006/relationships/hyperlink" Target="https://download.muuto.com/MediaLibrary/Fiber-Soft-Armchair-Swivel-Base-Images" TargetMode="External"/><Relationship Id="rId7687" Type="http://schemas.openxmlformats.org/officeDocument/2006/relationships/hyperlink" Target="https://download.muuto.com/MediaLibrary/Outline-Sofas-Series-Images" TargetMode="External"/><Relationship Id="rId6289" Type="http://schemas.openxmlformats.org/officeDocument/2006/relationships/hyperlink" Target="https://download.muuto.com/MediaLibrary/Midst-Table-Series-Images" TargetMode="External"/><Relationship Id="rId8738" Type="http://schemas.openxmlformats.org/officeDocument/2006/relationships/hyperlink" Target="https://download.muuto.com/MediaLibrary/Outline-highback-Work-Images" TargetMode="External"/><Relationship Id="rId10668" Type="http://schemas.openxmlformats.org/officeDocument/2006/relationships/hyperlink" Target="https://download.muuto.com/MediaLibrary/Ambit-Pendant-Images" TargetMode="External"/><Relationship Id="rId2899" Type="http://schemas.openxmlformats.org/officeDocument/2006/relationships/hyperlink" Target="https://download.muuto.com/MediaLibrary/Fiber-Armchair-Tube-Base-Images" TargetMode="External"/><Relationship Id="rId3200" Type="http://schemas.openxmlformats.org/officeDocument/2006/relationships/hyperlink" Target="https://download.muuto.com/MediaLibrary/Fiber-Armchair-Swivel-Base-castors-Images" TargetMode="External"/><Relationship Id="rId6770" Type="http://schemas.openxmlformats.org/officeDocument/2006/relationships/hyperlink" Target="https://download.muuto.com/MediaLibrary/Outline-Sofas-Series-Images" TargetMode="External"/><Relationship Id="rId7821" Type="http://schemas.openxmlformats.org/officeDocument/2006/relationships/hyperlink" Target="https://download.muuto.com/MediaLibrary/outline-highback-sofa-images" TargetMode="External"/><Relationship Id="rId121" Type="http://schemas.openxmlformats.org/officeDocument/2006/relationships/hyperlink" Target="https://download.muuto.com/MediaLibrary/70-70-Table-Images" TargetMode="External"/><Relationship Id="rId5372" Type="http://schemas.openxmlformats.org/officeDocument/2006/relationships/hyperlink" Target="https://download.muuto.com/MediaLibrary/In-situ-modular-sofa-images" TargetMode="External"/><Relationship Id="rId6423" Type="http://schemas.openxmlformats.org/officeDocument/2006/relationships/hyperlink" Target="https://download.muuto.com/MediaLibrary/Oslo-Side-Chair-Images" TargetMode="External"/><Relationship Id="rId9993" Type="http://schemas.openxmlformats.org/officeDocument/2006/relationships/hyperlink" Target="https://download.muuto.com/MediaLibrary/Stacked-Storage-System-Images" TargetMode="External"/><Relationship Id="rId10802" Type="http://schemas.openxmlformats.org/officeDocument/2006/relationships/hyperlink" Target="https://download.muuto.com/MediaLibrary/ease-images" TargetMode="External"/><Relationship Id="rId5025" Type="http://schemas.openxmlformats.org/officeDocument/2006/relationships/hyperlink" Target="https://download.muuto.com/MediaLibrary/Fiber-Lounge-Chair-Tube-Base-Images" TargetMode="External"/><Relationship Id="rId8595" Type="http://schemas.openxmlformats.org/officeDocument/2006/relationships/hyperlink" Target="https://download.muuto.com/MediaLibrary/Outline-highback-Work-Images" TargetMode="External"/><Relationship Id="rId9646" Type="http://schemas.openxmlformats.org/officeDocument/2006/relationships/hyperlink" Target="https://download.muuto.com/mediaLibrary/outline-highback-cabin-images" TargetMode="External"/><Relationship Id="rId1635" Type="http://schemas.openxmlformats.org/officeDocument/2006/relationships/hyperlink" Target="https://download.muuto.com/MediaLibrary/Connect-Soft-Images" TargetMode="External"/><Relationship Id="rId1982" Type="http://schemas.openxmlformats.org/officeDocument/2006/relationships/hyperlink" Target="https://download.muuto.com/MediaLibrary/Connect-Soft-Images" TargetMode="External"/><Relationship Id="rId7197" Type="http://schemas.openxmlformats.org/officeDocument/2006/relationships/hyperlink" Target="https://download.muuto.com/MediaLibrary/outline-daybed-images" TargetMode="External"/><Relationship Id="rId8248" Type="http://schemas.openxmlformats.org/officeDocument/2006/relationships/hyperlink" Target="https://download.muuto.com/MediaLibrary/Outline-Highback-Sofa-Images" TargetMode="External"/><Relationship Id="rId10178" Type="http://schemas.openxmlformats.org/officeDocument/2006/relationships/hyperlink" Target="https://download.muuto.com/MediaLibrary/Still-Cafe-Table-Images" TargetMode="External"/><Relationship Id="rId11229" Type="http://schemas.openxmlformats.org/officeDocument/2006/relationships/hyperlink" Target="https://download.muuto.com/MediaLibrary/Folded-Shelves-Images" TargetMode="External"/><Relationship Id="rId4858" Type="http://schemas.openxmlformats.org/officeDocument/2006/relationships/hyperlink" Target="https://download.muuto.com/MediaLibrary/Fiber-Lounge-Armchair-Wood-Base-Images" TargetMode="External"/><Relationship Id="rId5909" Type="http://schemas.openxmlformats.org/officeDocument/2006/relationships/hyperlink" Target="https://download.muuto.com/MediaLibrary/Loft-Chair-Images" TargetMode="External"/><Relationship Id="rId6280" Type="http://schemas.openxmlformats.org/officeDocument/2006/relationships/hyperlink" Target="https://download.muuto.com/MediaLibrary/Midst-Table-Series-Images" TargetMode="External"/><Relationship Id="rId7331" Type="http://schemas.openxmlformats.org/officeDocument/2006/relationships/hyperlink" Target="https://download.muuto.com/MediaLibrary/Outline-Sofas-Series-Images" TargetMode="External"/><Relationship Id="rId10312" Type="http://schemas.openxmlformats.org/officeDocument/2006/relationships/hyperlink" Target="https://download.muuto.com/MediaLibrary/Visu-Chair-Sled-Base-Images" TargetMode="External"/><Relationship Id="rId2890" Type="http://schemas.openxmlformats.org/officeDocument/2006/relationships/hyperlink" Target="https://download.muuto.com/MediaLibrary/Fiber-Armchair-Tube-Base-Images" TargetMode="External"/><Relationship Id="rId3941" Type="http://schemas.openxmlformats.org/officeDocument/2006/relationships/hyperlink" Target="https://download.muuto.com/MediaLibrary/Fiber-Soft-Armchair-Swivel-Base-Images" TargetMode="External"/><Relationship Id="rId862" Type="http://schemas.openxmlformats.org/officeDocument/2006/relationships/hyperlink" Target="https://download.muuto.com/MediaLibrary/Base-High-Table-Images" TargetMode="External"/><Relationship Id="rId1492" Type="http://schemas.openxmlformats.org/officeDocument/2006/relationships/hyperlink" Target="https://download.muuto.com/MediaLibrary/Connect-Modular-Sofa-Images" TargetMode="External"/><Relationship Id="rId2543" Type="http://schemas.openxmlformats.org/officeDocument/2006/relationships/hyperlink" Target="https://download.muuto.com/MediaLibrary/Earnest-Extendable-Table-Images" TargetMode="External"/><Relationship Id="rId9156" Type="http://schemas.openxmlformats.org/officeDocument/2006/relationships/hyperlink" Target="https://download.muuto.com/mediaLibrary/outline-highback-cabin-images" TargetMode="External"/><Relationship Id="rId11086" Type="http://schemas.openxmlformats.org/officeDocument/2006/relationships/hyperlink" Target="https://download.muuto.com/MediaLibrary/Arrange-Desktop-Series-Images" TargetMode="External"/><Relationship Id="rId515" Type="http://schemas.openxmlformats.org/officeDocument/2006/relationships/hyperlink" Target="https://download.muuto.com/MediaLibrary/base-table-castors-images" TargetMode="External"/><Relationship Id="rId1145" Type="http://schemas.openxmlformats.org/officeDocument/2006/relationships/hyperlink" Target="https://download.muuto.com/MediaLibrary/base-high-table-castors-images" TargetMode="External"/><Relationship Id="rId5766" Type="http://schemas.openxmlformats.org/officeDocument/2006/relationships/hyperlink" Target="https://download.muuto.com/MediaLibrary/Linear-System-Images" TargetMode="External"/><Relationship Id="rId4368" Type="http://schemas.openxmlformats.org/officeDocument/2006/relationships/hyperlink" Target="https://download.muuto.com/MediaLibrary/fiber-conference-armchair-images" TargetMode="External"/><Relationship Id="rId5419" Type="http://schemas.openxmlformats.org/officeDocument/2006/relationships/hyperlink" Target="https://download.muuto.com/MediaLibrary/Linear-Series-Images" TargetMode="External"/><Relationship Id="rId6817" Type="http://schemas.openxmlformats.org/officeDocument/2006/relationships/hyperlink" Target="https://download.muuto.com/MediaLibrary/Outline-Sofas-Series-Images" TargetMode="External"/><Relationship Id="rId8989" Type="http://schemas.openxmlformats.org/officeDocument/2006/relationships/hyperlink" Target="https://download.muuto.com/MediaLibrary/Outline-highback-Work-Images" TargetMode="External"/><Relationship Id="rId11220" Type="http://schemas.openxmlformats.org/officeDocument/2006/relationships/hyperlink" Target="https://download.muuto.com/MediaLibrary/The-Dots-Metal-Images" TargetMode="External"/><Relationship Id="rId5900" Type="http://schemas.openxmlformats.org/officeDocument/2006/relationships/hyperlink" Target="https://download.muuto.com/MediaLibrary/Loft-Chair-Images" TargetMode="External"/><Relationship Id="rId3451" Type="http://schemas.openxmlformats.org/officeDocument/2006/relationships/hyperlink" Target="https://download.muuto.com/MediaLibrary/Fiber-Side-Chair-Wood-base-Images" TargetMode="External"/><Relationship Id="rId4502" Type="http://schemas.openxmlformats.org/officeDocument/2006/relationships/hyperlink" Target="https://download.muuto.com/MediaLibrary/Fiber-Bar-Stool-Wood-Base-Images" TargetMode="External"/><Relationship Id="rId372" Type="http://schemas.openxmlformats.org/officeDocument/2006/relationships/hyperlink" Target="https://download.muuto.com/MediaLibrary/Base-Table-Images" TargetMode="External"/><Relationship Id="rId2053" Type="http://schemas.openxmlformats.org/officeDocument/2006/relationships/hyperlink" Target="https://download.muuto.com/MediaLibrary/Cover-Chair-Images" TargetMode="External"/><Relationship Id="rId3104" Type="http://schemas.openxmlformats.org/officeDocument/2006/relationships/hyperlink" Target="https://download.muuto.com/MediaLibrary/Fiber-Armchair-Swivel-Base-castors-Images" TargetMode="External"/><Relationship Id="rId6674" Type="http://schemas.openxmlformats.org/officeDocument/2006/relationships/hyperlink" Target="https://download.muuto.com/MediaLibrary/Oslo-Sofas-Series-Images" TargetMode="External"/><Relationship Id="rId7725" Type="http://schemas.openxmlformats.org/officeDocument/2006/relationships/hyperlink" Target="https://download.muuto.com/MediaLibrary/Outline-Sofas-Series-Images" TargetMode="External"/><Relationship Id="rId5276" Type="http://schemas.openxmlformats.org/officeDocument/2006/relationships/hyperlink" Target="https://download.muuto.com/MediaLibrary/In-situ-modular-sofa-images" TargetMode="External"/><Relationship Id="rId6327" Type="http://schemas.openxmlformats.org/officeDocument/2006/relationships/hyperlink" Target="https://download.muuto.com/MediaLibrary/Midst-Conference-Table-Series-Images" TargetMode="External"/><Relationship Id="rId9897" Type="http://schemas.openxmlformats.org/officeDocument/2006/relationships/hyperlink" Target="https://download.muuto.com/MediaLibrary/Stacked-Storage-System-Images" TargetMode="External"/><Relationship Id="rId10706" Type="http://schemas.openxmlformats.org/officeDocument/2006/relationships/hyperlink" Target="https://download.muuto.com/MediaLibrary/Calm-Wall-Lamp-Images" TargetMode="External"/><Relationship Id="rId8499" Type="http://schemas.openxmlformats.org/officeDocument/2006/relationships/hyperlink" Target="https://download.muuto.com/MediaLibrary/Outline-Highback-Sofa-Images" TargetMode="External"/><Relationship Id="rId1886" Type="http://schemas.openxmlformats.org/officeDocument/2006/relationships/hyperlink" Target="https://download.muuto.com/MediaLibrary/Connect-Soft-Images" TargetMode="External"/><Relationship Id="rId2937" Type="http://schemas.openxmlformats.org/officeDocument/2006/relationships/hyperlink" Target="https://download.muuto.com/MediaLibrary/Fiber-Armchair-Sled-Base-Images" TargetMode="External"/><Relationship Id="rId909" Type="http://schemas.openxmlformats.org/officeDocument/2006/relationships/hyperlink" Target="https://download.muuto.com/MediaLibrary/Base-High-Table-Images" TargetMode="External"/><Relationship Id="rId1539" Type="http://schemas.openxmlformats.org/officeDocument/2006/relationships/hyperlink" Target="https://download.muuto.com/MediaLibrary/Connect-Modular-Sofa-Images" TargetMode="External"/><Relationship Id="rId5410" Type="http://schemas.openxmlformats.org/officeDocument/2006/relationships/hyperlink" Target="https://download.muuto.com/MediaLibrary/Linear-Series-Images" TargetMode="External"/><Relationship Id="rId8980" Type="http://schemas.openxmlformats.org/officeDocument/2006/relationships/hyperlink" Target="https://download.muuto.com/MediaLibrary/Outline-highback-Work-Images" TargetMode="External"/><Relationship Id="rId4012" Type="http://schemas.openxmlformats.org/officeDocument/2006/relationships/hyperlink" Target="https://download.muuto.com/MediaLibrary/Fiber-Soft-Armchair-Swivel-Base-Images" TargetMode="External"/><Relationship Id="rId7582" Type="http://schemas.openxmlformats.org/officeDocument/2006/relationships/hyperlink" Target="https://download.muuto.com/MediaLibrary/Outline-Sofas-Series-Images" TargetMode="External"/><Relationship Id="rId8633" Type="http://schemas.openxmlformats.org/officeDocument/2006/relationships/hyperlink" Target="https://download.muuto.com/MediaLibrary/Outline-highback-Work-Images" TargetMode="External"/><Relationship Id="rId10563" Type="http://schemas.openxmlformats.org/officeDocument/2006/relationships/hyperlink" Target="https://download.muuto.com/MediaLibrary/Visu-Chair-Sled-Base-Images" TargetMode="External"/><Relationship Id="rId6184" Type="http://schemas.openxmlformats.org/officeDocument/2006/relationships/hyperlink" Target="https://download.muuto.com/MediaLibrary/Loft-Bar-Stool-Images" TargetMode="External"/><Relationship Id="rId7235" Type="http://schemas.openxmlformats.org/officeDocument/2006/relationships/hyperlink" Target="https://download.muuto.com/MediaLibrary/outline-daybed-images" TargetMode="External"/><Relationship Id="rId10216" Type="http://schemas.openxmlformats.org/officeDocument/2006/relationships/hyperlink" Target="https://download.muuto.com/MediaLibrary/Visu-Chair-Wood-Base-Images" TargetMode="External"/><Relationship Id="rId2794" Type="http://schemas.openxmlformats.org/officeDocument/2006/relationships/hyperlink" Target="https://download.muuto.com/MediaLibrary/Fiber-Armchair-Tube-Base-Images" TargetMode="External"/><Relationship Id="rId3845" Type="http://schemas.openxmlformats.org/officeDocument/2006/relationships/hyperlink" Target="https://download.muuto.com/MediaLibrary/Fiber-Side-Chair-A-base-%20Images" TargetMode="External"/><Relationship Id="rId766" Type="http://schemas.openxmlformats.org/officeDocument/2006/relationships/hyperlink" Target="https://download.muuto.com/MediaLibrary/Base-Table-Images" TargetMode="External"/><Relationship Id="rId1396" Type="http://schemas.openxmlformats.org/officeDocument/2006/relationships/hyperlink" Target="https://download.muuto.com/MediaLibrary/Connect-Modular-Sofa-Images" TargetMode="External"/><Relationship Id="rId2447" Type="http://schemas.openxmlformats.org/officeDocument/2006/relationships/hyperlink" Target="https://download.muuto.com/MediaLibrary/Doze-Ottoman-Images" TargetMode="External"/><Relationship Id="rId419" Type="http://schemas.openxmlformats.org/officeDocument/2006/relationships/hyperlink" Target="https://download.muuto.com/MediaLibrary/Base-Table-Images" TargetMode="External"/><Relationship Id="rId1049" Type="http://schemas.openxmlformats.org/officeDocument/2006/relationships/hyperlink" Target="https://download.muuto.com/MediaLibrary/base-high-table-castors-images" TargetMode="External"/><Relationship Id="rId7092" Type="http://schemas.openxmlformats.org/officeDocument/2006/relationships/hyperlink" Target="https://download.muuto.com/MediaLibrary/Outline-Sofas-Series-Images" TargetMode="External"/><Relationship Id="rId8143" Type="http://schemas.openxmlformats.org/officeDocument/2006/relationships/hyperlink" Target="https://download.muuto.com/MediaLibrary/Outline-Highback-Sofa-Images" TargetMode="External"/><Relationship Id="rId8490" Type="http://schemas.openxmlformats.org/officeDocument/2006/relationships/hyperlink" Target="https://download.muuto.com/MediaLibrary/Outline-Highback-Sofa-Images" TargetMode="External"/><Relationship Id="rId9541" Type="http://schemas.openxmlformats.org/officeDocument/2006/relationships/hyperlink" Target="https://download.muuto.com/mediaLibrary/outline-highback-cabin-images" TargetMode="External"/><Relationship Id="rId11471" Type="http://schemas.openxmlformats.org/officeDocument/2006/relationships/hyperlink" Target="https://download.muuto.com/MediaLibrary/Restore-Images" TargetMode="External"/><Relationship Id="rId900" Type="http://schemas.openxmlformats.org/officeDocument/2006/relationships/hyperlink" Target="https://download.muuto.com/MediaLibrary/Base-High-Table-Images" TargetMode="External"/><Relationship Id="rId1530" Type="http://schemas.openxmlformats.org/officeDocument/2006/relationships/hyperlink" Target="https://download.muuto.com/MediaLibrary/Connect-Modular-Sofa-Images" TargetMode="External"/><Relationship Id="rId10073" Type="http://schemas.openxmlformats.org/officeDocument/2006/relationships/hyperlink" Target="https://download.muuto.com/MediaLibrary/Soft-Side-Table-Images" TargetMode="External"/><Relationship Id="rId11124" Type="http://schemas.openxmlformats.org/officeDocument/2006/relationships/hyperlink" Target="https://download.muuto.com/MediaLibrary/The-Dots-Images" TargetMode="External"/><Relationship Id="rId4753" Type="http://schemas.openxmlformats.org/officeDocument/2006/relationships/hyperlink" Target="https://download.muuto.com/MediaLibrary/Fiber-Bar-Stool-Tube-Base-Images" TargetMode="External"/><Relationship Id="rId5804" Type="http://schemas.openxmlformats.org/officeDocument/2006/relationships/hyperlink" Target="https://download.muuto.com/MediaLibrary/Loft-Chair-Images" TargetMode="External"/><Relationship Id="rId3355" Type="http://schemas.openxmlformats.org/officeDocument/2006/relationships/hyperlink" Target="https://download.muuto.com/MediaLibrary/Fiber-Armchair-Swivel-Base-Castors-Gas-Lift-Images" TargetMode="External"/><Relationship Id="rId4406" Type="http://schemas.openxmlformats.org/officeDocument/2006/relationships/hyperlink" Target="https://download.muuto.com/MediaLibrary/Fiber-Bar-Stool-Wood-Base-Images" TargetMode="External"/><Relationship Id="rId7976" Type="http://schemas.openxmlformats.org/officeDocument/2006/relationships/hyperlink" Target="https://download.muuto.com/MediaLibrary/outline-highback-sofa-images" TargetMode="External"/><Relationship Id="rId276" Type="http://schemas.openxmlformats.org/officeDocument/2006/relationships/hyperlink" Target="https://download.muuto.com/MediaLibrary/Base-Table-Images" TargetMode="External"/><Relationship Id="rId3008" Type="http://schemas.openxmlformats.org/officeDocument/2006/relationships/hyperlink" Target="https://download.muuto.com/MediaLibrary/Fiber-Armchair-Sled-Base-Images" TargetMode="External"/><Relationship Id="rId6578" Type="http://schemas.openxmlformats.org/officeDocument/2006/relationships/hyperlink" Target="https://download.muuto.com/MediaLibrary/Oslo-Sofas-Series-Images" TargetMode="External"/><Relationship Id="rId7629" Type="http://schemas.openxmlformats.org/officeDocument/2006/relationships/hyperlink" Target="https://download.muuto.com/MediaLibrary/Outline-Sofas-Series-Images" TargetMode="External"/><Relationship Id="rId10957" Type="http://schemas.openxmlformats.org/officeDocument/2006/relationships/hyperlink" Target="https://download.muuto.com/MediaLibrary/Rime-Lamp-Images" TargetMode="External"/><Relationship Id="rId9051" Type="http://schemas.openxmlformats.org/officeDocument/2006/relationships/hyperlink" Target="https://download.muuto.com/MediaLibrary/Outline-highback-Work-Images" TargetMode="External"/><Relationship Id="rId1040" Type="http://schemas.openxmlformats.org/officeDocument/2006/relationships/hyperlink" Target="https://download.muuto.com/MediaLibrary/base-high-table-castors-images" TargetMode="External"/><Relationship Id="rId410" Type="http://schemas.openxmlformats.org/officeDocument/2006/relationships/hyperlink" Target="https://download.muuto.com/MediaLibrary/Base-Table-Images" TargetMode="External"/><Relationship Id="rId5661" Type="http://schemas.openxmlformats.org/officeDocument/2006/relationships/hyperlink" Target="https://download.muuto.com/MediaLibrary/Linear-System-High-Table-Images" TargetMode="External"/><Relationship Id="rId6712" Type="http://schemas.openxmlformats.org/officeDocument/2006/relationships/hyperlink" Target="https://download.muuto.com/MediaLibrary/Outline-Sofas-Series-Images" TargetMode="External"/><Relationship Id="rId4263" Type="http://schemas.openxmlformats.org/officeDocument/2006/relationships/hyperlink" Target="https://download.muuto.com/MediaLibrary/fiber-conference-armchair-images" TargetMode="External"/><Relationship Id="rId5314" Type="http://schemas.openxmlformats.org/officeDocument/2006/relationships/hyperlink" Target="https://download.muuto.com/MediaLibrary/In-situ-modular-sofa-images" TargetMode="External"/><Relationship Id="rId8884" Type="http://schemas.openxmlformats.org/officeDocument/2006/relationships/hyperlink" Target="https://download.muuto.com/MediaLibrary/Outline-highback-Work-Images" TargetMode="External"/><Relationship Id="rId9935" Type="http://schemas.openxmlformats.org/officeDocument/2006/relationships/hyperlink" Target="https://download.muuto.com/MediaLibrary/Stacked-Storage-System-Images" TargetMode="External"/><Relationship Id="rId1924" Type="http://schemas.openxmlformats.org/officeDocument/2006/relationships/hyperlink" Target="https://download.muuto.com/MediaLibrary/Connect-Soft-Images" TargetMode="External"/><Relationship Id="rId7486" Type="http://schemas.openxmlformats.org/officeDocument/2006/relationships/hyperlink" Target="https://download.muuto.com/MediaLibrary/Outline-Sofas-Series-Images" TargetMode="External"/><Relationship Id="rId8537" Type="http://schemas.openxmlformats.org/officeDocument/2006/relationships/hyperlink" Target="https://download.muuto.com/MediaLibrary/Outline-Highback-Sofa-Images" TargetMode="External"/><Relationship Id="rId10467" Type="http://schemas.openxmlformats.org/officeDocument/2006/relationships/hyperlink" Target="https://download.muuto.com/MediaLibrary/Visu-Bar-Stool-Images" TargetMode="External"/><Relationship Id="rId6088" Type="http://schemas.openxmlformats.org/officeDocument/2006/relationships/hyperlink" Target="https://download.muuto.com/MediaLibrary/Loft-Bar-Stool-Images" TargetMode="External"/><Relationship Id="rId7139" Type="http://schemas.openxmlformats.org/officeDocument/2006/relationships/hyperlink" Target="https://download.muuto.com/MediaLibrary/Outline-Pouf-Images" TargetMode="External"/><Relationship Id="rId11518" Type="http://schemas.openxmlformats.org/officeDocument/2006/relationships/hyperlink" Target="https://download.muuto.com/MediaLibrary/sketch-toolbox-images" TargetMode="External"/><Relationship Id="rId2698" Type="http://schemas.openxmlformats.org/officeDocument/2006/relationships/hyperlink" Target="https://download.muuto.com/MediaLibrary/Fiber-Armchair-Wood-Base-Images" TargetMode="External"/><Relationship Id="rId3749" Type="http://schemas.openxmlformats.org/officeDocument/2006/relationships/hyperlink" Target="https://download.muuto.com/MediaLibrary/Fiber-Side-Chair-A-base-%20Images" TargetMode="External"/><Relationship Id="rId5171" Type="http://schemas.openxmlformats.org/officeDocument/2006/relationships/hyperlink" Target="https://download.muuto.com/MediaLibrary/In-situ-modular-sofa-images" TargetMode="External"/><Relationship Id="rId6222" Type="http://schemas.openxmlformats.org/officeDocument/2006/relationships/hyperlink" Target="https://download.muuto.com/MediaLibrary/Loft-Bar-Stool-Images" TargetMode="External"/><Relationship Id="rId7620" Type="http://schemas.openxmlformats.org/officeDocument/2006/relationships/hyperlink" Target="https://download.muuto.com/MediaLibrary/Outline-Sofas-Series-Images" TargetMode="External"/><Relationship Id="rId10601" Type="http://schemas.openxmlformats.org/officeDocument/2006/relationships/hyperlink" Target="https://download.muuto.com/MediaLibrary/Workshop-Images" TargetMode="External"/><Relationship Id="rId9792" Type="http://schemas.openxmlformats.org/officeDocument/2006/relationships/hyperlink" Target="https://download.muuto.com/MediaLibrary/Rest-Sofas-Series-Images" TargetMode="External"/><Relationship Id="rId1781" Type="http://schemas.openxmlformats.org/officeDocument/2006/relationships/hyperlink" Target="https://download.muuto.com/MediaLibrary/Connect-Soft-Images" TargetMode="External"/><Relationship Id="rId2832" Type="http://schemas.openxmlformats.org/officeDocument/2006/relationships/hyperlink" Target="https://download.muuto.com/MediaLibrary/Fiber-Armchair-Tube-Base-Images" TargetMode="External"/><Relationship Id="rId8394" Type="http://schemas.openxmlformats.org/officeDocument/2006/relationships/hyperlink" Target="https://download.muuto.com/MediaLibrary/Outline-Highback-Sofa-Images" TargetMode="External"/><Relationship Id="rId9445" Type="http://schemas.openxmlformats.org/officeDocument/2006/relationships/hyperlink" Target="https://download.muuto.com/mediaLibrary/outline-highback-cabin-images" TargetMode="External"/><Relationship Id="rId11375" Type="http://schemas.openxmlformats.org/officeDocument/2006/relationships/hyperlink" Target="https://download.muuto.com/MediaLibrary/Ply-Images" TargetMode="External"/><Relationship Id="rId804" Type="http://schemas.openxmlformats.org/officeDocument/2006/relationships/hyperlink" Target="https://download.muuto.com/MediaLibrary/base-table-castors-images" TargetMode="External"/><Relationship Id="rId1434" Type="http://schemas.openxmlformats.org/officeDocument/2006/relationships/hyperlink" Target="https://download.muuto.com/MediaLibrary/Connect-Modular-Sofa-Images" TargetMode="External"/><Relationship Id="rId8047" Type="http://schemas.openxmlformats.org/officeDocument/2006/relationships/hyperlink" Target="https://download.muuto.com/MediaLibrary/outline-highback-sofa-images" TargetMode="External"/><Relationship Id="rId11028" Type="http://schemas.openxmlformats.org/officeDocument/2006/relationships/hyperlink" Target="https://download.muuto.com/MediaLibrary/Under-the-Bell-Images" TargetMode="External"/><Relationship Id="rId4657" Type="http://schemas.openxmlformats.org/officeDocument/2006/relationships/hyperlink" Target="https://download.muuto.com/MediaLibrary/Fiber-Bar-Stool-Tube-Base-Images" TargetMode="External"/><Relationship Id="rId5708" Type="http://schemas.openxmlformats.org/officeDocument/2006/relationships/hyperlink" Target="https://download.muuto.com/MediaLibrary/Linear-System-Images" TargetMode="External"/><Relationship Id="rId3259" Type="http://schemas.openxmlformats.org/officeDocument/2006/relationships/hyperlink" Target="https://download.muuto.com/MediaLibrary/Fiber-Armchair-Swivel-Base-castors-Images" TargetMode="External"/><Relationship Id="rId7130" Type="http://schemas.openxmlformats.org/officeDocument/2006/relationships/hyperlink" Target="https://download.muuto.com/MediaLibrary/Outline-Pouf-Images" TargetMode="External"/><Relationship Id="rId10111" Type="http://schemas.openxmlformats.org/officeDocument/2006/relationships/hyperlink" Target="https://download.muuto.com/MediaLibrary/Soft-Cafe-Table-Images" TargetMode="External"/><Relationship Id="rId3740" Type="http://schemas.openxmlformats.org/officeDocument/2006/relationships/hyperlink" Target="https://download.muuto.com/MediaLibrary/Fiber-Side-Chair-A-base-%20Images" TargetMode="External"/><Relationship Id="rId661" Type="http://schemas.openxmlformats.org/officeDocument/2006/relationships/hyperlink" Target="https://download.muuto.com/MediaLibrary/base-table-castors-images" TargetMode="External"/><Relationship Id="rId1291" Type="http://schemas.openxmlformats.org/officeDocument/2006/relationships/hyperlink" Target="https://download.muuto.com/MediaLibrary/Connect-Modular-Sofa-Images" TargetMode="External"/><Relationship Id="rId2342" Type="http://schemas.openxmlformats.org/officeDocument/2006/relationships/hyperlink" Target="https://download.muuto.com/MediaLibrary/Doze-Lounge-Chair-Low-Back-Images" TargetMode="External"/><Relationship Id="rId6963" Type="http://schemas.openxmlformats.org/officeDocument/2006/relationships/hyperlink" Target="https://download.muuto.com/MediaLibrary/Outline-Chaise-Longue-Images" TargetMode="External"/><Relationship Id="rId314" Type="http://schemas.openxmlformats.org/officeDocument/2006/relationships/hyperlink" Target="https://download.muuto.com/MediaLibrary/Base-Table-Images" TargetMode="External"/><Relationship Id="rId5565" Type="http://schemas.openxmlformats.org/officeDocument/2006/relationships/hyperlink" Target="https://download.muuto.com/MediaLibrary/Linear-System-Images" TargetMode="External"/><Relationship Id="rId6616" Type="http://schemas.openxmlformats.org/officeDocument/2006/relationships/hyperlink" Target="https://download.muuto.com/MediaLibrary/Oslo-Sofas-Series-Images" TargetMode="External"/><Relationship Id="rId4167" Type="http://schemas.openxmlformats.org/officeDocument/2006/relationships/hyperlink" Target="https://download.muuto.com/MediaLibrary/Fiber-Conference-Armchair-Tube-Base-Images" TargetMode="External"/><Relationship Id="rId5218" Type="http://schemas.openxmlformats.org/officeDocument/2006/relationships/hyperlink" Target="https://download.muuto.com/MediaLibrary/In-situ-modular-sofa-images" TargetMode="External"/><Relationship Id="rId8788" Type="http://schemas.openxmlformats.org/officeDocument/2006/relationships/hyperlink" Target="https://download.muuto.com/MediaLibrary/Outline-highback-Work-Images" TargetMode="External"/><Relationship Id="rId9839" Type="http://schemas.openxmlformats.org/officeDocument/2006/relationships/hyperlink" Target="https://download.muuto.com/MediaLibrary/Stacked-Storage-System-Images" TargetMode="External"/><Relationship Id="rId1828" Type="http://schemas.openxmlformats.org/officeDocument/2006/relationships/hyperlink" Target="https://download.muuto.com/MediaLibrary/Connect-Soft-Images" TargetMode="External"/><Relationship Id="rId3250" Type="http://schemas.openxmlformats.org/officeDocument/2006/relationships/hyperlink" Target="https://download.muuto.com/MediaLibrary/Fiber-Armchair-Swivel-Base-castors-Images" TargetMode="External"/><Relationship Id="rId171" Type="http://schemas.openxmlformats.org/officeDocument/2006/relationships/hyperlink" Target="https://download.muuto.com/MediaLibrary/Airy-Coffee-Table-Images" TargetMode="External"/><Relationship Id="rId4301" Type="http://schemas.openxmlformats.org/officeDocument/2006/relationships/hyperlink" Target="https://download.muuto.com/MediaLibrary/fiber-conference-armchair-images" TargetMode="External"/><Relationship Id="rId7871" Type="http://schemas.openxmlformats.org/officeDocument/2006/relationships/hyperlink" Target="https://download.muuto.com/MediaLibrary/outline-highback-sofa-images" TargetMode="External"/><Relationship Id="rId8922" Type="http://schemas.openxmlformats.org/officeDocument/2006/relationships/hyperlink" Target="https://download.muuto.com/MediaLibrary/Outline-highback-Work-Images" TargetMode="External"/><Relationship Id="rId10852" Type="http://schemas.openxmlformats.org/officeDocument/2006/relationships/hyperlink" Target="https://download.muuto.com/MediaLibrary/Grain-Lamp-Images" TargetMode="External"/><Relationship Id="rId6473" Type="http://schemas.openxmlformats.org/officeDocument/2006/relationships/hyperlink" Target="https://download.muuto.com/MediaLibrary/Oslo-Bar-Counter-Stool-Images" TargetMode="External"/><Relationship Id="rId7524" Type="http://schemas.openxmlformats.org/officeDocument/2006/relationships/hyperlink" Target="https://download.muuto.com/MediaLibrary/Outline-Sofas-Series-Images" TargetMode="External"/><Relationship Id="rId10505" Type="http://schemas.openxmlformats.org/officeDocument/2006/relationships/hyperlink" Target="https://download.muuto.com/MediaLibrary/Visu-Bar-Stool-Images" TargetMode="External"/><Relationship Id="rId5075" Type="http://schemas.openxmlformats.org/officeDocument/2006/relationships/hyperlink" Target="https://download.muuto.com/MediaLibrary/Five-Images" TargetMode="External"/><Relationship Id="rId6126" Type="http://schemas.openxmlformats.org/officeDocument/2006/relationships/hyperlink" Target="https://download.muuto.com/MediaLibrary/Loft-Bar-Stool-Images" TargetMode="External"/><Relationship Id="rId9696" Type="http://schemas.openxmlformats.org/officeDocument/2006/relationships/hyperlink" Target="https://download.muuto.com/MediaLibrary/Rest-Sofas-Series-Images" TargetMode="External"/><Relationship Id="rId1685" Type="http://schemas.openxmlformats.org/officeDocument/2006/relationships/hyperlink" Target="https://download.muuto.com/MediaLibrary/Connect-Soft-Images" TargetMode="External"/><Relationship Id="rId2736" Type="http://schemas.openxmlformats.org/officeDocument/2006/relationships/hyperlink" Target="https://download.muuto.com/MediaLibrary/Fiber-Armchair-Wood-Base-Images" TargetMode="External"/><Relationship Id="rId8298" Type="http://schemas.openxmlformats.org/officeDocument/2006/relationships/hyperlink" Target="https://download.muuto.com/MediaLibrary/Outline-Highback-Sofa-Images" TargetMode="External"/><Relationship Id="rId9349" Type="http://schemas.openxmlformats.org/officeDocument/2006/relationships/hyperlink" Target="https://download.muuto.com/mediaLibrary/outline-highback-cabin-images" TargetMode="External"/><Relationship Id="rId11279" Type="http://schemas.openxmlformats.org/officeDocument/2006/relationships/hyperlink" Target="https://download.muuto.com/MediaLibrary/Gaze-Mirror-Images" TargetMode="External"/><Relationship Id="rId708" Type="http://schemas.openxmlformats.org/officeDocument/2006/relationships/hyperlink" Target="https://download.muuto.com/MediaLibrary/base-table-castors-images" TargetMode="External"/><Relationship Id="rId1338" Type="http://schemas.openxmlformats.org/officeDocument/2006/relationships/hyperlink" Target="https://download.muuto.com/MediaLibrary/Connect-Modular-Sofa-Images" TargetMode="External"/><Relationship Id="rId5959" Type="http://schemas.openxmlformats.org/officeDocument/2006/relationships/hyperlink" Target="https://download.muuto.com/MediaLibrary/Loft-Bar-Stool-Images" TargetMode="External"/><Relationship Id="rId7381" Type="http://schemas.openxmlformats.org/officeDocument/2006/relationships/hyperlink" Target="https://download.muuto.com/MediaLibrary/Outline-Sofas-Series-Images" TargetMode="External"/><Relationship Id="rId8432" Type="http://schemas.openxmlformats.org/officeDocument/2006/relationships/hyperlink" Target="https://download.muuto.com/MediaLibrary/Outline-Highback-Sofa-Images" TargetMode="External"/><Relationship Id="rId9830" Type="http://schemas.openxmlformats.org/officeDocument/2006/relationships/hyperlink" Target="https://download.muuto.com/MediaLibrary/Stacked-Storage-System-Images" TargetMode="External"/><Relationship Id="rId44" Type="http://schemas.openxmlformats.org/officeDocument/2006/relationships/hyperlink" Target="https://download.muuto.com/MediaLibrary/70-70-Table-Images" TargetMode="External"/><Relationship Id="rId7034" Type="http://schemas.openxmlformats.org/officeDocument/2006/relationships/hyperlink" Target="https://download.muuto.com/MediaLibrary/Outline-Corner-Sofa-Images" TargetMode="External"/><Relationship Id="rId10362" Type="http://schemas.openxmlformats.org/officeDocument/2006/relationships/hyperlink" Target="https://download.muuto.com/MediaLibrary/Visu-Wide-Swivel-Base-Castors-Images" TargetMode="External"/><Relationship Id="rId11413" Type="http://schemas.openxmlformats.org/officeDocument/2006/relationships/hyperlink" Target="https://download.muuto.com/MediaLibrary/Ply-Rug-Recycled-Polyester-Images" TargetMode="External"/><Relationship Id="rId3991" Type="http://schemas.openxmlformats.org/officeDocument/2006/relationships/hyperlink" Target="https://download.muuto.com/MediaLibrary/Fiber-Soft-Armchair-Swivel-Base-Images" TargetMode="External"/><Relationship Id="rId10015" Type="http://schemas.openxmlformats.org/officeDocument/2006/relationships/hyperlink" Target="https://download.muuto.com/MediaLibrary/Stacked-Storage-System-Images" TargetMode="External"/><Relationship Id="rId2593" Type="http://schemas.openxmlformats.org/officeDocument/2006/relationships/hyperlink" Target="https://download.muuto.com/MediaLibrary/Flow-Trolley-Images" TargetMode="External"/><Relationship Id="rId3644" Type="http://schemas.openxmlformats.org/officeDocument/2006/relationships/hyperlink" Target="https://download.muuto.com/MediaLibrary/Fiber-Side-Chair-Swivel-base-castors-Images" TargetMode="External"/><Relationship Id="rId565" Type="http://schemas.openxmlformats.org/officeDocument/2006/relationships/hyperlink" Target="https://download.muuto.com/MediaLibrary/base-table-castors-images" TargetMode="External"/><Relationship Id="rId1195" Type="http://schemas.openxmlformats.org/officeDocument/2006/relationships/hyperlink" Target="https://download.muuto.com/MediaLibrary/base-high-table-castors-images" TargetMode="External"/><Relationship Id="rId2246" Type="http://schemas.openxmlformats.org/officeDocument/2006/relationships/hyperlink" Target="https://download.muuto.com/MediaLibrary/Cover-Bar-Stool-Images" TargetMode="External"/><Relationship Id="rId6867" Type="http://schemas.openxmlformats.org/officeDocument/2006/relationships/hyperlink" Target="https://download.muuto.com/MediaLibrary/Outline-Sofas-Series-Images" TargetMode="External"/><Relationship Id="rId7918" Type="http://schemas.openxmlformats.org/officeDocument/2006/relationships/hyperlink" Target="https://download.muuto.com/MediaLibrary/outline-highback-sofa-images" TargetMode="External"/><Relationship Id="rId218" Type="http://schemas.openxmlformats.org/officeDocument/2006/relationships/hyperlink" Target="https://download.muuto.com/MediaLibrary/Base-Table-Images" TargetMode="External"/><Relationship Id="rId5469" Type="http://schemas.openxmlformats.org/officeDocument/2006/relationships/hyperlink" Target="https://download.muuto.com/MediaLibrary/Linear-Series-Images" TargetMode="External"/><Relationship Id="rId9340" Type="http://schemas.openxmlformats.org/officeDocument/2006/relationships/hyperlink" Target="https://download.muuto.com/mediaLibrary/outline-highback-cabin-images" TargetMode="External"/><Relationship Id="rId11270" Type="http://schemas.openxmlformats.org/officeDocument/2006/relationships/hyperlink" Target="https://download.muuto.com/MediaLibrary/Framed-Mirrors-Images" TargetMode="External"/><Relationship Id="rId5950" Type="http://schemas.openxmlformats.org/officeDocument/2006/relationships/hyperlink" Target="https://download.muuto.com/MediaLibrary/Loft-Bar-Stool-Images" TargetMode="External"/><Relationship Id="rId4552" Type="http://schemas.openxmlformats.org/officeDocument/2006/relationships/hyperlink" Target="https://download.muuto.com/MediaLibrary/Fiber-Bar-Stool-Wood-Base-Images" TargetMode="External"/><Relationship Id="rId5603" Type="http://schemas.openxmlformats.org/officeDocument/2006/relationships/hyperlink" Target="https://download.muuto.com/MediaLibrary/Linear-System-Images" TargetMode="External"/><Relationship Id="rId3154" Type="http://schemas.openxmlformats.org/officeDocument/2006/relationships/hyperlink" Target="https://download.muuto.com/MediaLibrary/Fiber-Armchair-Swivel-Base-castors-Images" TargetMode="External"/><Relationship Id="rId4205" Type="http://schemas.openxmlformats.org/officeDocument/2006/relationships/hyperlink" Target="https://download.muuto.com/MediaLibrary/fiber-conference-armchair-images" TargetMode="External"/><Relationship Id="rId7775" Type="http://schemas.openxmlformats.org/officeDocument/2006/relationships/hyperlink" Target="https://download.muuto.com/MediaLibrary/Outline-Sofas-Series-Images" TargetMode="External"/><Relationship Id="rId8826" Type="http://schemas.openxmlformats.org/officeDocument/2006/relationships/hyperlink" Target="https://download.muuto.com/MediaLibrary/Outline-highback-Work-Images" TargetMode="External"/><Relationship Id="rId10756" Type="http://schemas.openxmlformats.org/officeDocument/2006/relationships/hyperlink" Target="https://download.muuto.com/MediaLibrary/Dedicate-Wall-Lamp-Images" TargetMode="External"/><Relationship Id="rId6377" Type="http://schemas.openxmlformats.org/officeDocument/2006/relationships/hyperlink" Target="https://download.muuto.com/MediaLibrary/Nerd-Chair-Images" TargetMode="External"/><Relationship Id="rId7428" Type="http://schemas.openxmlformats.org/officeDocument/2006/relationships/hyperlink" Target="https://download.muuto.com/MediaLibrary/Outline-Sofas-Series-Images" TargetMode="External"/><Relationship Id="rId10409" Type="http://schemas.openxmlformats.org/officeDocument/2006/relationships/hyperlink" Target="https://download.muuto.com/MediaLibrary/Visu-Wide-Swivel-Base-Castors-Images" TargetMode="External"/><Relationship Id="rId2987" Type="http://schemas.openxmlformats.org/officeDocument/2006/relationships/hyperlink" Target="https://download.muuto.com/MediaLibrary/Fiber-Armchair-Sled-Base-Images" TargetMode="External"/><Relationship Id="rId959" Type="http://schemas.openxmlformats.org/officeDocument/2006/relationships/hyperlink" Target="https://download.muuto.com/MediaLibrary/Base-High-Table-Images" TargetMode="External"/><Relationship Id="rId1589" Type="http://schemas.openxmlformats.org/officeDocument/2006/relationships/hyperlink" Target="https://download.muuto.com/MediaLibrary/Connect-Soft-Images" TargetMode="External"/><Relationship Id="rId5460" Type="http://schemas.openxmlformats.org/officeDocument/2006/relationships/hyperlink" Target="https://download.muuto.com/MediaLibrary/Linear-Series-Images" TargetMode="External"/><Relationship Id="rId6511" Type="http://schemas.openxmlformats.org/officeDocument/2006/relationships/hyperlink" Target="https://download.muuto.com/MediaLibrary/oslo-lounge-chair-images" TargetMode="External"/><Relationship Id="rId4062" Type="http://schemas.openxmlformats.org/officeDocument/2006/relationships/hyperlink" Target="https://download.muuto.com/MediaLibrary/Fiber-Soft-Armchair-Swivel-Base-Images" TargetMode="External"/><Relationship Id="rId5113" Type="http://schemas.openxmlformats.org/officeDocument/2006/relationships/hyperlink" Target="https://download.muuto.com/MediaLibrary/In-situ-modular-sofa-images" TargetMode="External"/><Relationship Id="rId8683" Type="http://schemas.openxmlformats.org/officeDocument/2006/relationships/hyperlink" Target="https://download.muuto.com/MediaLibrary/Outline-highback-Work-Images" TargetMode="External"/><Relationship Id="rId9734" Type="http://schemas.openxmlformats.org/officeDocument/2006/relationships/hyperlink" Target="https://download.muuto.com/MediaLibrary/Rest-Sofas-Series-Images" TargetMode="External"/><Relationship Id="rId1723" Type="http://schemas.openxmlformats.org/officeDocument/2006/relationships/hyperlink" Target="https://download.muuto.com/MediaLibrary/Connect-Soft-Images" TargetMode="External"/><Relationship Id="rId7285" Type="http://schemas.openxmlformats.org/officeDocument/2006/relationships/hyperlink" Target="https://download.muuto.com/MediaLibrary/Outline-Sofas-Series-Images" TargetMode="External"/><Relationship Id="rId8336" Type="http://schemas.openxmlformats.org/officeDocument/2006/relationships/hyperlink" Target="https://download.muuto.com/MediaLibrary/Outline-Highback-Sofa-Images" TargetMode="External"/><Relationship Id="rId10266" Type="http://schemas.openxmlformats.org/officeDocument/2006/relationships/hyperlink" Target="https://download.muuto.com/MediaLibrary/Visu-Chair-Tube-Base-Images" TargetMode="External"/><Relationship Id="rId11317" Type="http://schemas.openxmlformats.org/officeDocument/2006/relationships/hyperlink" Target="https://download.muuto.com/MediaLibrary/Mingle-Images" TargetMode="External"/><Relationship Id="rId3895" Type="http://schemas.openxmlformats.org/officeDocument/2006/relationships/hyperlink" Target="https://download.muuto.com/MediaLibrary/Fiber-Soft-Armchair-Tube-Base-Images" TargetMode="External"/><Relationship Id="rId4946" Type="http://schemas.openxmlformats.org/officeDocument/2006/relationships/hyperlink" Target="https://download.muuto.com/MediaLibrary/Fiber-Lounge-Armchair-Swivel-Base-Images" TargetMode="External"/><Relationship Id="rId2497" Type="http://schemas.openxmlformats.org/officeDocument/2006/relationships/hyperlink" Target="https://download.muuto.com/MediaLibrary/Echo-Pouf-Images" TargetMode="External"/><Relationship Id="rId3548" Type="http://schemas.openxmlformats.org/officeDocument/2006/relationships/hyperlink" Target="https://download.muuto.com/MediaLibrary/Fiber-Side-Chair-Sled-base-Images" TargetMode="External"/><Relationship Id="rId469" Type="http://schemas.openxmlformats.org/officeDocument/2006/relationships/hyperlink" Target="https://download.muuto.com/MediaLibrary/Base-Table-Images" TargetMode="External"/><Relationship Id="rId1099" Type="http://schemas.openxmlformats.org/officeDocument/2006/relationships/hyperlink" Target="https://download.muuto.com/MediaLibrary/base-high-table-castors-images" TargetMode="External"/><Relationship Id="rId6021" Type="http://schemas.openxmlformats.org/officeDocument/2006/relationships/hyperlink" Target="https://download.muuto.com/MediaLibrary/Loft-Bar-Stool-Images" TargetMode="External"/><Relationship Id="rId9591" Type="http://schemas.openxmlformats.org/officeDocument/2006/relationships/hyperlink" Target="https://download.muuto.com/mediaLibrary/outline-highback-cabin-images" TargetMode="External"/><Relationship Id="rId10400" Type="http://schemas.openxmlformats.org/officeDocument/2006/relationships/hyperlink" Target="https://download.muuto.com/MediaLibrary/Visu-Wide-Swivel-Base-Castors-Images" TargetMode="External"/><Relationship Id="rId8193" Type="http://schemas.openxmlformats.org/officeDocument/2006/relationships/hyperlink" Target="https://download.muuto.com/MediaLibrary/Outline-Highback-Sofa-Images" TargetMode="External"/><Relationship Id="rId9244" Type="http://schemas.openxmlformats.org/officeDocument/2006/relationships/hyperlink" Target="https://download.muuto.com/mediaLibrary/outline-highback-cabin-images" TargetMode="External"/><Relationship Id="rId950" Type="http://schemas.openxmlformats.org/officeDocument/2006/relationships/hyperlink" Target="https://download.muuto.com/MediaLibrary/Base-High-Table-Images" TargetMode="External"/><Relationship Id="rId1580" Type="http://schemas.openxmlformats.org/officeDocument/2006/relationships/hyperlink" Target="https://download.muuto.com/MediaLibrary/Connect-Modular-Sofa-Images" TargetMode="External"/><Relationship Id="rId2631" Type="http://schemas.openxmlformats.org/officeDocument/2006/relationships/hyperlink" Target="https://download.muuto.com/MediaLibrary/Fiber-Armchair-Wood-Base-Images" TargetMode="External"/><Relationship Id="rId11174" Type="http://schemas.openxmlformats.org/officeDocument/2006/relationships/hyperlink" Target="https://download.muuto.com/MediaLibrary/The-Dots-Images" TargetMode="External"/><Relationship Id="rId603" Type="http://schemas.openxmlformats.org/officeDocument/2006/relationships/hyperlink" Target="https://download.muuto.com/MediaLibrary/base-table-castors-images" TargetMode="External"/><Relationship Id="rId1233" Type="http://schemas.openxmlformats.org/officeDocument/2006/relationships/hyperlink" Target="https://download.muuto.com/MediaLibrary/Compile-Shelving-System-Images" TargetMode="External"/><Relationship Id="rId5854" Type="http://schemas.openxmlformats.org/officeDocument/2006/relationships/hyperlink" Target="https://download.muuto.com/MediaLibrary/Loft-Chair-Images" TargetMode="External"/><Relationship Id="rId6905" Type="http://schemas.openxmlformats.org/officeDocument/2006/relationships/hyperlink" Target="https://download.muuto.com/MediaLibrary/Outline-Chaise-Longue-Images" TargetMode="External"/><Relationship Id="rId4456" Type="http://schemas.openxmlformats.org/officeDocument/2006/relationships/hyperlink" Target="https://download.muuto.com/MediaLibrary/Fiber-Bar-Stool-Wood-Base-Images" TargetMode="External"/><Relationship Id="rId5507" Type="http://schemas.openxmlformats.org/officeDocument/2006/relationships/hyperlink" Target="https://download.muuto.com/MediaLibrary/Linear-Series-Images" TargetMode="External"/><Relationship Id="rId3058" Type="http://schemas.openxmlformats.org/officeDocument/2006/relationships/hyperlink" Target="https://download.muuto.com/MediaLibrary/Fiber-Armchair-Swivel-Base-castors-Images" TargetMode="External"/><Relationship Id="rId4109" Type="http://schemas.openxmlformats.org/officeDocument/2006/relationships/hyperlink" Target="https://download.muuto.com/MediaLibrary/Fiber-Soft-Armchair-Swivel-Base-Images" TargetMode="External"/><Relationship Id="rId7679" Type="http://schemas.openxmlformats.org/officeDocument/2006/relationships/hyperlink" Target="https://download.muuto.com/MediaLibrary/Outline-Sofas-Series-Images" TargetMode="External"/><Relationship Id="rId460" Type="http://schemas.openxmlformats.org/officeDocument/2006/relationships/hyperlink" Target="https://download.muuto.com/MediaLibrary/Base-Table-Images" TargetMode="External"/><Relationship Id="rId1090" Type="http://schemas.openxmlformats.org/officeDocument/2006/relationships/hyperlink" Target="https://download.muuto.com/MediaLibrary/base-high-table-castors-images" TargetMode="External"/><Relationship Id="rId2141" Type="http://schemas.openxmlformats.org/officeDocument/2006/relationships/hyperlink" Target="https://download.muuto.com/MediaLibrary/Cover-Bar-Stool-Images" TargetMode="External"/><Relationship Id="rId113" Type="http://schemas.openxmlformats.org/officeDocument/2006/relationships/hyperlink" Target="https://download.muuto.com/MediaLibrary/70-70-Table-Images" TargetMode="External"/><Relationship Id="rId6762" Type="http://schemas.openxmlformats.org/officeDocument/2006/relationships/hyperlink" Target="https://download.muuto.com/MediaLibrary/Outline-Sofas-Series-Images" TargetMode="External"/><Relationship Id="rId7813" Type="http://schemas.openxmlformats.org/officeDocument/2006/relationships/hyperlink" Target="https://download.muuto.com/MediaLibrary/outline-highback-sofa-images" TargetMode="External"/><Relationship Id="rId5017" Type="http://schemas.openxmlformats.org/officeDocument/2006/relationships/hyperlink" Target="https://download.muuto.com/MediaLibrary/Fiber-Lounge-Chair-Tube-Base-Images" TargetMode="External"/><Relationship Id="rId5364" Type="http://schemas.openxmlformats.org/officeDocument/2006/relationships/hyperlink" Target="https://download.muuto.com/MediaLibrary/In-situ-modular-sofa-images" TargetMode="External"/><Relationship Id="rId6415" Type="http://schemas.openxmlformats.org/officeDocument/2006/relationships/hyperlink" Target="https://download.muuto.com/MediaLibrary/Nerd-Bar-Stool-Images" TargetMode="External"/><Relationship Id="rId9985" Type="http://schemas.openxmlformats.org/officeDocument/2006/relationships/hyperlink" Target="https://download.muuto.com/MediaLibrary/Stacked-Storage-System-Images" TargetMode="External"/><Relationship Id="rId1974" Type="http://schemas.openxmlformats.org/officeDocument/2006/relationships/hyperlink" Target="https://download.muuto.com/MediaLibrary/Connect-Soft-Images" TargetMode="External"/><Relationship Id="rId8587" Type="http://schemas.openxmlformats.org/officeDocument/2006/relationships/hyperlink" Target="https://download.muuto.com/MediaLibrary/Outline-highback-Work-Images" TargetMode="External"/><Relationship Id="rId9638" Type="http://schemas.openxmlformats.org/officeDocument/2006/relationships/hyperlink" Target="https://download.muuto.com/mediaLibrary/outline-highback-cabin-images" TargetMode="External"/><Relationship Id="rId1627" Type="http://schemas.openxmlformats.org/officeDocument/2006/relationships/hyperlink" Target="https://download.muuto.com/MediaLibrary/Connect-Soft-Images" TargetMode="External"/><Relationship Id="rId7189" Type="http://schemas.openxmlformats.org/officeDocument/2006/relationships/hyperlink" Target="https://download.muuto.com/MediaLibrary/outline-daybed-images" TargetMode="External"/><Relationship Id="rId3799" Type="http://schemas.openxmlformats.org/officeDocument/2006/relationships/hyperlink" Target="https://download.muuto.com/MediaLibrary/Fiber-Side-Chair-A-base-%20Images" TargetMode="External"/><Relationship Id="rId4100" Type="http://schemas.openxmlformats.org/officeDocument/2006/relationships/hyperlink" Target="https://download.muuto.com/MediaLibrary/Fiber-Soft-Armchair-Swivel-Base-Images" TargetMode="External"/><Relationship Id="rId7670" Type="http://schemas.openxmlformats.org/officeDocument/2006/relationships/hyperlink" Target="https://download.muuto.com/MediaLibrary/Outline-Sofas-Series-Images" TargetMode="External"/><Relationship Id="rId8721" Type="http://schemas.openxmlformats.org/officeDocument/2006/relationships/hyperlink" Target="https://download.muuto.com/MediaLibrary/Outline-highback-Work-Images" TargetMode="External"/><Relationship Id="rId6272" Type="http://schemas.openxmlformats.org/officeDocument/2006/relationships/hyperlink" Target="https://download.muuto.com/MediaLibrary/Midst-Table-Series-Images" TargetMode="External"/><Relationship Id="rId7323" Type="http://schemas.openxmlformats.org/officeDocument/2006/relationships/hyperlink" Target="https://download.muuto.com/MediaLibrary/Outline-Sofas-Series-Images" TargetMode="External"/><Relationship Id="rId10651" Type="http://schemas.openxmlformats.org/officeDocument/2006/relationships/hyperlink" Target="https://download.muuto.com/MediaLibrary/Ambit-Pendant-Images" TargetMode="External"/><Relationship Id="rId9495" Type="http://schemas.openxmlformats.org/officeDocument/2006/relationships/hyperlink" Target="https://download.muuto.com/mediaLibrary/outline-highback-cabin-images" TargetMode="External"/><Relationship Id="rId10304" Type="http://schemas.openxmlformats.org/officeDocument/2006/relationships/hyperlink" Target="https://download.muuto.com/MediaLibrary/Visu-Chair-Sled-Base-Images" TargetMode="External"/><Relationship Id="rId2882" Type="http://schemas.openxmlformats.org/officeDocument/2006/relationships/hyperlink" Target="https://download.muuto.com/MediaLibrary/Fiber-Armchair-Tube-Base-Images" TargetMode="External"/><Relationship Id="rId3933" Type="http://schemas.openxmlformats.org/officeDocument/2006/relationships/hyperlink" Target="https://download.muuto.com/MediaLibrary/Fiber-Soft-Armchair-Swivel-Base-Images" TargetMode="External"/><Relationship Id="rId8097" Type="http://schemas.openxmlformats.org/officeDocument/2006/relationships/hyperlink" Target="https://download.muuto.com/MediaLibrary/Outline-Highback-Sofa-Images" TargetMode="External"/><Relationship Id="rId9148" Type="http://schemas.openxmlformats.org/officeDocument/2006/relationships/hyperlink" Target="https://download.muuto.com/mediaLibrary/outline-highback-cabin-images" TargetMode="External"/><Relationship Id="rId854" Type="http://schemas.openxmlformats.org/officeDocument/2006/relationships/hyperlink" Target="https://download.muuto.com/MediaLibrary/base-table-castors-images" TargetMode="External"/><Relationship Id="rId1484" Type="http://schemas.openxmlformats.org/officeDocument/2006/relationships/hyperlink" Target="https://download.muuto.com/MediaLibrary/Connect-Modular-Sofa-Images" TargetMode="External"/><Relationship Id="rId2535" Type="http://schemas.openxmlformats.org/officeDocument/2006/relationships/hyperlink" Target="https://download.muuto.com/MediaLibrary/Echo-Pouf-Images" TargetMode="External"/><Relationship Id="rId11078" Type="http://schemas.openxmlformats.org/officeDocument/2006/relationships/hyperlink" Target="https://download.muuto.com/MediaLibrary/Attach-Coat-Hooks-Images" TargetMode="External"/><Relationship Id="rId507" Type="http://schemas.openxmlformats.org/officeDocument/2006/relationships/hyperlink" Target="https://download.muuto.com/MediaLibrary/base-table-castors-images" TargetMode="External"/><Relationship Id="rId1137" Type="http://schemas.openxmlformats.org/officeDocument/2006/relationships/hyperlink" Target="https://download.muuto.com/MediaLibrary/base-high-table-castors-images" TargetMode="External"/><Relationship Id="rId5758" Type="http://schemas.openxmlformats.org/officeDocument/2006/relationships/hyperlink" Target="https://download.muuto.com/MediaLibrary/Linear-System-Images" TargetMode="External"/><Relationship Id="rId6809" Type="http://schemas.openxmlformats.org/officeDocument/2006/relationships/hyperlink" Target="https://download.muuto.com/MediaLibrary/Outline-Sofas-Series-Images" TargetMode="External"/><Relationship Id="rId7180" Type="http://schemas.openxmlformats.org/officeDocument/2006/relationships/hyperlink" Target="https://download.muuto.com/MediaLibrary/Outline-Pouf-Images" TargetMode="External"/><Relationship Id="rId8231" Type="http://schemas.openxmlformats.org/officeDocument/2006/relationships/hyperlink" Target="https://download.muuto.com/MediaLibrary/Outline-Highback-Sofa-Images" TargetMode="External"/><Relationship Id="rId10161" Type="http://schemas.openxmlformats.org/officeDocument/2006/relationships/hyperlink" Target="https://download.muuto.com/MediaLibrary/Still-Cafe-Table-Images" TargetMode="External"/><Relationship Id="rId11212" Type="http://schemas.openxmlformats.org/officeDocument/2006/relationships/hyperlink" Target="https://download.muuto.com/MediaLibrary/The-Dots-Metal-Images" TargetMode="External"/><Relationship Id="rId2392" Type="http://schemas.openxmlformats.org/officeDocument/2006/relationships/hyperlink" Target="https://download.muuto.com/MediaLibrary/Doze-Lounge-Chair-High-Back-Images" TargetMode="External"/><Relationship Id="rId3790" Type="http://schemas.openxmlformats.org/officeDocument/2006/relationships/hyperlink" Target="https://download.muuto.com/MediaLibrary/Fiber-Side-Chair-A-base-%20Images" TargetMode="External"/><Relationship Id="rId4841" Type="http://schemas.openxmlformats.org/officeDocument/2006/relationships/hyperlink" Target="https://download.muuto.com/MediaLibrary/Fiber-Stool-Tube-Base-Images" TargetMode="External"/><Relationship Id="rId364" Type="http://schemas.openxmlformats.org/officeDocument/2006/relationships/hyperlink" Target="https://download.muuto.com/MediaLibrary/Base-Table-Images" TargetMode="External"/><Relationship Id="rId2045" Type="http://schemas.openxmlformats.org/officeDocument/2006/relationships/hyperlink" Target="https://download.muuto.com/MediaLibrary/Cover-Chair-Images" TargetMode="External"/><Relationship Id="rId3443" Type="http://schemas.openxmlformats.org/officeDocument/2006/relationships/hyperlink" Target="https://download.muuto.com/MediaLibrary/Fiber-Armchair-Swivel-Base-Castors-Gas-Lift-Images" TargetMode="External"/><Relationship Id="rId6666" Type="http://schemas.openxmlformats.org/officeDocument/2006/relationships/hyperlink" Target="https://download.muuto.com/MediaLibrary/Oslo-Sofas-Series-Images" TargetMode="External"/><Relationship Id="rId7717" Type="http://schemas.openxmlformats.org/officeDocument/2006/relationships/hyperlink" Target="https://download.muuto.com/MediaLibrary/Outline-Sofas-Series-Images" TargetMode="External"/><Relationship Id="rId5268" Type="http://schemas.openxmlformats.org/officeDocument/2006/relationships/hyperlink" Target="https://download.muuto.com/MediaLibrary/In-situ-modular-sofa-images" TargetMode="External"/><Relationship Id="rId6319" Type="http://schemas.openxmlformats.org/officeDocument/2006/relationships/hyperlink" Target="https://download.muuto.com/MediaLibrary/Midst-Conference-Table-Series-Images" TargetMode="External"/><Relationship Id="rId9889" Type="http://schemas.openxmlformats.org/officeDocument/2006/relationships/hyperlink" Target="https://download.muuto.com/MediaLibrary/Stacked-Storage-System-Images" TargetMode="External"/><Relationship Id="rId1878" Type="http://schemas.openxmlformats.org/officeDocument/2006/relationships/hyperlink" Target="https://download.muuto.com/MediaLibrary/Connect-Soft-Images" TargetMode="External"/><Relationship Id="rId2929" Type="http://schemas.openxmlformats.org/officeDocument/2006/relationships/hyperlink" Target="https://download.muuto.com/MediaLibrary/Fiber-Armchair-Sled-Base-Images" TargetMode="External"/><Relationship Id="rId4351" Type="http://schemas.openxmlformats.org/officeDocument/2006/relationships/hyperlink" Target="https://download.muuto.com/MediaLibrary/fiber-conference-armchair-images" TargetMode="External"/><Relationship Id="rId5402" Type="http://schemas.openxmlformats.org/officeDocument/2006/relationships/hyperlink" Target="https://download.muuto.com/MediaLibrary/Linear-Series-Images" TargetMode="External"/><Relationship Id="rId6800" Type="http://schemas.openxmlformats.org/officeDocument/2006/relationships/hyperlink" Target="https://download.muuto.com/MediaLibrary/Outline-Sofas-Series-Images" TargetMode="External"/><Relationship Id="rId4004" Type="http://schemas.openxmlformats.org/officeDocument/2006/relationships/hyperlink" Target="https://download.muuto.com/MediaLibrary/Fiber-Soft-Armchair-Swivel-Base-Images" TargetMode="External"/><Relationship Id="rId8972" Type="http://schemas.openxmlformats.org/officeDocument/2006/relationships/hyperlink" Target="https://download.muuto.com/MediaLibrary/Outline-highback-Work-Images" TargetMode="External"/><Relationship Id="rId6176" Type="http://schemas.openxmlformats.org/officeDocument/2006/relationships/hyperlink" Target="https://download.muuto.com/MediaLibrary/Loft-Bar-Stool-Images" TargetMode="External"/><Relationship Id="rId7227" Type="http://schemas.openxmlformats.org/officeDocument/2006/relationships/hyperlink" Target="https://download.muuto.com/MediaLibrary/outline-daybed-images" TargetMode="External"/><Relationship Id="rId7574" Type="http://schemas.openxmlformats.org/officeDocument/2006/relationships/hyperlink" Target="https://download.muuto.com/MediaLibrary/Outline-Sofas-Series-Images" TargetMode="External"/><Relationship Id="rId8625" Type="http://schemas.openxmlformats.org/officeDocument/2006/relationships/hyperlink" Target="https://download.muuto.com/MediaLibrary/Outline-highback-Work-Images" TargetMode="External"/><Relationship Id="rId10555" Type="http://schemas.openxmlformats.org/officeDocument/2006/relationships/hyperlink" Target="https://download.muuto.com/MediaLibrary/Visu-Chair-Sled-Base-Images" TargetMode="External"/><Relationship Id="rId10208" Type="http://schemas.openxmlformats.org/officeDocument/2006/relationships/hyperlink" Target="https://download.muuto.com/MediaLibrary/Still-Cafe-Table-Images" TargetMode="External"/><Relationship Id="rId2786" Type="http://schemas.openxmlformats.org/officeDocument/2006/relationships/hyperlink" Target="https://download.muuto.com/MediaLibrary/Fiber-Armchair-Tube-Base-Images" TargetMode="External"/><Relationship Id="rId3837" Type="http://schemas.openxmlformats.org/officeDocument/2006/relationships/hyperlink" Target="https://download.muuto.com/MediaLibrary/Fiber-Side-Chair-A-base-%20Images" TargetMode="External"/><Relationship Id="rId9399" Type="http://schemas.openxmlformats.org/officeDocument/2006/relationships/hyperlink" Target="https://download.muuto.com/mediaLibrary/outline-highback-cabin-images" TargetMode="External"/><Relationship Id="rId758" Type="http://schemas.openxmlformats.org/officeDocument/2006/relationships/hyperlink" Target="https://download.muuto.com/MediaLibrary/Base-Table-Images" TargetMode="External"/><Relationship Id="rId1388" Type="http://schemas.openxmlformats.org/officeDocument/2006/relationships/hyperlink" Target="https://download.muuto.com/MediaLibrary/Connect-Modular-Sofa-Images" TargetMode="External"/><Relationship Id="rId2439" Type="http://schemas.openxmlformats.org/officeDocument/2006/relationships/hyperlink" Target="https://download.muuto.com/MediaLibrary/Doze-Lounge-Chair-Low-Back-Images" TargetMode="External"/><Relationship Id="rId6310" Type="http://schemas.openxmlformats.org/officeDocument/2006/relationships/hyperlink" Target="https://download.muuto.com/MediaLibrary/Midst-Conference-Table-Series-Images" TargetMode="External"/><Relationship Id="rId9880" Type="http://schemas.openxmlformats.org/officeDocument/2006/relationships/hyperlink" Target="https://download.muuto.com/MediaLibrary/Stacked-Storage-System-Images" TargetMode="External"/><Relationship Id="rId94" Type="http://schemas.openxmlformats.org/officeDocument/2006/relationships/hyperlink" Target="https://download.muuto.com/MediaLibrary/70-70-Table-Images" TargetMode="External"/><Relationship Id="rId8482" Type="http://schemas.openxmlformats.org/officeDocument/2006/relationships/hyperlink" Target="https://download.muuto.com/MediaLibrary/Outline-Highback-Sofa-Images" TargetMode="External"/><Relationship Id="rId9533" Type="http://schemas.openxmlformats.org/officeDocument/2006/relationships/hyperlink" Target="https://download.muuto.com/mediaLibrary/outline-highback-cabin-images" TargetMode="External"/><Relationship Id="rId2920" Type="http://schemas.openxmlformats.org/officeDocument/2006/relationships/hyperlink" Target="https://download.muuto.com/MediaLibrary/Fiber-Armchair-Tube-Base-Images" TargetMode="External"/><Relationship Id="rId7084" Type="http://schemas.openxmlformats.org/officeDocument/2006/relationships/hyperlink" Target="https://download.muuto.com/MediaLibrary/Outline-Sofas-Series-Images" TargetMode="External"/><Relationship Id="rId8135" Type="http://schemas.openxmlformats.org/officeDocument/2006/relationships/hyperlink" Target="https://download.muuto.com/MediaLibrary/Outline-Highback-Sofa-Images" TargetMode="External"/><Relationship Id="rId10065" Type="http://schemas.openxmlformats.org/officeDocument/2006/relationships/hyperlink" Target="https://download.muuto.com/MediaLibrary/Soft-Side-Table-Images" TargetMode="External"/><Relationship Id="rId11463" Type="http://schemas.openxmlformats.org/officeDocument/2006/relationships/hyperlink" Target="https://download.muuto.com/MediaLibrary/Restore-Images" TargetMode="External"/><Relationship Id="rId1522" Type="http://schemas.openxmlformats.org/officeDocument/2006/relationships/hyperlink" Target="https://download.muuto.com/MediaLibrary/Connect-Modular-Sofa-Images" TargetMode="External"/><Relationship Id="rId11116" Type="http://schemas.openxmlformats.org/officeDocument/2006/relationships/hyperlink" Target="https://download.muuto.com/MediaLibrary/Coil-Coat-Rack-Images" TargetMode="External"/><Relationship Id="rId3694" Type="http://schemas.openxmlformats.org/officeDocument/2006/relationships/hyperlink" Target="https://download.muuto.com/MediaLibrary/Fiber-Side-Chair-Swivel-base-castors-Images" TargetMode="External"/><Relationship Id="rId4745" Type="http://schemas.openxmlformats.org/officeDocument/2006/relationships/hyperlink" Target="https://download.muuto.com/MediaLibrary/Fiber-Bar-Stool-Tube-Base-Images" TargetMode="External"/><Relationship Id="rId2296" Type="http://schemas.openxmlformats.org/officeDocument/2006/relationships/hyperlink" Target="https://download.muuto.com/MediaLibrary/Doze-Lounge-Chair-High-Back-Images" TargetMode="External"/><Relationship Id="rId3347" Type="http://schemas.openxmlformats.org/officeDocument/2006/relationships/hyperlink" Target="https://download.muuto.com/MediaLibrary/Fiber-Armchair-Swivel-Base-Castors-Gas-Lift-Images" TargetMode="External"/><Relationship Id="rId7968" Type="http://schemas.openxmlformats.org/officeDocument/2006/relationships/hyperlink" Target="https://download.muuto.com/MediaLibrary/outline-highback-sofa-images" TargetMode="External"/><Relationship Id="rId268" Type="http://schemas.openxmlformats.org/officeDocument/2006/relationships/hyperlink" Target="https://download.muuto.com/MediaLibrary/Base-Table-Images" TargetMode="External"/><Relationship Id="rId9390" Type="http://schemas.openxmlformats.org/officeDocument/2006/relationships/hyperlink" Target="https://download.muuto.com/mediaLibrary/outline-highback-cabin-images" TargetMode="External"/><Relationship Id="rId10949" Type="http://schemas.openxmlformats.org/officeDocument/2006/relationships/hyperlink" Target="https://download.muuto.com/MediaLibrary/Rime-Lamp-Images" TargetMode="External"/><Relationship Id="rId2430" Type="http://schemas.openxmlformats.org/officeDocument/2006/relationships/hyperlink" Target="https://download.muuto.com/MediaLibrary/Doze-Lounge-Chair-Low-Back-Images" TargetMode="External"/><Relationship Id="rId9043" Type="http://schemas.openxmlformats.org/officeDocument/2006/relationships/hyperlink" Target="https://download.muuto.com/MediaLibrary/Outline-highback-Work-Images" TargetMode="External"/><Relationship Id="rId402" Type="http://schemas.openxmlformats.org/officeDocument/2006/relationships/hyperlink" Target="https://download.muuto.com/MediaLibrary/Base-Table-Images" TargetMode="External"/><Relationship Id="rId1032" Type="http://schemas.openxmlformats.org/officeDocument/2006/relationships/hyperlink" Target="https://download.muuto.com/MediaLibrary/Base-High-Table-Images" TargetMode="External"/><Relationship Id="rId4255" Type="http://schemas.openxmlformats.org/officeDocument/2006/relationships/hyperlink" Target="https://download.muuto.com/MediaLibrary/fiber-conference-armchair-images" TargetMode="External"/><Relationship Id="rId5306" Type="http://schemas.openxmlformats.org/officeDocument/2006/relationships/hyperlink" Target="https://download.muuto.com/MediaLibrary/In-situ-modular-sofa-images" TargetMode="External"/><Relationship Id="rId5653" Type="http://schemas.openxmlformats.org/officeDocument/2006/relationships/hyperlink" Target="https://download.muuto.com/MediaLibrary/Linear-System-High-Table-Images" TargetMode="External"/><Relationship Id="rId6704" Type="http://schemas.openxmlformats.org/officeDocument/2006/relationships/hyperlink" Target="https://download.muuto.com/MediaLibrary/Outline-Sofas-Series-Images" TargetMode="External"/><Relationship Id="rId8876" Type="http://schemas.openxmlformats.org/officeDocument/2006/relationships/hyperlink" Target="https://download.muuto.com/MediaLibrary/Outline-highback-Work-Images" TargetMode="External"/><Relationship Id="rId9927" Type="http://schemas.openxmlformats.org/officeDocument/2006/relationships/hyperlink" Target="https://download.muuto.com/MediaLibrary/Stacked-Storage-System-Images" TargetMode="External"/><Relationship Id="rId1916" Type="http://schemas.openxmlformats.org/officeDocument/2006/relationships/hyperlink" Target="https://download.muuto.com/MediaLibrary/Connect-Soft-Images" TargetMode="External"/><Relationship Id="rId7478" Type="http://schemas.openxmlformats.org/officeDocument/2006/relationships/hyperlink" Target="https://download.muuto.com/MediaLibrary/Outline-Sofas-Series-Images" TargetMode="External"/><Relationship Id="rId8529" Type="http://schemas.openxmlformats.org/officeDocument/2006/relationships/hyperlink" Target="https://download.muuto.com/MediaLibrary/Outline-Highback-Sofa-Images" TargetMode="External"/><Relationship Id="rId10459" Type="http://schemas.openxmlformats.org/officeDocument/2006/relationships/hyperlink" Target="https://download.muuto.com/MediaLibrary/Visu-Bar-Stool-Images" TargetMode="External"/><Relationship Id="rId6561" Type="http://schemas.openxmlformats.org/officeDocument/2006/relationships/hyperlink" Target="https://download.muuto.com/MediaLibrary/Oslo-Sofas-Series-Images" TargetMode="External"/><Relationship Id="rId7612" Type="http://schemas.openxmlformats.org/officeDocument/2006/relationships/hyperlink" Target="https://download.muuto.com/MediaLibrary/Outline-Sofas-Series-Images" TargetMode="External"/><Relationship Id="rId10940" Type="http://schemas.openxmlformats.org/officeDocument/2006/relationships/hyperlink" Target="https://download.muuto.com/MediaLibrary/Rime-Lamp-Images" TargetMode="External"/><Relationship Id="rId5163" Type="http://schemas.openxmlformats.org/officeDocument/2006/relationships/hyperlink" Target="https://download.muuto.com/MediaLibrary/In-situ-modular-sofa-images" TargetMode="External"/><Relationship Id="rId6214" Type="http://schemas.openxmlformats.org/officeDocument/2006/relationships/hyperlink" Target="https://download.muuto.com/MediaLibrary/Loft-Bar-Stool-Images" TargetMode="External"/><Relationship Id="rId9784" Type="http://schemas.openxmlformats.org/officeDocument/2006/relationships/hyperlink" Target="https://download.muuto.com/MediaLibrary/Rest-Sofas-Series-Images" TargetMode="External"/><Relationship Id="rId8386" Type="http://schemas.openxmlformats.org/officeDocument/2006/relationships/hyperlink" Target="https://download.muuto.com/MediaLibrary/Outline-Highback-Sofa-Images" TargetMode="External"/><Relationship Id="rId9437" Type="http://schemas.openxmlformats.org/officeDocument/2006/relationships/hyperlink" Target="https://download.muuto.com/mediaLibrary/outline-highback-cabin-images" TargetMode="External"/><Relationship Id="rId1773" Type="http://schemas.openxmlformats.org/officeDocument/2006/relationships/hyperlink" Target="https://download.muuto.com/MediaLibrary/Connect-Soft-Images" TargetMode="External"/><Relationship Id="rId2824" Type="http://schemas.openxmlformats.org/officeDocument/2006/relationships/hyperlink" Target="https://download.muuto.com/MediaLibrary/Fiber-Armchair-Tube-Base-Images" TargetMode="External"/><Relationship Id="rId8039" Type="http://schemas.openxmlformats.org/officeDocument/2006/relationships/hyperlink" Target="https://download.muuto.com/MediaLibrary/outline-highback-sofa-images" TargetMode="External"/><Relationship Id="rId11367" Type="http://schemas.openxmlformats.org/officeDocument/2006/relationships/hyperlink" Target="https://download.muuto.com/MediaLibrary/Ply-Images" TargetMode="External"/><Relationship Id="rId1426" Type="http://schemas.openxmlformats.org/officeDocument/2006/relationships/hyperlink" Target="https://download.muuto.com/MediaLibrary/Connect-Modular-Sofa-Images" TargetMode="External"/><Relationship Id="rId4996" Type="http://schemas.openxmlformats.org/officeDocument/2006/relationships/hyperlink" Target="https://download.muuto.com/MediaLibrary/Fiber-Lounge-Chair-Wood-Base-Images" TargetMode="External"/><Relationship Id="rId3598" Type="http://schemas.openxmlformats.org/officeDocument/2006/relationships/hyperlink" Target="https://download.muuto.com/MediaLibrary/Fiber-Side-Chair-Swivel-base-castors-Images" TargetMode="External"/><Relationship Id="rId4649" Type="http://schemas.openxmlformats.org/officeDocument/2006/relationships/hyperlink" Target="https://download.muuto.com/MediaLibrary/Fiber-Bar-Stool-Tube-Base-Images" TargetMode="External"/><Relationship Id="rId8520" Type="http://schemas.openxmlformats.org/officeDocument/2006/relationships/hyperlink" Target="https://download.muuto.com/MediaLibrary/Outline-Highback-Sofa-Images" TargetMode="External"/><Relationship Id="rId10450" Type="http://schemas.openxmlformats.org/officeDocument/2006/relationships/hyperlink" Target="https://download.muuto.com/MediaLibrary/Visu-Lounge-Chair-Images" TargetMode="External"/><Relationship Id="rId11501" Type="http://schemas.openxmlformats.org/officeDocument/2006/relationships/hyperlink" Target="https://download.muuto.com/MediaLibrary/Ridge-Planter-Images" TargetMode="External"/><Relationship Id="rId6071" Type="http://schemas.openxmlformats.org/officeDocument/2006/relationships/hyperlink" Target="https://download.muuto.com/MediaLibrary/Loft-Bar-Stool-Images" TargetMode="External"/><Relationship Id="rId7122" Type="http://schemas.openxmlformats.org/officeDocument/2006/relationships/hyperlink" Target="https://download.muuto.com/MediaLibrary/Outline-Sofas-Series-Images" TargetMode="External"/><Relationship Id="rId10103" Type="http://schemas.openxmlformats.org/officeDocument/2006/relationships/hyperlink" Target="https://download.muuto.com/MediaLibrary/Soft-Cafe-Table-Images" TargetMode="External"/><Relationship Id="rId2681" Type="http://schemas.openxmlformats.org/officeDocument/2006/relationships/hyperlink" Target="https://download.muuto.com/MediaLibrary/Fiber-Armchair-Wood-Base-Images" TargetMode="External"/><Relationship Id="rId9294" Type="http://schemas.openxmlformats.org/officeDocument/2006/relationships/hyperlink" Target="https://download.muuto.com/mediaLibrary/outline-highback-cabin-images" TargetMode="External"/><Relationship Id="rId653" Type="http://schemas.openxmlformats.org/officeDocument/2006/relationships/hyperlink" Target="https://download.muuto.com/MediaLibrary/base-table-castors-images" TargetMode="External"/><Relationship Id="rId1283" Type="http://schemas.openxmlformats.org/officeDocument/2006/relationships/hyperlink" Target="https://download.muuto.com/MediaLibrary/Connect-Modular-Sofa-Images" TargetMode="External"/><Relationship Id="rId2334" Type="http://schemas.openxmlformats.org/officeDocument/2006/relationships/hyperlink" Target="https://download.muuto.com/MediaLibrary/Doze-Lounge-Chair-Low-Back-Images" TargetMode="External"/><Relationship Id="rId3732" Type="http://schemas.openxmlformats.org/officeDocument/2006/relationships/hyperlink" Target="https://download.muuto.com/MediaLibrary/Fiber-Side-Chair-Swivel-Base-Castors-Gas-Lift-Images" TargetMode="External"/><Relationship Id="rId306" Type="http://schemas.openxmlformats.org/officeDocument/2006/relationships/hyperlink" Target="https://download.muuto.com/MediaLibrary/Base-Table-Images" TargetMode="External"/><Relationship Id="rId6955" Type="http://schemas.openxmlformats.org/officeDocument/2006/relationships/hyperlink" Target="https://download.muuto.com/MediaLibrary/Outline-Chaise-Longue-Images" TargetMode="External"/><Relationship Id="rId4159" Type="http://schemas.openxmlformats.org/officeDocument/2006/relationships/hyperlink" Target="https://download.muuto.com/MediaLibrary/Fiber-Conference-Armchair-Wood-Base-Images" TargetMode="External"/><Relationship Id="rId5557" Type="http://schemas.openxmlformats.org/officeDocument/2006/relationships/hyperlink" Target="https://download.muuto.com/MediaLibrary/Linear-System-Images" TargetMode="External"/><Relationship Id="rId6608" Type="http://schemas.openxmlformats.org/officeDocument/2006/relationships/hyperlink" Target="https://download.muuto.com/MediaLibrary/Oslo-Sofas-Series-Images" TargetMode="External"/><Relationship Id="rId8030" Type="http://schemas.openxmlformats.org/officeDocument/2006/relationships/hyperlink" Target="https://download.muuto.com/MediaLibrary/outline-highback-sofa-images" TargetMode="External"/><Relationship Id="rId11011" Type="http://schemas.openxmlformats.org/officeDocument/2006/relationships/hyperlink" Target="https://download.muuto.com/MediaLibrary/top-pendant-series-images" TargetMode="External"/><Relationship Id="rId4640" Type="http://schemas.openxmlformats.org/officeDocument/2006/relationships/hyperlink" Target="https://download.muuto.com/MediaLibrary/Fiber-Bar-Stool-Tube-Base-Images" TargetMode="External"/><Relationship Id="rId2191" Type="http://schemas.openxmlformats.org/officeDocument/2006/relationships/hyperlink" Target="https://download.muuto.com/MediaLibrary/Cover-Bar-Stool-Images" TargetMode="External"/><Relationship Id="rId3242" Type="http://schemas.openxmlformats.org/officeDocument/2006/relationships/hyperlink" Target="https://download.muuto.com/MediaLibrary/Fiber-Armchair-Swivel-Base-castors-Images" TargetMode="External"/><Relationship Id="rId163" Type="http://schemas.openxmlformats.org/officeDocument/2006/relationships/hyperlink" Target="https://download.muuto.com/MediaLibrary/Airy-Coffee-Table-Images" TargetMode="External"/><Relationship Id="rId6465" Type="http://schemas.openxmlformats.org/officeDocument/2006/relationships/hyperlink" Target="https://download.muuto.com/MediaLibrary/Oslo-Bar-Counter-Stool-Images" TargetMode="External"/><Relationship Id="rId7516" Type="http://schemas.openxmlformats.org/officeDocument/2006/relationships/hyperlink" Target="https://download.muuto.com/MediaLibrary/Outline-Sofas-Series-Images" TargetMode="External"/><Relationship Id="rId7863" Type="http://schemas.openxmlformats.org/officeDocument/2006/relationships/hyperlink" Target="https://download.muuto.com/MediaLibrary/outline-highback-sofa-images" TargetMode="External"/><Relationship Id="rId8914" Type="http://schemas.openxmlformats.org/officeDocument/2006/relationships/hyperlink" Target="https://download.muuto.com/MediaLibrary/Outline-highback-Work-Images" TargetMode="External"/><Relationship Id="rId10844" Type="http://schemas.openxmlformats.org/officeDocument/2006/relationships/hyperlink" Target="https://download.muuto.com/MediaLibrary/Fluid-Lamp-Images" TargetMode="External"/><Relationship Id="rId5067" Type="http://schemas.openxmlformats.org/officeDocument/2006/relationships/hyperlink" Target="https://download.muuto.com/MediaLibrary/Five-Images" TargetMode="External"/><Relationship Id="rId6118" Type="http://schemas.openxmlformats.org/officeDocument/2006/relationships/hyperlink" Target="https://download.muuto.com/MediaLibrary/Loft-Bar-Stool-Images" TargetMode="External"/><Relationship Id="rId9688" Type="http://schemas.openxmlformats.org/officeDocument/2006/relationships/hyperlink" Target="https://download.muuto.com/MediaLibrary/Rest-Sofas-Series-Images" TargetMode="External"/><Relationship Id="rId1677" Type="http://schemas.openxmlformats.org/officeDocument/2006/relationships/hyperlink" Target="https://download.muuto.com/MediaLibrary/Connect-Soft-Images" TargetMode="External"/><Relationship Id="rId2728" Type="http://schemas.openxmlformats.org/officeDocument/2006/relationships/hyperlink" Target="https://download.muuto.com/MediaLibrary/Fiber-Armchair-Wood-Base-Images" TargetMode="External"/><Relationship Id="rId4150" Type="http://schemas.openxmlformats.org/officeDocument/2006/relationships/hyperlink" Target="https://download.muuto.com/MediaLibrary/Fiber-Conference-Armchair-Wood-Base-Images" TargetMode="External"/><Relationship Id="rId5201" Type="http://schemas.openxmlformats.org/officeDocument/2006/relationships/hyperlink" Target="https://download.muuto.com/MediaLibrary/In-situ-modular-sofa-images" TargetMode="External"/><Relationship Id="rId8771" Type="http://schemas.openxmlformats.org/officeDocument/2006/relationships/hyperlink" Target="https://download.muuto.com/MediaLibrary/Outline-highback-Work-Images" TargetMode="External"/><Relationship Id="rId9822" Type="http://schemas.openxmlformats.org/officeDocument/2006/relationships/hyperlink" Target="https://download.muuto.com/MediaLibrary/Settle-Outdoor-Series-Images" TargetMode="External"/><Relationship Id="rId36" Type="http://schemas.openxmlformats.org/officeDocument/2006/relationships/hyperlink" Target="https://download.muuto.com/MediaLibrary/70-70-Table-Images" TargetMode="External"/><Relationship Id="rId7373" Type="http://schemas.openxmlformats.org/officeDocument/2006/relationships/hyperlink" Target="https://download.muuto.com/MediaLibrary/Outline-Sofas-Series-Images" TargetMode="External"/><Relationship Id="rId8424" Type="http://schemas.openxmlformats.org/officeDocument/2006/relationships/hyperlink" Target="https://download.muuto.com/MediaLibrary/Outline-Highback-Sofa-Images" TargetMode="External"/><Relationship Id="rId10354" Type="http://schemas.openxmlformats.org/officeDocument/2006/relationships/hyperlink" Target="https://download.muuto.com/MediaLibrary/Visu-Wide-Swivel-Base-Castors-Images" TargetMode="External"/><Relationship Id="rId1811" Type="http://schemas.openxmlformats.org/officeDocument/2006/relationships/hyperlink" Target="https://download.muuto.com/MediaLibrary/Connect-Soft-Images" TargetMode="External"/><Relationship Id="rId7026" Type="http://schemas.openxmlformats.org/officeDocument/2006/relationships/hyperlink" Target="https://download.muuto.com/MediaLibrary/Outline-Corner-Sofa-Images" TargetMode="External"/><Relationship Id="rId10007" Type="http://schemas.openxmlformats.org/officeDocument/2006/relationships/hyperlink" Target="https://download.muuto.com/MediaLibrary/Stacked-Storage-System-Images" TargetMode="External"/><Relationship Id="rId11405" Type="http://schemas.openxmlformats.org/officeDocument/2006/relationships/hyperlink" Target="https://download.muuto.com/MediaLibrary/Ply-Rug-Recycled-Polyester-Images" TargetMode="External"/><Relationship Id="rId3983" Type="http://schemas.openxmlformats.org/officeDocument/2006/relationships/hyperlink" Target="https://download.muuto.com/MediaLibrary/Fiber-Soft-Armchair-Swivel-Base-w-Return-Images" TargetMode="External"/><Relationship Id="rId9198" Type="http://schemas.openxmlformats.org/officeDocument/2006/relationships/hyperlink" Target="https://download.muuto.com/mediaLibrary/outline-highback-cabin-images" TargetMode="External"/><Relationship Id="rId1187" Type="http://schemas.openxmlformats.org/officeDocument/2006/relationships/hyperlink" Target="https://download.muuto.com/MediaLibrary/base-high-table-castors-images" TargetMode="External"/><Relationship Id="rId2585" Type="http://schemas.openxmlformats.org/officeDocument/2006/relationships/hyperlink" Target="https://download.muuto.com/MediaLibrary/Enfold-Sideboard-Images" TargetMode="External"/><Relationship Id="rId3636" Type="http://schemas.openxmlformats.org/officeDocument/2006/relationships/hyperlink" Target="https://download.muuto.com/MediaLibrary/Fiber-Side-Chair-Swivel-base-castors-Images" TargetMode="External"/><Relationship Id="rId557" Type="http://schemas.openxmlformats.org/officeDocument/2006/relationships/hyperlink" Target="https://download.muuto.com/MediaLibrary/base-table-castors-images" TargetMode="External"/><Relationship Id="rId2238" Type="http://schemas.openxmlformats.org/officeDocument/2006/relationships/hyperlink" Target="https://download.muuto.com/MediaLibrary/Cover-Bar-Stool-Images" TargetMode="External"/><Relationship Id="rId6859" Type="http://schemas.openxmlformats.org/officeDocument/2006/relationships/hyperlink" Target="https://download.muuto.com/MediaLibrary/Outline-Sofas-Series-Images" TargetMode="External"/><Relationship Id="rId8281" Type="http://schemas.openxmlformats.org/officeDocument/2006/relationships/hyperlink" Target="https://download.muuto.com/MediaLibrary/Outline-Highback-Sofa-Images" TargetMode="External"/><Relationship Id="rId9332" Type="http://schemas.openxmlformats.org/officeDocument/2006/relationships/hyperlink" Target="https://download.muuto.com/mediaLibrary/outline-highback-cabin-images" TargetMode="External"/><Relationship Id="rId11262" Type="http://schemas.openxmlformats.org/officeDocument/2006/relationships/hyperlink" Target="https://download.muuto.com/MediaLibrary/Folded-Shelves-Images" TargetMode="External"/><Relationship Id="rId1321" Type="http://schemas.openxmlformats.org/officeDocument/2006/relationships/hyperlink" Target="https://download.muuto.com/MediaLibrary/Connect-Modular-Sofa-Images" TargetMode="External"/><Relationship Id="rId4891" Type="http://schemas.openxmlformats.org/officeDocument/2006/relationships/hyperlink" Target="https://download.muuto.com/MediaLibrary/Fiber-Lounge-Armchair-Tube-Base-Images" TargetMode="External"/><Relationship Id="rId3493" Type="http://schemas.openxmlformats.org/officeDocument/2006/relationships/hyperlink" Target="https://download.muuto.com/MediaLibrary/Fiber-Side-Chair-Wood-base-Images" TargetMode="External"/><Relationship Id="rId4544" Type="http://schemas.openxmlformats.org/officeDocument/2006/relationships/hyperlink" Target="https://download.muuto.com/MediaLibrary/Fiber-Bar-Stool-Wood-Base-Images" TargetMode="External"/><Relationship Id="rId5942" Type="http://schemas.openxmlformats.org/officeDocument/2006/relationships/hyperlink" Target="https://download.muuto.com/MediaLibrary/Loft-Bar-Stool-Images" TargetMode="External"/><Relationship Id="rId2095" Type="http://schemas.openxmlformats.org/officeDocument/2006/relationships/hyperlink" Target="https://download.muuto.com/MediaLibrary/Cover-Lounge-Chair-Images" TargetMode="External"/><Relationship Id="rId3146" Type="http://schemas.openxmlformats.org/officeDocument/2006/relationships/hyperlink" Target="https://download.muuto.com/MediaLibrary/Fiber-Armchair-Swivel-Base-castors-Images" TargetMode="External"/><Relationship Id="rId6369" Type="http://schemas.openxmlformats.org/officeDocument/2006/relationships/hyperlink" Target="https://download.muuto.com/MediaLibrary/Mini-Stacked-Images" TargetMode="External"/><Relationship Id="rId7767" Type="http://schemas.openxmlformats.org/officeDocument/2006/relationships/hyperlink" Target="https://download.muuto.com/MediaLibrary/Outline-Sofas-Series-Images" TargetMode="External"/><Relationship Id="rId8818" Type="http://schemas.openxmlformats.org/officeDocument/2006/relationships/hyperlink" Target="https://download.muuto.com/MediaLibrary/Outline-highback-Work-Images" TargetMode="External"/><Relationship Id="rId10748" Type="http://schemas.openxmlformats.org/officeDocument/2006/relationships/hyperlink" Target="https://download.muuto.com/MediaLibrary/Dedicate-Table-Lamp-Images" TargetMode="External"/><Relationship Id="rId2979" Type="http://schemas.openxmlformats.org/officeDocument/2006/relationships/hyperlink" Target="https://download.muuto.com/MediaLibrary/Fiber-Armchair-Sled-Base-Images" TargetMode="External"/><Relationship Id="rId6850" Type="http://schemas.openxmlformats.org/officeDocument/2006/relationships/hyperlink" Target="https://download.muuto.com/MediaLibrary/Outline-Sofas-Series-Images" TargetMode="External"/><Relationship Id="rId7901" Type="http://schemas.openxmlformats.org/officeDocument/2006/relationships/hyperlink" Target="https://download.muuto.com/MediaLibrary/outline-highback-sofa-images" TargetMode="External"/><Relationship Id="rId201" Type="http://schemas.openxmlformats.org/officeDocument/2006/relationships/hyperlink" Target="https://download.muuto.com/MediaLibrary/Around-Coffee-Table-Images" TargetMode="External"/><Relationship Id="rId5452" Type="http://schemas.openxmlformats.org/officeDocument/2006/relationships/hyperlink" Target="https://download.muuto.com/MediaLibrary/Linear-Series-Images" TargetMode="External"/><Relationship Id="rId6503" Type="http://schemas.openxmlformats.org/officeDocument/2006/relationships/hyperlink" Target="https://download.muuto.com/MediaLibrary/oslo-lounge-chair-images" TargetMode="External"/><Relationship Id="rId4054" Type="http://schemas.openxmlformats.org/officeDocument/2006/relationships/hyperlink" Target="https://download.muuto.com/MediaLibrary/Fiber-Soft-Armchair-Swivel-Base-Images" TargetMode="External"/><Relationship Id="rId5105" Type="http://schemas.openxmlformats.org/officeDocument/2006/relationships/hyperlink" Target="https://download.muuto.com/MediaLibrary/In-situ-modular-sofa-images" TargetMode="External"/><Relationship Id="rId8675" Type="http://schemas.openxmlformats.org/officeDocument/2006/relationships/hyperlink" Target="https://download.muuto.com/MediaLibrary/Outline-highback-Work-Images" TargetMode="External"/><Relationship Id="rId9726" Type="http://schemas.openxmlformats.org/officeDocument/2006/relationships/hyperlink" Target="https://download.muuto.com/MediaLibrary/Rest-Sofas-Series-Images" TargetMode="External"/><Relationship Id="rId7277" Type="http://schemas.openxmlformats.org/officeDocument/2006/relationships/hyperlink" Target="https://download.muuto.com/MediaLibrary/outline-daybed-images" TargetMode="External"/><Relationship Id="rId8328" Type="http://schemas.openxmlformats.org/officeDocument/2006/relationships/hyperlink" Target="https://download.muuto.com/MediaLibrary/Outline-Highback-Sofa-Images" TargetMode="External"/><Relationship Id="rId1715" Type="http://schemas.openxmlformats.org/officeDocument/2006/relationships/hyperlink" Target="https://download.muuto.com/MediaLibrary/Connect-Soft-Images" TargetMode="External"/><Relationship Id="rId10258" Type="http://schemas.openxmlformats.org/officeDocument/2006/relationships/hyperlink" Target="https://download.muuto.com/MediaLibrary/Visu-Chair-Tube-Base-Images" TargetMode="External"/><Relationship Id="rId11309" Type="http://schemas.openxmlformats.org/officeDocument/2006/relationships/hyperlink" Target="https://download.muuto.com/MediaLibrary/Mingle-Images" TargetMode="External"/><Relationship Id="rId3887" Type="http://schemas.openxmlformats.org/officeDocument/2006/relationships/hyperlink" Target="https://download.muuto.com/MediaLibrary/Fiber-Soft-Armchair-Tube-Base-Images" TargetMode="External"/><Relationship Id="rId4938" Type="http://schemas.openxmlformats.org/officeDocument/2006/relationships/hyperlink" Target="https://download.muuto.com/MediaLibrary/Fiber-Lounge-Armchair-Swivel-Base-Images" TargetMode="External"/><Relationship Id="rId2489" Type="http://schemas.openxmlformats.org/officeDocument/2006/relationships/hyperlink" Target="https://download.muuto.com/MediaLibrary/Echo-Pouf-Images" TargetMode="External"/><Relationship Id="rId6360" Type="http://schemas.openxmlformats.org/officeDocument/2006/relationships/hyperlink" Target="https://download.muuto.com/MediaLibrary/Mini-Stacked-Images" TargetMode="External"/><Relationship Id="rId7411" Type="http://schemas.openxmlformats.org/officeDocument/2006/relationships/hyperlink" Target="https://download.muuto.com/MediaLibrary/Outline-Sofas-Series-Images" TargetMode="External"/><Relationship Id="rId2970" Type="http://schemas.openxmlformats.org/officeDocument/2006/relationships/hyperlink" Target="https://download.muuto.com/MediaLibrary/Fiber-Armchair-Sled-Base-Images" TargetMode="External"/><Relationship Id="rId6013" Type="http://schemas.openxmlformats.org/officeDocument/2006/relationships/hyperlink" Target="https://download.muuto.com/MediaLibrary/Loft-Bar-Stool-Images" TargetMode="External"/><Relationship Id="rId9583" Type="http://schemas.openxmlformats.org/officeDocument/2006/relationships/hyperlink" Target="https://download.muuto.com/mediaLibrary/outline-highback-cabin-images" TargetMode="External"/><Relationship Id="rId942" Type="http://schemas.openxmlformats.org/officeDocument/2006/relationships/hyperlink" Target="https://download.muuto.com/MediaLibrary/Base-High-Table-Images" TargetMode="External"/><Relationship Id="rId1572" Type="http://schemas.openxmlformats.org/officeDocument/2006/relationships/hyperlink" Target="https://download.muuto.com/MediaLibrary/Connect-Modular-Sofa-Images" TargetMode="External"/><Relationship Id="rId2623" Type="http://schemas.openxmlformats.org/officeDocument/2006/relationships/hyperlink" Target="https://download.muuto.com/MediaLibrary/Fiber-Armchair-Wood-Base-Images" TargetMode="External"/><Relationship Id="rId8185" Type="http://schemas.openxmlformats.org/officeDocument/2006/relationships/hyperlink" Target="https://download.muuto.com/MediaLibrary/Outline-Highback-Sofa-Images" TargetMode="External"/><Relationship Id="rId9236" Type="http://schemas.openxmlformats.org/officeDocument/2006/relationships/hyperlink" Target="https://download.muuto.com/mediaLibrary/outline-highback-cabin-images" TargetMode="External"/><Relationship Id="rId11166" Type="http://schemas.openxmlformats.org/officeDocument/2006/relationships/hyperlink" Target="https://download.muuto.com/MediaLibrary/The-Dots-Images" TargetMode="External"/><Relationship Id="rId1225" Type="http://schemas.openxmlformats.org/officeDocument/2006/relationships/hyperlink" Target="https://download.muuto.com/MediaLibrary/Compile-Shelving-System-Images" TargetMode="External"/><Relationship Id="rId3397" Type="http://schemas.openxmlformats.org/officeDocument/2006/relationships/hyperlink" Target="https://download.muuto.com/MediaLibrary/Fiber-Armchair-Swivel-Base-Castors-Gas-Lift-Images" TargetMode="External"/><Relationship Id="rId4795" Type="http://schemas.openxmlformats.org/officeDocument/2006/relationships/hyperlink" Target="https://download.muuto.com/MediaLibrary/Fiber-Stool-Wood-Base-Images" TargetMode="External"/><Relationship Id="rId5846" Type="http://schemas.openxmlformats.org/officeDocument/2006/relationships/hyperlink" Target="https://download.muuto.com/MediaLibrary/Loft-Chair-Images" TargetMode="External"/><Relationship Id="rId4448" Type="http://schemas.openxmlformats.org/officeDocument/2006/relationships/hyperlink" Target="https://download.muuto.com/MediaLibrary/Fiber-Bar-Stool-Wood-Base-Images" TargetMode="External"/><Relationship Id="rId10999" Type="http://schemas.openxmlformats.org/officeDocument/2006/relationships/hyperlink" Target="https://download.muuto.com/MediaLibrary/top-pendant-series-images" TargetMode="External"/><Relationship Id="rId11300" Type="http://schemas.openxmlformats.org/officeDocument/2006/relationships/hyperlink" Target="https://download.muuto.com/MediaLibrary/Mere-Bowl-Images" TargetMode="External"/><Relationship Id="rId2480" Type="http://schemas.openxmlformats.org/officeDocument/2006/relationships/hyperlink" Target="https://download.muuto.com/MediaLibrary/Echo-Pouf-Images" TargetMode="External"/><Relationship Id="rId3531" Type="http://schemas.openxmlformats.org/officeDocument/2006/relationships/hyperlink" Target="https://download.muuto.com/MediaLibrary/Fiber-Side-Chair-Tube-base-Images" TargetMode="External"/><Relationship Id="rId9093" Type="http://schemas.openxmlformats.org/officeDocument/2006/relationships/hyperlink" Target="https://download.muuto.com/mediaLibrary/outline-highback-cabin-images" TargetMode="External"/><Relationship Id="rId452" Type="http://schemas.openxmlformats.org/officeDocument/2006/relationships/hyperlink" Target="https://download.muuto.com/MediaLibrary/Base-Table-Images" TargetMode="External"/><Relationship Id="rId1082" Type="http://schemas.openxmlformats.org/officeDocument/2006/relationships/hyperlink" Target="https://download.muuto.com/MediaLibrary/base-high-table-castors-images" TargetMode="External"/><Relationship Id="rId2133" Type="http://schemas.openxmlformats.org/officeDocument/2006/relationships/hyperlink" Target="https://download.muuto.com/MediaLibrary/Cover-Side-Chair-Images" TargetMode="External"/><Relationship Id="rId6754" Type="http://schemas.openxmlformats.org/officeDocument/2006/relationships/hyperlink" Target="https://download.muuto.com/MediaLibrary/Outline-Sofas-Series-Images" TargetMode="External"/><Relationship Id="rId7805" Type="http://schemas.openxmlformats.org/officeDocument/2006/relationships/hyperlink" Target="https://download.muuto.com/MediaLibrary/outline-highback-sofa-images" TargetMode="External"/><Relationship Id="rId105" Type="http://schemas.openxmlformats.org/officeDocument/2006/relationships/hyperlink" Target="https://download.muuto.com/MediaLibrary/70-70-Table-Images" TargetMode="External"/><Relationship Id="rId5356" Type="http://schemas.openxmlformats.org/officeDocument/2006/relationships/hyperlink" Target="https://download.muuto.com/MediaLibrary/In-situ-modular-sofa-images" TargetMode="External"/><Relationship Id="rId6407" Type="http://schemas.openxmlformats.org/officeDocument/2006/relationships/hyperlink" Target="https://download.muuto.com/MediaLibrary/Nerd-Bar-Stool-Images" TargetMode="External"/><Relationship Id="rId5009" Type="http://schemas.openxmlformats.org/officeDocument/2006/relationships/hyperlink" Target="https://download.muuto.com/MediaLibrary/Fiber-Lounge-Chair-Tube-Base-Images" TargetMode="External"/><Relationship Id="rId8579" Type="http://schemas.openxmlformats.org/officeDocument/2006/relationships/hyperlink" Target="https://download.muuto.com/MediaLibrary/Outline-highback-Work-Images" TargetMode="External"/><Relationship Id="rId9977" Type="http://schemas.openxmlformats.org/officeDocument/2006/relationships/hyperlink" Target="https://download.muuto.com/MediaLibrary/Stacked-Storage-System-Images" TargetMode="External"/><Relationship Id="rId1966" Type="http://schemas.openxmlformats.org/officeDocument/2006/relationships/hyperlink" Target="https://download.muuto.com/MediaLibrary/Connect-Soft-Images" TargetMode="External"/><Relationship Id="rId1619" Type="http://schemas.openxmlformats.org/officeDocument/2006/relationships/hyperlink" Target="https://download.muuto.com/MediaLibrary/Connect-Soft-Images" TargetMode="External"/><Relationship Id="rId3041" Type="http://schemas.openxmlformats.org/officeDocument/2006/relationships/hyperlink" Target="https://download.muuto.com/MediaLibrary/Fiber-Armchair-Swivel-Base-castors-Images" TargetMode="External"/><Relationship Id="rId7662" Type="http://schemas.openxmlformats.org/officeDocument/2006/relationships/hyperlink" Target="https://download.muuto.com/MediaLibrary/Outline-Sofas-Series-Images" TargetMode="External"/><Relationship Id="rId8713" Type="http://schemas.openxmlformats.org/officeDocument/2006/relationships/hyperlink" Target="https://download.muuto.com/MediaLibrary/Outline-highback-Work-Images" TargetMode="External"/><Relationship Id="rId10643" Type="http://schemas.openxmlformats.org/officeDocument/2006/relationships/hyperlink" Target="https://download.muuto.com/MediaLibrary/Wrap-Lounge-Chair-Images" TargetMode="External"/><Relationship Id="rId10990" Type="http://schemas.openxmlformats.org/officeDocument/2006/relationships/hyperlink" Target="https://download.muuto.com/MediaLibrary/top-pendant-series-images" TargetMode="External"/><Relationship Id="rId6264" Type="http://schemas.openxmlformats.org/officeDocument/2006/relationships/hyperlink" Target="https://download.muuto.com/MediaLibrary/Midst-Table-Series-Images" TargetMode="External"/><Relationship Id="rId7315" Type="http://schemas.openxmlformats.org/officeDocument/2006/relationships/hyperlink" Target="https://download.muuto.com/MediaLibrary/Outline-Sofas-Series-Images" TargetMode="External"/><Relationship Id="rId9487" Type="http://schemas.openxmlformats.org/officeDocument/2006/relationships/hyperlink" Target="https://download.muuto.com/mediaLibrary/outline-highback-cabin-images" TargetMode="External"/><Relationship Id="rId1476" Type="http://schemas.openxmlformats.org/officeDocument/2006/relationships/hyperlink" Target="https://download.muuto.com/MediaLibrary/Connect-Modular-Sofa-Images" TargetMode="External"/><Relationship Id="rId2874" Type="http://schemas.openxmlformats.org/officeDocument/2006/relationships/hyperlink" Target="https://download.muuto.com/MediaLibrary/Fiber-Armchair-Tube-Base-Images" TargetMode="External"/><Relationship Id="rId3925" Type="http://schemas.openxmlformats.org/officeDocument/2006/relationships/hyperlink" Target="https://download.muuto.com/MediaLibrary/Fiber-Soft-Armchair-Swivel-Base-Images" TargetMode="External"/><Relationship Id="rId8089" Type="http://schemas.openxmlformats.org/officeDocument/2006/relationships/hyperlink" Target="https://download.muuto.com/MediaLibrary/Outline-Highback-Sofa-Images" TargetMode="External"/><Relationship Id="rId846" Type="http://schemas.openxmlformats.org/officeDocument/2006/relationships/hyperlink" Target="https://download.muuto.com/MediaLibrary/base-table-castors-images" TargetMode="External"/><Relationship Id="rId1129" Type="http://schemas.openxmlformats.org/officeDocument/2006/relationships/hyperlink" Target="https://download.muuto.com/MediaLibrary/base-high-table-castors-images" TargetMode="External"/><Relationship Id="rId2527" Type="http://schemas.openxmlformats.org/officeDocument/2006/relationships/hyperlink" Target="https://download.muuto.com/MediaLibrary/Echo-Pouf-Images" TargetMode="External"/><Relationship Id="rId5000" Type="http://schemas.openxmlformats.org/officeDocument/2006/relationships/hyperlink" Target="https://download.muuto.com/MediaLibrary/Fiber-Lounge-Chair-Wood-Base-Images" TargetMode="External"/><Relationship Id="rId4699" Type="http://schemas.openxmlformats.org/officeDocument/2006/relationships/hyperlink" Target="https://download.muuto.com/MediaLibrary/Fiber-Bar-Stool-Tube-Base-Images" TargetMode="External"/><Relationship Id="rId8570" Type="http://schemas.openxmlformats.org/officeDocument/2006/relationships/hyperlink" Target="https://download.muuto.com/MediaLibrary/Outline-highback-Work-Images" TargetMode="External"/><Relationship Id="rId9621" Type="http://schemas.openxmlformats.org/officeDocument/2006/relationships/hyperlink" Target="https://download.muuto.com/mediaLibrary/outline-highback-cabin-images" TargetMode="External"/><Relationship Id="rId1610" Type="http://schemas.openxmlformats.org/officeDocument/2006/relationships/hyperlink" Target="https://download.muuto.com/MediaLibrary/Connect-Soft-Images" TargetMode="External"/><Relationship Id="rId7172" Type="http://schemas.openxmlformats.org/officeDocument/2006/relationships/hyperlink" Target="https://download.muuto.com/MediaLibrary/Outline-Pouf-Images" TargetMode="External"/><Relationship Id="rId8223" Type="http://schemas.openxmlformats.org/officeDocument/2006/relationships/hyperlink" Target="https://download.muuto.com/MediaLibrary/Outline-Highback-Sofa-Images" TargetMode="External"/><Relationship Id="rId10153" Type="http://schemas.openxmlformats.org/officeDocument/2006/relationships/hyperlink" Target="https://download.muuto.com/MediaLibrary/Still-Cafe-Table-Images" TargetMode="External"/><Relationship Id="rId11204" Type="http://schemas.openxmlformats.org/officeDocument/2006/relationships/hyperlink" Target="https://download.muuto.com/MediaLibrary/The-Dots-Metal-Images" TargetMode="External"/><Relationship Id="rId3782" Type="http://schemas.openxmlformats.org/officeDocument/2006/relationships/hyperlink" Target="https://download.muuto.com/MediaLibrary/Fiber-Side-Chair-A-base-%20Images" TargetMode="External"/><Relationship Id="rId4833" Type="http://schemas.openxmlformats.org/officeDocument/2006/relationships/hyperlink" Target="https://download.muuto.com/MediaLibrary/Fiber-Stool-Tube-Base-Images" TargetMode="External"/><Relationship Id="rId2384" Type="http://schemas.openxmlformats.org/officeDocument/2006/relationships/hyperlink" Target="https://download.muuto.com/MediaLibrary/Doze-Lounge-Chair-High-Back-Images" TargetMode="External"/><Relationship Id="rId3435" Type="http://schemas.openxmlformats.org/officeDocument/2006/relationships/hyperlink" Target="https://download.muuto.com/MediaLibrary/Fiber-Armchair-Swivel-Base-Castors-Gas-Lift-Images" TargetMode="External"/><Relationship Id="rId356" Type="http://schemas.openxmlformats.org/officeDocument/2006/relationships/hyperlink" Target="https://download.muuto.com/MediaLibrary/Base-Table-Images" TargetMode="External"/><Relationship Id="rId2037" Type="http://schemas.openxmlformats.org/officeDocument/2006/relationships/hyperlink" Target="https://download.muuto.com/MediaLibrary/Cover-Chair-Images" TargetMode="External"/><Relationship Id="rId6658" Type="http://schemas.openxmlformats.org/officeDocument/2006/relationships/hyperlink" Target="https://download.muuto.com/MediaLibrary/Oslo-Sofas-Series-Images" TargetMode="External"/><Relationship Id="rId7709" Type="http://schemas.openxmlformats.org/officeDocument/2006/relationships/hyperlink" Target="https://download.muuto.com/MediaLibrary/Outline-Sofas-Series-Images" TargetMode="External"/><Relationship Id="rId8080" Type="http://schemas.openxmlformats.org/officeDocument/2006/relationships/hyperlink" Target="https://download.muuto.com/MediaLibrary/Outline-Highback-Sofa-Images" TargetMode="External"/><Relationship Id="rId9131" Type="http://schemas.openxmlformats.org/officeDocument/2006/relationships/hyperlink" Target="https://download.muuto.com/mediaLibrary/outline-highback-cabin-images" TargetMode="External"/><Relationship Id="rId11061" Type="http://schemas.openxmlformats.org/officeDocument/2006/relationships/hyperlink" Target="https://download.muuto.com/MediaLibrary/Unfold-Images" TargetMode="External"/><Relationship Id="rId1120" Type="http://schemas.openxmlformats.org/officeDocument/2006/relationships/hyperlink" Target="https://download.muuto.com/MediaLibrary/base-high-table-castors-images" TargetMode="External"/><Relationship Id="rId4690" Type="http://schemas.openxmlformats.org/officeDocument/2006/relationships/hyperlink" Target="https://download.muuto.com/MediaLibrary/Fiber-Bar-Stool-Tube-Base-Images" TargetMode="External"/><Relationship Id="rId5741" Type="http://schemas.openxmlformats.org/officeDocument/2006/relationships/hyperlink" Target="https://download.muuto.com/MediaLibrary/Linear-System-Images" TargetMode="External"/><Relationship Id="rId3292" Type="http://schemas.openxmlformats.org/officeDocument/2006/relationships/hyperlink" Target="https://download.muuto.com/MediaLibrary/Fiber-Armchair-Swivel-Base-castors-Images" TargetMode="External"/><Relationship Id="rId4343" Type="http://schemas.openxmlformats.org/officeDocument/2006/relationships/hyperlink" Target="https://download.muuto.com/MediaLibrary/fiber-conference-armchair-images" TargetMode="External"/><Relationship Id="rId8964" Type="http://schemas.openxmlformats.org/officeDocument/2006/relationships/hyperlink" Target="https://download.muuto.com/MediaLibrary/Outline-highback-Work-Images" TargetMode="External"/><Relationship Id="rId7566" Type="http://schemas.openxmlformats.org/officeDocument/2006/relationships/hyperlink" Target="https://download.muuto.com/MediaLibrary/Outline-Sofas-Series-Images" TargetMode="External"/><Relationship Id="rId8617" Type="http://schemas.openxmlformats.org/officeDocument/2006/relationships/hyperlink" Target="https://download.muuto.com/MediaLibrary/Outline-highback-Work-Images" TargetMode="External"/><Relationship Id="rId10894" Type="http://schemas.openxmlformats.org/officeDocument/2006/relationships/hyperlink" Target="https://download.muuto.com/MediaLibrary/Post-Floor-Lamp-Images" TargetMode="External"/><Relationship Id="rId6168" Type="http://schemas.openxmlformats.org/officeDocument/2006/relationships/hyperlink" Target="https://download.muuto.com/MediaLibrary/Loft-Bar-Stool-Images" TargetMode="External"/><Relationship Id="rId7219" Type="http://schemas.openxmlformats.org/officeDocument/2006/relationships/hyperlink" Target="https://download.muuto.com/MediaLibrary/outline-daybed-images" TargetMode="External"/><Relationship Id="rId10547" Type="http://schemas.openxmlformats.org/officeDocument/2006/relationships/hyperlink" Target="https://download.muuto.com/MediaLibrary/Visu-Chair-Sled-Base-Images" TargetMode="External"/><Relationship Id="rId2778" Type="http://schemas.openxmlformats.org/officeDocument/2006/relationships/hyperlink" Target="https://download.muuto.com/MediaLibrary/Fiber-Armchair-Tube-Base-Images" TargetMode="External"/><Relationship Id="rId3829" Type="http://schemas.openxmlformats.org/officeDocument/2006/relationships/hyperlink" Target="https://download.muuto.com/MediaLibrary/Fiber-Side-Chair-A-base-%20Images" TargetMode="External"/><Relationship Id="rId7700" Type="http://schemas.openxmlformats.org/officeDocument/2006/relationships/hyperlink" Target="https://download.muuto.com/MediaLibrary/Outline-Sofas-Series-Images" TargetMode="External"/><Relationship Id="rId5251" Type="http://schemas.openxmlformats.org/officeDocument/2006/relationships/hyperlink" Target="https://download.muuto.com/MediaLibrary/In-situ-modular-sofa-images" TargetMode="External"/><Relationship Id="rId6302" Type="http://schemas.openxmlformats.org/officeDocument/2006/relationships/hyperlink" Target="https://download.muuto.com/MediaLibrary/Midst-Table-Series-Images" TargetMode="External"/><Relationship Id="rId9872" Type="http://schemas.openxmlformats.org/officeDocument/2006/relationships/hyperlink" Target="https://download.muuto.com/MediaLibrary/Stacked-Storage-System-Images" TargetMode="External"/><Relationship Id="rId86" Type="http://schemas.openxmlformats.org/officeDocument/2006/relationships/hyperlink" Target="https://download.muuto.com/MediaLibrary/70-70-Table-Images" TargetMode="External"/><Relationship Id="rId1861" Type="http://schemas.openxmlformats.org/officeDocument/2006/relationships/hyperlink" Target="https://download.muuto.com/MediaLibrary/Connect-Soft-Images" TargetMode="External"/><Relationship Id="rId2912" Type="http://schemas.openxmlformats.org/officeDocument/2006/relationships/hyperlink" Target="https://download.muuto.com/MediaLibrary/Fiber-Armchair-Tube-Base-Images" TargetMode="External"/><Relationship Id="rId8474" Type="http://schemas.openxmlformats.org/officeDocument/2006/relationships/hyperlink" Target="https://download.muuto.com/MediaLibrary/Outline-Highback-Sofa-Images" TargetMode="External"/><Relationship Id="rId9525" Type="http://schemas.openxmlformats.org/officeDocument/2006/relationships/hyperlink" Target="https://download.muuto.com/mediaLibrary/outline-highback-cabin-images" TargetMode="External"/><Relationship Id="rId11455" Type="http://schemas.openxmlformats.org/officeDocument/2006/relationships/hyperlink" Target="https://download.muuto.com/MediaLibrary/Restore-Images" TargetMode="External"/><Relationship Id="rId1514" Type="http://schemas.openxmlformats.org/officeDocument/2006/relationships/hyperlink" Target="https://download.muuto.com/MediaLibrary/Connect-Modular-Sofa-Images" TargetMode="External"/><Relationship Id="rId7076" Type="http://schemas.openxmlformats.org/officeDocument/2006/relationships/hyperlink" Target="https://download.muuto.com/MediaLibrary/Outline-Sofas-Series-Images" TargetMode="External"/><Relationship Id="rId8127" Type="http://schemas.openxmlformats.org/officeDocument/2006/relationships/hyperlink" Target="https://download.muuto.com/MediaLibrary/Outline-Highback-Sofa-Images" TargetMode="External"/><Relationship Id="rId10057" Type="http://schemas.openxmlformats.org/officeDocument/2006/relationships/hyperlink" Target="https://download.muuto.com/MediaLibrary/Soft-Side-Table-Images" TargetMode="External"/><Relationship Id="rId11108" Type="http://schemas.openxmlformats.org/officeDocument/2006/relationships/hyperlink" Target="https://download.muuto.com/MediaLibrary/Coil-Coat-Rack-Images" TargetMode="External"/><Relationship Id="rId3686" Type="http://schemas.openxmlformats.org/officeDocument/2006/relationships/hyperlink" Target="https://download.muuto.com/MediaLibrary/Fiber-Side-Chair-Swivel-base-castors-Images" TargetMode="External"/><Relationship Id="rId2288" Type="http://schemas.openxmlformats.org/officeDocument/2006/relationships/hyperlink" Target="https://download.muuto.com/MediaLibrary/Doze-Lounge-Chair-High-Back-Images" TargetMode="External"/><Relationship Id="rId3339" Type="http://schemas.openxmlformats.org/officeDocument/2006/relationships/hyperlink" Target="https://download.muuto.com/MediaLibrary/Fiber-Armchair-Swivel-Base-castors-Images" TargetMode="External"/><Relationship Id="rId4737" Type="http://schemas.openxmlformats.org/officeDocument/2006/relationships/hyperlink" Target="https://download.muuto.com/MediaLibrary/Fiber-Bar-Stool-Tube-Base-Images" TargetMode="External"/><Relationship Id="rId7210" Type="http://schemas.openxmlformats.org/officeDocument/2006/relationships/hyperlink" Target="https://download.muuto.com/MediaLibrary/outline-daybed-images" TargetMode="External"/><Relationship Id="rId3820" Type="http://schemas.openxmlformats.org/officeDocument/2006/relationships/hyperlink" Target="https://download.muuto.com/MediaLibrary/Fiber-Side-Chair-A-base-%20Images" TargetMode="External"/><Relationship Id="rId9382" Type="http://schemas.openxmlformats.org/officeDocument/2006/relationships/hyperlink" Target="https://download.muuto.com/mediaLibrary/outline-highback-cabin-images" TargetMode="External"/><Relationship Id="rId741" Type="http://schemas.openxmlformats.org/officeDocument/2006/relationships/hyperlink" Target="https://download.muuto.com/MediaLibrary/Base-Table-Images" TargetMode="External"/><Relationship Id="rId1371" Type="http://schemas.openxmlformats.org/officeDocument/2006/relationships/hyperlink" Target="https://download.muuto.com/MediaLibrary/Connect-Modular-Sofa-Images" TargetMode="External"/><Relationship Id="rId2422" Type="http://schemas.openxmlformats.org/officeDocument/2006/relationships/hyperlink" Target="https://download.muuto.com/MediaLibrary/Doze-Lounge-Chair-Low-Back-Images" TargetMode="External"/><Relationship Id="rId5992" Type="http://schemas.openxmlformats.org/officeDocument/2006/relationships/hyperlink" Target="https://download.muuto.com/MediaLibrary/Loft-Bar-Stool-Images" TargetMode="External"/><Relationship Id="rId9035" Type="http://schemas.openxmlformats.org/officeDocument/2006/relationships/hyperlink" Target="https://download.muuto.com/MediaLibrary/Outline-highback-Work-Images" TargetMode="External"/><Relationship Id="rId1024" Type="http://schemas.openxmlformats.org/officeDocument/2006/relationships/hyperlink" Target="https://download.muuto.com/MediaLibrary/Base-High-Table-Images" TargetMode="External"/><Relationship Id="rId4594" Type="http://schemas.openxmlformats.org/officeDocument/2006/relationships/hyperlink" Target="https://download.muuto.com/MediaLibrary/Fiber-Bar-Stool-Tube-Base-Images" TargetMode="External"/><Relationship Id="rId5645" Type="http://schemas.openxmlformats.org/officeDocument/2006/relationships/hyperlink" Target="https://download.muuto.com/MediaLibrary/Linear-System-High-Table-Images" TargetMode="External"/><Relationship Id="rId3196" Type="http://schemas.openxmlformats.org/officeDocument/2006/relationships/hyperlink" Target="https://download.muuto.com/MediaLibrary/Fiber-Armchair-Swivel-Base-castors-Images" TargetMode="External"/><Relationship Id="rId4247" Type="http://schemas.openxmlformats.org/officeDocument/2006/relationships/hyperlink" Target="https://download.muuto.com/MediaLibrary/fiber-conference-armchair-images" TargetMode="External"/><Relationship Id="rId8868" Type="http://schemas.openxmlformats.org/officeDocument/2006/relationships/hyperlink" Target="https://download.muuto.com/MediaLibrary/Outline-highback-Work-Images" TargetMode="External"/><Relationship Id="rId9919" Type="http://schemas.openxmlformats.org/officeDocument/2006/relationships/hyperlink" Target="https://download.muuto.com/MediaLibrary/Stacked-Storage-System-Images" TargetMode="External"/><Relationship Id="rId10798" Type="http://schemas.openxmlformats.org/officeDocument/2006/relationships/hyperlink" Target="https://download.muuto.com/MediaLibrary/E27-Images" TargetMode="External"/><Relationship Id="rId1908" Type="http://schemas.openxmlformats.org/officeDocument/2006/relationships/hyperlink" Target="https://download.muuto.com/MediaLibrary/Connect-Soft-Images" TargetMode="External"/><Relationship Id="rId251" Type="http://schemas.openxmlformats.org/officeDocument/2006/relationships/hyperlink" Target="https://download.muuto.com/MediaLibrary/Base-Table-Images" TargetMode="External"/><Relationship Id="rId3330" Type="http://schemas.openxmlformats.org/officeDocument/2006/relationships/hyperlink" Target="https://download.muuto.com/MediaLibrary/Fiber-Armchair-Swivel-Base-castors-Images" TargetMode="External"/><Relationship Id="rId7951" Type="http://schemas.openxmlformats.org/officeDocument/2006/relationships/hyperlink" Target="https://download.muuto.com/MediaLibrary/outline-highback-sofa-images" TargetMode="External"/><Relationship Id="rId10932" Type="http://schemas.openxmlformats.org/officeDocument/2006/relationships/hyperlink" Target="https://download.muuto.com/MediaLibrary/Rime-Lamp-Images" TargetMode="External"/><Relationship Id="rId6553" Type="http://schemas.openxmlformats.org/officeDocument/2006/relationships/hyperlink" Target="https://download.muuto.com/MediaLibrary/Oslo-Sofas-Series-Images" TargetMode="External"/><Relationship Id="rId7604" Type="http://schemas.openxmlformats.org/officeDocument/2006/relationships/hyperlink" Target="https://download.muuto.com/MediaLibrary/Outline-Sofas-Series-Images" TargetMode="External"/><Relationship Id="rId5155" Type="http://schemas.openxmlformats.org/officeDocument/2006/relationships/hyperlink" Target="https://download.muuto.com/MediaLibrary/In-situ-modular-sofa-images" TargetMode="External"/><Relationship Id="rId6206" Type="http://schemas.openxmlformats.org/officeDocument/2006/relationships/hyperlink" Target="https://download.muuto.com/MediaLibrary/Loft-Bar-Stool-Images" TargetMode="External"/><Relationship Id="rId9776" Type="http://schemas.openxmlformats.org/officeDocument/2006/relationships/hyperlink" Target="https://download.muuto.com/MediaLibrary/Rest-Sofas-Series-Images" TargetMode="External"/><Relationship Id="rId1765" Type="http://schemas.openxmlformats.org/officeDocument/2006/relationships/hyperlink" Target="https://download.muuto.com/MediaLibrary/Connect-Soft-Images" TargetMode="External"/><Relationship Id="rId8378" Type="http://schemas.openxmlformats.org/officeDocument/2006/relationships/hyperlink" Target="https://download.muuto.com/MediaLibrary/Outline-Highback-Sofa-Images" TargetMode="External"/><Relationship Id="rId9429" Type="http://schemas.openxmlformats.org/officeDocument/2006/relationships/hyperlink" Target="https://download.muuto.com/mediaLibrary/outline-highback-cabin-images" TargetMode="External"/><Relationship Id="rId11359" Type="http://schemas.openxmlformats.org/officeDocument/2006/relationships/hyperlink" Target="https://download.muuto.com/MediaLibrary/Ply-Images" TargetMode="External"/><Relationship Id="rId1418" Type="http://schemas.openxmlformats.org/officeDocument/2006/relationships/hyperlink" Target="https://download.muuto.com/MediaLibrary/Connect-Modular-Sofa-Images" TargetMode="External"/><Relationship Id="rId2816" Type="http://schemas.openxmlformats.org/officeDocument/2006/relationships/hyperlink" Target="https://download.muuto.com/MediaLibrary/Fiber-Armchair-Tube-Base-Images" TargetMode="External"/><Relationship Id="rId4988" Type="http://schemas.openxmlformats.org/officeDocument/2006/relationships/hyperlink" Target="https://download.muuto.com/MediaLibrary/Fiber-Lounge-Chair-Wood-Base-Images" TargetMode="External"/><Relationship Id="rId9910" Type="http://schemas.openxmlformats.org/officeDocument/2006/relationships/hyperlink" Target="https://download.muuto.com/MediaLibrary/Stacked-Storage-System-Images" TargetMode="External"/><Relationship Id="rId6063" Type="http://schemas.openxmlformats.org/officeDocument/2006/relationships/hyperlink" Target="https://download.muuto.com/MediaLibrary/Loft-Bar-Stool-Images" TargetMode="External"/><Relationship Id="rId7461" Type="http://schemas.openxmlformats.org/officeDocument/2006/relationships/hyperlink" Target="https://download.muuto.com/MediaLibrary/Outline-Sofas-Series-Images" TargetMode="External"/><Relationship Id="rId8512" Type="http://schemas.openxmlformats.org/officeDocument/2006/relationships/hyperlink" Target="https://download.muuto.com/MediaLibrary/Outline-Highback-Sofa-Images" TargetMode="External"/><Relationship Id="rId10442" Type="http://schemas.openxmlformats.org/officeDocument/2006/relationships/hyperlink" Target="https://download.muuto.com/MediaLibrary/Visu-Lounge-Chair-Images" TargetMode="External"/><Relationship Id="rId7114" Type="http://schemas.openxmlformats.org/officeDocument/2006/relationships/hyperlink" Target="https://download.muuto.com/MediaLibrary/Outline-Sofas-Series-Images" TargetMode="External"/><Relationship Id="rId992" Type="http://schemas.openxmlformats.org/officeDocument/2006/relationships/hyperlink" Target="https://download.muuto.com/MediaLibrary/Base-High-Table-Images" TargetMode="External"/><Relationship Id="rId2673" Type="http://schemas.openxmlformats.org/officeDocument/2006/relationships/hyperlink" Target="https://download.muuto.com/MediaLibrary/Fiber-Armchair-Wood-Base-Images" TargetMode="External"/><Relationship Id="rId3724" Type="http://schemas.openxmlformats.org/officeDocument/2006/relationships/hyperlink" Target="https://download.muuto.com/MediaLibrary/Fiber-Side-Chair-Swivel-Base-Castors-Gas-Lift-Images" TargetMode="External"/><Relationship Id="rId9286" Type="http://schemas.openxmlformats.org/officeDocument/2006/relationships/hyperlink" Target="https://download.muuto.com/mediaLibrary/outline-highback-cabin-images" TargetMode="External"/><Relationship Id="rId645" Type="http://schemas.openxmlformats.org/officeDocument/2006/relationships/hyperlink" Target="https://download.muuto.com/MediaLibrary/base-table-castors-images" TargetMode="External"/><Relationship Id="rId1275" Type="http://schemas.openxmlformats.org/officeDocument/2006/relationships/hyperlink" Target="https://download.muuto.com/MediaLibrary/Connect-Modular-Sofa-Images" TargetMode="External"/><Relationship Id="rId2326" Type="http://schemas.openxmlformats.org/officeDocument/2006/relationships/hyperlink" Target="https://download.muuto.com/MediaLibrary/Doze-Lounge-Chair-Low-Back-Images" TargetMode="External"/><Relationship Id="rId5896" Type="http://schemas.openxmlformats.org/officeDocument/2006/relationships/hyperlink" Target="https://download.muuto.com/MediaLibrary/Loft-Chair-Images" TargetMode="External"/><Relationship Id="rId6947" Type="http://schemas.openxmlformats.org/officeDocument/2006/relationships/hyperlink" Target="https://download.muuto.com/MediaLibrary/Outline-Chaise-Longue-Images" TargetMode="External"/><Relationship Id="rId4498" Type="http://schemas.openxmlformats.org/officeDocument/2006/relationships/hyperlink" Target="https://download.muuto.com/MediaLibrary/Fiber-Bar-Stool-Wood-Base-Images" TargetMode="External"/><Relationship Id="rId5549" Type="http://schemas.openxmlformats.org/officeDocument/2006/relationships/hyperlink" Target="https://download.muuto.com/MediaLibrary/Linear-System-Images" TargetMode="External"/><Relationship Id="rId9420" Type="http://schemas.openxmlformats.org/officeDocument/2006/relationships/hyperlink" Target="https://download.muuto.com/mediaLibrary/outline-highback-cabin-images" TargetMode="External"/><Relationship Id="rId8022" Type="http://schemas.openxmlformats.org/officeDocument/2006/relationships/hyperlink" Target="https://download.muuto.com/MediaLibrary/outline-highback-sofa-images" TargetMode="External"/><Relationship Id="rId11350" Type="http://schemas.openxmlformats.org/officeDocument/2006/relationships/hyperlink" Target="https://download.muuto.com/MediaLibrary/Ply-Images" TargetMode="External"/><Relationship Id="rId11003" Type="http://schemas.openxmlformats.org/officeDocument/2006/relationships/hyperlink" Target="https://download.muuto.com/MediaLibrary/top-pendant-series-images" TargetMode="External"/><Relationship Id="rId3581" Type="http://schemas.openxmlformats.org/officeDocument/2006/relationships/hyperlink" Target="https://download.muuto.com/MediaLibrary/Fiber-Side-Chair-Sled-base-Images" TargetMode="External"/><Relationship Id="rId4632" Type="http://schemas.openxmlformats.org/officeDocument/2006/relationships/hyperlink" Target="https://download.muuto.com/MediaLibrary/Fiber-Bar-Stool-Tube-Base-Images" TargetMode="External"/><Relationship Id="rId2183" Type="http://schemas.openxmlformats.org/officeDocument/2006/relationships/hyperlink" Target="https://download.muuto.com/MediaLibrary/Cover-Bar-Stool-Images" TargetMode="External"/><Relationship Id="rId3234" Type="http://schemas.openxmlformats.org/officeDocument/2006/relationships/hyperlink" Target="https://download.muuto.com/MediaLibrary/Fiber-Armchair-Swivel-Base-castors-Images" TargetMode="External"/><Relationship Id="rId7855" Type="http://schemas.openxmlformats.org/officeDocument/2006/relationships/hyperlink" Target="https://download.muuto.com/MediaLibrary/outline-highback-sofa-images" TargetMode="External"/><Relationship Id="rId8906" Type="http://schemas.openxmlformats.org/officeDocument/2006/relationships/hyperlink" Target="https://download.muuto.com/MediaLibrary/Outline-highback-Work-Images" TargetMode="External"/><Relationship Id="rId155" Type="http://schemas.openxmlformats.org/officeDocument/2006/relationships/hyperlink" Target="https://download.muuto.com/MediaLibrary/70-70-Table-Images" TargetMode="External"/><Relationship Id="rId6457" Type="http://schemas.openxmlformats.org/officeDocument/2006/relationships/hyperlink" Target="https://download.muuto.com/MediaLibrary/Oslo-Bar-Counter-Stool-Images" TargetMode="External"/><Relationship Id="rId7508" Type="http://schemas.openxmlformats.org/officeDocument/2006/relationships/hyperlink" Target="https://download.muuto.com/MediaLibrary/Outline-Sofas-Series-Images" TargetMode="External"/><Relationship Id="rId10836" Type="http://schemas.openxmlformats.org/officeDocument/2006/relationships/hyperlink" Target="https://download.muuto.com/MediaLibrary/Fine-Wall-Ceiling-Lamp-Images" TargetMode="External"/><Relationship Id="rId5059" Type="http://schemas.openxmlformats.org/officeDocument/2006/relationships/hyperlink" Target="https://download.muuto.com/MediaLibrary/Five-Images" TargetMode="External"/><Relationship Id="rId1669" Type="http://schemas.openxmlformats.org/officeDocument/2006/relationships/hyperlink" Target="https://download.muuto.com/MediaLibrary/Connect-Soft-Images" TargetMode="External"/><Relationship Id="rId3091" Type="http://schemas.openxmlformats.org/officeDocument/2006/relationships/hyperlink" Target="https://download.muuto.com/MediaLibrary/Fiber-Armchair-Swivel-Base-castors-Images" TargetMode="External"/><Relationship Id="rId4142" Type="http://schemas.openxmlformats.org/officeDocument/2006/relationships/hyperlink" Target="https://download.muuto.com/MediaLibrary/Fiber-Conference-Armchair-Wood-Base-Images" TargetMode="External"/><Relationship Id="rId5540" Type="http://schemas.openxmlformats.org/officeDocument/2006/relationships/hyperlink" Target="https://download.muuto.com/MediaLibrary/Linear-System-Images" TargetMode="External"/><Relationship Id="rId8763" Type="http://schemas.openxmlformats.org/officeDocument/2006/relationships/hyperlink" Target="https://download.muuto.com/MediaLibrary/Outline-highback-Work-Images" TargetMode="External"/><Relationship Id="rId9814" Type="http://schemas.openxmlformats.org/officeDocument/2006/relationships/hyperlink" Target="https://download.muuto.com/MediaLibrary/Settle-Outdoor-Series-Images" TargetMode="External"/><Relationship Id="rId10693" Type="http://schemas.openxmlformats.org/officeDocument/2006/relationships/hyperlink" Target="https://download.muuto.com/MediaLibrary/Calm-Wall-Lamp-Images" TargetMode="External"/><Relationship Id="rId28" Type="http://schemas.openxmlformats.org/officeDocument/2006/relationships/hyperlink" Target="https://download.muuto.com/MediaLibrary/70-70-Table-Images" TargetMode="External"/><Relationship Id="rId1803" Type="http://schemas.openxmlformats.org/officeDocument/2006/relationships/hyperlink" Target="https://download.muuto.com/MediaLibrary/Connect-Soft-Images" TargetMode="External"/><Relationship Id="rId7365" Type="http://schemas.openxmlformats.org/officeDocument/2006/relationships/hyperlink" Target="https://download.muuto.com/MediaLibrary/Outline-Sofas-Series-Images" TargetMode="External"/><Relationship Id="rId8416" Type="http://schemas.openxmlformats.org/officeDocument/2006/relationships/hyperlink" Target="https://download.muuto.com/MediaLibrary/Outline-Highback-Sofa-Images" TargetMode="External"/><Relationship Id="rId10346" Type="http://schemas.openxmlformats.org/officeDocument/2006/relationships/hyperlink" Target="https://download.muuto.com/MediaLibrary/Visu-Wide-Wood-Base-Images" TargetMode="External"/><Relationship Id="rId3975" Type="http://schemas.openxmlformats.org/officeDocument/2006/relationships/hyperlink" Target="https://download.muuto.com/MediaLibrary/Fiber-Soft-Armchair-Swivel-Base-w-Return-Images" TargetMode="External"/><Relationship Id="rId7018" Type="http://schemas.openxmlformats.org/officeDocument/2006/relationships/hyperlink" Target="https://download.muuto.com/MediaLibrary/Outline-Corner-Sofa-Images" TargetMode="External"/><Relationship Id="rId896" Type="http://schemas.openxmlformats.org/officeDocument/2006/relationships/hyperlink" Target="https://download.muuto.com/MediaLibrary/Base-High-Table-Images" TargetMode="External"/><Relationship Id="rId2577" Type="http://schemas.openxmlformats.org/officeDocument/2006/relationships/hyperlink" Target="https://download.muuto.com/MediaLibrary/Enfold-Sideboard-Images" TargetMode="External"/><Relationship Id="rId3628" Type="http://schemas.openxmlformats.org/officeDocument/2006/relationships/hyperlink" Target="https://download.muuto.com/MediaLibrary/Fiber-Side-Chair-Swivel-base-castors-Images" TargetMode="External"/><Relationship Id="rId549" Type="http://schemas.openxmlformats.org/officeDocument/2006/relationships/hyperlink" Target="https://download.muuto.com/MediaLibrary/base-table-castors-images" TargetMode="External"/><Relationship Id="rId1179" Type="http://schemas.openxmlformats.org/officeDocument/2006/relationships/hyperlink" Target="https://download.muuto.com/MediaLibrary/base-high-table-castors-images" TargetMode="External"/><Relationship Id="rId5050" Type="http://schemas.openxmlformats.org/officeDocument/2006/relationships/hyperlink" Target="https://download.muuto.com/MediaLibrary/Fiber-Outdoor-Side-Chair-Images" TargetMode="External"/><Relationship Id="rId6101" Type="http://schemas.openxmlformats.org/officeDocument/2006/relationships/hyperlink" Target="https://download.muuto.com/MediaLibrary/Loft-Bar-Stool-Images" TargetMode="External"/><Relationship Id="rId8273" Type="http://schemas.openxmlformats.org/officeDocument/2006/relationships/hyperlink" Target="https://download.muuto.com/MediaLibrary/Outline-Highback-Sofa-Images" TargetMode="External"/><Relationship Id="rId9671" Type="http://schemas.openxmlformats.org/officeDocument/2006/relationships/hyperlink" Target="https://download.muuto.com/MediaLibrary/Reflect-Images" TargetMode="External"/><Relationship Id="rId1660" Type="http://schemas.openxmlformats.org/officeDocument/2006/relationships/hyperlink" Target="https://download.muuto.com/MediaLibrary/Connect-Soft-Images" TargetMode="External"/><Relationship Id="rId2711" Type="http://schemas.openxmlformats.org/officeDocument/2006/relationships/hyperlink" Target="https://download.muuto.com/MediaLibrary/Fiber-Armchair-Wood-Base-Images" TargetMode="External"/><Relationship Id="rId9324" Type="http://schemas.openxmlformats.org/officeDocument/2006/relationships/hyperlink" Target="https://download.muuto.com/mediaLibrary/outline-highback-cabin-images" TargetMode="External"/><Relationship Id="rId11254" Type="http://schemas.openxmlformats.org/officeDocument/2006/relationships/hyperlink" Target="https://download.muuto.com/MediaLibrary/Folded-Shelves-Images" TargetMode="External"/><Relationship Id="rId1313" Type="http://schemas.openxmlformats.org/officeDocument/2006/relationships/hyperlink" Target="https://download.muuto.com/MediaLibrary/Connect-Modular-Sofa-Images" TargetMode="External"/><Relationship Id="rId4883" Type="http://schemas.openxmlformats.org/officeDocument/2006/relationships/hyperlink" Target="https://download.muuto.com/MediaLibrary/Fiber-Lounge-Armchair-Wood-Base-Images" TargetMode="External"/><Relationship Id="rId5934" Type="http://schemas.openxmlformats.org/officeDocument/2006/relationships/hyperlink" Target="https://download.muuto.com/MediaLibrary/Loft-Chair-w-Armrest-Images" TargetMode="External"/><Relationship Id="rId3485" Type="http://schemas.openxmlformats.org/officeDocument/2006/relationships/hyperlink" Target="https://download.muuto.com/MediaLibrary/Fiber-Side-Chair-Wood-base-Images" TargetMode="External"/><Relationship Id="rId4536" Type="http://schemas.openxmlformats.org/officeDocument/2006/relationships/hyperlink" Target="https://download.muuto.com/MediaLibrary/Fiber-Bar-Stool-Wood-Base-Images" TargetMode="External"/><Relationship Id="rId2087" Type="http://schemas.openxmlformats.org/officeDocument/2006/relationships/hyperlink" Target="https://download.muuto.com/MediaLibrary/Cover-Lounge-Chair-Images" TargetMode="External"/><Relationship Id="rId3138" Type="http://schemas.openxmlformats.org/officeDocument/2006/relationships/hyperlink" Target="https://download.muuto.com/MediaLibrary/Fiber-Armchair-Swivel-Base-castors-Images" TargetMode="External"/><Relationship Id="rId7759" Type="http://schemas.openxmlformats.org/officeDocument/2006/relationships/hyperlink" Target="https://download.muuto.com/MediaLibrary/Outline-Sofas-Series-Images" TargetMode="External"/><Relationship Id="rId9181" Type="http://schemas.openxmlformats.org/officeDocument/2006/relationships/hyperlink" Target="https://download.muuto.com/mediaLibrary/outline-highback-cabin-images" TargetMode="External"/><Relationship Id="rId540" Type="http://schemas.openxmlformats.org/officeDocument/2006/relationships/hyperlink" Target="https://download.muuto.com/MediaLibrary/base-table-castors-images" TargetMode="External"/><Relationship Id="rId1170" Type="http://schemas.openxmlformats.org/officeDocument/2006/relationships/hyperlink" Target="https://download.muuto.com/MediaLibrary/base-high-table-castors-images" TargetMode="External"/><Relationship Id="rId2221" Type="http://schemas.openxmlformats.org/officeDocument/2006/relationships/hyperlink" Target="https://download.muuto.com/MediaLibrary/Cover-Bar-Stool-Images" TargetMode="External"/><Relationship Id="rId5791" Type="http://schemas.openxmlformats.org/officeDocument/2006/relationships/hyperlink" Target="https://download.muuto.com/MediaLibrary/Loft-Chair-Images" TargetMode="External"/><Relationship Id="rId6842" Type="http://schemas.openxmlformats.org/officeDocument/2006/relationships/hyperlink" Target="https://download.muuto.com/MediaLibrary/Outline-Sofas-Series-Images" TargetMode="External"/><Relationship Id="rId4393" Type="http://schemas.openxmlformats.org/officeDocument/2006/relationships/hyperlink" Target="https://download.muuto.com/MediaLibrary/fiber-conference-armchair-images" TargetMode="External"/><Relationship Id="rId5444" Type="http://schemas.openxmlformats.org/officeDocument/2006/relationships/hyperlink" Target="https://download.muuto.com/MediaLibrary/Linear-Series-Images" TargetMode="External"/><Relationship Id="rId4046" Type="http://schemas.openxmlformats.org/officeDocument/2006/relationships/hyperlink" Target="https://download.muuto.com/MediaLibrary/Fiber-Soft-Armchair-Swivel-Base-Images" TargetMode="External"/><Relationship Id="rId8667" Type="http://schemas.openxmlformats.org/officeDocument/2006/relationships/hyperlink" Target="https://download.muuto.com/MediaLibrary/Outline-highback-Work-Images" TargetMode="External"/><Relationship Id="rId9718" Type="http://schemas.openxmlformats.org/officeDocument/2006/relationships/hyperlink" Target="https://download.muuto.com/MediaLibrary/Rest-Sofas-Series-Images" TargetMode="External"/><Relationship Id="rId10597" Type="http://schemas.openxmlformats.org/officeDocument/2006/relationships/hyperlink" Target="https://download.muuto.com/MediaLibrary/Visu-Chair-Tube-Base-Images" TargetMode="External"/><Relationship Id="rId1707" Type="http://schemas.openxmlformats.org/officeDocument/2006/relationships/hyperlink" Target="https://download.muuto.com/MediaLibrary/Connect-Soft-Images" TargetMode="External"/><Relationship Id="rId7269" Type="http://schemas.openxmlformats.org/officeDocument/2006/relationships/hyperlink" Target="https://download.muuto.com/MediaLibrary/outline-daybed-images" TargetMode="External"/><Relationship Id="rId3879" Type="http://schemas.openxmlformats.org/officeDocument/2006/relationships/hyperlink" Target="https://download.muuto.com/MediaLibrary/Fiber-Soft-Armchair-Wood-Base-Images" TargetMode="External"/><Relationship Id="rId6352" Type="http://schemas.openxmlformats.org/officeDocument/2006/relationships/hyperlink" Target="https://download.muuto.com/MediaLibrary/Mini-Stacked-Images" TargetMode="External"/><Relationship Id="rId7750" Type="http://schemas.openxmlformats.org/officeDocument/2006/relationships/hyperlink" Target="https://download.muuto.com/MediaLibrary/Outline-Sofas-Series-Images" TargetMode="External"/><Relationship Id="rId8801" Type="http://schemas.openxmlformats.org/officeDocument/2006/relationships/hyperlink" Target="https://download.muuto.com/MediaLibrary/Outline-highback-Work-Images" TargetMode="External"/><Relationship Id="rId10731" Type="http://schemas.openxmlformats.org/officeDocument/2006/relationships/hyperlink" Target="https://download.muuto.com/MediaLibrary/Dedicate-Table-Lamp-Images" TargetMode="External"/><Relationship Id="rId6005" Type="http://schemas.openxmlformats.org/officeDocument/2006/relationships/hyperlink" Target="https://download.muuto.com/MediaLibrary/Loft-Bar-Stool-Images" TargetMode="External"/><Relationship Id="rId7403" Type="http://schemas.openxmlformats.org/officeDocument/2006/relationships/hyperlink" Target="https://download.muuto.com/MediaLibrary/Outline-Sofas-Series-Images" TargetMode="External"/><Relationship Id="rId2962" Type="http://schemas.openxmlformats.org/officeDocument/2006/relationships/hyperlink" Target="https://download.muuto.com/MediaLibrary/Fiber-Armchair-Sled-Base-Images" TargetMode="External"/><Relationship Id="rId9575" Type="http://schemas.openxmlformats.org/officeDocument/2006/relationships/hyperlink" Target="https://download.muuto.com/mediaLibrary/outline-highback-cabin-images" TargetMode="External"/><Relationship Id="rId934" Type="http://schemas.openxmlformats.org/officeDocument/2006/relationships/hyperlink" Target="https://download.muuto.com/MediaLibrary/Base-High-Table-Images" TargetMode="External"/><Relationship Id="rId1564" Type="http://schemas.openxmlformats.org/officeDocument/2006/relationships/hyperlink" Target="https://download.muuto.com/MediaLibrary/Connect-Modular-Sofa-Images" TargetMode="External"/><Relationship Id="rId2615" Type="http://schemas.openxmlformats.org/officeDocument/2006/relationships/hyperlink" Target="https://download.muuto.com/MediaLibrary/Fiber-Armchair-Wood-Base-Images" TargetMode="External"/><Relationship Id="rId8177" Type="http://schemas.openxmlformats.org/officeDocument/2006/relationships/hyperlink" Target="https://download.muuto.com/MediaLibrary/Outline-Highback-Sofa-Images" TargetMode="External"/><Relationship Id="rId9228" Type="http://schemas.openxmlformats.org/officeDocument/2006/relationships/hyperlink" Target="https://download.muuto.com/mediaLibrary/outline-highback-cabin-images" TargetMode="External"/><Relationship Id="rId11158" Type="http://schemas.openxmlformats.org/officeDocument/2006/relationships/hyperlink" Target="https://download.muuto.com/MediaLibrary/The-Dots-Images" TargetMode="External"/><Relationship Id="rId1217" Type="http://schemas.openxmlformats.org/officeDocument/2006/relationships/hyperlink" Target="https://download.muuto.com/MediaLibrary/Compile-Shelving-System-Images" TargetMode="External"/><Relationship Id="rId4787" Type="http://schemas.openxmlformats.org/officeDocument/2006/relationships/hyperlink" Target="https://download.muuto.com/MediaLibrary/Fiber-Stool-Wood-Base-Images" TargetMode="External"/><Relationship Id="rId5838" Type="http://schemas.openxmlformats.org/officeDocument/2006/relationships/hyperlink" Target="https://download.muuto.com/MediaLibrary/Loft-Chair-Images" TargetMode="External"/><Relationship Id="rId3389" Type="http://schemas.openxmlformats.org/officeDocument/2006/relationships/hyperlink" Target="https://download.muuto.com/MediaLibrary/Fiber-Armchair-Swivel-Base-Castors-Gas-Lift-Images" TargetMode="External"/><Relationship Id="rId7260" Type="http://schemas.openxmlformats.org/officeDocument/2006/relationships/hyperlink" Target="https://download.muuto.com/MediaLibrary/outline-daybed-images" TargetMode="External"/><Relationship Id="rId8311" Type="http://schemas.openxmlformats.org/officeDocument/2006/relationships/hyperlink" Target="https://download.muuto.com/MediaLibrary/Outline-Highback-Sofa-Images" TargetMode="External"/><Relationship Id="rId10241" Type="http://schemas.openxmlformats.org/officeDocument/2006/relationships/hyperlink" Target="https://download.muuto.com/MediaLibrary/Visu-Chair-Wood-Base-Images" TargetMode="External"/><Relationship Id="rId3870" Type="http://schemas.openxmlformats.org/officeDocument/2006/relationships/hyperlink" Target="https://download.muuto.com/MediaLibrary/Fiber-Soft-Armchair-Wood-Base-Images" TargetMode="External"/><Relationship Id="rId4921" Type="http://schemas.openxmlformats.org/officeDocument/2006/relationships/hyperlink" Target="https://download.muuto.com/MediaLibrary/Fiber-Lounge-Armchair-Tube-Base-Images" TargetMode="External"/><Relationship Id="rId9085" Type="http://schemas.openxmlformats.org/officeDocument/2006/relationships/hyperlink" Target="https://download.muuto.com/mediaLibrary/outline-highback-cabin-images" TargetMode="External"/><Relationship Id="rId791" Type="http://schemas.openxmlformats.org/officeDocument/2006/relationships/hyperlink" Target="https://download.muuto.com/MediaLibrary/Base-Table-Images" TargetMode="External"/><Relationship Id="rId1074" Type="http://schemas.openxmlformats.org/officeDocument/2006/relationships/hyperlink" Target="https://download.muuto.com/MediaLibrary/base-high-table-castors-images" TargetMode="External"/><Relationship Id="rId2472" Type="http://schemas.openxmlformats.org/officeDocument/2006/relationships/hyperlink" Target="https://download.muuto.com/MediaLibrary/Dream-View-Bench-Images" TargetMode="External"/><Relationship Id="rId3523" Type="http://schemas.openxmlformats.org/officeDocument/2006/relationships/hyperlink" Target="https://download.muuto.com/MediaLibrary/Fiber-Side-Chair-Tube-base-Images" TargetMode="External"/><Relationship Id="rId444" Type="http://schemas.openxmlformats.org/officeDocument/2006/relationships/hyperlink" Target="https://download.muuto.com/MediaLibrary/Base-Table-Images" TargetMode="External"/><Relationship Id="rId2125" Type="http://schemas.openxmlformats.org/officeDocument/2006/relationships/hyperlink" Target="https://download.muuto.com/MediaLibrary/Cover-Side-Chair-Images" TargetMode="External"/><Relationship Id="rId5695" Type="http://schemas.openxmlformats.org/officeDocument/2006/relationships/hyperlink" Target="https://download.muuto.com/MediaLibrary/Linear-System-Images" TargetMode="External"/><Relationship Id="rId6746" Type="http://schemas.openxmlformats.org/officeDocument/2006/relationships/hyperlink" Target="https://download.muuto.com/MediaLibrary/Outline-Sofas-Series-Images" TargetMode="External"/><Relationship Id="rId4297" Type="http://schemas.openxmlformats.org/officeDocument/2006/relationships/hyperlink" Target="https://download.muuto.com/MediaLibrary/fiber-conference-armchair-images" TargetMode="External"/><Relationship Id="rId5348" Type="http://schemas.openxmlformats.org/officeDocument/2006/relationships/hyperlink" Target="https://download.muuto.com/MediaLibrary/In-situ-modular-sofa-images" TargetMode="External"/><Relationship Id="rId9969" Type="http://schemas.openxmlformats.org/officeDocument/2006/relationships/hyperlink" Target="https://download.muuto.com/MediaLibrary/Stacked-Storage-System-Images" TargetMode="External"/><Relationship Id="rId1958" Type="http://schemas.openxmlformats.org/officeDocument/2006/relationships/hyperlink" Target="https://download.muuto.com/MediaLibrary/Connect-Soft-Images" TargetMode="External"/><Relationship Id="rId3380" Type="http://schemas.openxmlformats.org/officeDocument/2006/relationships/hyperlink" Target="https://download.muuto.com/MediaLibrary/Fiber-Armchair-Swivel-Base-Castors-Gas-Lift-Images" TargetMode="External"/><Relationship Id="rId4431" Type="http://schemas.openxmlformats.org/officeDocument/2006/relationships/hyperlink" Target="https://download.muuto.com/MediaLibrary/Fiber-Bar-Stool-Wood-Base-Images" TargetMode="External"/><Relationship Id="rId3033" Type="http://schemas.openxmlformats.org/officeDocument/2006/relationships/hyperlink" Target="https://download.muuto.com/MediaLibrary/Fiber-Armchair-Swivel-Base-castors-Images" TargetMode="External"/><Relationship Id="rId10982" Type="http://schemas.openxmlformats.org/officeDocument/2006/relationships/hyperlink" Target="https://download.muuto.com/MediaLibrary/Tip-Floor-Lamp-images" TargetMode="External"/><Relationship Id="rId7654" Type="http://schemas.openxmlformats.org/officeDocument/2006/relationships/hyperlink" Target="https://download.muuto.com/MediaLibrary/Outline-Sofas-Series-Images" TargetMode="External"/><Relationship Id="rId8705" Type="http://schemas.openxmlformats.org/officeDocument/2006/relationships/hyperlink" Target="https://download.muuto.com/MediaLibrary/Outline-highback-Work-Images" TargetMode="External"/><Relationship Id="rId10635" Type="http://schemas.openxmlformats.org/officeDocument/2006/relationships/hyperlink" Target="https://download.muuto.com/MediaLibrary/Wrap-Lounge-Chair-Images" TargetMode="External"/><Relationship Id="rId6256" Type="http://schemas.openxmlformats.org/officeDocument/2006/relationships/hyperlink" Target="https://download.muuto.com/MediaLibrary/Midst-Table-Series-Images" TargetMode="External"/><Relationship Id="rId7307" Type="http://schemas.openxmlformats.org/officeDocument/2006/relationships/hyperlink" Target="https://download.muuto.com/MediaLibrary/Outline-Sofas-Series-Images" TargetMode="External"/><Relationship Id="rId2866" Type="http://schemas.openxmlformats.org/officeDocument/2006/relationships/hyperlink" Target="https://download.muuto.com/MediaLibrary/Fiber-Armchair-Tube-Base-Images" TargetMode="External"/><Relationship Id="rId3917" Type="http://schemas.openxmlformats.org/officeDocument/2006/relationships/hyperlink" Target="https://download.muuto.com/MediaLibrary/Fiber-Soft-Armchair-Tube-Base-Images" TargetMode="External"/><Relationship Id="rId9479" Type="http://schemas.openxmlformats.org/officeDocument/2006/relationships/hyperlink" Target="https://download.muuto.com/mediaLibrary/outline-highback-cabin-images" TargetMode="External"/><Relationship Id="rId838" Type="http://schemas.openxmlformats.org/officeDocument/2006/relationships/hyperlink" Target="https://download.muuto.com/MediaLibrary/base-table-castors-images" TargetMode="External"/><Relationship Id="rId1468" Type="http://schemas.openxmlformats.org/officeDocument/2006/relationships/hyperlink" Target="https://download.muuto.com/MediaLibrary/Connect-Modular-Sofa-Images" TargetMode="External"/><Relationship Id="rId2519" Type="http://schemas.openxmlformats.org/officeDocument/2006/relationships/hyperlink" Target="https://download.muuto.com/MediaLibrary/Echo-Pouf-Images" TargetMode="External"/><Relationship Id="rId8562" Type="http://schemas.openxmlformats.org/officeDocument/2006/relationships/hyperlink" Target="https://download.muuto.com/MediaLibrary/Outline-Highback-Sofa-Images" TargetMode="External"/><Relationship Id="rId9960" Type="http://schemas.openxmlformats.org/officeDocument/2006/relationships/hyperlink" Target="https://download.muuto.com/MediaLibrary/Stacked-Storage-System-Images" TargetMode="External"/><Relationship Id="rId7164" Type="http://schemas.openxmlformats.org/officeDocument/2006/relationships/hyperlink" Target="https://download.muuto.com/MediaLibrary/Outline-Pouf-Images" TargetMode="External"/><Relationship Id="rId8215" Type="http://schemas.openxmlformats.org/officeDocument/2006/relationships/hyperlink" Target="https://download.muuto.com/MediaLibrary/Outline-Highback-Sofa-Images" TargetMode="External"/><Relationship Id="rId9613" Type="http://schemas.openxmlformats.org/officeDocument/2006/relationships/hyperlink" Target="https://download.muuto.com/mediaLibrary/outline-highback-cabin-images" TargetMode="External"/><Relationship Id="rId10492" Type="http://schemas.openxmlformats.org/officeDocument/2006/relationships/hyperlink" Target="https://download.muuto.com/MediaLibrary/Visu-Bar-Stool-Images" TargetMode="External"/><Relationship Id="rId11543" Type="http://schemas.openxmlformats.org/officeDocument/2006/relationships/hyperlink" Target="https://download.muuto.com/MediaLibrary/Wave-Tray-Images" TargetMode="External"/><Relationship Id="rId1602" Type="http://schemas.openxmlformats.org/officeDocument/2006/relationships/hyperlink" Target="https://download.muuto.com/MediaLibrary/Connect-Soft-Images" TargetMode="External"/><Relationship Id="rId10145" Type="http://schemas.openxmlformats.org/officeDocument/2006/relationships/hyperlink" Target="https://download.muuto.com/MediaLibrary/Soft-Table-Images" TargetMode="External"/><Relationship Id="rId3774" Type="http://schemas.openxmlformats.org/officeDocument/2006/relationships/hyperlink" Target="https://download.muuto.com/MediaLibrary/Fiber-Side-Chair-A-base-%20Images" TargetMode="External"/><Relationship Id="rId4825" Type="http://schemas.openxmlformats.org/officeDocument/2006/relationships/hyperlink" Target="https://download.muuto.com/MediaLibrary/Fiber-Stool-Tube-Base-Images" TargetMode="External"/><Relationship Id="rId695" Type="http://schemas.openxmlformats.org/officeDocument/2006/relationships/hyperlink" Target="https://download.muuto.com/MediaLibrary/base-table-castors-images" TargetMode="External"/><Relationship Id="rId2376" Type="http://schemas.openxmlformats.org/officeDocument/2006/relationships/hyperlink" Target="https://download.muuto.com/MediaLibrary/Doze-Ottoman-Images" TargetMode="External"/><Relationship Id="rId3427" Type="http://schemas.openxmlformats.org/officeDocument/2006/relationships/hyperlink" Target="https://download.muuto.com/MediaLibrary/Fiber-Armchair-Swivel-Base-Castors-Gas-Lift-Images" TargetMode="External"/><Relationship Id="rId6997" Type="http://schemas.openxmlformats.org/officeDocument/2006/relationships/hyperlink" Target="https://download.muuto.com/MediaLibrary/Outline-Chaise-Longue-Images" TargetMode="External"/><Relationship Id="rId348" Type="http://schemas.openxmlformats.org/officeDocument/2006/relationships/hyperlink" Target="https://download.muuto.com/MediaLibrary/Base-Table-Images" TargetMode="External"/><Relationship Id="rId2029" Type="http://schemas.openxmlformats.org/officeDocument/2006/relationships/hyperlink" Target="https://download.muuto.com/MediaLibrary/Cover-Chair-Images" TargetMode="External"/><Relationship Id="rId5599" Type="http://schemas.openxmlformats.org/officeDocument/2006/relationships/hyperlink" Target="https://download.muuto.com/MediaLibrary/Linear-System-Images" TargetMode="External"/><Relationship Id="rId9470" Type="http://schemas.openxmlformats.org/officeDocument/2006/relationships/hyperlink" Target="https://download.muuto.com/mediaLibrary/outline-highback-cabin-images" TargetMode="External"/><Relationship Id="rId2510" Type="http://schemas.openxmlformats.org/officeDocument/2006/relationships/hyperlink" Target="https://download.muuto.com/MediaLibrary/Echo-Pouf-Images" TargetMode="External"/><Relationship Id="rId8072" Type="http://schemas.openxmlformats.org/officeDocument/2006/relationships/hyperlink" Target="https://download.muuto.com/MediaLibrary/Outline-Highback-Sofa-Images" TargetMode="External"/><Relationship Id="rId9123" Type="http://schemas.openxmlformats.org/officeDocument/2006/relationships/hyperlink" Target="https://download.muuto.com/mediaLibrary/outline-highback-cabin-images" TargetMode="External"/><Relationship Id="rId11053" Type="http://schemas.openxmlformats.org/officeDocument/2006/relationships/hyperlink" Target="https://download.muuto.com/MediaLibrary/Unfold-Images" TargetMode="External"/><Relationship Id="rId1112" Type="http://schemas.openxmlformats.org/officeDocument/2006/relationships/hyperlink" Target="https://download.muuto.com/MediaLibrary/base-high-table-castors-images" TargetMode="External"/><Relationship Id="rId3284" Type="http://schemas.openxmlformats.org/officeDocument/2006/relationships/hyperlink" Target="https://download.muuto.com/MediaLibrary/Fiber-Armchair-Swivel-Base-castors-Images" TargetMode="External"/><Relationship Id="rId4682" Type="http://schemas.openxmlformats.org/officeDocument/2006/relationships/hyperlink" Target="https://download.muuto.com/MediaLibrary/Fiber-Bar-Stool-Tube-Base-Images" TargetMode="External"/><Relationship Id="rId5733" Type="http://schemas.openxmlformats.org/officeDocument/2006/relationships/hyperlink" Target="https://download.muuto.com/MediaLibrary/Linear-System-Images" TargetMode="External"/><Relationship Id="rId4335" Type="http://schemas.openxmlformats.org/officeDocument/2006/relationships/hyperlink" Target="https://download.muuto.com/MediaLibrary/fiber-conference-armchair-images" TargetMode="External"/><Relationship Id="rId8956" Type="http://schemas.openxmlformats.org/officeDocument/2006/relationships/hyperlink" Target="https://download.muuto.com/MediaLibrary/Outline-highback-Work-Images" TargetMode="External"/><Relationship Id="rId10886" Type="http://schemas.openxmlformats.org/officeDocument/2006/relationships/hyperlink" Target="https://download.muuto.com/MediaLibrary/Post-Wall-Lamp-Images" TargetMode="External"/><Relationship Id="rId7558" Type="http://schemas.openxmlformats.org/officeDocument/2006/relationships/hyperlink" Target="https://download.muuto.com/MediaLibrary/Outline-Sofas-Series-Images" TargetMode="External"/><Relationship Id="rId8609" Type="http://schemas.openxmlformats.org/officeDocument/2006/relationships/hyperlink" Target="https://download.muuto.com/MediaLibrary/Outline-highback-Work-Images" TargetMode="External"/><Relationship Id="rId10539" Type="http://schemas.openxmlformats.org/officeDocument/2006/relationships/hyperlink" Target="https://download.muuto.com/MediaLibrary/Visu-Chair-Sled-Base-Images" TargetMode="External"/><Relationship Id="rId2020" Type="http://schemas.openxmlformats.org/officeDocument/2006/relationships/hyperlink" Target="https://download.muuto.com/MediaLibrary/Couple-Coffee-Table-Images" TargetMode="External"/><Relationship Id="rId5590" Type="http://schemas.openxmlformats.org/officeDocument/2006/relationships/hyperlink" Target="https://download.muuto.com/MediaLibrary/Linear-System-Images" TargetMode="External"/><Relationship Id="rId6641" Type="http://schemas.openxmlformats.org/officeDocument/2006/relationships/hyperlink" Target="https://download.muuto.com/MediaLibrary/Oslo-Sofas-Series-Images" TargetMode="External"/><Relationship Id="rId4192" Type="http://schemas.openxmlformats.org/officeDocument/2006/relationships/hyperlink" Target="https://download.muuto.com/MediaLibrary/Fiber-Conference-Armchair-Tube-Base-Images" TargetMode="External"/><Relationship Id="rId5243" Type="http://schemas.openxmlformats.org/officeDocument/2006/relationships/hyperlink" Target="https://download.muuto.com/MediaLibrary/In-situ-modular-sofa-images" TargetMode="External"/><Relationship Id="rId9864" Type="http://schemas.openxmlformats.org/officeDocument/2006/relationships/hyperlink" Target="https://download.muuto.com/MediaLibrary/Stacked-Storage-System-Images" TargetMode="External"/><Relationship Id="rId78" Type="http://schemas.openxmlformats.org/officeDocument/2006/relationships/hyperlink" Target="https://download.muuto.com/MediaLibrary/70-70-Table-Images" TargetMode="External"/><Relationship Id="rId1853" Type="http://schemas.openxmlformats.org/officeDocument/2006/relationships/hyperlink" Target="https://download.muuto.com/MediaLibrary/Connect-Soft-Images" TargetMode="External"/><Relationship Id="rId2904" Type="http://schemas.openxmlformats.org/officeDocument/2006/relationships/hyperlink" Target="https://download.muuto.com/MediaLibrary/Fiber-Armchair-Tube-Base-Images" TargetMode="External"/><Relationship Id="rId7068" Type="http://schemas.openxmlformats.org/officeDocument/2006/relationships/hyperlink" Target="https://download.muuto.com/MediaLibrary/Outline-Sofas-Series-Images" TargetMode="External"/><Relationship Id="rId8119" Type="http://schemas.openxmlformats.org/officeDocument/2006/relationships/hyperlink" Target="https://download.muuto.com/MediaLibrary/Outline-Highback-Sofa-Images" TargetMode="External"/><Relationship Id="rId8466" Type="http://schemas.openxmlformats.org/officeDocument/2006/relationships/hyperlink" Target="https://download.muuto.com/MediaLibrary/Outline-Highback-Sofa-Images" TargetMode="External"/><Relationship Id="rId9517" Type="http://schemas.openxmlformats.org/officeDocument/2006/relationships/hyperlink" Target="https://download.muuto.com/mediaLibrary/outline-highback-cabin-images" TargetMode="External"/><Relationship Id="rId10396" Type="http://schemas.openxmlformats.org/officeDocument/2006/relationships/hyperlink" Target="https://download.muuto.com/MediaLibrary/Visu-Wide-Swivel-Base-Castors-Images" TargetMode="External"/><Relationship Id="rId11447" Type="http://schemas.openxmlformats.org/officeDocument/2006/relationships/hyperlink" Target="https://download.muuto.com/MediaLibrary/Restore-Images" TargetMode="External"/><Relationship Id="rId1506" Type="http://schemas.openxmlformats.org/officeDocument/2006/relationships/hyperlink" Target="https://download.muuto.com/MediaLibrary/Connect-Modular-Sofa-Images" TargetMode="External"/><Relationship Id="rId10049" Type="http://schemas.openxmlformats.org/officeDocument/2006/relationships/hyperlink" Target="https://download.muuto.com/MediaLibrary/Soft-Side-Table-Images" TargetMode="External"/><Relationship Id="rId3678" Type="http://schemas.openxmlformats.org/officeDocument/2006/relationships/hyperlink" Target="https://download.muuto.com/MediaLibrary/Fiber-Side-Chair-Swivel-base-castors-Images" TargetMode="External"/><Relationship Id="rId4729" Type="http://schemas.openxmlformats.org/officeDocument/2006/relationships/hyperlink" Target="https://download.muuto.com/MediaLibrary/Fiber-Bar-Stool-Tube-Base-Images" TargetMode="External"/><Relationship Id="rId8600" Type="http://schemas.openxmlformats.org/officeDocument/2006/relationships/hyperlink" Target="https://download.muuto.com/MediaLibrary/Outline-highback-Work-Images" TargetMode="External"/><Relationship Id="rId599" Type="http://schemas.openxmlformats.org/officeDocument/2006/relationships/hyperlink" Target="https://download.muuto.com/MediaLibrary/base-table-castors-images" TargetMode="External"/><Relationship Id="rId6151" Type="http://schemas.openxmlformats.org/officeDocument/2006/relationships/hyperlink" Target="https://download.muuto.com/MediaLibrary/Loft-Bar-Stool-Images" TargetMode="External"/><Relationship Id="rId7202" Type="http://schemas.openxmlformats.org/officeDocument/2006/relationships/hyperlink" Target="https://download.muuto.com/MediaLibrary/outline-daybed-images" TargetMode="External"/><Relationship Id="rId10530" Type="http://schemas.openxmlformats.org/officeDocument/2006/relationships/hyperlink" Target="https://download.muuto.com/MediaLibrary/Visu-Bar-Stool-Images" TargetMode="External"/><Relationship Id="rId9374" Type="http://schemas.openxmlformats.org/officeDocument/2006/relationships/hyperlink" Target="https://download.muuto.com/mediaLibrary/outline-highback-cabin-images" TargetMode="External"/><Relationship Id="rId1363" Type="http://schemas.openxmlformats.org/officeDocument/2006/relationships/hyperlink" Target="https://download.muuto.com/MediaLibrary/Connect-Modular-Sofa-Images" TargetMode="External"/><Relationship Id="rId2761" Type="http://schemas.openxmlformats.org/officeDocument/2006/relationships/hyperlink" Target="https://download.muuto.com/MediaLibrary/Fiber-Armchair-Wood-Base-Images" TargetMode="External"/><Relationship Id="rId3812" Type="http://schemas.openxmlformats.org/officeDocument/2006/relationships/hyperlink" Target="https://download.muuto.com/MediaLibrary/Fiber-Side-Chair-A-base-%20Images" TargetMode="External"/><Relationship Id="rId9027" Type="http://schemas.openxmlformats.org/officeDocument/2006/relationships/hyperlink" Target="https://download.muuto.com/MediaLibrary/Outline-highback-Work-Images" TargetMode="External"/><Relationship Id="rId733" Type="http://schemas.openxmlformats.org/officeDocument/2006/relationships/hyperlink" Target="https://download.muuto.com/MediaLibrary/Base-Table-Images" TargetMode="External"/><Relationship Id="rId1016" Type="http://schemas.openxmlformats.org/officeDocument/2006/relationships/hyperlink" Target="https://download.muuto.com/MediaLibrary/Base-High-Table-Images" TargetMode="External"/><Relationship Id="rId2414" Type="http://schemas.openxmlformats.org/officeDocument/2006/relationships/hyperlink" Target="https://download.muuto.com/MediaLibrary/Doze-Lounge-Chair-Low-Back-Images" TargetMode="External"/><Relationship Id="rId5984" Type="http://schemas.openxmlformats.org/officeDocument/2006/relationships/hyperlink" Target="https://download.muuto.com/MediaLibrary/Loft-Bar-Stool-Images" TargetMode="External"/><Relationship Id="rId4586" Type="http://schemas.openxmlformats.org/officeDocument/2006/relationships/hyperlink" Target="https://download.muuto.com/MediaLibrary/Fiber-Bar-Stool-Wood-Base-Images" TargetMode="External"/><Relationship Id="rId5637" Type="http://schemas.openxmlformats.org/officeDocument/2006/relationships/hyperlink" Target="https://download.muuto.com/MediaLibrary/Linear-System-Images" TargetMode="External"/><Relationship Id="rId3188" Type="http://schemas.openxmlformats.org/officeDocument/2006/relationships/hyperlink" Target="https://download.muuto.com/MediaLibrary/Fiber-Armchair-Swivel-Base-castors-Images" TargetMode="External"/><Relationship Id="rId4239" Type="http://schemas.openxmlformats.org/officeDocument/2006/relationships/hyperlink" Target="https://download.muuto.com/MediaLibrary/fiber-conference-armchair-images" TargetMode="External"/><Relationship Id="rId8110" Type="http://schemas.openxmlformats.org/officeDocument/2006/relationships/hyperlink" Target="https://download.muuto.com/MediaLibrary/Outline-Highback-Sofa-Images" TargetMode="External"/><Relationship Id="rId10040" Type="http://schemas.openxmlformats.org/officeDocument/2006/relationships/hyperlink" Target="https://download.muuto.com/MediaLibrary/Stacked-Storage-System-Images" TargetMode="External"/><Relationship Id="rId4720" Type="http://schemas.openxmlformats.org/officeDocument/2006/relationships/hyperlink" Target="https://download.muuto.com/MediaLibrary/Fiber-Bar-Stool-Tube-Base-Images" TargetMode="External"/><Relationship Id="rId590" Type="http://schemas.openxmlformats.org/officeDocument/2006/relationships/hyperlink" Target="https://download.muuto.com/MediaLibrary/base-table-castors-images" TargetMode="External"/><Relationship Id="rId2271" Type="http://schemas.openxmlformats.org/officeDocument/2006/relationships/hyperlink" Target="https://download.muuto.com/MediaLibrary/Cover-Bar-Stool-Images" TargetMode="External"/><Relationship Id="rId3322" Type="http://schemas.openxmlformats.org/officeDocument/2006/relationships/hyperlink" Target="https://download.muuto.com/MediaLibrary/Fiber-Armchair-Swivel-Base-castors-Images" TargetMode="External"/><Relationship Id="rId243" Type="http://schemas.openxmlformats.org/officeDocument/2006/relationships/hyperlink" Target="https://download.muuto.com/MediaLibrary/Base-Table-Images" TargetMode="External"/><Relationship Id="rId5494" Type="http://schemas.openxmlformats.org/officeDocument/2006/relationships/hyperlink" Target="https://download.muuto.com/MediaLibrary/Linear-Series-Images" TargetMode="External"/><Relationship Id="rId6892" Type="http://schemas.openxmlformats.org/officeDocument/2006/relationships/hyperlink" Target="https://download.muuto.com/MediaLibrary/Outline-Chaise-Longue-Images" TargetMode="External"/><Relationship Id="rId7943" Type="http://schemas.openxmlformats.org/officeDocument/2006/relationships/hyperlink" Target="https://download.muuto.com/MediaLibrary/outline-highback-sofa-images" TargetMode="External"/><Relationship Id="rId10924" Type="http://schemas.openxmlformats.org/officeDocument/2006/relationships/hyperlink" Target="https://download.muuto.com/MediaLibrary/Rime-Lamp-Images" TargetMode="External"/><Relationship Id="rId4096" Type="http://schemas.openxmlformats.org/officeDocument/2006/relationships/hyperlink" Target="https://download.muuto.com/MediaLibrary/Fiber-Soft-Armchair-Swivel-Base-Images" TargetMode="External"/><Relationship Id="rId5147" Type="http://schemas.openxmlformats.org/officeDocument/2006/relationships/hyperlink" Target="https://download.muuto.com/MediaLibrary/In-situ-modular-sofa-images" TargetMode="External"/><Relationship Id="rId6545" Type="http://schemas.openxmlformats.org/officeDocument/2006/relationships/hyperlink" Target="https://download.muuto.com/MediaLibrary/Oslo-Sofas-Series-Images" TargetMode="External"/><Relationship Id="rId9768" Type="http://schemas.openxmlformats.org/officeDocument/2006/relationships/hyperlink" Target="https://download.muuto.com/MediaLibrary/Rest-Sofas-Series-Images" TargetMode="External"/><Relationship Id="rId1757" Type="http://schemas.openxmlformats.org/officeDocument/2006/relationships/hyperlink" Target="https://download.muuto.com/MediaLibrary/Connect-Soft-Images" TargetMode="External"/><Relationship Id="rId2808" Type="http://schemas.openxmlformats.org/officeDocument/2006/relationships/hyperlink" Target="https://download.muuto.com/MediaLibrary/Fiber-Armchair-Tube-Base-Images" TargetMode="External"/><Relationship Id="rId4230" Type="http://schemas.openxmlformats.org/officeDocument/2006/relationships/hyperlink" Target="https://download.muuto.com/MediaLibrary/fiber-conference-armchair-images" TargetMode="External"/><Relationship Id="rId8851" Type="http://schemas.openxmlformats.org/officeDocument/2006/relationships/hyperlink" Target="https://download.muuto.com/MediaLibrary/Outline-highback-Work-Images" TargetMode="External"/><Relationship Id="rId7453" Type="http://schemas.openxmlformats.org/officeDocument/2006/relationships/hyperlink" Target="https://download.muuto.com/MediaLibrary/Outline-Sofas-Series-Images" TargetMode="External"/><Relationship Id="rId8504" Type="http://schemas.openxmlformats.org/officeDocument/2006/relationships/hyperlink" Target="https://download.muuto.com/MediaLibrary/Outline-Highback-Sofa-Images" TargetMode="External"/><Relationship Id="rId9902" Type="http://schemas.openxmlformats.org/officeDocument/2006/relationships/hyperlink" Target="https://download.muuto.com/MediaLibrary/Stacked-Storage-System-Images" TargetMode="External"/><Relationship Id="rId10781" Type="http://schemas.openxmlformats.org/officeDocument/2006/relationships/hyperlink" Target="https://download.muuto.com/MediaLibrary/E27-Images" TargetMode="External"/><Relationship Id="rId6055" Type="http://schemas.openxmlformats.org/officeDocument/2006/relationships/hyperlink" Target="https://download.muuto.com/MediaLibrary/Loft-Bar-Stool-Images" TargetMode="External"/><Relationship Id="rId7106" Type="http://schemas.openxmlformats.org/officeDocument/2006/relationships/hyperlink" Target="https://download.muuto.com/MediaLibrary/Outline-Sofas-Series-Images" TargetMode="External"/><Relationship Id="rId10434" Type="http://schemas.openxmlformats.org/officeDocument/2006/relationships/hyperlink" Target="https://download.muuto.com/MediaLibrary/Visu-Lounge-Chair-Images" TargetMode="External"/><Relationship Id="rId9278" Type="http://schemas.openxmlformats.org/officeDocument/2006/relationships/hyperlink" Target="https://download.muuto.com/mediaLibrary/outline-highback-cabin-images" TargetMode="External"/><Relationship Id="rId984" Type="http://schemas.openxmlformats.org/officeDocument/2006/relationships/hyperlink" Target="https://download.muuto.com/MediaLibrary/Base-High-Table-Images" TargetMode="External"/><Relationship Id="rId2665" Type="http://schemas.openxmlformats.org/officeDocument/2006/relationships/hyperlink" Target="https://download.muuto.com/MediaLibrary/Fiber-Armchair-Wood-Base-Images" TargetMode="External"/><Relationship Id="rId3716" Type="http://schemas.openxmlformats.org/officeDocument/2006/relationships/hyperlink" Target="https://download.muuto.com/MediaLibrary/Fiber-Side-Chair-Swivel-Base-Castors-Gas-Lift-Images" TargetMode="External"/><Relationship Id="rId637" Type="http://schemas.openxmlformats.org/officeDocument/2006/relationships/hyperlink" Target="https://download.muuto.com/MediaLibrary/base-table-castors-images" TargetMode="External"/><Relationship Id="rId1267" Type="http://schemas.openxmlformats.org/officeDocument/2006/relationships/hyperlink" Target="https://download.muuto.com/MediaLibrary/Connect-Modular-Sofa-Images" TargetMode="External"/><Relationship Id="rId2318" Type="http://schemas.openxmlformats.org/officeDocument/2006/relationships/hyperlink" Target="https://download.muuto.com/MediaLibrary/Doze-Lounge-Chair-Low-Back-Images" TargetMode="External"/><Relationship Id="rId5888" Type="http://schemas.openxmlformats.org/officeDocument/2006/relationships/hyperlink" Target="https://download.muuto.com/MediaLibrary/Loft-Chair-Images" TargetMode="External"/><Relationship Id="rId6939" Type="http://schemas.openxmlformats.org/officeDocument/2006/relationships/hyperlink" Target="https://download.muuto.com/MediaLibrary/Outline-Chaise-Longue-Images" TargetMode="External"/><Relationship Id="rId8361" Type="http://schemas.openxmlformats.org/officeDocument/2006/relationships/hyperlink" Target="https://download.muuto.com/MediaLibrary/Outline-Highback-Sofa-Images" TargetMode="External"/><Relationship Id="rId9412" Type="http://schemas.openxmlformats.org/officeDocument/2006/relationships/hyperlink" Target="https://download.muuto.com/mediaLibrary/outline-highback-cabin-images" TargetMode="External"/><Relationship Id="rId10291" Type="http://schemas.openxmlformats.org/officeDocument/2006/relationships/hyperlink" Target="https://download.muuto.com/MediaLibrary/Visu-Chair-Sled-Base-Images" TargetMode="External"/><Relationship Id="rId11342" Type="http://schemas.openxmlformats.org/officeDocument/2006/relationships/hyperlink" Target="https://download.muuto.com/MediaLibrary/Platform-Tray-Images" TargetMode="External"/><Relationship Id="rId1401" Type="http://schemas.openxmlformats.org/officeDocument/2006/relationships/hyperlink" Target="https://download.muuto.com/MediaLibrary/Connect-Modular-Sofa-Images" TargetMode="External"/><Relationship Id="rId8014" Type="http://schemas.openxmlformats.org/officeDocument/2006/relationships/hyperlink" Target="https://download.muuto.com/MediaLibrary/outline-highback-sofa-images" TargetMode="External"/><Relationship Id="rId3573" Type="http://schemas.openxmlformats.org/officeDocument/2006/relationships/hyperlink" Target="https://download.muuto.com/MediaLibrary/Fiber-Side-Chair-Sled-base-Images" TargetMode="External"/><Relationship Id="rId4971" Type="http://schemas.openxmlformats.org/officeDocument/2006/relationships/hyperlink" Target="https://download.muuto.com/MediaLibrary/Fiber-Lounge-Chair-Wood-Base-Images" TargetMode="External"/><Relationship Id="rId494" Type="http://schemas.openxmlformats.org/officeDocument/2006/relationships/hyperlink" Target="https://download.muuto.com/MediaLibrary/base-table-castors-images" TargetMode="External"/><Relationship Id="rId2175" Type="http://schemas.openxmlformats.org/officeDocument/2006/relationships/hyperlink" Target="https://download.muuto.com/MediaLibrary/Cover-Bar-Stool-Images" TargetMode="External"/><Relationship Id="rId3226" Type="http://schemas.openxmlformats.org/officeDocument/2006/relationships/hyperlink" Target="https://download.muuto.com/MediaLibrary/Fiber-Armchair-Swivel-Base-castors-Images" TargetMode="External"/><Relationship Id="rId4624" Type="http://schemas.openxmlformats.org/officeDocument/2006/relationships/hyperlink" Target="https://download.muuto.com/MediaLibrary/Fiber-Bar-Stool-Tube-Base-Images" TargetMode="External"/><Relationship Id="rId147" Type="http://schemas.openxmlformats.org/officeDocument/2006/relationships/hyperlink" Target="https://download.muuto.com/MediaLibrary/70-70-Table-Images" TargetMode="External"/><Relationship Id="rId6796" Type="http://schemas.openxmlformats.org/officeDocument/2006/relationships/hyperlink" Target="https://download.muuto.com/MediaLibrary/Outline-Sofas-Series-Images" TargetMode="External"/><Relationship Id="rId7847" Type="http://schemas.openxmlformats.org/officeDocument/2006/relationships/hyperlink" Target="https://download.muuto.com/MediaLibrary/outline-highback-sofa-images" TargetMode="External"/><Relationship Id="rId10828" Type="http://schemas.openxmlformats.org/officeDocument/2006/relationships/hyperlink" Target="https://download.muuto.com/MediaLibrary/Fine-Wall-Ceiling-Lamp-Images" TargetMode="External"/><Relationship Id="rId5398" Type="http://schemas.openxmlformats.org/officeDocument/2006/relationships/hyperlink" Target="https://download.muuto.com/MediaLibrary/Linear-Series-Images" TargetMode="External"/><Relationship Id="rId6449" Type="http://schemas.openxmlformats.org/officeDocument/2006/relationships/hyperlink" Target="https://download.muuto.com/MediaLibrary/Oslo-Bar-Counter-Stool-Images" TargetMode="External"/><Relationship Id="rId6930" Type="http://schemas.openxmlformats.org/officeDocument/2006/relationships/hyperlink" Target="https://download.muuto.com/MediaLibrary/Outline-Chaise-Longue-Images" TargetMode="External"/><Relationship Id="rId4481" Type="http://schemas.openxmlformats.org/officeDocument/2006/relationships/hyperlink" Target="https://download.muuto.com/MediaLibrary/Fiber-Bar-Stool-Wood-Base-Images" TargetMode="External"/><Relationship Id="rId5532" Type="http://schemas.openxmlformats.org/officeDocument/2006/relationships/hyperlink" Target="https://download.muuto.com/MediaLibrary/Linear-Series-Images" TargetMode="External"/><Relationship Id="rId3083" Type="http://schemas.openxmlformats.org/officeDocument/2006/relationships/hyperlink" Target="https://download.muuto.com/MediaLibrary/Fiber-Armchair-Swivel-Base-castors-Images" TargetMode="External"/><Relationship Id="rId4134" Type="http://schemas.openxmlformats.org/officeDocument/2006/relationships/hyperlink" Target="https://download.muuto.com/MediaLibrary/Fiber-Conference-Armchair-Wood-Base-Images" TargetMode="External"/><Relationship Id="rId7357" Type="http://schemas.openxmlformats.org/officeDocument/2006/relationships/hyperlink" Target="https://download.muuto.com/MediaLibrary/Outline-Sofas-Series-Images" TargetMode="External"/><Relationship Id="rId8408" Type="http://schemas.openxmlformats.org/officeDocument/2006/relationships/hyperlink" Target="https://download.muuto.com/MediaLibrary/Outline-Highback-Sofa-Images" TargetMode="External"/><Relationship Id="rId8755" Type="http://schemas.openxmlformats.org/officeDocument/2006/relationships/hyperlink" Target="https://download.muuto.com/MediaLibrary/Outline-highback-Work-Images" TargetMode="External"/><Relationship Id="rId9806" Type="http://schemas.openxmlformats.org/officeDocument/2006/relationships/hyperlink" Target="https://download.muuto.com/MediaLibrary/Settle-Outdoor-Series-Images" TargetMode="External"/><Relationship Id="rId10685" Type="http://schemas.openxmlformats.org/officeDocument/2006/relationships/hyperlink" Target="https://download.muuto.com/MediaLibrary/Beam-Lamp-Images" TargetMode="External"/><Relationship Id="rId10338" Type="http://schemas.openxmlformats.org/officeDocument/2006/relationships/hyperlink" Target="https://download.muuto.com/MediaLibrary/Visu-Wide-Wood-Base-Images" TargetMode="External"/><Relationship Id="rId3967" Type="http://schemas.openxmlformats.org/officeDocument/2006/relationships/hyperlink" Target="https://download.muuto.com/MediaLibrary/Fiber-Soft-Armchair-Swivel-Base-w-Return-Images" TargetMode="External"/><Relationship Id="rId4" Type="http://schemas.openxmlformats.org/officeDocument/2006/relationships/hyperlink" Target="https://download.muuto.com/MediaLibrary/70-70-Table-Images" TargetMode="External"/><Relationship Id="rId888" Type="http://schemas.openxmlformats.org/officeDocument/2006/relationships/hyperlink" Target="https://download.muuto.com/MediaLibrary/Base-High-Table-Images" TargetMode="External"/><Relationship Id="rId2569" Type="http://schemas.openxmlformats.org/officeDocument/2006/relationships/hyperlink" Target="https://download.muuto.com/MediaLibrary/Enfold-Sideboard-Images" TargetMode="External"/><Relationship Id="rId6440" Type="http://schemas.openxmlformats.org/officeDocument/2006/relationships/hyperlink" Target="https://download.muuto.com/MediaLibrary/Oslo-Bar-Counter-Stool-Images" TargetMode="External"/><Relationship Id="rId5042" Type="http://schemas.openxmlformats.org/officeDocument/2006/relationships/hyperlink" Target="https://download.muuto.com/MediaLibrary/Fiber-Lounge-Chair-Tube-Base-Images" TargetMode="External"/><Relationship Id="rId9663" Type="http://schemas.openxmlformats.org/officeDocument/2006/relationships/hyperlink" Target="https://download.muuto.com/MediaLibrary/Relate-Side-Table-Images" TargetMode="External"/><Relationship Id="rId1652" Type="http://schemas.openxmlformats.org/officeDocument/2006/relationships/hyperlink" Target="https://download.muuto.com/MediaLibrary/Connect-Soft-Images" TargetMode="External"/><Relationship Id="rId8265" Type="http://schemas.openxmlformats.org/officeDocument/2006/relationships/hyperlink" Target="https://download.muuto.com/MediaLibrary/Outline-Highback-Sofa-Images" TargetMode="External"/><Relationship Id="rId9316" Type="http://schemas.openxmlformats.org/officeDocument/2006/relationships/hyperlink" Target="https://download.muuto.com/mediaLibrary/outline-highback-cabin-images" TargetMode="External"/><Relationship Id="rId10195" Type="http://schemas.openxmlformats.org/officeDocument/2006/relationships/hyperlink" Target="https://download.muuto.com/MediaLibrary/Still-Cafe-Table-Images" TargetMode="External"/><Relationship Id="rId11246" Type="http://schemas.openxmlformats.org/officeDocument/2006/relationships/hyperlink" Target="https://download.muuto.com/MediaLibrary/Folded-Shelves-Images" TargetMode="External"/><Relationship Id="rId1305" Type="http://schemas.openxmlformats.org/officeDocument/2006/relationships/hyperlink" Target="https://download.muuto.com/MediaLibrary/Connect-Modular-Sofa-Images" TargetMode="External"/><Relationship Id="rId2703" Type="http://schemas.openxmlformats.org/officeDocument/2006/relationships/hyperlink" Target="https://download.muuto.com/MediaLibrary/Fiber-Armchair-Wood-Base-Images" TargetMode="External"/><Relationship Id="rId4875" Type="http://schemas.openxmlformats.org/officeDocument/2006/relationships/hyperlink" Target="https://download.muuto.com/MediaLibrary/Fiber-Lounge-Armchair-Wood-Base-Images" TargetMode="External"/><Relationship Id="rId5926" Type="http://schemas.openxmlformats.org/officeDocument/2006/relationships/hyperlink" Target="https://download.muuto.com/MediaLibrary/Loft-Chair-Images" TargetMode="External"/><Relationship Id="rId11" Type="http://schemas.openxmlformats.org/officeDocument/2006/relationships/hyperlink" Target="https://download.muuto.com/MediaLibrary/70-70-Table-Images" TargetMode="External"/><Relationship Id="rId398" Type="http://schemas.openxmlformats.org/officeDocument/2006/relationships/hyperlink" Target="https://download.muuto.com/MediaLibrary/Base-Table-Images" TargetMode="External"/><Relationship Id="rId2079" Type="http://schemas.openxmlformats.org/officeDocument/2006/relationships/hyperlink" Target="https://download.muuto.com/MediaLibrary/Cover-Lounge-Chair-Images" TargetMode="External"/><Relationship Id="rId3477" Type="http://schemas.openxmlformats.org/officeDocument/2006/relationships/hyperlink" Target="https://download.muuto.com/MediaLibrary/Fiber-Side-Chair-Wood-base-Images" TargetMode="External"/><Relationship Id="rId4528" Type="http://schemas.openxmlformats.org/officeDocument/2006/relationships/hyperlink" Target="https://download.muuto.com/MediaLibrary/Fiber-Bar-Stool-Wood-Base-Images" TargetMode="External"/><Relationship Id="rId7001" Type="http://schemas.openxmlformats.org/officeDocument/2006/relationships/hyperlink" Target="https://download.muuto.com/MediaLibrary/Outline-Chaise-Longue-Images" TargetMode="External"/><Relationship Id="rId2560" Type="http://schemas.openxmlformats.org/officeDocument/2006/relationships/hyperlink" Target="https://download.muuto.com/MediaLibrary/Enfold-Sideboard-Images" TargetMode="External"/><Relationship Id="rId3611" Type="http://schemas.openxmlformats.org/officeDocument/2006/relationships/hyperlink" Target="https://download.muuto.com/MediaLibrary/Fiber-Side-Chair-Swivel-base-castors-Images" TargetMode="External"/><Relationship Id="rId9173" Type="http://schemas.openxmlformats.org/officeDocument/2006/relationships/hyperlink" Target="https://download.muuto.com/mediaLibrary/outline-highback-cabin-images" TargetMode="External"/><Relationship Id="rId532" Type="http://schemas.openxmlformats.org/officeDocument/2006/relationships/hyperlink" Target="https://download.muuto.com/MediaLibrary/base-table-castors-images" TargetMode="External"/><Relationship Id="rId1162" Type="http://schemas.openxmlformats.org/officeDocument/2006/relationships/hyperlink" Target="https://download.muuto.com/MediaLibrary/base-high-table-castors-images" TargetMode="External"/><Relationship Id="rId2213" Type="http://schemas.openxmlformats.org/officeDocument/2006/relationships/hyperlink" Target="https://download.muuto.com/MediaLibrary/Cover-Bar-Stool-Images" TargetMode="External"/><Relationship Id="rId5783" Type="http://schemas.openxmlformats.org/officeDocument/2006/relationships/hyperlink" Target="https://download.muuto.com/MediaLibrary/Loft-Chair-Images" TargetMode="External"/><Relationship Id="rId4385" Type="http://schemas.openxmlformats.org/officeDocument/2006/relationships/hyperlink" Target="https://download.muuto.com/MediaLibrary/fiber-conference-armchair-images" TargetMode="External"/><Relationship Id="rId5436" Type="http://schemas.openxmlformats.org/officeDocument/2006/relationships/hyperlink" Target="https://download.muuto.com/MediaLibrary/Linear-Series-Images" TargetMode="External"/><Relationship Id="rId6834" Type="http://schemas.openxmlformats.org/officeDocument/2006/relationships/hyperlink" Target="https://download.muuto.com/MediaLibrary/Outline-Sofas-Series-Images" TargetMode="External"/><Relationship Id="rId4038" Type="http://schemas.openxmlformats.org/officeDocument/2006/relationships/hyperlink" Target="https://download.muuto.com/MediaLibrary/Fiber-Soft-Armchair-Swivel-Base-Images" TargetMode="External"/><Relationship Id="rId8659" Type="http://schemas.openxmlformats.org/officeDocument/2006/relationships/hyperlink" Target="https://download.muuto.com/MediaLibrary/Outline-highback-Work-Images" TargetMode="External"/><Relationship Id="rId10589" Type="http://schemas.openxmlformats.org/officeDocument/2006/relationships/hyperlink" Target="https://download.muuto.com/MediaLibrary/Visu-Chair-Tube-Base-Images" TargetMode="External"/><Relationship Id="rId2070" Type="http://schemas.openxmlformats.org/officeDocument/2006/relationships/hyperlink" Target="https://download.muuto.com/MediaLibrary/Cover-Lounge-Chair-Images" TargetMode="External"/><Relationship Id="rId3121" Type="http://schemas.openxmlformats.org/officeDocument/2006/relationships/hyperlink" Target="https://download.muuto.com/MediaLibrary/Fiber-Armchair-Swivel-Base-castors-Images" TargetMode="External"/><Relationship Id="rId6691" Type="http://schemas.openxmlformats.org/officeDocument/2006/relationships/hyperlink" Target="https://download.muuto.com/MediaLibrary/Outline-Sofas-Series-Images" TargetMode="External"/><Relationship Id="rId7742" Type="http://schemas.openxmlformats.org/officeDocument/2006/relationships/hyperlink" Target="https://download.muuto.com/MediaLibrary/Outline-Sofas-Series-Images" TargetMode="External"/><Relationship Id="rId5293" Type="http://schemas.openxmlformats.org/officeDocument/2006/relationships/hyperlink" Target="https://download.muuto.com/MediaLibrary/In-situ-modular-sofa-images" TargetMode="External"/><Relationship Id="rId6344" Type="http://schemas.openxmlformats.org/officeDocument/2006/relationships/hyperlink" Target="https://download.muuto.com/MediaLibrary/Midst-Conference-Table-Series-Images" TargetMode="External"/><Relationship Id="rId10723" Type="http://schemas.openxmlformats.org/officeDocument/2006/relationships/hyperlink" Target="https://download.muuto.com/MediaLibrary/Cosy-in-Grey-Images" TargetMode="External"/><Relationship Id="rId9567" Type="http://schemas.openxmlformats.org/officeDocument/2006/relationships/hyperlink" Target="https://download.muuto.com/mediaLibrary/outline-highback-cabin-images" TargetMode="External"/><Relationship Id="rId2954" Type="http://schemas.openxmlformats.org/officeDocument/2006/relationships/hyperlink" Target="https://download.muuto.com/MediaLibrary/Fiber-Armchair-Sled-Base-Images" TargetMode="External"/><Relationship Id="rId8169" Type="http://schemas.openxmlformats.org/officeDocument/2006/relationships/hyperlink" Target="https://download.muuto.com/MediaLibrary/Outline-Highback-Sofa-Images" TargetMode="External"/><Relationship Id="rId11497" Type="http://schemas.openxmlformats.org/officeDocument/2006/relationships/hyperlink" Target="https://download.muuto.com/MediaLibrary/Ridge-Planter-Images" TargetMode="External"/><Relationship Id="rId926" Type="http://schemas.openxmlformats.org/officeDocument/2006/relationships/hyperlink" Target="https://download.muuto.com/MediaLibrary/Base-High-Table-Images" TargetMode="External"/><Relationship Id="rId1556" Type="http://schemas.openxmlformats.org/officeDocument/2006/relationships/hyperlink" Target="https://download.muuto.com/MediaLibrary/Connect-Modular-Sofa-Images" TargetMode="External"/><Relationship Id="rId2607" Type="http://schemas.openxmlformats.org/officeDocument/2006/relationships/hyperlink" Target="https://download.muuto.com/MediaLibrary/Fiber-Armchair-Wood-Base-Images" TargetMode="External"/><Relationship Id="rId10099" Type="http://schemas.openxmlformats.org/officeDocument/2006/relationships/hyperlink" Target="https://download.muuto.com/MediaLibrary/Soft-Cafe-Table-Images" TargetMode="External"/><Relationship Id="rId1209" Type="http://schemas.openxmlformats.org/officeDocument/2006/relationships/hyperlink" Target="https://download.muuto.com/MediaLibrary/Compile-Shelving-System-Images" TargetMode="External"/><Relationship Id="rId4779" Type="http://schemas.openxmlformats.org/officeDocument/2006/relationships/hyperlink" Target="https://download.muuto.com/MediaLibrary/Fiber-Stool-Wood-Base-Images" TargetMode="External"/><Relationship Id="rId8650" Type="http://schemas.openxmlformats.org/officeDocument/2006/relationships/hyperlink" Target="https://download.muuto.com/MediaLibrary/Outline-highback-Work-Images" TargetMode="External"/><Relationship Id="rId9701" Type="http://schemas.openxmlformats.org/officeDocument/2006/relationships/hyperlink" Target="https://download.muuto.com/MediaLibrary/Rest-Sofas-Series-Images" TargetMode="External"/><Relationship Id="rId10580" Type="http://schemas.openxmlformats.org/officeDocument/2006/relationships/hyperlink" Target="https://download.muuto.com/MediaLibrary/Visu-Chair-Tube-Base-Images" TargetMode="External"/><Relationship Id="rId7252" Type="http://schemas.openxmlformats.org/officeDocument/2006/relationships/hyperlink" Target="https://download.muuto.com/MediaLibrary/outline-daybed-images" TargetMode="External"/><Relationship Id="rId8303" Type="http://schemas.openxmlformats.org/officeDocument/2006/relationships/hyperlink" Target="https://download.muuto.com/MediaLibrary/Outline-Highback-Sofa-Images" TargetMode="External"/><Relationship Id="rId10233" Type="http://schemas.openxmlformats.org/officeDocument/2006/relationships/hyperlink" Target="https://download.muuto.com/MediaLibrary/Visu-Chair-Wood-Base-Images" TargetMode="External"/><Relationship Id="rId3862" Type="http://schemas.openxmlformats.org/officeDocument/2006/relationships/hyperlink" Target="https://download.muuto.com/MediaLibrary/Fiber-Soft-Armchair-Wood-Base-Images" TargetMode="External"/><Relationship Id="rId783" Type="http://schemas.openxmlformats.org/officeDocument/2006/relationships/hyperlink" Target="https://download.muuto.com/MediaLibrary/Base-Table-Images" TargetMode="External"/><Relationship Id="rId2464" Type="http://schemas.openxmlformats.org/officeDocument/2006/relationships/hyperlink" Target="https://download.muuto.com/MediaLibrary/Doze-Ottoman-Images" TargetMode="External"/><Relationship Id="rId3515" Type="http://schemas.openxmlformats.org/officeDocument/2006/relationships/hyperlink" Target="https://download.muuto.com/MediaLibrary/Fiber-Side-Chair-Tube-base-Images" TargetMode="External"/><Relationship Id="rId4913" Type="http://schemas.openxmlformats.org/officeDocument/2006/relationships/hyperlink" Target="https://download.muuto.com/MediaLibrary/Fiber-Lounge-Armchair-Tube-Base-Images" TargetMode="External"/><Relationship Id="rId9077" Type="http://schemas.openxmlformats.org/officeDocument/2006/relationships/hyperlink" Target="https://download.muuto.com/mediaLibrary/outline-highback-cabin-images" TargetMode="External"/><Relationship Id="rId436" Type="http://schemas.openxmlformats.org/officeDocument/2006/relationships/hyperlink" Target="https://download.muuto.com/MediaLibrary/Base-Table-Images" TargetMode="External"/><Relationship Id="rId1066" Type="http://schemas.openxmlformats.org/officeDocument/2006/relationships/hyperlink" Target="https://download.muuto.com/MediaLibrary/base-high-table-castors-images" TargetMode="External"/><Relationship Id="rId2117" Type="http://schemas.openxmlformats.org/officeDocument/2006/relationships/hyperlink" Target="https://download.muuto.com/MediaLibrary/Cover-Side-Chair-Images" TargetMode="External"/><Relationship Id="rId4289" Type="http://schemas.openxmlformats.org/officeDocument/2006/relationships/hyperlink" Target="https://download.muuto.com/MediaLibrary/fiber-conference-armchair-images" TargetMode="External"/><Relationship Id="rId5687" Type="http://schemas.openxmlformats.org/officeDocument/2006/relationships/hyperlink" Target="https://download.muuto.com/MediaLibrary/Linear-System-Images" TargetMode="External"/><Relationship Id="rId6738" Type="http://schemas.openxmlformats.org/officeDocument/2006/relationships/hyperlink" Target="https://download.muuto.com/MediaLibrary/Outline-Sofas-Series-Images" TargetMode="External"/><Relationship Id="rId8160" Type="http://schemas.openxmlformats.org/officeDocument/2006/relationships/hyperlink" Target="https://download.muuto.com/MediaLibrary/Outline-Highback-Sofa-Images" TargetMode="External"/><Relationship Id="rId9211" Type="http://schemas.openxmlformats.org/officeDocument/2006/relationships/hyperlink" Target="https://download.muuto.com/mediaLibrary/outline-highback-cabin-images" TargetMode="External"/><Relationship Id="rId10090" Type="http://schemas.openxmlformats.org/officeDocument/2006/relationships/hyperlink" Target="https://download.muuto.com/MediaLibrary/Soft-Coffee-Table-Images" TargetMode="External"/><Relationship Id="rId11141" Type="http://schemas.openxmlformats.org/officeDocument/2006/relationships/hyperlink" Target="https://download.muuto.com/MediaLibrary/The-Dots-Images" TargetMode="External"/><Relationship Id="rId1200" Type="http://schemas.openxmlformats.org/officeDocument/2006/relationships/hyperlink" Target="https://download.muuto.com/MediaLibrary/base-high-table-castors-images" TargetMode="External"/><Relationship Id="rId4770" Type="http://schemas.openxmlformats.org/officeDocument/2006/relationships/hyperlink" Target="https://download.muuto.com/MediaLibrary/Fiber-Stool-Wood-Base-Images" TargetMode="External"/><Relationship Id="rId5821" Type="http://schemas.openxmlformats.org/officeDocument/2006/relationships/hyperlink" Target="https://download.muuto.com/MediaLibrary/Loft-Chair-Images" TargetMode="External"/><Relationship Id="rId3372" Type="http://schemas.openxmlformats.org/officeDocument/2006/relationships/hyperlink" Target="https://download.muuto.com/MediaLibrary/Fiber-Armchair-Swivel-Base-Castors-Gas-Lift-Images" TargetMode="External"/><Relationship Id="rId4423" Type="http://schemas.openxmlformats.org/officeDocument/2006/relationships/hyperlink" Target="https://download.muuto.com/MediaLibrary/Fiber-Bar-Stool-Wood-Base-Images" TargetMode="External"/><Relationship Id="rId7993" Type="http://schemas.openxmlformats.org/officeDocument/2006/relationships/hyperlink" Target="https://download.muuto.com/MediaLibrary/outline-highback-sofa-images" TargetMode="External"/><Relationship Id="rId293" Type="http://schemas.openxmlformats.org/officeDocument/2006/relationships/hyperlink" Target="https://download.muuto.com/MediaLibrary/Base-Table-Images" TargetMode="External"/><Relationship Id="rId3025" Type="http://schemas.openxmlformats.org/officeDocument/2006/relationships/hyperlink" Target="https://download.muuto.com/MediaLibrary/Fiber-Armchair-Sled-Base-Images" TargetMode="External"/><Relationship Id="rId6595" Type="http://schemas.openxmlformats.org/officeDocument/2006/relationships/hyperlink" Target="https://download.muuto.com/MediaLibrary/Oslo-Sofas-Series-Images" TargetMode="External"/><Relationship Id="rId7646" Type="http://schemas.openxmlformats.org/officeDocument/2006/relationships/hyperlink" Target="https://download.muuto.com/MediaLibrary/Outline-Sofas-Series-Images" TargetMode="External"/><Relationship Id="rId10974" Type="http://schemas.openxmlformats.org/officeDocument/2006/relationships/hyperlink" Target="https://download.muuto.com/MediaLibrary/Strand-Table-Lamp-Images" TargetMode="External"/><Relationship Id="rId5197" Type="http://schemas.openxmlformats.org/officeDocument/2006/relationships/hyperlink" Target="https://download.muuto.com/MediaLibrary/In-situ-modular-sofa-images" TargetMode="External"/><Relationship Id="rId6248" Type="http://schemas.openxmlformats.org/officeDocument/2006/relationships/hyperlink" Target="https://download.muuto.com/MediaLibrary/Midst-Table-Series-Images" TargetMode="External"/><Relationship Id="rId10627" Type="http://schemas.openxmlformats.org/officeDocument/2006/relationships/hyperlink" Target="https://download.muuto.com/MediaLibrary/Wrap-Lounge-Chair-Images" TargetMode="External"/><Relationship Id="rId2858" Type="http://schemas.openxmlformats.org/officeDocument/2006/relationships/hyperlink" Target="https://download.muuto.com/MediaLibrary/Fiber-Armchair-Tube-Base-Images" TargetMode="External"/><Relationship Id="rId3909" Type="http://schemas.openxmlformats.org/officeDocument/2006/relationships/hyperlink" Target="https://download.muuto.com/MediaLibrary/Fiber-Soft-Armchair-Tube-Base-Images" TargetMode="External"/><Relationship Id="rId4280" Type="http://schemas.openxmlformats.org/officeDocument/2006/relationships/hyperlink" Target="https://download.muuto.com/MediaLibrary/fiber-conference-armchair-images" TargetMode="External"/><Relationship Id="rId5331" Type="http://schemas.openxmlformats.org/officeDocument/2006/relationships/hyperlink" Target="https://download.muuto.com/MediaLibrary/In-situ-modular-sofa-images" TargetMode="External"/><Relationship Id="rId9952" Type="http://schemas.openxmlformats.org/officeDocument/2006/relationships/hyperlink" Target="https://download.muuto.com/MediaLibrary/Stacked-Storage-System-Images" TargetMode="External"/><Relationship Id="rId1941" Type="http://schemas.openxmlformats.org/officeDocument/2006/relationships/hyperlink" Target="https://download.muuto.com/MediaLibrary/Connect-Soft-Images" TargetMode="External"/><Relationship Id="rId8554" Type="http://schemas.openxmlformats.org/officeDocument/2006/relationships/hyperlink" Target="https://download.muuto.com/MediaLibrary/Outline-Highback-Sofa-Images" TargetMode="External"/><Relationship Id="rId9605" Type="http://schemas.openxmlformats.org/officeDocument/2006/relationships/hyperlink" Target="https://download.muuto.com/mediaLibrary/outline-highback-cabin-images" TargetMode="External"/><Relationship Id="rId10484" Type="http://schemas.openxmlformats.org/officeDocument/2006/relationships/hyperlink" Target="https://download.muuto.com/MediaLibrary/Visu-Bar-Stool-Images" TargetMode="External"/><Relationship Id="rId11535" Type="http://schemas.openxmlformats.org/officeDocument/2006/relationships/hyperlink" Target="https://download.muuto.com/MediaLibrary/Varjo-Rug-Images" TargetMode="External"/><Relationship Id="rId7156" Type="http://schemas.openxmlformats.org/officeDocument/2006/relationships/hyperlink" Target="https://download.muuto.com/MediaLibrary/Outline-Pouf-Images" TargetMode="External"/><Relationship Id="rId8207" Type="http://schemas.openxmlformats.org/officeDocument/2006/relationships/hyperlink" Target="https://download.muuto.com/MediaLibrary/Outline-Highback-Sofa-Images" TargetMode="External"/><Relationship Id="rId10137" Type="http://schemas.openxmlformats.org/officeDocument/2006/relationships/hyperlink" Target="https://download.muuto.com/MediaLibrary/Soft-Table-Images" TargetMode="External"/><Relationship Id="rId687" Type="http://schemas.openxmlformats.org/officeDocument/2006/relationships/hyperlink" Target="https://download.muuto.com/MediaLibrary/base-table-castors-images" TargetMode="External"/><Relationship Id="rId2368" Type="http://schemas.openxmlformats.org/officeDocument/2006/relationships/hyperlink" Target="https://download.muuto.com/MediaLibrary/Doze-Ottoman-Images" TargetMode="External"/><Relationship Id="rId3766" Type="http://schemas.openxmlformats.org/officeDocument/2006/relationships/hyperlink" Target="https://download.muuto.com/MediaLibrary/Fiber-Side-Chair-A-base-%20Images" TargetMode="External"/><Relationship Id="rId4817" Type="http://schemas.openxmlformats.org/officeDocument/2006/relationships/hyperlink" Target="https://download.muuto.com/MediaLibrary/Fiber-Stool-Tube-Base-Images" TargetMode="External"/><Relationship Id="rId3419" Type="http://schemas.openxmlformats.org/officeDocument/2006/relationships/hyperlink" Target="https://download.muuto.com/MediaLibrary/Fiber-Armchair-Swivel-Base-Castors-Gas-Lift-Images" TargetMode="External"/><Relationship Id="rId6989" Type="http://schemas.openxmlformats.org/officeDocument/2006/relationships/hyperlink" Target="https://download.muuto.com/MediaLibrary/Outline-Chaise-Longue-Images" TargetMode="External"/><Relationship Id="rId3900" Type="http://schemas.openxmlformats.org/officeDocument/2006/relationships/hyperlink" Target="https://download.muuto.com/MediaLibrary/Fiber-Soft-Armchair-Tube-Base-Images" TargetMode="External"/><Relationship Id="rId9462" Type="http://schemas.openxmlformats.org/officeDocument/2006/relationships/hyperlink" Target="https://download.muuto.com/mediaLibrary/outline-highback-cabin-images" TargetMode="External"/><Relationship Id="rId11392" Type="http://schemas.openxmlformats.org/officeDocument/2006/relationships/hyperlink" Target="https://download.muuto.com/MediaLibrary/Ply-Images" TargetMode="External"/><Relationship Id="rId821" Type="http://schemas.openxmlformats.org/officeDocument/2006/relationships/hyperlink" Target="https://download.muuto.com/MediaLibrary/base-table-castors-images" TargetMode="External"/><Relationship Id="rId1451" Type="http://schemas.openxmlformats.org/officeDocument/2006/relationships/hyperlink" Target="https://download.muuto.com/MediaLibrary/Connect-Modular-Sofa-Images" TargetMode="External"/><Relationship Id="rId2502" Type="http://schemas.openxmlformats.org/officeDocument/2006/relationships/hyperlink" Target="https://download.muuto.com/MediaLibrary/Echo-Pouf-Images" TargetMode="External"/><Relationship Id="rId8064" Type="http://schemas.openxmlformats.org/officeDocument/2006/relationships/hyperlink" Target="https://download.muuto.com/MediaLibrary/Outline-Highback-Sofa-Images" TargetMode="External"/><Relationship Id="rId9115" Type="http://schemas.openxmlformats.org/officeDocument/2006/relationships/hyperlink" Target="https://download.muuto.com/mediaLibrary/outline-highback-cabin-images" TargetMode="External"/><Relationship Id="rId11045" Type="http://schemas.openxmlformats.org/officeDocument/2006/relationships/hyperlink" Target="https://download.muuto.com/MediaLibrary/Unfold-Images" TargetMode="External"/><Relationship Id="rId1104" Type="http://schemas.openxmlformats.org/officeDocument/2006/relationships/hyperlink" Target="https://download.muuto.com/MediaLibrary/base-high-table-castors-images" TargetMode="External"/><Relationship Id="rId4674" Type="http://schemas.openxmlformats.org/officeDocument/2006/relationships/hyperlink" Target="https://download.muuto.com/MediaLibrary/Fiber-Bar-Stool-Tube-Base-Images" TargetMode="External"/><Relationship Id="rId5725" Type="http://schemas.openxmlformats.org/officeDocument/2006/relationships/hyperlink" Target="https://download.muuto.com/MediaLibrary/Linear-System-Images" TargetMode="External"/><Relationship Id="rId3276" Type="http://schemas.openxmlformats.org/officeDocument/2006/relationships/hyperlink" Target="https://download.muuto.com/MediaLibrary/Fiber-Armchair-Swivel-Base-castors-Images" TargetMode="External"/><Relationship Id="rId4327" Type="http://schemas.openxmlformats.org/officeDocument/2006/relationships/hyperlink" Target="https://download.muuto.com/MediaLibrary/fiber-conference-armchair-images" TargetMode="External"/><Relationship Id="rId197" Type="http://schemas.openxmlformats.org/officeDocument/2006/relationships/hyperlink" Target="https://download.muuto.com/MediaLibrary/Around-Coffee-Table-Images" TargetMode="External"/><Relationship Id="rId6499" Type="http://schemas.openxmlformats.org/officeDocument/2006/relationships/hyperlink" Target="https://download.muuto.com/MediaLibrary/oslo-lounge-chair-images" TargetMode="External"/><Relationship Id="rId7897" Type="http://schemas.openxmlformats.org/officeDocument/2006/relationships/hyperlink" Target="https://download.muuto.com/MediaLibrary/outline-highback-sofa-images" TargetMode="External"/><Relationship Id="rId8948" Type="http://schemas.openxmlformats.org/officeDocument/2006/relationships/hyperlink" Target="https://download.muuto.com/MediaLibrary/Outline-highback-Work-Images" TargetMode="External"/><Relationship Id="rId10878" Type="http://schemas.openxmlformats.org/officeDocument/2006/relationships/hyperlink" Target="https://download.muuto.com/MediaLibrary/Linear-System-Images" TargetMode="External"/><Relationship Id="rId3410" Type="http://schemas.openxmlformats.org/officeDocument/2006/relationships/hyperlink" Target="https://download.muuto.com/MediaLibrary/Fiber-Armchair-Swivel-Base-Castors-Gas-Lift-Images" TargetMode="External"/><Relationship Id="rId6980" Type="http://schemas.openxmlformats.org/officeDocument/2006/relationships/hyperlink" Target="https://download.muuto.com/MediaLibrary/Outline-Chaise-Longue-Images" TargetMode="External"/><Relationship Id="rId331" Type="http://schemas.openxmlformats.org/officeDocument/2006/relationships/hyperlink" Target="https://download.muuto.com/MediaLibrary/Base-Table-Images" TargetMode="External"/><Relationship Id="rId2012" Type="http://schemas.openxmlformats.org/officeDocument/2006/relationships/hyperlink" Target="https://download.muuto.com/MediaLibrary/Couple-Coffee-Table-Images" TargetMode="External"/><Relationship Id="rId5582" Type="http://schemas.openxmlformats.org/officeDocument/2006/relationships/hyperlink" Target="https://download.muuto.com/MediaLibrary/Linear-System-Images" TargetMode="External"/><Relationship Id="rId6633" Type="http://schemas.openxmlformats.org/officeDocument/2006/relationships/hyperlink" Target="https://download.muuto.com/MediaLibrary/Oslo-Sofas-Series-Images" TargetMode="External"/><Relationship Id="rId4184" Type="http://schemas.openxmlformats.org/officeDocument/2006/relationships/hyperlink" Target="https://download.muuto.com/MediaLibrary/Fiber-Conference-Armchair-Tube-Base-Images" TargetMode="External"/><Relationship Id="rId5235" Type="http://schemas.openxmlformats.org/officeDocument/2006/relationships/hyperlink" Target="https://download.muuto.com/MediaLibrary/In-situ-modular-sofa-images" TargetMode="External"/><Relationship Id="rId9856" Type="http://schemas.openxmlformats.org/officeDocument/2006/relationships/hyperlink" Target="https://download.muuto.com/MediaLibrary/Stacked-Storage-System-Images" TargetMode="External"/><Relationship Id="rId8458" Type="http://schemas.openxmlformats.org/officeDocument/2006/relationships/hyperlink" Target="https://download.muuto.com/MediaLibrary/Outline-Highback-Sofa-Images" TargetMode="External"/><Relationship Id="rId9509" Type="http://schemas.openxmlformats.org/officeDocument/2006/relationships/hyperlink" Target="https://download.muuto.com/mediaLibrary/outline-highback-cabin-images" TargetMode="External"/><Relationship Id="rId1845" Type="http://schemas.openxmlformats.org/officeDocument/2006/relationships/hyperlink" Target="https://download.muuto.com/MediaLibrary/Connect-Soft-Images" TargetMode="External"/><Relationship Id="rId10388" Type="http://schemas.openxmlformats.org/officeDocument/2006/relationships/hyperlink" Target="https://download.muuto.com/MediaLibrary/Visu-Wide-Swivel-Base-Castors-Images" TargetMode="External"/><Relationship Id="rId11439" Type="http://schemas.openxmlformats.org/officeDocument/2006/relationships/hyperlink" Target="https://download.muuto.com/MediaLibrary/relevo-rug-images" TargetMode="External"/><Relationship Id="rId5092" Type="http://schemas.openxmlformats.org/officeDocument/2006/relationships/hyperlink" Target="https://download.muuto.com/MediaLibrary/In-situ-modular-sofa-images" TargetMode="External"/><Relationship Id="rId6490" Type="http://schemas.openxmlformats.org/officeDocument/2006/relationships/hyperlink" Target="https://download.muuto.com/MediaLibrary/oslo-lounge-chair-images" TargetMode="External"/><Relationship Id="rId7541" Type="http://schemas.openxmlformats.org/officeDocument/2006/relationships/hyperlink" Target="https://download.muuto.com/MediaLibrary/Outline-Sofas-Series-Images" TargetMode="External"/><Relationship Id="rId10522" Type="http://schemas.openxmlformats.org/officeDocument/2006/relationships/hyperlink" Target="https://download.muuto.com/MediaLibrary/Visu-Bar-Stool-Images" TargetMode="External"/><Relationship Id="rId6143" Type="http://schemas.openxmlformats.org/officeDocument/2006/relationships/hyperlink" Target="https://download.muuto.com/MediaLibrary/Loft-Bar-Stool-Images" TargetMode="External"/><Relationship Id="rId2753" Type="http://schemas.openxmlformats.org/officeDocument/2006/relationships/hyperlink" Target="https://download.muuto.com/MediaLibrary/Fiber-Armchair-Wood-Base-Images" TargetMode="External"/><Relationship Id="rId3804" Type="http://schemas.openxmlformats.org/officeDocument/2006/relationships/hyperlink" Target="https://download.muuto.com/MediaLibrary/Fiber-Side-Chair-A-base-%20Images" TargetMode="External"/><Relationship Id="rId9366" Type="http://schemas.openxmlformats.org/officeDocument/2006/relationships/hyperlink" Target="https://download.muuto.com/mediaLibrary/outline-highback-cabin-images" TargetMode="External"/><Relationship Id="rId11296" Type="http://schemas.openxmlformats.org/officeDocument/2006/relationships/hyperlink" Target="https://download.muuto.com/MediaLibrary/Layer-Cushion-Images" TargetMode="External"/><Relationship Id="rId725" Type="http://schemas.openxmlformats.org/officeDocument/2006/relationships/hyperlink" Target="https://download.muuto.com/MediaLibrary/base-table-castors-images" TargetMode="External"/><Relationship Id="rId1355" Type="http://schemas.openxmlformats.org/officeDocument/2006/relationships/hyperlink" Target="https://download.muuto.com/MediaLibrary/Connect-Modular-Sofa-Images" TargetMode="External"/><Relationship Id="rId2406" Type="http://schemas.openxmlformats.org/officeDocument/2006/relationships/hyperlink" Target="https://download.muuto.com/MediaLibrary/Doze-Lounge-Chair-High-Back-Images" TargetMode="External"/><Relationship Id="rId9019" Type="http://schemas.openxmlformats.org/officeDocument/2006/relationships/hyperlink" Target="https://download.muuto.com/MediaLibrary/Outline-highback-Work-Images" TargetMode="External"/><Relationship Id="rId1008" Type="http://schemas.openxmlformats.org/officeDocument/2006/relationships/hyperlink" Target="https://download.muuto.com/MediaLibrary/Base-High-Table-Images" TargetMode="External"/><Relationship Id="rId4578" Type="http://schemas.openxmlformats.org/officeDocument/2006/relationships/hyperlink" Target="https://download.muuto.com/MediaLibrary/Fiber-Bar-Stool-Wood-Base-Images" TargetMode="External"/><Relationship Id="rId5976" Type="http://schemas.openxmlformats.org/officeDocument/2006/relationships/hyperlink" Target="https://download.muuto.com/MediaLibrary/Loft-Bar-Stool-Images" TargetMode="External"/><Relationship Id="rId61" Type="http://schemas.openxmlformats.org/officeDocument/2006/relationships/hyperlink" Target="https://download.muuto.com/MediaLibrary/70-70-Table-Images" TargetMode="External"/><Relationship Id="rId5629" Type="http://schemas.openxmlformats.org/officeDocument/2006/relationships/hyperlink" Target="https://download.muuto.com/MediaLibrary/Linear-System-Images" TargetMode="External"/><Relationship Id="rId7051" Type="http://schemas.openxmlformats.org/officeDocument/2006/relationships/hyperlink" Target="https://download.muuto.com/MediaLibrary/Outline-Corner-Sofa-Images" TargetMode="External"/><Relationship Id="rId8102" Type="http://schemas.openxmlformats.org/officeDocument/2006/relationships/hyperlink" Target="https://download.muuto.com/MediaLibrary/Outline-Highback-Sofa-Images" TargetMode="External"/><Relationship Id="rId9500" Type="http://schemas.openxmlformats.org/officeDocument/2006/relationships/hyperlink" Target="https://download.muuto.com/mediaLibrary/outline-highback-cabin-images" TargetMode="External"/><Relationship Id="rId11430" Type="http://schemas.openxmlformats.org/officeDocument/2006/relationships/hyperlink" Target="https://download.muuto.com/MediaLibrary/relevo-rug-images" TargetMode="External"/><Relationship Id="rId10032" Type="http://schemas.openxmlformats.org/officeDocument/2006/relationships/hyperlink" Target="https://download.muuto.com/MediaLibrary/Stacked-Storage-System-Images" TargetMode="External"/><Relationship Id="rId3661" Type="http://schemas.openxmlformats.org/officeDocument/2006/relationships/hyperlink" Target="https://download.muuto.com/MediaLibrary/Fiber-Side-Chair-Swivel-base-castors-Images" TargetMode="External"/><Relationship Id="rId4712" Type="http://schemas.openxmlformats.org/officeDocument/2006/relationships/hyperlink" Target="https://download.muuto.com/MediaLibrary/Fiber-Bar-Stool-Tube-Base-Images" TargetMode="External"/><Relationship Id="rId582" Type="http://schemas.openxmlformats.org/officeDocument/2006/relationships/hyperlink" Target="https://download.muuto.com/MediaLibrary/base-table-castors-images" TargetMode="External"/><Relationship Id="rId2263" Type="http://schemas.openxmlformats.org/officeDocument/2006/relationships/hyperlink" Target="https://download.muuto.com/MediaLibrary/Cover-Bar-Stool-Images" TargetMode="External"/><Relationship Id="rId3314" Type="http://schemas.openxmlformats.org/officeDocument/2006/relationships/hyperlink" Target="https://download.muuto.com/MediaLibrary/Fiber-Armchair-Swivel-Base-castors-Images" TargetMode="External"/><Relationship Id="rId6884" Type="http://schemas.openxmlformats.org/officeDocument/2006/relationships/hyperlink" Target="https://download.muuto.com/MediaLibrary/Outline-Chaise-Longue-Images" TargetMode="External"/><Relationship Id="rId7935" Type="http://schemas.openxmlformats.org/officeDocument/2006/relationships/hyperlink" Target="https://download.muuto.com/MediaLibrary/outline-highback-sofa-images" TargetMode="External"/><Relationship Id="rId235" Type="http://schemas.openxmlformats.org/officeDocument/2006/relationships/hyperlink" Target="https://download.muuto.com/MediaLibrary/Base-Table-Images" TargetMode="External"/><Relationship Id="rId5486" Type="http://schemas.openxmlformats.org/officeDocument/2006/relationships/hyperlink" Target="https://download.muuto.com/MediaLibrary/Linear-Series-Images" TargetMode="External"/><Relationship Id="rId6537" Type="http://schemas.openxmlformats.org/officeDocument/2006/relationships/hyperlink" Target="https://download.muuto.com/MediaLibrary/oslo-lounge-chair-images" TargetMode="External"/><Relationship Id="rId10916" Type="http://schemas.openxmlformats.org/officeDocument/2006/relationships/hyperlink" Target="https://download.muuto.com/MediaLibrary/Rime-Lamp-Images" TargetMode="External"/><Relationship Id="rId4088" Type="http://schemas.openxmlformats.org/officeDocument/2006/relationships/hyperlink" Target="https://download.muuto.com/MediaLibrary/Fiber-Soft-Armchair-Swivel-Base-Images" TargetMode="External"/><Relationship Id="rId5139" Type="http://schemas.openxmlformats.org/officeDocument/2006/relationships/hyperlink" Target="https://download.muuto.com/MediaLibrary/In-situ-modular-sofa-images" TargetMode="External"/><Relationship Id="rId9010" Type="http://schemas.openxmlformats.org/officeDocument/2006/relationships/hyperlink" Target="https://download.muuto.com/MediaLibrary/Outline-highback-Work-Images" TargetMode="External"/><Relationship Id="rId1749" Type="http://schemas.openxmlformats.org/officeDocument/2006/relationships/hyperlink" Target="https://download.muuto.com/MediaLibrary/Connect-Soft-Images" TargetMode="External"/><Relationship Id="rId3171" Type="http://schemas.openxmlformats.org/officeDocument/2006/relationships/hyperlink" Target="https://download.muuto.com/MediaLibrary/Fiber-Armchair-Swivel-Base-castors-Images" TargetMode="External"/><Relationship Id="rId5620" Type="http://schemas.openxmlformats.org/officeDocument/2006/relationships/hyperlink" Target="https://download.muuto.com/MediaLibrary/Linear-System-Images" TargetMode="External"/><Relationship Id="rId4222" Type="http://schemas.openxmlformats.org/officeDocument/2006/relationships/hyperlink" Target="https://download.muuto.com/MediaLibrary/fiber-conference-armchair-images" TargetMode="External"/><Relationship Id="rId7792" Type="http://schemas.openxmlformats.org/officeDocument/2006/relationships/hyperlink" Target="https://download.muuto.com/MediaLibrary/Outline-Sofas-Series-Images" TargetMode="External"/><Relationship Id="rId8843" Type="http://schemas.openxmlformats.org/officeDocument/2006/relationships/hyperlink" Target="https://download.muuto.com/MediaLibrary/Outline-highback-Work-Images" TargetMode="External"/><Relationship Id="rId10773" Type="http://schemas.openxmlformats.org/officeDocument/2006/relationships/hyperlink" Target="https://download.muuto.com/MediaLibrary/E27-Images" TargetMode="External"/><Relationship Id="rId6394" Type="http://schemas.openxmlformats.org/officeDocument/2006/relationships/hyperlink" Target="https://download.muuto.com/MediaLibrary/Nerd-Bar-Stool-Images" TargetMode="External"/><Relationship Id="rId7445" Type="http://schemas.openxmlformats.org/officeDocument/2006/relationships/hyperlink" Target="https://download.muuto.com/MediaLibrary/Outline-Sofas-Series-Images" TargetMode="External"/><Relationship Id="rId10426" Type="http://schemas.openxmlformats.org/officeDocument/2006/relationships/hyperlink" Target="https://download.muuto.com/MediaLibrary/Visu-Lounge-Chair-Images" TargetMode="External"/><Relationship Id="rId6047" Type="http://schemas.openxmlformats.org/officeDocument/2006/relationships/hyperlink" Target="https://download.muuto.com/MediaLibrary/Loft-Bar-Stool-Images" TargetMode="External"/><Relationship Id="rId976" Type="http://schemas.openxmlformats.org/officeDocument/2006/relationships/hyperlink" Target="https://download.muuto.com/MediaLibrary/Base-High-Table-Images" TargetMode="External"/><Relationship Id="rId2657" Type="http://schemas.openxmlformats.org/officeDocument/2006/relationships/hyperlink" Target="https://download.muuto.com/MediaLibrary/Fiber-Armchair-Wood-Base-Images" TargetMode="External"/><Relationship Id="rId629" Type="http://schemas.openxmlformats.org/officeDocument/2006/relationships/hyperlink" Target="https://download.muuto.com/MediaLibrary/base-table-castors-images" TargetMode="External"/><Relationship Id="rId1259" Type="http://schemas.openxmlformats.org/officeDocument/2006/relationships/hyperlink" Target="https://download.muuto.com/MediaLibrary/Connect-Modular-Sofa-Images" TargetMode="External"/><Relationship Id="rId3708" Type="http://schemas.openxmlformats.org/officeDocument/2006/relationships/hyperlink" Target="https://download.muuto.com/MediaLibrary/Fiber-Side-Chair-Swivel-Base-Castors-Gas-Lift-Images" TargetMode="External"/><Relationship Id="rId5130" Type="http://schemas.openxmlformats.org/officeDocument/2006/relationships/hyperlink" Target="https://download.muuto.com/MediaLibrary/In-situ-modular-sofa-images" TargetMode="External"/><Relationship Id="rId9751" Type="http://schemas.openxmlformats.org/officeDocument/2006/relationships/hyperlink" Target="https://download.muuto.com/MediaLibrary/Rest-Sofas-Series-Images" TargetMode="External"/><Relationship Id="rId1740" Type="http://schemas.openxmlformats.org/officeDocument/2006/relationships/hyperlink" Target="https://download.muuto.com/MediaLibrary/Connect-Soft-Images" TargetMode="External"/><Relationship Id="rId8353" Type="http://schemas.openxmlformats.org/officeDocument/2006/relationships/hyperlink" Target="https://download.muuto.com/MediaLibrary/Outline-Highback-Sofa-Images" TargetMode="External"/><Relationship Id="rId9404" Type="http://schemas.openxmlformats.org/officeDocument/2006/relationships/hyperlink" Target="https://download.muuto.com/mediaLibrary/outline-highback-cabin-images" TargetMode="External"/><Relationship Id="rId10283" Type="http://schemas.openxmlformats.org/officeDocument/2006/relationships/hyperlink" Target="https://download.muuto.com/MediaLibrary/Visu-Chair-Tube-Base-Images" TargetMode="External"/><Relationship Id="rId11334" Type="http://schemas.openxmlformats.org/officeDocument/2006/relationships/hyperlink" Target="https://download.muuto.com/MediaLibrary/Pebble-Rug-Images" TargetMode="External"/><Relationship Id="rId4963" Type="http://schemas.openxmlformats.org/officeDocument/2006/relationships/hyperlink" Target="https://download.muuto.com/MediaLibrary/Fiber-Lounge-Chair-Wood-Base-Images" TargetMode="External"/><Relationship Id="rId8006" Type="http://schemas.openxmlformats.org/officeDocument/2006/relationships/hyperlink" Target="https://download.muuto.com/MediaLibrary/outline-highback-sofa-images" TargetMode="External"/><Relationship Id="rId3565" Type="http://schemas.openxmlformats.org/officeDocument/2006/relationships/hyperlink" Target="https://download.muuto.com/MediaLibrary/Fiber-Side-Chair-Sled-base-Images" TargetMode="External"/><Relationship Id="rId4616" Type="http://schemas.openxmlformats.org/officeDocument/2006/relationships/hyperlink" Target="https://download.muuto.com/MediaLibrary/Fiber-Bar-Stool-Tube-Base-Images" TargetMode="External"/><Relationship Id="rId486" Type="http://schemas.openxmlformats.org/officeDocument/2006/relationships/hyperlink" Target="https://download.muuto.com/MediaLibrary/base-table-castors-images" TargetMode="External"/><Relationship Id="rId2167" Type="http://schemas.openxmlformats.org/officeDocument/2006/relationships/hyperlink" Target="https://download.muuto.com/MediaLibrary/Cover-Bar-Stool-Images" TargetMode="External"/><Relationship Id="rId3218" Type="http://schemas.openxmlformats.org/officeDocument/2006/relationships/hyperlink" Target="https://download.muuto.com/MediaLibrary/Fiber-Armchair-Swivel-Base-castors-Images" TargetMode="External"/><Relationship Id="rId6788" Type="http://schemas.openxmlformats.org/officeDocument/2006/relationships/hyperlink" Target="https://download.muuto.com/MediaLibrary/Outline-Sofas-Series-Images" TargetMode="External"/><Relationship Id="rId139" Type="http://schemas.openxmlformats.org/officeDocument/2006/relationships/hyperlink" Target="https://download.muuto.com/MediaLibrary/70-70-Table-Images" TargetMode="External"/><Relationship Id="rId7839" Type="http://schemas.openxmlformats.org/officeDocument/2006/relationships/hyperlink" Target="https://download.muuto.com/MediaLibrary/outline-highback-sofa-images" TargetMode="External"/><Relationship Id="rId9261" Type="http://schemas.openxmlformats.org/officeDocument/2006/relationships/hyperlink" Target="https://download.muuto.com/mediaLibrary/outline-highback-cabin-images" TargetMode="External"/><Relationship Id="rId11191" Type="http://schemas.openxmlformats.org/officeDocument/2006/relationships/hyperlink" Target="https://download.muuto.com/MediaLibrary/The-Dots-Metal-Images" TargetMode="External"/><Relationship Id="rId620" Type="http://schemas.openxmlformats.org/officeDocument/2006/relationships/hyperlink" Target="https://download.muuto.com/MediaLibrary/base-table-castors-images" TargetMode="External"/><Relationship Id="rId1250" Type="http://schemas.openxmlformats.org/officeDocument/2006/relationships/hyperlink" Target="https://download.muuto.com/MediaLibrary/Connect-Modular-Sofa-Images" TargetMode="External"/><Relationship Id="rId2301" Type="http://schemas.openxmlformats.org/officeDocument/2006/relationships/hyperlink" Target="https://download.muuto.com/MediaLibrary/Doze-Lounge-Chair-High-Back-Images" TargetMode="External"/><Relationship Id="rId5871" Type="http://schemas.openxmlformats.org/officeDocument/2006/relationships/hyperlink" Target="https://download.muuto.com/MediaLibrary/Loft-Chair-Images" TargetMode="External"/><Relationship Id="rId6922" Type="http://schemas.openxmlformats.org/officeDocument/2006/relationships/hyperlink" Target="https://download.muuto.com/MediaLibrary/Outline-Chaise-Longue-Images" TargetMode="External"/><Relationship Id="rId4473" Type="http://schemas.openxmlformats.org/officeDocument/2006/relationships/hyperlink" Target="https://download.muuto.com/MediaLibrary/Fiber-Bar-Stool-Wood-Base-Images" TargetMode="External"/><Relationship Id="rId5524" Type="http://schemas.openxmlformats.org/officeDocument/2006/relationships/hyperlink" Target="https://download.muuto.com/MediaLibrary/Linear-Series-Images" TargetMode="External"/><Relationship Id="rId3075" Type="http://schemas.openxmlformats.org/officeDocument/2006/relationships/hyperlink" Target="https://download.muuto.com/MediaLibrary/Fiber-Armchair-Swivel-Base-castors-Images" TargetMode="External"/><Relationship Id="rId4126" Type="http://schemas.openxmlformats.org/officeDocument/2006/relationships/hyperlink" Target="https://download.muuto.com/MediaLibrary/Fiber-Conference-Armchair-Wood-Base-Images" TargetMode="External"/><Relationship Id="rId7696" Type="http://schemas.openxmlformats.org/officeDocument/2006/relationships/hyperlink" Target="https://download.muuto.com/MediaLibrary/Outline-Sofas-Series-Images" TargetMode="External"/><Relationship Id="rId8747" Type="http://schemas.openxmlformats.org/officeDocument/2006/relationships/hyperlink" Target="https://download.muuto.com/MediaLibrary/Outline-highback-Work-Images" TargetMode="External"/><Relationship Id="rId6298" Type="http://schemas.openxmlformats.org/officeDocument/2006/relationships/hyperlink" Target="https://download.muuto.com/MediaLibrary/Midst-Table-Series-Images" TargetMode="External"/><Relationship Id="rId7349" Type="http://schemas.openxmlformats.org/officeDocument/2006/relationships/hyperlink" Target="https://download.muuto.com/MediaLibrary/Outline-Sofas-Series-Images" TargetMode="External"/><Relationship Id="rId10677" Type="http://schemas.openxmlformats.org/officeDocument/2006/relationships/hyperlink" Target="https://download.muuto.com/MediaLibrary/Ambit-Rail-Images" TargetMode="External"/><Relationship Id="rId130" Type="http://schemas.openxmlformats.org/officeDocument/2006/relationships/hyperlink" Target="https://download.muuto.com/MediaLibrary/70-70-Table-Images" TargetMode="External"/><Relationship Id="rId3959" Type="http://schemas.openxmlformats.org/officeDocument/2006/relationships/hyperlink" Target="https://download.muuto.com/MediaLibrary/Fiber-Soft-Armchair-Swivel-Base-w-Return-Images" TargetMode="External"/><Relationship Id="rId5381" Type="http://schemas.openxmlformats.org/officeDocument/2006/relationships/hyperlink" Target="https://download.muuto.com/MediaLibrary/Linear-Series-Images" TargetMode="External"/><Relationship Id="rId7830" Type="http://schemas.openxmlformats.org/officeDocument/2006/relationships/hyperlink" Target="https://download.muuto.com/MediaLibrary/outline-highback-sofa-images" TargetMode="External"/><Relationship Id="rId10811" Type="http://schemas.openxmlformats.org/officeDocument/2006/relationships/hyperlink" Target="https://download.muuto.com/MediaLibrary/Fine-Suspension-Lamp-Images" TargetMode="External"/><Relationship Id="rId5034" Type="http://schemas.openxmlformats.org/officeDocument/2006/relationships/hyperlink" Target="https://download.muuto.com/MediaLibrary/Fiber-Lounge-Chair-Tube-Base-Images" TargetMode="External"/><Relationship Id="rId6432" Type="http://schemas.openxmlformats.org/officeDocument/2006/relationships/hyperlink" Target="https://download.muuto.com/MediaLibrary/Oslo-Side-Chair-Images" TargetMode="External"/><Relationship Id="rId1991" Type="http://schemas.openxmlformats.org/officeDocument/2006/relationships/hyperlink" Target="https://download.muuto.com/MediaLibrary/Couple-Coffee-Table-Images" TargetMode="External"/><Relationship Id="rId9655" Type="http://schemas.openxmlformats.org/officeDocument/2006/relationships/hyperlink" Target="https://download.muuto.com/MediaLibrary/Relate-Side-Table-Images" TargetMode="External"/><Relationship Id="rId1644" Type="http://schemas.openxmlformats.org/officeDocument/2006/relationships/hyperlink" Target="https://download.muuto.com/MediaLibrary/Connect-Soft-Images" TargetMode="External"/><Relationship Id="rId8257" Type="http://schemas.openxmlformats.org/officeDocument/2006/relationships/hyperlink" Target="https://download.muuto.com/MediaLibrary/Outline-Highback-Sofa-Images" TargetMode="External"/><Relationship Id="rId9308" Type="http://schemas.openxmlformats.org/officeDocument/2006/relationships/hyperlink" Target="https://download.muuto.com/mediaLibrary/outline-highback-cabin-images" TargetMode="External"/><Relationship Id="rId10187" Type="http://schemas.openxmlformats.org/officeDocument/2006/relationships/hyperlink" Target="https://download.muuto.com/MediaLibrary/Still-Cafe-Table-Images" TargetMode="External"/><Relationship Id="rId11238" Type="http://schemas.openxmlformats.org/officeDocument/2006/relationships/hyperlink" Target="https://download.muuto.com/MediaLibrary/Folded-Shelves-Images" TargetMode="External"/><Relationship Id="rId4867" Type="http://schemas.openxmlformats.org/officeDocument/2006/relationships/hyperlink" Target="https://download.muuto.com/MediaLibrary/Fiber-Lounge-Armchair-Wood-Base-Images" TargetMode="External"/><Relationship Id="rId3469" Type="http://schemas.openxmlformats.org/officeDocument/2006/relationships/hyperlink" Target="https://download.muuto.com/MediaLibrary/Fiber-Side-Chair-Wood-base-Images" TargetMode="External"/><Relationship Id="rId5918" Type="http://schemas.openxmlformats.org/officeDocument/2006/relationships/hyperlink" Target="https://download.muuto.com/MediaLibrary/Loft-Chair-Images" TargetMode="External"/><Relationship Id="rId7340" Type="http://schemas.openxmlformats.org/officeDocument/2006/relationships/hyperlink" Target="https://download.muuto.com/MediaLibrary/Outline-Sofas-Series-Images" TargetMode="External"/><Relationship Id="rId10321" Type="http://schemas.openxmlformats.org/officeDocument/2006/relationships/hyperlink" Target="https://download.muuto.com/MediaLibrary/Visu-Wide-Wood-Base-Images" TargetMode="External"/><Relationship Id="rId3950" Type="http://schemas.openxmlformats.org/officeDocument/2006/relationships/hyperlink" Target="https://download.muuto.com/MediaLibrary/Fiber-Soft-Armchair-Swivel-Base-Images" TargetMode="External"/><Relationship Id="rId9165" Type="http://schemas.openxmlformats.org/officeDocument/2006/relationships/hyperlink" Target="https://download.muuto.com/mediaLibrary/outline-highback-cabin-images" TargetMode="External"/><Relationship Id="rId871" Type="http://schemas.openxmlformats.org/officeDocument/2006/relationships/hyperlink" Target="https://download.muuto.com/MediaLibrary/Base-High-Table-Images" TargetMode="External"/><Relationship Id="rId2552" Type="http://schemas.openxmlformats.org/officeDocument/2006/relationships/hyperlink" Target="https://download.muuto.com/MediaLibrary/Earnest-Extendable-Table-Images" TargetMode="External"/><Relationship Id="rId3603" Type="http://schemas.openxmlformats.org/officeDocument/2006/relationships/hyperlink" Target="https://download.muuto.com/MediaLibrary/Fiber-Side-Chair-Swivel-base-castors-Images" TargetMode="External"/><Relationship Id="rId11095" Type="http://schemas.openxmlformats.org/officeDocument/2006/relationships/hyperlink" Target="https://download.muuto.com/MediaLibrary/Avail-Coat-Rack-Images" TargetMode="External"/><Relationship Id="rId524" Type="http://schemas.openxmlformats.org/officeDocument/2006/relationships/hyperlink" Target="https://download.muuto.com/MediaLibrary/base-table-castors-images" TargetMode="External"/><Relationship Id="rId1154" Type="http://schemas.openxmlformats.org/officeDocument/2006/relationships/hyperlink" Target="https://download.muuto.com/MediaLibrary/base-high-table-castors-images" TargetMode="External"/><Relationship Id="rId2205" Type="http://schemas.openxmlformats.org/officeDocument/2006/relationships/hyperlink" Target="https://download.muuto.com/MediaLibrary/Cover-Bar-Stool-Images" TargetMode="External"/><Relationship Id="rId5775" Type="http://schemas.openxmlformats.org/officeDocument/2006/relationships/hyperlink" Target="https://download.muuto.com/MediaLibrary/Linear-Wood-Series-Images" TargetMode="External"/><Relationship Id="rId6826" Type="http://schemas.openxmlformats.org/officeDocument/2006/relationships/hyperlink" Target="https://download.muuto.com/MediaLibrary/Outline-Sofas-Series-Images" TargetMode="External"/><Relationship Id="rId4377" Type="http://schemas.openxmlformats.org/officeDocument/2006/relationships/hyperlink" Target="https://download.muuto.com/MediaLibrary/fiber-conference-armchair-images" TargetMode="External"/><Relationship Id="rId5428" Type="http://schemas.openxmlformats.org/officeDocument/2006/relationships/hyperlink" Target="https://download.muuto.com/MediaLibrary/Linear-Series-Images" TargetMode="External"/><Relationship Id="rId8998" Type="http://schemas.openxmlformats.org/officeDocument/2006/relationships/hyperlink" Target="https://download.muuto.com/MediaLibrary/Outline-highback-Work-Images" TargetMode="External"/><Relationship Id="rId3460" Type="http://schemas.openxmlformats.org/officeDocument/2006/relationships/hyperlink" Target="https://download.muuto.com/MediaLibrary/Fiber-Side-Chair-Wood-base-Images" TargetMode="External"/><Relationship Id="rId381" Type="http://schemas.openxmlformats.org/officeDocument/2006/relationships/hyperlink" Target="https://download.muuto.com/MediaLibrary/Base-Table-Images" TargetMode="External"/><Relationship Id="rId2062" Type="http://schemas.openxmlformats.org/officeDocument/2006/relationships/hyperlink" Target="https://download.muuto.com/MediaLibrary/Cover-Chair-Images" TargetMode="External"/><Relationship Id="rId3113" Type="http://schemas.openxmlformats.org/officeDocument/2006/relationships/hyperlink" Target="https://download.muuto.com/MediaLibrary/Fiber-Armchair-Swivel-Base-castors-Images" TargetMode="External"/><Relationship Id="rId4511" Type="http://schemas.openxmlformats.org/officeDocument/2006/relationships/hyperlink" Target="https://download.muuto.com/MediaLibrary/Fiber-Bar-Stool-Wood-Base-Images" TargetMode="External"/><Relationship Id="rId6683" Type="http://schemas.openxmlformats.org/officeDocument/2006/relationships/hyperlink" Target="https://download.muuto.com/MediaLibrary/Oslo-Sofas-Series-Images" TargetMode="External"/><Relationship Id="rId7734" Type="http://schemas.openxmlformats.org/officeDocument/2006/relationships/hyperlink" Target="https://download.muuto.com/MediaLibrary/Outline-Sofas-Series-Images" TargetMode="External"/><Relationship Id="rId10715" Type="http://schemas.openxmlformats.org/officeDocument/2006/relationships/hyperlink" Target="https://download.muuto.com/MediaLibrary/Calm-Wall-Lamp-Images" TargetMode="External"/><Relationship Id="rId5285" Type="http://schemas.openxmlformats.org/officeDocument/2006/relationships/hyperlink" Target="https://download.muuto.com/MediaLibrary/In-situ-modular-sofa-images" TargetMode="External"/><Relationship Id="rId6336" Type="http://schemas.openxmlformats.org/officeDocument/2006/relationships/hyperlink" Target="https://download.muuto.com/MediaLibrary/Midst-Conference-Table-Series-Images" TargetMode="External"/><Relationship Id="rId1895" Type="http://schemas.openxmlformats.org/officeDocument/2006/relationships/hyperlink" Target="https://download.muuto.com/MediaLibrary/Connect-Soft-Images" TargetMode="External"/><Relationship Id="rId2946" Type="http://schemas.openxmlformats.org/officeDocument/2006/relationships/hyperlink" Target="https://download.muuto.com/MediaLibrary/Fiber-Armchair-Sled-Base-Images" TargetMode="External"/><Relationship Id="rId9559" Type="http://schemas.openxmlformats.org/officeDocument/2006/relationships/hyperlink" Target="https://download.muuto.com/mediaLibrary/outline-highback-cabin-images" TargetMode="External"/><Relationship Id="rId11489" Type="http://schemas.openxmlformats.org/officeDocument/2006/relationships/hyperlink" Target="https://download.muuto.com/MediaLibrary/Ridge-Vase-Images" TargetMode="External"/><Relationship Id="rId918" Type="http://schemas.openxmlformats.org/officeDocument/2006/relationships/hyperlink" Target="https://download.muuto.com/MediaLibrary/Base-High-Table-Images" TargetMode="External"/><Relationship Id="rId1548" Type="http://schemas.openxmlformats.org/officeDocument/2006/relationships/hyperlink" Target="https://download.muuto.com/MediaLibrary/Connect-Modular-Sofa-Images" TargetMode="External"/><Relationship Id="rId4021" Type="http://schemas.openxmlformats.org/officeDocument/2006/relationships/hyperlink" Target="https://download.muuto.com/MediaLibrary/Fiber-Soft-Armchair-Swivel-Base-Images" TargetMode="External"/><Relationship Id="rId7591" Type="http://schemas.openxmlformats.org/officeDocument/2006/relationships/hyperlink" Target="https://download.muuto.com/MediaLibrary/Outline-Sofas-Series-Images" TargetMode="External"/><Relationship Id="rId6193" Type="http://schemas.openxmlformats.org/officeDocument/2006/relationships/hyperlink" Target="https://download.muuto.com/MediaLibrary/Loft-Bar-Stool-Images" TargetMode="External"/><Relationship Id="rId7244" Type="http://schemas.openxmlformats.org/officeDocument/2006/relationships/hyperlink" Target="https://download.muuto.com/MediaLibrary/outline-daybed-images" TargetMode="External"/><Relationship Id="rId8642" Type="http://schemas.openxmlformats.org/officeDocument/2006/relationships/hyperlink" Target="https://download.muuto.com/MediaLibrary/Outline-highback-Work-Images" TargetMode="External"/><Relationship Id="rId10572" Type="http://schemas.openxmlformats.org/officeDocument/2006/relationships/hyperlink" Target="https://download.muuto.com/MediaLibrary/Visu-Chair-Tube-Base-Images" TargetMode="External"/><Relationship Id="rId10225" Type="http://schemas.openxmlformats.org/officeDocument/2006/relationships/hyperlink" Target="https://download.muuto.com/MediaLibrary/Visu-Chair-Wood-Base-Images" TargetMode="External"/><Relationship Id="rId3854" Type="http://schemas.openxmlformats.org/officeDocument/2006/relationships/hyperlink" Target="https://download.muuto.com/MediaLibrary/Fiber-Soft-Armchair-Wood-Base-Images" TargetMode="External"/><Relationship Id="rId4905" Type="http://schemas.openxmlformats.org/officeDocument/2006/relationships/hyperlink" Target="https://download.muuto.com/MediaLibrary/Fiber-Lounge-Armchair-Tube-Base-Images" TargetMode="External"/><Relationship Id="rId775" Type="http://schemas.openxmlformats.org/officeDocument/2006/relationships/hyperlink" Target="https://download.muuto.com/MediaLibrary/Base-Table-Images" TargetMode="External"/><Relationship Id="rId2456" Type="http://schemas.openxmlformats.org/officeDocument/2006/relationships/hyperlink" Target="https://download.muuto.com/MediaLibrary/Doze-Ottoman-Images" TargetMode="External"/><Relationship Id="rId3507" Type="http://schemas.openxmlformats.org/officeDocument/2006/relationships/hyperlink" Target="https://download.muuto.com/MediaLibrary/Fiber-Side-Chair-Tube-base-Images" TargetMode="External"/><Relationship Id="rId9069" Type="http://schemas.openxmlformats.org/officeDocument/2006/relationships/hyperlink" Target="https://download.muuto.com/MediaLibrary/Outline-highback-Work-Images" TargetMode="External"/><Relationship Id="rId428" Type="http://schemas.openxmlformats.org/officeDocument/2006/relationships/hyperlink" Target="https://download.muuto.com/MediaLibrary/Base-Table-Images" TargetMode="External"/><Relationship Id="rId1058" Type="http://schemas.openxmlformats.org/officeDocument/2006/relationships/hyperlink" Target="https://download.muuto.com/MediaLibrary/base-high-table-castors-images" TargetMode="External"/><Relationship Id="rId2109" Type="http://schemas.openxmlformats.org/officeDocument/2006/relationships/hyperlink" Target="https://download.muuto.com/MediaLibrary/Cover-Side-Chair-Images" TargetMode="External"/><Relationship Id="rId5679" Type="http://schemas.openxmlformats.org/officeDocument/2006/relationships/hyperlink" Target="https://download.muuto.com/MediaLibrary/Linear-System-Images" TargetMode="External"/><Relationship Id="rId9550" Type="http://schemas.openxmlformats.org/officeDocument/2006/relationships/hyperlink" Target="https://download.muuto.com/mediaLibrary/outline-highback-cabin-images" TargetMode="External"/><Relationship Id="rId8152" Type="http://schemas.openxmlformats.org/officeDocument/2006/relationships/hyperlink" Target="https://download.muuto.com/MediaLibrary/Outline-Highback-Sofa-Images" TargetMode="External"/><Relationship Id="rId9203" Type="http://schemas.openxmlformats.org/officeDocument/2006/relationships/hyperlink" Target="https://download.muuto.com/mediaLibrary/outline-highback-cabin-images" TargetMode="External"/><Relationship Id="rId10082" Type="http://schemas.openxmlformats.org/officeDocument/2006/relationships/hyperlink" Target="https://download.muuto.com/MediaLibrary/Soft-Coffee-Table-Images" TargetMode="External"/><Relationship Id="rId11480" Type="http://schemas.openxmlformats.org/officeDocument/2006/relationships/hyperlink" Target="https://download.muuto.com/MediaLibrary/Ridge-Vase-Images" TargetMode="External"/><Relationship Id="rId11133" Type="http://schemas.openxmlformats.org/officeDocument/2006/relationships/hyperlink" Target="https://download.muuto.com/MediaLibrary/The-Dots-Images" TargetMode="External"/><Relationship Id="rId4762" Type="http://schemas.openxmlformats.org/officeDocument/2006/relationships/hyperlink" Target="https://download.muuto.com/MediaLibrary/Fiber-Stool-Wood-Base-Images" TargetMode="External"/><Relationship Id="rId5813" Type="http://schemas.openxmlformats.org/officeDocument/2006/relationships/hyperlink" Target="https://download.muuto.com/MediaLibrary/Loft-Chair-Images" TargetMode="External"/><Relationship Id="rId285" Type="http://schemas.openxmlformats.org/officeDocument/2006/relationships/hyperlink" Target="https://download.muuto.com/MediaLibrary/Base-Table-Images" TargetMode="External"/><Relationship Id="rId3364" Type="http://schemas.openxmlformats.org/officeDocument/2006/relationships/hyperlink" Target="https://download.muuto.com/MediaLibrary/Fiber-Armchair-Swivel-Base-Castors-Gas-Lift-Images" TargetMode="External"/><Relationship Id="rId4415" Type="http://schemas.openxmlformats.org/officeDocument/2006/relationships/hyperlink" Target="https://download.muuto.com/MediaLibrary/Fiber-Bar-Stool-Wood-Base-Images" TargetMode="External"/><Relationship Id="rId7985" Type="http://schemas.openxmlformats.org/officeDocument/2006/relationships/hyperlink" Target="https://download.muuto.com/MediaLibrary/outline-highback-sofa-images" TargetMode="External"/><Relationship Id="rId3017" Type="http://schemas.openxmlformats.org/officeDocument/2006/relationships/hyperlink" Target="https://download.muuto.com/MediaLibrary/Fiber-Armchair-Sled-Base-Images" TargetMode="External"/><Relationship Id="rId6587" Type="http://schemas.openxmlformats.org/officeDocument/2006/relationships/hyperlink" Target="https://download.muuto.com/MediaLibrary/Oslo-Sofas-Series-Images" TargetMode="External"/><Relationship Id="rId7638" Type="http://schemas.openxmlformats.org/officeDocument/2006/relationships/hyperlink" Target="https://download.muuto.com/MediaLibrary/Outline-Sofas-Series-Images" TargetMode="External"/><Relationship Id="rId10619" Type="http://schemas.openxmlformats.org/officeDocument/2006/relationships/hyperlink" Target="https://download.muuto.com/MediaLibrary/Workshop-Coffee-Table-Images" TargetMode="External"/><Relationship Id="rId10966" Type="http://schemas.openxmlformats.org/officeDocument/2006/relationships/hyperlink" Target="https://download.muuto.com/MediaLibrary/Set-Table-Lamp-Images" TargetMode="External"/><Relationship Id="rId5189" Type="http://schemas.openxmlformats.org/officeDocument/2006/relationships/hyperlink" Target="https://download.muuto.com/MediaLibrary/In-situ-modular-sofa-images" TargetMode="External"/><Relationship Id="rId9060" Type="http://schemas.openxmlformats.org/officeDocument/2006/relationships/hyperlink" Target="https://download.muuto.com/MediaLibrary/Outline-highback-Work-Images" TargetMode="External"/><Relationship Id="rId1799" Type="http://schemas.openxmlformats.org/officeDocument/2006/relationships/hyperlink" Target="https://download.muuto.com/MediaLibrary/Connect-Soft-Images" TargetMode="External"/><Relationship Id="rId2100" Type="http://schemas.openxmlformats.org/officeDocument/2006/relationships/hyperlink" Target="https://download.muuto.com/MediaLibrary/Cover-Lounge-Chair-Images" TargetMode="External"/><Relationship Id="rId5670" Type="http://schemas.openxmlformats.org/officeDocument/2006/relationships/hyperlink" Target="https://download.muuto.com/MediaLibrary/Linear-System-High-Table-Images" TargetMode="External"/><Relationship Id="rId4272" Type="http://schemas.openxmlformats.org/officeDocument/2006/relationships/hyperlink" Target="https://download.muuto.com/MediaLibrary/fiber-conference-armchair-images" TargetMode="External"/><Relationship Id="rId5323" Type="http://schemas.openxmlformats.org/officeDocument/2006/relationships/hyperlink" Target="https://download.muuto.com/MediaLibrary/In-situ-modular-sofa-images" TargetMode="External"/><Relationship Id="rId6721" Type="http://schemas.openxmlformats.org/officeDocument/2006/relationships/hyperlink" Target="https://download.muuto.com/MediaLibrary/Outline-Sofas-Series-Images" TargetMode="External"/><Relationship Id="rId8893" Type="http://schemas.openxmlformats.org/officeDocument/2006/relationships/hyperlink" Target="https://download.muuto.com/MediaLibrary/Outline-highback-Work-Images" TargetMode="External"/><Relationship Id="rId9944" Type="http://schemas.openxmlformats.org/officeDocument/2006/relationships/hyperlink" Target="https://download.muuto.com/MediaLibrary/Stacked-Storage-System-Images" TargetMode="External"/><Relationship Id="rId1933" Type="http://schemas.openxmlformats.org/officeDocument/2006/relationships/hyperlink" Target="https://download.muuto.com/MediaLibrary/Connect-Soft-Images" TargetMode="External"/><Relationship Id="rId6097" Type="http://schemas.openxmlformats.org/officeDocument/2006/relationships/hyperlink" Target="https://download.muuto.com/MediaLibrary/Loft-Bar-Stool-Images" TargetMode="External"/><Relationship Id="rId7495" Type="http://schemas.openxmlformats.org/officeDocument/2006/relationships/hyperlink" Target="https://download.muuto.com/MediaLibrary/Outline-Sofas-Series-Images" TargetMode="External"/><Relationship Id="rId8546" Type="http://schemas.openxmlformats.org/officeDocument/2006/relationships/hyperlink" Target="https://download.muuto.com/MediaLibrary/Outline-Highback-Sofa-Images" TargetMode="External"/><Relationship Id="rId10476" Type="http://schemas.openxmlformats.org/officeDocument/2006/relationships/hyperlink" Target="https://download.muuto.com/MediaLibrary/Visu-Bar-Stool-Images" TargetMode="External"/><Relationship Id="rId11527" Type="http://schemas.openxmlformats.org/officeDocument/2006/relationships/hyperlink" Target="https://download.muuto.com/MediaLibrary/Tile-Cushion-Images" TargetMode="External"/><Relationship Id="rId7148" Type="http://schemas.openxmlformats.org/officeDocument/2006/relationships/hyperlink" Target="https://download.muuto.com/MediaLibrary/Outline-Pouf-Images" TargetMode="External"/><Relationship Id="rId10129" Type="http://schemas.openxmlformats.org/officeDocument/2006/relationships/hyperlink" Target="https://download.muuto.com/MediaLibrary/Soft-Cafe-Table-Images" TargetMode="External"/><Relationship Id="rId3758" Type="http://schemas.openxmlformats.org/officeDocument/2006/relationships/hyperlink" Target="https://download.muuto.com/MediaLibrary/Fiber-Side-Chair-A-base-%20Images" TargetMode="External"/><Relationship Id="rId4809" Type="http://schemas.openxmlformats.org/officeDocument/2006/relationships/hyperlink" Target="https://download.muuto.com/MediaLibrary/Fiber-Stool-Tube-Base-Images" TargetMode="External"/><Relationship Id="rId679" Type="http://schemas.openxmlformats.org/officeDocument/2006/relationships/hyperlink" Target="https://download.muuto.com/MediaLibrary/base-table-castors-images" TargetMode="External"/><Relationship Id="rId5180" Type="http://schemas.openxmlformats.org/officeDocument/2006/relationships/hyperlink" Target="https://download.muuto.com/MediaLibrary/In-situ-modular-sofa-images" TargetMode="External"/><Relationship Id="rId6231" Type="http://schemas.openxmlformats.org/officeDocument/2006/relationships/hyperlink" Target="https://download.muuto.com/MediaLibrary/Loft-Bar-Stool-Images" TargetMode="External"/><Relationship Id="rId10610" Type="http://schemas.openxmlformats.org/officeDocument/2006/relationships/hyperlink" Target="https://download.muuto.com/MediaLibrary/workshop-table-images" TargetMode="External"/><Relationship Id="rId9454" Type="http://schemas.openxmlformats.org/officeDocument/2006/relationships/hyperlink" Target="https://download.muuto.com/mediaLibrary/outline-highback-cabin-images" TargetMode="External"/><Relationship Id="rId1790" Type="http://schemas.openxmlformats.org/officeDocument/2006/relationships/hyperlink" Target="https://download.muuto.com/MediaLibrary/Connect-Soft-Images" TargetMode="External"/><Relationship Id="rId2841" Type="http://schemas.openxmlformats.org/officeDocument/2006/relationships/hyperlink" Target="https://download.muuto.com/MediaLibrary/Fiber-Armchair-Tube-Base-Images" TargetMode="External"/><Relationship Id="rId8056" Type="http://schemas.openxmlformats.org/officeDocument/2006/relationships/hyperlink" Target="https://download.muuto.com/MediaLibrary/Outline-Highback-Sofa-Images" TargetMode="External"/><Relationship Id="rId9107" Type="http://schemas.openxmlformats.org/officeDocument/2006/relationships/hyperlink" Target="https://download.muuto.com/mediaLibrary/outline-highback-cabin-images" TargetMode="External"/><Relationship Id="rId11384" Type="http://schemas.openxmlformats.org/officeDocument/2006/relationships/hyperlink" Target="https://download.muuto.com/MediaLibrary/Ply-Images" TargetMode="External"/><Relationship Id="rId813" Type="http://schemas.openxmlformats.org/officeDocument/2006/relationships/hyperlink" Target="https://download.muuto.com/MediaLibrary/base-table-castors-images" TargetMode="External"/><Relationship Id="rId1443" Type="http://schemas.openxmlformats.org/officeDocument/2006/relationships/hyperlink" Target="https://download.muuto.com/MediaLibrary/Connect-Modular-Sofa-Images" TargetMode="External"/><Relationship Id="rId11037" Type="http://schemas.openxmlformats.org/officeDocument/2006/relationships/hyperlink" Target="https://download.muuto.com/MediaLibrary/Under-the-Bell-Images" TargetMode="External"/><Relationship Id="rId4666" Type="http://schemas.openxmlformats.org/officeDocument/2006/relationships/hyperlink" Target="https://download.muuto.com/MediaLibrary/Fiber-Bar-Stool-Tube-Base-Images" TargetMode="External"/><Relationship Id="rId5717" Type="http://schemas.openxmlformats.org/officeDocument/2006/relationships/hyperlink" Target="https://download.muuto.com/MediaLibrary/Linear-System-Images" TargetMode="External"/><Relationship Id="rId3268" Type="http://schemas.openxmlformats.org/officeDocument/2006/relationships/hyperlink" Target="https://download.muuto.com/MediaLibrary/Fiber-Armchair-Swivel-Base-castors-Images" TargetMode="External"/><Relationship Id="rId4319" Type="http://schemas.openxmlformats.org/officeDocument/2006/relationships/hyperlink" Target="https://download.muuto.com/MediaLibrary/fiber-conference-armchair-images" TargetMode="External"/><Relationship Id="rId7889" Type="http://schemas.openxmlformats.org/officeDocument/2006/relationships/hyperlink" Target="https://download.muuto.com/MediaLibrary/outline-highback-sofa-images" TargetMode="External"/><Relationship Id="rId10120" Type="http://schemas.openxmlformats.org/officeDocument/2006/relationships/hyperlink" Target="https://download.muuto.com/MediaLibrary/Soft-Cafe-Table-Images" TargetMode="External"/><Relationship Id="rId189" Type="http://schemas.openxmlformats.org/officeDocument/2006/relationships/hyperlink" Target="https://download.muuto.com/MediaLibrary/Around-Coffee-Table-Images" TargetMode="External"/><Relationship Id="rId670" Type="http://schemas.openxmlformats.org/officeDocument/2006/relationships/hyperlink" Target="https://download.muuto.com/MediaLibrary/base-table-castors-images" TargetMode="External"/><Relationship Id="rId2351" Type="http://schemas.openxmlformats.org/officeDocument/2006/relationships/hyperlink" Target="https://download.muuto.com/MediaLibrary/Doze-Ottoman-Images" TargetMode="External"/><Relationship Id="rId3402" Type="http://schemas.openxmlformats.org/officeDocument/2006/relationships/hyperlink" Target="https://download.muuto.com/MediaLibrary/Fiber-Armchair-Swivel-Base-Castors-Gas-Lift-Images" TargetMode="External"/><Relationship Id="rId4800" Type="http://schemas.openxmlformats.org/officeDocument/2006/relationships/hyperlink" Target="https://download.muuto.com/MediaLibrary/Fiber-Stool-Wood-Base-Images" TargetMode="External"/><Relationship Id="rId323" Type="http://schemas.openxmlformats.org/officeDocument/2006/relationships/hyperlink" Target="https://download.muuto.com/MediaLibrary/Base-Table-Images" TargetMode="External"/><Relationship Id="rId2004" Type="http://schemas.openxmlformats.org/officeDocument/2006/relationships/hyperlink" Target="https://download.muuto.com/MediaLibrary/Couple-Coffee-Table-Images" TargetMode="External"/><Relationship Id="rId6972" Type="http://schemas.openxmlformats.org/officeDocument/2006/relationships/hyperlink" Target="https://download.muuto.com/MediaLibrary/Outline-Chaise-Longue-Images" TargetMode="External"/><Relationship Id="rId4176" Type="http://schemas.openxmlformats.org/officeDocument/2006/relationships/hyperlink" Target="https://download.muuto.com/MediaLibrary/Fiber-Conference-Armchair-Tube-Base-Images" TargetMode="External"/><Relationship Id="rId5574" Type="http://schemas.openxmlformats.org/officeDocument/2006/relationships/hyperlink" Target="https://download.muuto.com/MediaLibrary/Linear-System-Images" TargetMode="External"/><Relationship Id="rId6625" Type="http://schemas.openxmlformats.org/officeDocument/2006/relationships/hyperlink" Target="https://download.muuto.com/MediaLibrary/Oslo-Sofas-Series-Images" TargetMode="External"/><Relationship Id="rId5227" Type="http://schemas.openxmlformats.org/officeDocument/2006/relationships/hyperlink" Target="https://download.muuto.com/MediaLibrary/In-situ-modular-sofa-images" TargetMode="External"/><Relationship Id="rId8797" Type="http://schemas.openxmlformats.org/officeDocument/2006/relationships/hyperlink" Target="https://download.muuto.com/MediaLibrary/Outline-highback-Work-Images" TargetMode="External"/><Relationship Id="rId9848" Type="http://schemas.openxmlformats.org/officeDocument/2006/relationships/hyperlink" Target="https://download.muuto.com/MediaLibrary/Stacked-Storage-System-Images" TargetMode="External"/><Relationship Id="rId1837" Type="http://schemas.openxmlformats.org/officeDocument/2006/relationships/hyperlink" Target="https://download.muuto.com/MediaLibrary/Connect-Soft-Images" TargetMode="External"/><Relationship Id="rId7399" Type="http://schemas.openxmlformats.org/officeDocument/2006/relationships/hyperlink" Target="https://download.muuto.com/MediaLibrary/Outline-Sofas-Series-Images" TargetMode="External"/><Relationship Id="rId4310" Type="http://schemas.openxmlformats.org/officeDocument/2006/relationships/hyperlink" Target="https://download.muuto.com/MediaLibrary/fiber-conference-armchair-images" TargetMode="External"/><Relationship Id="rId7880" Type="http://schemas.openxmlformats.org/officeDocument/2006/relationships/hyperlink" Target="https://download.muuto.com/MediaLibrary/outline-highback-sofa-images" TargetMode="External"/><Relationship Id="rId180" Type="http://schemas.openxmlformats.org/officeDocument/2006/relationships/hyperlink" Target="https://download.muuto.com/MediaLibrary/Airy-Coffee-Table-Images" TargetMode="External"/><Relationship Id="rId6482" Type="http://schemas.openxmlformats.org/officeDocument/2006/relationships/hyperlink" Target="https://download.muuto.com/MediaLibrary/Oslo-Bar-Counter-Stool-Images" TargetMode="External"/><Relationship Id="rId7533" Type="http://schemas.openxmlformats.org/officeDocument/2006/relationships/hyperlink" Target="https://download.muuto.com/MediaLibrary/Outline-Sofas-Series-Images" TargetMode="External"/><Relationship Id="rId8931" Type="http://schemas.openxmlformats.org/officeDocument/2006/relationships/hyperlink" Target="https://download.muuto.com/MediaLibrary/Outline-highback-Work-Images" TargetMode="External"/><Relationship Id="rId10861" Type="http://schemas.openxmlformats.org/officeDocument/2006/relationships/hyperlink" Target="https://download.muuto.com/MediaLibrary/Leaf-Table-Lamp-Images" TargetMode="External"/><Relationship Id="rId5084" Type="http://schemas.openxmlformats.org/officeDocument/2006/relationships/hyperlink" Target="https://download.muuto.com/MediaLibrary/Five-Images" TargetMode="External"/><Relationship Id="rId6135" Type="http://schemas.openxmlformats.org/officeDocument/2006/relationships/hyperlink" Target="https://download.muuto.com/MediaLibrary/Loft-Bar-Stool-Images" TargetMode="External"/><Relationship Id="rId10514" Type="http://schemas.openxmlformats.org/officeDocument/2006/relationships/hyperlink" Target="https://download.muuto.com/MediaLibrary/Visu-Bar-Stool-Images" TargetMode="External"/><Relationship Id="rId1694" Type="http://schemas.openxmlformats.org/officeDocument/2006/relationships/hyperlink" Target="https://download.muuto.com/MediaLibrary/Connect-Soft-Images" TargetMode="External"/><Relationship Id="rId2745" Type="http://schemas.openxmlformats.org/officeDocument/2006/relationships/hyperlink" Target="https://download.muuto.com/MediaLibrary/Fiber-Armchair-Wood-Base-Images" TargetMode="External"/><Relationship Id="rId9358" Type="http://schemas.openxmlformats.org/officeDocument/2006/relationships/hyperlink" Target="https://download.muuto.com/mediaLibrary/outline-highback-cabin-images" TargetMode="External"/><Relationship Id="rId11288" Type="http://schemas.openxmlformats.org/officeDocument/2006/relationships/hyperlink" Target="https://download.muuto.com/MediaLibrary/Kink-Vase-Images" TargetMode="External"/><Relationship Id="rId717" Type="http://schemas.openxmlformats.org/officeDocument/2006/relationships/hyperlink" Target="https://download.muuto.com/MediaLibrary/base-table-castors-images" TargetMode="External"/><Relationship Id="rId1347" Type="http://schemas.openxmlformats.org/officeDocument/2006/relationships/hyperlink" Target="https://download.muuto.com/MediaLibrary/Connect-Modular-Sofa-Images" TargetMode="External"/><Relationship Id="rId5968" Type="http://schemas.openxmlformats.org/officeDocument/2006/relationships/hyperlink" Target="https://download.muuto.com/MediaLibrary/Loft-Bar-Stool-Images" TargetMode="External"/><Relationship Id="rId53" Type="http://schemas.openxmlformats.org/officeDocument/2006/relationships/hyperlink" Target="https://download.muuto.com/MediaLibrary/70-70-Table-Images" TargetMode="External"/><Relationship Id="rId7390" Type="http://schemas.openxmlformats.org/officeDocument/2006/relationships/hyperlink" Target="https://download.muuto.com/MediaLibrary/Outline-Sofas-Series-Images" TargetMode="External"/><Relationship Id="rId8441" Type="http://schemas.openxmlformats.org/officeDocument/2006/relationships/hyperlink" Target="https://download.muuto.com/MediaLibrary/Outline-Highback-Sofa-Images" TargetMode="External"/><Relationship Id="rId10371" Type="http://schemas.openxmlformats.org/officeDocument/2006/relationships/hyperlink" Target="https://download.muuto.com/MediaLibrary/Visu-Wide-Swivel-Base-Castors-Images" TargetMode="External"/><Relationship Id="rId7043" Type="http://schemas.openxmlformats.org/officeDocument/2006/relationships/hyperlink" Target="https://download.muuto.com/MediaLibrary/Outline-Corner-Sofa-Images" TargetMode="External"/><Relationship Id="rId10024" Type="http://schemas.openxmlformats.org/officeDocument/2006/relationships/hyperlink" Target="https://download.muuto.com/MediaLibrary/Stacked-Storage-System-Images" TargetMode="External"/><Relationship Id="rId11422" Type="http://schemas.openxmlformats.org/officeDocument/2006/relationships/hyperlink" Target="https://download.muuto.com/MediaLibrary/Raise-Imag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010CD-A766-B848-BEB9-66FE9C19A51F}">
  <dimension ref="A1:C1048575"/>
  <sheetViews>
    <sheetView workbookViewId="0">
      <selection activeCell="J11558" sqref="J11558"/>
    </sheetView>
  </sheetViews>
  <sheetFormatPr defaultColWidth="11.19921875" defaultRowHeight="15.6" x14ac:dyDescent="0.3"/>
  <cols>
    <col min="1" max="1" width="10.5" style="10" customWidth="1"/>
    <col min="3" max="3" width="11.796875" bestFit="1" customWidth="1"/>
  </cols>
  <sheetData>
    <row r="1" spans="1:3" x14ac:dyDescent="0.3">
      <c r="A1" s="7" t="s">
        <v>0</v>
      </c>
      <c r="B1" s="3" t="s">
        <v>2719</v>
      </c>
      <c r="C1" s="3" t="s">
        <v>10108</v>
      </c>
    </row>
    <row r="2" spans="1:3" x14ac:dyDescent="0.3">
      <c r="A2" s="5" t="s">
        <v>3</v>
      </c>
      <c r="B2" s="3">
        <f>VLOOKUP($A2,GBP!$A:$C,2,FALSE)</f>
        <v>42.5</v>
      </c>
      <c r="C2" s="3">
        <f>VLOOKUP($A2,IE!$A:$C,2,FALSE)</f>
        <v>47.5</v>
      </c>
    </row>
    <row r="3" spans="1:3" x14ac:dyDescent="0.3">
      <c r="A3" s="6" t="s">
        <v>4</v>
      </c>
      <c r="B3" s="3">
        <f>VLOOKUP($A3,GBP!$A:$C,2,FALSE)</f>
        <v>42.5</v>
      </c>
      <c r="C3" s="3">
        <f>VLOOKUP($A3,IE!$A:$C,2,FALSE)</f>
        <v>47.5</v>
      </c>
    </row>
    <row r="4" spans="1:3" x14ac:dyDescent="0.3">
      <c r="A4" s="5" t="s">
        <v>5</v>
      </c>
      <c r="B4" s="3">
        <f>VLOOKUP($A4,GBP!$A:$C,2,FALSE)</f>
        <v>42.5</v>
      </c>
      <c r="C4" s="3">
        <f>VLOOKUP($A4,IE!$A:$C,2,FALSE)</f>
        <v>47.5</v>
      </c>
    </row>
    <row r="5" spans="1:3" x14ac:dyDescent="0.3">
      <c r="A5" s="6" t="s">
        <v>6</v>
      </c>
      <c r="B5" s="3">
        <f>VLOOKUP($A5,GBP!$A:$C,2,FALSE)</f>
        <v>52.5</v>
      </c>
      <c r="C5" s="3">
        <f>VLOOKUP($A5,IE!$A:$C,2,FALSE)</f>
        <v>57.5</v>
      </c>
    </row>
    <row r="6" spans="1:3" x14ac:dyDescent="0.3">
      <c r="A6" s="5" t="s">
        <v>7</v>
      </c>
      <c r="B6" s="3">
        <f>VLOOKUP($A6,GBP!$A:$C,2,FALSE)</f>
        <v>52.5</v>
      </c>
      <c r="C6" s="3">
        <f>VLOOKUP($A6,IE!$A:$C,2,FALSE)</f>
        <v>57.5</v>
      </c>
    </row>
    <row r="7" spans="1:3" x14ac:dyDescent="0.3">
      <c r="A7" s="6" t="s">
        <v>8</v>
      </c>
      <c r="B7" s="3">
        <f>VLOOKUP($A7,GBP!$A:$C,2,FALSE)</f>
        <v>14</v>
      </c>
      <c r="C7" s="3">
        <f>VLOOKUP($A7,IE!$A:$C,2,FALSE)</f>
        <v>15.5</v>
      </c>
    </row>
    <row r="8" spans="1:3" x14ac:dyDescent="0.3">
      <c r="A8" s="5" t="s">
        <v>9</v>
      </c>
      <c r="B8" s="3">
        <f>VLOOKUP($A8,GBP!$A:$C,2,FALSE)</f>
        <v>13.5</v>
      </c>
      <c r="C8" s="3">
        <f>VLOOKUP($A8,IE!$A:$C,2,FALSE)</f>
        <v>14.5</v>
      </c>
    </row>
    <row r="9" spans="1:3" x14ac:dyDescent="0.3">
      <c r="A9" s="6" t="s">
        <v>10</v>
      </c>
      <c r="B9" s="3">
        <f>VLOOKUP($A9,GBP!$A:$C,2,FALSE)</f>
        <v>10.5</v>
      </c>
      <c r="C9" s="3">
        <f>VLOOKUP($A9,IE!$A:$C,2,FALSE)</f>
        <v>11.5</v>
      </c>
    </row>
    <row r="10" spans="1:3" x14ac:dyDescent="0.3">
      <c r="A10" s="5" t="s">
        <v>11</v>
      </c>
      <c r="B10" s="3">
        <f>VLOOKUP($A10,GBP!$A:$C,2,FALSE)</f>
        <v>9</v>
      </c>
      <c r="C10" s="3">
        <f>VLOOKUP($A10,IE!$A:$C,2,FALSE)</f>
        <v>10</v>
      </c>
    </row>
    <row r="11" spans="1:3" x14ac:dyDescent="0.3">
      <c r="A11" s="6" t="s">
        <v>12</v>
      </c>
      <c r="B11" s="3">
        <f>VLOOKUP($A11,GBP!$A:$C,2,FALSE)</f>
        <v>14</v>
      </c>
      <c r="C11" s="3">
        <f>VLOOKUP($A11,IE!$A:$C,2,FALSE)</f>
        <v>15.5</v>
      </c>
    </row>
    <row r="12" spans="1:3" x14ac:dyDescent="0.3">
      <c r="A12" s="5" t="s">
        <v>13</v>
      </c>
      <c r="B12" s="3">
        <f>VLOOKUP($A12,GBP!$A:$C,2,FALSE)</f>
        <v>13.5</v>
      </c>
      <c r="C12" s="3">
        <f>VLOOKUP($A12,IE!$A:$C,2,FALSE)</f>
        <v>14.5</v>
      </c>
    </row>
    <row r="13" spans="1:3" x14ac:dyDescent="0.3">
      <c r="A13" s="6" t="s">
        <v>14</v>
      </c>
      <c r="B13" s="3">
        <f>VLOOKUP($A13,GBP!$A:$C,2,FALSE)</f>
        <v>10.5</v>
      </c>
      <c r="C13" s="3">
        <f>VLOOKUP($A13,IE!$A:$C,2,FALSE)</f>
        <v>11.5</v>
      </c>
    </row>
    <row r="14" spans="1:3" x14ac:dyDescent="0.3">
      <c r="A14" s="5" t="s">
        <v>15</v>
      </c>
      <c r="B14" s="3">
        <f>VLOOKUP($A14,GBP!$A:$C,2,FALSE)</f>
        <v>9</v>
      </c>
      <c r="C14" s="3">
        <f>VLOOKUP($A14,IE!$A:$C,2,FALSE)</f>
        <v>10</v>
      </c>
    </row>
    <row r="15" spans="1:3" x14ac:dyDescent="0.3">
      <c r="A15" s="6" t="s">
        <v>16</v>
      </c>
      <c r="B15" s="3">
        <f>VLOOKUP($A15,GBP!$A:$C,2,FALSE)</f>
        <v>14</v>
      </c>
      <c r="C15" s="3">
        <f>VLOOKUP($A15,IE!$A:$C,2,FALSE)</f>
        <v>15.5</v>
      </c>
    </row>
    <row r="16" spans="1:3" x14ac:dyDescent="0.3">
      <c r="A16" s="5" t="s">
        <v>17</v>
      </c>
      <c r="B16" s="3">
        <f>VLOOKUP($A16,GBP!$A:$C,2,FALSE)</f>
        <v>13.5</v>
      </c>
      <c r="C16" s="3">
        <f>VLOOKUP($A16,IE!$A:$C,2,FALSE)</f>
        <v>14.5</v>
      </c>
    </row>
    <row r="17" spans="1:3" x14ac:dyDescent="0.3">
      <c r="A17" s="6" t="s">
        <v>18</v>
      </c>
      <c r="B17" s="3">
        <f>VLOOKUP($A17,GBP!$A:$C,2,FALSE)</f>
        <v>10.5</v>
      </c>
      <c r="C17" s="3">
        <f>VLOOKUP($A17,IE!$A:$C,2,FALSE)</f>
        <v>11.5</v>
      </c>
    </row>
    <row r="18" spans="1:3" x14ac:dyDescent="0.3">
      <c r="A18" s="5" t="s">
        <v>19</v>
      </c>
      <c r="B18" s="3">
        <f>VLOOKUP($A18,GBP!$A:$C,2,FALSE)</f>
        <v>9</v>
      </c>
      <c r="C18" s="3">
        <f>VLOOKUP($A18,IE!$A:$C,2,FALSE)</f>
        <v>10</v>
      </c>
    </row>
    <row r="19" spans="1:3" x14ac:dyDescent="0.3">
      <c r="A19" s="6" t="s">
        <v>20</v>
      </c>
      <c r="B19" s="3">
        <f>VLOOKUP($A19,GBP!$A:$C,2,FALSE)</f>
        <v>14</v>
      </c>
      <c r="C19" s="3">
        <f>VLOOKUP($A19,IE!$A:$C,2,FALSE)</f>
        <v>15.5</v>
      </c>
    </row>
    <row r="20" spans="1:3" x14ac:dyDescent="0.3">
      <c r="A20" s="5" t="s">
        <v>21</v>
      </c>
      <c r="B20" s="3">
        <f>VLOOKUP($A20,GBP!$A:$C,2,FALSE)</f>
        <v>13.5</v>
      </c>
      <c r="C20" s="3">
        <f>VLOOKUP($A20,IE!$A:$C,2,FALSE)</f>
        <v>14.5</v>
      </c>
    </row>
    <row r="21" spans="1:3" x14ac:dyDescent="0.3">
      <c r="A21" s="6" t="s">
        <v>22</v>
      </c>
      <c r="B21" s="3">
        <f>VLOOKUP($A21,GBP!$A:$C,2,FALSE)</f>
        <v>10.5</v>
      </c>
      <c r="C21" s="3">
        <f>VLOOKUP($A21,IE!$A:$C,2,FALSE)</f>
        <v>11.5</v>
      </c>
    </row>
    <row r="22" spans="1:3" x14ac:dyDescent="0.3">
      <c r="A22" s="5" t="s">
        <v>23</v>
      </c>
      <c r="B22" s="3">
        <f>VLOOKUP($A22,GBP!$A:$C,2,FALSE)</f>
        <v>9</v>
      </c>
      <c r="C22" s="3">
        <f>VLOOKUP($A22,IE!$A:$C,2,FALSE)</f>
        <v>10</v>
      </c>
    </row>
    <row r="23" spans="1:3" x14ac:dyDescent="0.3">
      <c r="A23" s="6" t="s">
        <v>24</v>
      </c>
      <c r="B23" s="3">
        <f>VLOOKUP($A23,GBP!$A:$C,2,FALSE)</f>
        <v>14</v>
      </c>
      <c r="C23" s="3">
        <f>VLOOKUP($A23,IE!$A:$C,2,FALSE)</f>
        <v>15.5</v>
      </c>
    </row>
    <row r="24" spans="1:3" x14ac:dyDescent="0.3">
      <c r="A24" s="5" t="s">
        <v>25</v>
      </c>
      <c r="B24" s="3">
        <f>VLOOKUP($A24,GBP!$A:$C,2,FALSE)</f>
        <v>13.5</v>
      </c>
      <c r="C24" s="3">
        <f>VLOOKUP($A24,IE!$A:$C,2,FALSE)</f>
        <v>14.5</v>
      </c>
    </row>
    <row r="25" spans="1:3" x14ac:dyDescent="0.3">
      <c r="A25" s="6" t="s">
        <v>26</v>
      </c>
      <c r="B25" s="3">
        <f>VLOOKUP($A25,GBP!$A:$C,2,FALSE)</f>
        <v>10.5</v>
      </c>
      <c r="C25" s="3">
        <f>VLOOKUP($A25,IE!$A:$C,2,FALSE)</f>
        <v>11.5</v>
      </c>
    </row>
    <row r="26" spans="1:3" x14ac:dyDescent="0.3">
      <c r="A26" s="5" t="s">
        <v>27</v>
      </c>
      <c r="B26" s="3">
        <f>VLOOKUP($A26,GBP!$A:$C,2,FALSE)</f>
        <v>9</v>
      </c>
      <c r="C26" s="3">
        <f>VLOOKUP($A26,IE!$A:$C,2,FALSE)</f>
        <v>10</v>
      </c>
    </row>
    <row r="27" spans="1:3" x14ac:dyDescent="0.3">
      <c r="A27" s="6" t="s">
        <v>28</v>
      </c>
      <c r="B27" s="3">
        <f>VLOOKUP($A27,GBP!$A:$C,2,FALSE)</f>
        <v>14</v>
      </c>
      <c r="C27" s="3">
        <f>VLOOKUP($A27,IE!$A:$C,2,FALSE)</f>
        <v>15.5</v>
      </c>
    </row>
    <row r="28" spans="1:3" x14ac:dyDescent="0.3">
      <c r="A28" s="5" t="s">
        <v>29</v>
      </c>
      <c r="B28" s="3">
        <f>VLOOKUP($A28,GBP!$A:$C,2,FALSE)</f>
        <v>13.5</v>
      </c>
      <c r="C28" s="3">
        <f>VLOOKUP($A28,IE!$A:$C,2,FALSE)</f>
        <v>14.5</v>
      </c>
    </row>
    <row r="29" spans="1:3" x14ac:dyDescent="0.3">
      <c r="A29" s="6" t="s">
        <v>30</v>
      </c>
      <c r="B29" s="3">
        <f>VLOOKUP($A29,GBP!$A:$C,2,FALSE)</f>
        <v>9</v>
      </c>
      <c r="C29" s="3">
        <f>VLOOKUP($A29,IE!$A:$C,2,FALSE)</f>
        <v>10</v>
      </c>
    </row>
    <row r="30" spans="1:3" x14ac:dyDescent="0.3">
      <c r="A30" s="5" t="s">
        <v>31</v>
      </c>
      <c r="B30" s="3">
        <f>VLOOKUP($A30,GBP!$A:$C,2,FALSE)</f>
        <v>14</v>
      </c>
      <c r="C30" s="3">
        <f>VLOOKUP($A30,IE!$A:$C,2,FALSE)</f>
        <v>15.5</v>
      </c>
    </row>
    <row r="31" spans="1:3" x14ac:dyDescent="0.3">
      <c r="A31" s="6" t="s">
        <v>32</v>
      </c>
      <c r="B31" s="3">
        <f>VLOOKUP($A31,GBP!$A:$C,2,FALSE)</f>
        <v>13.5</v>
      </c>
      <c r="C31" s="3">
        <f>VLOOKUP($A31,IE!$A:$C,2,FALSE)</f>
        <v>14.5</v>
      </c>
    </row>
    <row r="32" spans="1:3" x14ac:dyDescent="0.3">
      <c r="A32" s="5" t="s">
        <v>33</v>
      </c>
      <c r="B32" s="3">
        <f>VLOOKUP($A32,GBP!$A:$C,2,FALSE)</f>
        <v>10.5</v>
      </c>
      <c r="C32" s="3">
        <f>VLOOKUP($A32,IE!$A:$C,2,FALSE)</f>
        <v>11.5</v>
      </c>
    </row>
    <row r="33" spans="1:3" x14ac:dyDescent="0.3">
      <c r="A33" s="6" t="s">
        <v>34</v>
      </c>
      <c r="B33" s="3">
        <f>VLOOKUP($A33,GBP!$A:$C,2,FALSE)</f>
        <v>9</v>
      </c>
      <c r="C33" s="3">
        <f>VLOOKUP($A33,IE!$A:$C,2,FALSE)</f>
        <v>10</v>
      </c>
    </row>
    <row r="34" spans="1:3" x14ac:dyDescent="0.3">
      <c r="A34" s="5" t="s">
        <v>35</v>
      </c>
      <c r="B34" s="3">
        <f>VLOOKUP($A34,GBP!$A:$C,2,FALSE)</f>
        <v>13.5</v>
      </c>
      <c r="C34" s="3">
        <f>VLOOKUP($A34,IE!$A:$C,2,FALSE)</f>
        <v>14.5</v>
      </c>
    </row>
    <row r="35" spans="1:3" x14ac:dyDescent="0.3">
      <c r="A35" s="6" t="s">
        <v>36</v>
      </c>
      <c r="B35" s="3">
        <f>VLOOKUP($A35,GBP!$A:$C,2,FALSE)</f>
        <v>14</v>
      </c>
      <c r="C35" s="3">
        <f>VLOOKUP($A35,IE!$A:$C,2,FALSE)</f>
        <v>15.5</v>
      </c>
    </row>
    <row r="36" spans="1:3" x14ac:dyDescent="0.3">
      <c r="A36" s="5" t="s">
        <v>37</v>
      </c>
      <c r="B36" s="3">
        <f>VLOOKUP($A36,GBP!$A:$C,2,FALSE)</f>
        <v>13.5</v>
      </c>
      <c r="C36" s="3">
        <f>VLOOKUP($A36,IE!$A:$C,2,FALSE)</f>
        <v>14.5</v>
      </c>
    </row>
    <row r="37" spans="1:3" x14ac:dyDescent="0.3">
      <c r="A37" s="6" t="s">
        <v>38</v>
      </c>
      <c r="B37" s="3">
        <f>VLOOKUP($A37,GBP!$A:$C,2,FALSE)</f>
        <v>10.5</v>
      </c>
      <c r="C37" s="3">
        <f>VLOOKUP($A37,IE!$A:$C,2,FALSE)</f>
        <v>11.5</v>
      </c>
    </row>
    <row r="38" spans="1:3" x14ac:dyDescent="0.3">
      <c r="A38" s="5" t="s">
        <v>39</v>
      </c>
      <c r="B38" s="3">
        <f>VLOOKUP($A38,GBP!$A:$C,2,FALSE)</f>
        <v>9</v>
      </c>
      <c r="C38" s="3">
        <f>VLOOKUP($A38,IE!$A:$C,2,FALSE)</f>
        <v>10</v>
      </c>
    </row>
    <row r="39" spans="1:3" x14ac:dyDescent="0.3">
      <c r="A39" s="6" t="s">
        <v>40</v>
      </c>
      <c r="B39" s="3">
        <f>VLOOKUP($A39,GBP!$A:$C,2,FALSE)</f>
        <v>14</v>
      </c>
      <c r="C39" s="3">
        <f>VLOOKUP($A39,IE!$A:$C,2,FALSE)</f>
        <v>15.5</v>
      </c>
    </row>
    <row r="40" spans="1:3" x14ac:dyDescent="0.3">
      <c r="A40" s="5" t="s">
        <v>41</v>
      </c>
      <c r="B40" s="3">
        <f>VLOOKUP($A40,GBP!$A:$C,2,FALSE)</f>
        <v>13.5</v>
      </c>
      <c r="C40" s="3">
        <f>VLOOKUP($A40,IE!$A:$C,2,FALSE)</f>
        <v>14.5</v>
      </c>
    </row>
    <row r="41" spans="1:3" x14ac:dyDescent="0.3">
      <c r="A41" s="6" t="s">
        <v>42</v>
      </c>
      <c r="B41" s="3">
        <f>VLOOKUP($A41,GBP!$A:$C,2,FALSE)</f>
        <v>10.5</v>
      </c>
      <c r="C41" s="3">
        <f>VLOOKUP($A41,IE!$A:$C,2,FALSE)</f>
        <v>11.5</v>
      </c>
    </row>
    <row r="42" spans="1:3" x14ac:dyDescent="0.3">
      <c r="A42" s="5" t="s">
        <v>43</v>
      </c>
      <c r="B42" s="3">
        <f>VLOOKUP($A42,GBP!$A:$C,2,FALSE)</f>
        <v>9</v>
      </c>
      <c r="C42" s="3">
        <f>VLOOKUP($A42,IE!$A:$C,2,FALSE)</f>
        <v>10</v>
      </c>
    </row>
    <row r="43" spans="1:3" x14ac:dyDescent="0.3">
      <c r="A43" s="6" t="s">
        <v>44</v>
      </c>
      <c r="B43" s="3">
        <f>VLOOKUP($A43,GBP!$A:$C,2,FALSE)</f>
        <v>27.5</v>
      </c>
      <c r="C43" s="3">
        <f>VLOOKUP($A43,IE!$A:$C,2,FALSE)</f>
        <v>29.5</v>
      </c>
    </row>
    <row r="44" spans="1:3" x14ac:dyDescent="0.3">
      <c r="A44" s="5" t="s">
        <v>45</v>
      </c>
      <c r="B44" s="3">
        <f>VLOOKUP($A44,GBP!$A:$C,2,FALSE)</f>
        <v>14</v>
      </c>
      <c r="C44" s="3">
        <f>VLOOKUP($A44,IE!$A:$C,2,FALSE)</f>
        <v>15.5</v>
      </c>
    </row>
    <row r="45" spans="1:3" x14ac:dyDescent="0.3">
      <c r="A45" s="6" t="s">
        <v>46</v>
      </c>
      <c r="B45" s="3">
        <f>VLOOKUP($A45,GBP!$A:$C,2,FALSE)</f>
        <v>13.5</v>
      </c>
      <c r="C45" s="3">
        <f>VLOOKUP($A45,IE!$A:$C,2,FALSE)</f>
        <v>14.5</v>
      </c>
    </row>
    <row r="46" spans="1:3" x14ac:dyDescent="0.3">
      <c r="A46" s="5" t="s">
        <v>47</v>
      </c>
      <c r="B46" s="3">
        <f>VLOOKUP($A46,GBP!$A:$C,2,FALSE)</f>
        <v>10.5</v>
      </c>
      <c r="C46" s="3">
        <f>VLOOKUP($A46,IE!$A:$C,2,FALSE)</f>
        <v>11.5</v>
      </c>
    </row>
    <row r="47" spans="1:3" x14ac:dyDescent="0.3">
      <c r="A47" s="6" t="s">
        <v>48</v>
      </c>
      <c r="B47" s="3">
        <f>VLOOKUP($A47,GBP!$A:$C,2,FALSE)</f>
        <v>9</v>
      </c>
      <c r="C47" s="3">
        <f>VLOOKUP($A47,IE!$A:$C,2,FALSE)</f>
        <v>10</v>
      </c>
    </row>
    <row r="48" spans="1:3" x14ac:dyDescent="0.3">
      <c r="A48" s="5" t="s">
        <v>49</v>
      </c>
      <c r="B48" s="3">
        <f>VLOOKUP($A48,GBP!$A:$C,2,FALSE)</f>
        <v>14</v>
      </c>
      <c r="C48" s="3">
        <f>VLOOKUP($A48,IE!$A:$C,2,FALSE)</f>
        <v>15.5</v>
      </c>
    </row>
    <row r="49" spans="1:3" x14ac:dyDescent="0.3">
      <c r="A49" s="6" t="s">
        <v>50</v>
      </c>
      <c r="B49" s="3">
        <f>VLOOKUP($A49,GBP!$A:$C,2,FALSE)</f>
        <v>13.5</v>
      </c>
      <c r="C49" s="3">
        <f>VLOOKUP($A49,IE!$A:$C,2,FALSE)</f>
        <v>14.5</v>
      </c>
    </row>
    <row r="50" spans="1:3" x14ac:dyDescent="0.3">
      <c r="A50" s="5" t="s">
        <v>51</v>
      </c>
      <c r="B50" s="3">
        <f>VLOOKUP($A50,GBP!$A:$C,2,FALSE)</f>
        <v>10.5</v>
      </c>
      <c r="C50" s="3">
        <f>VLOOKUP($A50,IE!$A:$C,2,FALSE)</f>
        <v>11.5</v>
      </c>
    </row>
    <row r="51" spans="1:3" x14ac:dyDescent="0.3">
      <c r="A51" s="6" t="s">
        <v>52</v>
      </c>
      <c r="B51" s="3">
        <f>VLOOKUP($A51,GBP!$A:$C,2,FALSE)</f>
        <v>9</v>
      </c>
      <c r="C51" s="3">
        <f>VLOOKUP($A51,IE!$A:$C,2,FALSE)</f>
        <v>10</v>
      </c>
    </row>
    <row r="52" spans="1:3" x14ac:dyDescent="0.3">
      <c r="A52" s="5" t="s">
        <v>53</v>
      </c>
      <c r="B52" s="3">
        <f>VLOOKUP($A52,GBP!$A:$C,2,FALSE)</f>
        <v>14</v>
      </c>
      <c r="C52" s="3">
        <f>VLOOKUP($A52,IE!$A:$C,2,FALSE)</f>
        <v>15.5</v>
      </c>
    </row>
    <row r="53" spans="1:3" x14ac:dyDescent="0.3">
      <c r="A53" s="6" t="s">
        <v>54</v>
      </c>
      <c r="B53" s="3">
        <f>VLOOKUP($A53,GBP!$A:$C,2,FALSE)</f>
        <v>13.5</v>
      </c>
      <c r="C53" s="3">
        <f>VLOOKUP($A53,IE!$A:$C,2,FALSE)</f>
        <v>14.5</v>
      </c>
    </row>
    <row r="54" spans="1:3" x14ac:dyDescent="0.3">
      <c r="A54" s="5" t="s">
        <v>55</v>
      </c>
      <c r="B54" s="3">
        <f>VLOOKUP($A54,GBP!$A:$C,2,FALSE)</f>
        <v>10.5</v>
      </c>
      <c r="C54" s="3">
        <f>VLOOKUP($A54,IE!$A:$C,2,FALSE)</f>
        <v>11.5</v>
      </c>
    </row>
    <row r="55" spans="1:3" x14ac:dyDescent="0.3">
      <c r="A55" s="6" t="s">
        <v>56</v>
      </c>
      <c r="B55" s="3">
        <f>VLOOKUP($A55,GBP!$A:$C,2,FALSE)</f>
        <v>9</v>
      </c>
      <c r="C55" s="3">
        <f>VLOOKUP($A55,IE!$A:$C,2,FALSE)</f>
        <v>10</v>
      </c>
    </row>
    <row r="56" spans="1:3" x14ac:dyDescent="0.3">
      <c r="A56" s="5" t="s">
        <v>57</v>
      </c>
      <c r="B56" s="3">
        <f>VLOOKUP($A56,GBP!$A:$C,2,FALSE)</f>
        <v>14</v>
      </c>
      <c r="C56" s="3">
        <f>VLOOKUP($A56,IE!$A:$C,2,FALSE)</f>
        <v>15.5</v>
      </c>
    </row>
    <row r="57" spans="1:3" x14ac:dyDescent="0.3">
      <c r="A57" s="6" t="s">
        <v>58</v>
      </c>
      <c r="B57" s="3">
        <f>VLOOKUP($A57,GBP!$A:$C,2,FALSE)</f>
        <v>13.5</v>
      </c>
      <c r="C57" s="3">
        <f>VLOOKUP($A57,IE!$A:$C,2,FALSE)</f>
        <v>14.5</v>
      </c>
    </row>
    <row r="58" spans="1:3" x14ac:dyDescent="0.3">
      <c r="A58" s="5" t="s">
        <v>59</v>
      </c>
      <c r="B58" s="3">
        <f>VLOOKUP($A58,GBP!$A:$C,2,FALSE)</f>
        <v>10.5</v>
      </c>
      <c r="C58" s="3">
        <f>VLOOKUP($A58,IE!$A:$C,2,FALSE)</f>
        <v>11.5</v>
      </c>
    </row>
    <row r="59" spans="1:3" x14ac:dyDescent="0.3">
      <c r="A59" s="6" t="s">
        <v>60</v>
      </c>
      <c r="B59" s="3">
        <f>VLOOKUP($A59,GBP!$A:$C,2,FALSE)</f>
        <v>9</v>
      </c>
      <c r="C59" s="3">
        <f>VLOOKUP($A59,IE!$A:$C,2,FALSE)</f>
        <v>10</v>
      </c>
    </row>
    <row r="60" spans="1:3" x14ac:dyDescent="0.3">
      <c r="A60" s="5" t="s">
        <v>61</v>
      </c>
      <c r="B60" s="3">
        <f>VLOOKUP($A60,GBP!$A:$C,2,FALSE)</f>
        <v>14</v>
      </c>
      <c r="C60" s="3">
        <f>VLOOKUP($A60,IE!$A:$C,2,FALSE)</f>
        <v>15.5</v>
      </c>
    </row>
    <row r="61" spans="1:3" x14ac:dyDescent="0.3">
      <c r="A61" s="6" t="s">
        <v>62</v>
      </c>
      <c r="B61" s="3">
        <f>VLOOKUP($A61,GBP!$A:$C,2,FALSE)</f>
        <v>13.5</v>
      </c>
      <c r="C61" s="3">
        <f>VLOOKUP($A61,IE!$A:$C,2,FALSE)</f>
        <v>14.5</v>
      </c>
    </row>
    <row r="62" spans="1:3" x14ac:dyDescent="0.3">
      <c r="A62" s="5" t="s">
        <v>63</v>
      </c>
      <c r="B62" s="3">
        <f>VLOOKUP($A62,GBP!$A:$C,2,FALSE)</f>
        <v>10.5</v>
      </c>
      <c r="C62" s="3">
        <f>VLOOKUP($A62,IE!$A:$C,2,FALSE)</f>
        <v>11.5</v>
      </c>
    </row>
    <row r="63" spans="1:3" x14ac:dyDescent="0.3">
      <c r="A63" s="6" t="s">
        <v>64</v>
      </c>
      <c r="B63" s="3">
        <f>VLOOKUP($A63,GBP!$A:$C,2,FALSE)</f>
        <v>9</v>
      </c>
      <c r="C63" s="3">
        <f>VLOOKUP($A63,IE!$A:$C,2,FALSE)</f>
        <v>10</v>
      </c>
    </row>
    <row r="64" spans="1:3" x14ac:dyDescent="0.3">
      <c r="A64" s="5" t="s">
        <v>65</v>
      </c>
      <c r="B64" s="3">
        <f>VLOOKUP($A64,GBP!$A:$C,2,FALSE)</f>
        <v>14</v>
      </c>
      <c r="C64" s="3">
        <f>VLOOKUP($A64,IE!$A:$C,2,FALSE)</f>
        <v>15.5</v>
      </c>
    </row>
    <row r="65" spans="1:3" x14ac:dyDescent="0.3">
      <c r="A65" s="6" t="s">
        <v>66</v>
      </c>
      <c r="B65" s="3">
        <f>VLOOKUP($A65,GBP!$A:$C,2,FALSE)</f>
        <v>13.5</v>
      </c>
      <c r="C65" s="3">
        <f>VLOOKUP($A65,IE!$A:$C,2,FALSE)</f>
        <v>14.5</v>
      </c>
    </row>
    <row r="66" spans="1:3" x14ac:dyDescent="0.3">
      <c r="A66" s="5" t="s">
        <v>67</v>
      </c>
      <c r="B66" s="3">
        <f>VLOOKUP($A66,GBP!$A:$C,2,FALSE)</f>
        <v>10.5</v>
      </c>
      <c r="C66" s="3">
        <f>VLOOKUP($A66,IE!$A:$C,2,FALSE)</f>
        <v>11.5</v>
      </c>
    </row>
    <row r="67" spans="1:3" x14ac:dyDescent="0.3">
      <c r="A67" s="6" t="s">
        <v>68</v>
      </c>
      <c r="B67" s="3">
        <f>VLOOKUP($A67,GBP!$A:$C,2,FALSE)</f>
        <v>9</v>
      </c>
      <c r="C67" s="3">
        <f>VLOOKUP($A67,IE!$A:$C,2,FALSE)</f>
        <v>10</v>
      </c>
    </row>
    <row r="68" spans="1:3" x14ac:dyDescent="0.3">
      <c r="A68" s="5" t="s">
        <v>69</v>
      </c>
      <c r="B68" s="3">
        <f>VLOOKUP($A68,GBP!$A:$C,2,FALSE)</f>
        <v>14</v>
      </c>
      <c r="C68" s="3">
        <f>VLOOKUP($A68,IE!$A:$C,2,FALSE)</f>
        <v>15.5</v>
      </c>
    </row>
    <row r="69" spans="1:3" x14ac:dyDescent="0.3">
      <c r="A69" s="6" t="s">
        <v>70</v>
      </c>
      <c r="B69" s="3">
        <f>VLOOKUP($A69,GBP!$A:$C,2,FALSE)</f>
        <v>13.5</v>
      </c>
      <c r="C69" s="3">
        <f>VLOOKUP($A69,IE!$A:$C,2,FALSE)</f>
        <v>14.5</v>
      </c>
    </row>
    <row r="70" spans="1:3" x14ac:dyDescent="0.3">
      <c r="A70" s="5" t="s">
        <v>71</v>
      </c>
      <c r="B70" s="3">
        <f>VLOOKUP($A70,GBP!$A:$C,2,FALSE)</f>
        <v>10.5</v>
      </c>
      <c r="C70" s="3">
        <f>VLOOKUP($A70,IE!$A:$C,2,FALSE)</f>
        <v>11.5</v>
      </c>
    </row>
    <row r="71" spans="1:3" x14ac:dyDescent="0.3">
      <c r="A71" s="6" t="s">
        <v>72</v>
      </c>
      <c r="B71" s="3">
        <f>VLOOKUP($A71,GBP!$A:$C,2,FALSE)</f>
        <v>9</v>
      </c>
      <c r="C71" s="3">
        <f>VLOOKUP($A71,IE!$A:$C,2,FALSE)</f>
        <v>10</v>
      </c>
    </row>
    <row r="72" spans="1:3" x14ac:dyDescent="0.3">
      <c r="A72" s="5" t="s">
        <v>73</v>
      </c>
      <c r="B72" s="3">
        <f>VLOOKUP($A72,GBP!$A:$C,2,FALSE)</f>
        <v>52.5</v>
      </c>
      <c r="C72" s="3">
        <f>VLOOKUP($A72,IE!$A:$C,2,FALSE)</f>
        <v>57.5</v>
      </c>
    </row>
    <row r="73" spans="1:3" x14ac:dyDescent="0.3">
      <c r="A73" s="6" t="s">
        <v>74</v>
      </c>
      <c r="B73" s="3">
        <f>VLOOKUP($A73,GBP!$A:$C,2,FALSE)</f>
        <v>42.5</v>
      </c>
      <c r="C73" s="3">
        <f>VLOOKUP($A73,IE!$A:$C,2,FALSE)</f>
        <v>47.5</v>
      </c>
    </row>
    <row r="74" spans="1:3" x14ac:dyDescent="0.3">
      <c r="A74" s="5" t="s">
        <v>75</v>
      </c>
      <c r="B74" s="3">
        <f>VLOOKUP($A74,GBP!$A:$C,2,FALSE)</f>
        <v>8</v>
      </c>
      <c r="C74" s="3">
        <f>VLOOKUP($A74,IE!$A:$C,2,FALSE)</f>
        <v>8.5</v>
      </c>
    </row>
    <row r="75" spans="1:3" x14ac:dyDescent="0.3">
      <c r="A75" s="6" t="s">
        <v>76</v>
      </c>
      <c r="B75" s="3">
        <f>VLOOKUP($A75,GBP!$A:$C,2,FALSE)</f>
        <v>42.5</v>
      </c>
      <c r="C75" s="3">
        <f>VLOOKUP($A75,IE!$A:$C,2,FALSE)</f>
        <v>47.5</v>
      </c>
    </row>
    <row r="76" spans="1:3" x14ac:dyDescent="0.3">
      <c r="A76" s="5" t="s">
        <v>77</v>
      </c>
      <c r="B76" s="3">
        <f>VLOOKUP($A76,GBP!$A:$C,2,FALSE)</f>
        <v>14</v>
      </c>
      <c r="C76" s="3">
        <f>VLOOKUP($A76,IE!$A:$C,2,FALSE)</f>
        <v>15.5</v>
      </c>
    </row>
    <row r="77" spans="1:3" x14ac:dyDescent="0.3">
      <c r="A77" s="6" t="s">
        <v>78</v>
      </c>
      <c r="B77" s="3">
        <f>VLOOKUP($A77,GBP!$A:$C,2,FALSE)</f>
        <v>8</v>
      </c>
      <c r="C77" s="3">
        <f>VLOOKUP($A77,IE!$A:$C,2,FALSE)</f>
        <v>8.5</v>
      </c>
    </row>
    <row r="78" spans="1:3" x14ac:dyDescent="0.3">
      <c r="A78" s="5" t="s">
        <v>79</v>
      </c>
      <c r="B78" s="3">
        <f>VLOOKUP($A78,GBP!$A:$C,2,FALSE)</f>
        <v>42.5</v>
      </c>
      <c r="C78" s="3">
        <f>VLOOKUP($A78,IE!$A:$C,2,FALSE)</f>
        <v>47.5</v>
      </c>
    </row>
    <row r="79" spans="1:3" x14ac:dyDescent="0.3">
      <c r="A79" s="6" t="s">
        <v>80</v>
      </c>
      <c r="B79" s="3">
        <f>VLOOKUP($A79,GBP!$A:$C,2,FALSE)</f>
        <v>42.5</v>
      </c>
      <c r="C79" s="3">
        <f>VLOOKUP($A79,IE!$A:$C,2,FALSE)</f>
        <v>47.5</v>
      </c>
    </row>
    <row r="80" spans="1:3" x14ac:dyDescent="0.3">
      <c r="A80" s="5" t="s">
        <v>81</v>
      </c>
      <c r="B80" s="3">
        <f>VLOOKUP($A80,GBP!$A:$C,2,FALSE)</f>
        <v>42.5</v>
      </c>
      <c r="C80" s="3">
        <f>VLOOKUP($A80,IE!$A:$C,2,FALSE)</f>
        <v>47.5</v>
      </c>
    </row>
    <row r="81" spans="1:3" x14ac:dyDescent="0.3">
      <c r="A81" s="6" t="s">
        <v>82</v>
      </c>
      <c r="B81" s="3">
        <f>VLOOKUP($A81,GBP!$A:$C,2,FALSE)</f>
        <v>42.5</v>
      </c>
      <c r="C81" s="3">
        <f>VLOOKUP($A81,IE!$A:$C,2,FALSE)</f>
        <v>47.5</v>
      </c>
    </row>
    <row r="82" spans="1:3" x14ac:dyDescent="0.3">
      <c r="A82" s="5" t="s">
        <v>83</v>
      </c>
      <c r="B82" s="3">
        <f>VLOOKUP($A82,GBP!$A:$C,2,FALSE)</f>
        <v>42.5</v>
      </c>
      <c r="C82" s="3">
        <f>VLOOKUP($A82,IE!$A:$C,2,FALSE)</f>
        <v>47.5</v>
      </c>
    </row>
    <row r="83" spans="1:3" x14ac:dyDescent="0.3">
      <c r="A83" s="6" t="s">
        <v>84</v>
      </c>
      <c r="B83" s="3">
        <f>VLOOKUP($A83,GBP!$A:$C,2,FALSE)</f>
        <v>42.5</v>
      </c>
      <c r="C83" s="3">
        <f>VLOOKUP($A83,IE!$A:$C,2,FALSE)</f>
        <v>47.5</v>
      </c>
    </row>
    <row r="84" spans="1:3" x14ac:dyDescent="0.3">
      <c r="A84" s="5" t="s">
        <v>85</v>
      </c>
      <c r="B84" s="3">
        <f>VLOOKUP($A84,GBP!$A:$C,2,FALSE)</f>
        <v>42.5</v>
      </c>
      <c r="C84" s="3">
        <f>VLOOKUP($A84,IE!$A:$C,2,FALSE)</f>
        <v>47.5</v>
      </c>
    </row>
    <row r="85" spans="1:3" x14ac:dyDescent="0.3">
      <c r="A85" s="6" t="s">
        <v>86</v>
      </c>
      <c r="B85" s="3">
        <f>VLOOKUP($A85,GBP!$A:$C,2,FALSE)</f>
        <v>42.5</v>
      </c>
      <c r="C85" s="3">
        <f>VLOOKUP($A85,IE!$A:$C,2,FALSE)</f>
        <v>47.5</v>
      </c>
    </row>
    <row r="86" spans="1:3" x14ac:dyDescent="0.3">
      <c r="A86" s="5" t="s">
        <v>87</v>
      </c>
      <c r="B86" s="3">
        <f>VLOOKUP($A86,GBP!$A:$C,2,FALSE)</f>
        <v>42.5</v>
      </c>
      <c r="C86" s="3">
        <f>VLOOKUP($A86,IE!$A:$C,2,FALSE)</f>
        <v>47.5</v>
      </c>
    </row>
    <row r="87" spans="1:3" x14ac:dyDescent="0.3">
      <c r="A87" s="6" t="s">
        <v>88</v>
      </c>
      <c r="B87" s="3">
        <f>VLOOKUP($A87,GBP!$A:$C,2,FALSE)</f>
        <v>42.5</v>
      </c>
      <c r="C87" s="3">
        <f>VLOOKUP($A87,IE!$A:$C,2,FALSE)</f>
        <v>47.5</v>
      </c>
    </row>
    <row r="88" spans="1:3" x14ac:dyDescent="0.3">
      <c r="A88" s="5" t="s">
        <v>89</v>
      </c>
      <c r="B88" s="3">
        <f>VLOOKUP($A88,GBP!$A:$C,2,FALSE)</f>
        <v>42.5</v>
      </c>
      <c r="C88" s="3">
        <f>VLOOKUP($A88,IE!$A:$C,2,FALSE)</f>
        <v>47.5</v>
      </c>
    </row>
    <row r="89" spans="1:3" x14ac:dyDescent="0.3">
      <c r="A89" s="6" t="s">
        <v>90</v>
      </c>
      <c r="B89" s="3">
        <f>VLOOKUP($A89,GBP!$A:$C,2,FALSE)</f>
        <v>42.5</v>
      </c>
      <c r="C89" s="3">
        <f>VLOOKUP($A89,IE!$A:$C,2,FALSE)</f>
        <v>47.5</v>
      </c>
    </row>
    <row r="90" spans="1:3" x14ac:dyDescent="0.3">
      <c r="A90" s="5" t="s">
        <v>91</v>
      </c>
      <c r="B90" s="3">
        <f>VLOOKUP($A90,GBP!$A:$C,2,FALSE)</f>
        <v>1074.5</v>
      </c>
      <c r="C90" s="3">
        <f>VLOOKUP($A90,IE!$A:$C,2,FALSE)</f>
        <v>1174.5</v>
      </c>
    </row>
    <row r="91" spans="1:3" x14ac:dyDescent="0.3">
      <c r="A91" s="6" t="s">
        <v>92</v>
      </c>
      <c r="B91" s="3">
        <f>VLOOKUP($A91,GBP!$A:$C,2,FALSE)</f>
        <v>1074.5</v>
      </c>
      <c r="C91" s="3">
        <f>VLOOKUP($A91,IE!$A:$C,2,FALSE)</f>
        <v>1174.5</v>
      </c>
    </row>
    <row r="92" spans="1:3" x14ac:dyDescent="0.3">
      <c r="A92" s="5" t="s">
        <v>10566</v>
      </c>
      <c r="B92" s="3">
        <f>VLOOKUP($A92,GBP!$A:$C,2,FALSE)</f>
        <v>1574.5</v>
      </c>
      <c r="C92" s="3">
        <f>VLOOKUP($A92,IE!$A:$C,2,FALSE)</f>
        <v>1747.5</v>
      </c>
    </row>
    <row r="93" spans="1:3" x14ac:dyDescent="0.3">
      <c r="A93" s="6" t="s">
        <v>10565</v>
      </c>
      <c r="B93" s="3">
        <f>VLOOKUP($A93,GBP!$A:$C,2,FALSE)</f>
        <v>1574.5</v>
      </c>
      <c r="C93" s="3">
        <f>VLOOKUP($A93,IE!$A:$C,2,FALSE)</f>
        <v>1747.5</v>
      </c>
    </row>
    <row r="94" spans="1:3" x14ac:dyDescent="0.3">
      <c r="A94" s="5" t="s">
        <v>2720</v>
      </c>
      <c r="B94" s="3">
        <f>VLOOKUP($A94,GBP!$A:$C,2,FALSE)</f>
        <v>299.5</v>
      </c>
      <c r="C94" s="3">
        <f>VLOOKUP($A94,IE!$A:$C,2,FALSE)</f>
        <v>332.5</v>
      </c>
    </row>
    <row r="95" spans="1:3" x14ac:dyDescent="0.3">
      <c r="A95" s="6" t="s">
        <v>2721</v>
      </c>
      <c r="B95" s="3">
        <f>VLOOKUP($A95,GBP!$A:$C,2,FALSE)</f>
        <v>574.5</v>
      </c>
      <c r="C95" s="3">
        <f>VLOOKUP($A95,IE!$A:$C,2,FALSE)</f>
        <v>624.5</v>
      </c>
    </row>
    <row r="96" spans="1:3" x14ac:dyDescent="0.3">
      <c r="A96" s="5" t="s">
        <v>2722</v>
      </c>
      <c r="B96" s="3">
        <f>VLOOKUP($A96,GBP!$A:$C,2,FALSE)</f>
        <v>299.5</v>
      </c>
      <c r="C96" s="3">
        <f>VLOOKUP($A96,IE!$A:$C,2,FALSE)</f>
        <v>332.5</v>
      </c>
    </row>
    <row r="97" spans="1:3" x14ac:dyDescent="0.3">
      <c r="A97" s="6" t="s">
        <v>2723</v>
      </c>
      <c r="B97" s="3">
        <f>VLOOKUP($A97,GBP!$A:$C,2,FALSE)</f>
        <v>574.5</v>
      </c>
      <c r="C97" s="3">
        <f>VLOOKUP($A97,IE!$A:$C,2,FALSE)</f>
        <v>624.5</v>
      </c>
    </row>
    <row r="98" spans="1:3" x14ac:dyDescent="0.3">
      <c r="A98" s="5" t="s">
        <v>93</v>
      </c>
      <c r="B98" s="3">
        <f>VLOOKUP($A98,GBP!$A:$C,2,FALSE)</f>
        <v>25</v>
      </c>
      <c r="C98" s="3">
        <f>VLOOKUP($A98,IE!$A:$C,2,FALSE)</f>
        <v>27.5</v>
      </c>
    </row>
    <row r="99" spans="1:3" x14ac:dyDescent="0.3">
      <c r="A99" s="6" t="s">
        <v>94</v>
      </c>
      <c r="B99" s="3">
        <f>VLOOKUP($A99,GBP!$A:$C,2,FALSE)</f>
        <v>22.5</v>
      </c>
      <c r="C99" s="3">
        <f>VLOOKUP($A99,IE!$A:$C,2,FALSE)</f>
        <v>25</v>
      </c>
    </row>
    <row r="100" spans="1:3" x14ac:dyDescent="0.3">
      <c r="A100" s="5" t="s">
        <v>95</v>
      </c>
      <c r="B100" s="3">
        <f>VLOOKUP($A100,GBP!$A:$C,2,FALSE)</f>
        <v>25</v>
      </c>
      <c r="C100" s="3">
        <f>VLOOKUP($A100,IE!$A:$C,2,FALSE)</f>
        <v>27.5</v>
      </c>
    </row>
    <row r="101" spans="1:3" x14ac:dyDescent="0.3">
      <c r="A101" s="6" t="s">
        <v>96</v>
      </c>
      <c r="B101" s="3">
        <f>VLOOKUP($A101,GBP!$A:$C,2,FALSE)</f>
        <v>25</v>
      </c>
      <c r="C101" s="3">
        <f>VLOOKUP($A101,IE!$A:$C,2,FALSE)</f>
        <v>27.5</v>
      </c>
    </row>
    <row r="102" spans="1:3" x14ac:dyDescent="0.3">
      <c r="A102" s="5" t="s">
        <v>97</v>
      </c>
      <c r="B102" s="3">
        <f>VLOOKUP($A102,GBP!$A:$C,2,FALSE)</f>
        <v>22.5</v>
      </c>
      <c r="C102" s="3">
        <f>VLOOKUP($A102,IE!$A:$C,2,FALSE)</f>
        <v>25</v>
      </c>
    </row>
    <row r="103" spans="1:3" x14ac:dyDescent="0.3">
      <c r="A103" s="6" t="s">
        <v>98</v>
      </c>
      <c r="B103" s="3">
        <f>VLOOKUP($A103,GBP!$A:$C,2,FALSE)</f>
        <v>25</v>
      </c>
      <c r="C103" s="3">
        <f>VLOOKUP($A103,IE!$A:$C,2,FALSE)</f>
        <v>27.5</v>
      </c>
    </row>
    <row r="104" spans="1:3" x14ac:dyDescent="0.3">
      <c r="A104" s="5" t="s">
        <v>2724</v>
      </c>
      <c r="B104" s="3">
        <f>VLOOKUP($A104,GBP!$A:$C,2,FALSE)</f>
        <v>132.5</v>
      </c>
      <c r="C104" s="3">
        <f>VLOOKUP($A104,IE!$A:$C,2,FALSE)</f>
        <v>147.5</v>
      </c>
    </row>
    <row r="105" spans="1:3" x14ac:dyDescent="0.3">
      <c r="A105" s="6" t="s">
        <v>2725</v>
      </c>
      <c r="B105" s="3">
        <f>VLOOKUP($A105,GBP!$A:$C,2,FALSE)</f>
        <v>167.5</v>
      </c>
      <c r="C105" s="3">
        <f>VLOOKUP($A105,IE!$A:$C,2,FALSE)</f>
        <v>183.5</v>
      </c>
    </row>
    <row r="106" spans="1:3" x14ac:dyDescent="0.3">
      <c r="A106" s="5" t="s">
        <v>2726</v>
      </c>
      <c r="B106" s="3">
        <f>VLOOKUP($A106,GBP!$A:$C,2,FALSE)</f>
        <v>167.5</v>
      </c>
      <c r="C106" s="3">
        <f>VLOOKUP($A106,IE!$A:$C,2,FALSE)</f>
        <v>183.5</v>
      </c>
    </row>
    <row r="107" spans="1:3" x14ac:dyDescent="0.3">
      <c r="A107" s="6" t="s">
        <v>2727</v>
      </c>
      <c r="B107" s="3">
        <f>VLOOKUP($A107,GBP!$A:$C,2,FALSE)</f>
        <v>167.5</v>
      </c>
      <c r="C107" s="3">
        <f>VLOOKUP($A107,IE!$A:$C,2,FALSE)</f>
        <v>183.5</v>
      </c>
    </row>
    <row r="108" spans="1:3" x14ac:dyDescent="0.3">
      <c r="A108" s="5" t="s">
        <v>2728</v>
      </c>
      <c r="B108" s="3">
        <f>VLOOKUP($A108,GBP!$A:$C,2,FALSE)</f>
        <v>167.5</v>
      </c>
      <c r="C108" s="3">
        <f>VLOOKUP($A108,IE!$A:$C,2,FALSE)</f>
        <v>183.5</v>
      </c>
    </row>
    <row r="109" spans="1:3" x14ac:dyDescent="0.3">
      <c r="A109" s="6" t="s">
        <v>2729</v>
      </c>
      <c r="B109" s="3">
        <f>VLOOKUP($A109,GBP!$A:$C,2,FALSE)</f>
        <v>167.5</v>
      </c>
      <c r="C109" s="3">
        <f>VLOOKUP($A109,IE!$A:$C,2,FALSE)</f>
        <v>183.5</v>
      </c>
    </row>
    <row r="110" spans="1:3" x14ac:dyDescent="0.3">
      <c r="A110" s="5" t="s">
        <v>2730</v>
      </c>
      <c r="B110" s="3">
        <f>VLOOKUP($A110,GBP!$A:$C,2,FALSE)</f>
        <v>177.5</v>
      </c>
      <c r="C110" s="3">
        <f>VLOOKUP($A110,IE!$A:$C,2,FALSE)</f>
        <v>197.5</v>
      </c>
    </row>
    <row r="111" spans="1:3" x14ac:dyDescent="0.3">
      <c r="A111" s="6" t="s">
        <v>2731</v>
      </c>
      <c r="B111" s="3">
        <f>VLOOKUP($A111,GBP!$A:$C,2,FALSE)</f>
        <v>202.5</v>
      </c>
      <c r="C111" s="3">
        <f>VLOOKUP($A111,IE!$A:$C,2,FALSE)</f>
        <v>222.5</v>
      </c>
    </row>
    <row r="112" spans="1:3" x14ac:dyDescent="0.3">
      <c r="A112" s="5" t="s">
        <v>2732</v>
      </c>
      <c r="B112" s="3">
        <f>VLOOKUP($A112,GBP!$A:$C,2,FALSE)</f>
        <v>202.5</v>
      </c>
      <c r="C112" s="3">
        <f>VLOOKUP($A112,IE!$A:$C,2,FALSE)</f>
        <v>222.5</v>
      </c>
    </row>
    <row r="113" spans="1:3" x14ac:dyDescent="0.3">
      <c r="A113" s="6" t="s">
        <v>2733</v>
      </c>
      <c r="B113" s="3">
        <f>VLOOKUP($A113,GBP!$A:$C,2,FALSE)</f>
        <v>202.5</v>
      </c>
      <c r="C113" s="3">
        <f>VLOOKUP($A113,IE!$A:$C,2,FALSE)</f>
        <v>222.5</v>
      </c>
    </row>
    <row r="114" spans="1:3" x14ac:dyDescent="0.3">
      <c r="A114" s="5" t="s">
        <v>2734</v>
      </c>
      <c r="B114" s="3">
        <f>VLOOKUP($A114,GBP!$A:$C,2,FALSE)</f>
        <v>167.5</v>
      </c>
      <c r="C114" s="3">
        <f>VLOOKUP($A114,IE!$A:$C,2,FALSE)</f>
        <v>183.5</v>
      </c>
    </row>
    <row r="115" spans="1:3" x14ac:dyDescent="0.3">
      <c r="A115" s="6" t="s">
        <v>2735</v>
      </c>
      <c r="B115" s="3">
        <f>VLOOKUP($A115,GBP!$A:$C,2,FALSE)</f>
        <v>167.5</v>
      </c>
      <c r="C115" s="3">
        <f>VLOOKUP($A115,IE!$A:$C,2,FALSE)</f>
        <v>183.5</v>
      </c>
    </row>
    <row r="116" spans="1:3" x14ac:dyDescent="0.3">
      <c r="A116" s="5" t="s">
        <v>2736</v>
      </c>
      <c r="B116" s="3">
        <f>VLOOKUP($A116,GBP!$A:$C,2,FALSE)</f>
        <v>202.5</v>
      </c>
      <c r="C116" s="3">
        <f>VLOOKUP($A116,IE!$A:$C,2,FALSE)</f>
        <v>222.5</v>
      </c>
    </row>
    <row r="117" spans="1:3" x14ac:dyDescent="0.3">
      <c r="A117" s="6" t="s">
        <v>2737</v>
      </c>
      <c r="B117" s="3">
        <f>VLOOKUP($A117,GBP!$A:$C,2,FALSE)</f>
        <v>132.5</v>
      </c>
      <c r="C117" s="3">
        <f>VLOOKUP($A117,IE!$A:$C,2,FALSE)</f>
        <v>147.5</v>
      </c>
    </row>
    <row r="118" spans="1:3" x14ac:dyDescent="0.3">
      <c r="A118" s="5" t="s">
        <v>2738</v>
      </c>
      <c r="B118" s="3">
        <f>VLOOKUP($A118,GBP!$A:$C,2,FALSE)</f>
        <v>202.5</v>
      </c>
      <c r="C118" s="3">
        <f>VLOOKUP($A118,IE!$A:$C,2,FALSE)</f>
        <v>222.5</v>
      </c>
    </row>
    <row r="119" spans="1:3" x14ac:dyDescent="0.3">
      <c r="A119" s="6" t="s">
        <v>2739</v>
      </c>
      <c r="B119" s="3">
        <f>VLOOKUP($A119,GBP!$A:$C,2,FALSE)</f>
        <v>202.5</v>
      </c>
      <c r="C119" s="3">
        <f>VLOOKUP($A119,IE!$A:$C,2,FALSE)</f>
        <v>222.5</v>
      </c>
    </row>
    <row r="120" spans="1:3" x14ac:dyDescent="0.3">
      <c r="A120" s="5" t="s">
        <v>2740</v>
      </c>
      <c r="B120" s="3">
        <f>VLOOKUP($A120,GBP!$A:$C,2,FALSE)</f>
        <v>202.5</v>
      </c>
      <c r="C120" s="3">
        <f>VLOOKUP($A120,IE!$A:$C,2,FALSE)</f>
        <v>222.5</v>
      </c>
    </row>
    <row r="121" spans="1:3" x14ac:dyDescent="0.3">
      <c r="A121" s="6" t="s">
        <v>2741</v>
      </c>
      <c r="B121" s="3">
        <f>VLOOKUP($A121,GBP!$A:$C,2,FALSE)</f>
        <v>202.5</v>
      </c>
      <c r="C121" s="3">
        <f>VLOOKUP($A121,IE!$A:$C,2,FALSE)</f>
        <v>222.5</v>
      </c>
    </row>
    <row r="122" spans="1:3" x14ac:dyDescent="0.3">
      <c r="A122" s="5" t="s">
        <v>2742</v>
      </c>
      <c r="B122" s="3">
        <f>VLOOKUP($A122,GBP!$A:$C,2,FALSE)</f>
        <v>167.5</v>
      </c>
      <c r="C122" s="3">
        <f>VLOOKUP($A122,IE!$A:$C,2,FALSE)</f>
        <v>183.5</v>
      </c>
    </row>
    <row r="123" spans="1:3" x14ac:dyDescent="0.3">
      <c r="A123" s="6" t="s">
        <v>2743</v>
      </c>
      <c r="B123" s="3">
        <f>VLOOKUP($A123,GBP!$A:$C,2,FALSE)</f>
        <v>132.5</v>
      </c>
      <c r="C123" s="3">
        <f>VLOOKUP($A123,IE!$A:$C,2,FALSE)</f>
        <v>147.5</v>
      </c>
    </row>
    <row r="124" spans="1:3" x14ac:dyDescent="0.3">
      <c r="A124" s="5" t="s">
        <v>2744</v>
      </c>
      <c r="B124" s="3">
        <f>VLOOKUP($A124,GBP!$A:$C,2,FALSE)</f>
        <v>202.5</v>
      </c>
      <c r="C124" s="3">
        <f>VLOOKUP($A124,IE!$A:$C,2,FALSE)</f>
        <v>222.5</v>
      </c>
    </row>
    <row r="125" spans="1:3" x14ac:dyDescent="0.3">
      <c r="A125" s="6" t="s">
        <v>2745</v>
      </c>
      <c r="B125" s="3">
        <f>VLOOKUP($A125,GBP!$A:$C,2,FALSE)</f>
        <v>167.5</v>
      </c>
      <c r="C125" s="3">
        <f>VLOOKUP($A125,IE!$A:$C,2,FALSE)</f>
        <v>183.5</v>
      </c>
    </row>
    <row r="126" spans="1:3" x14ac:dyDescent="0.3">
      <c r="A126" s="5" t="s">
        <v>2746</v>
      </c>
      <c r="B126" s="3">
        <f>VLOOKUP($A126,GBP!$A:$C,2,FALSE)</f>
        <v>202.5</v>
      </c>
      <c r="C126" s="3">
        <f>VLOOKUP($A126,IE!$A:$C,2,FALSE)</f>
        <v>222.5</v>
      </c>
    </row>
    <row r="127" spans="1:3" x14ac:dyDescent="0.3">
      <c r="A127" s="6" t="s">
        <v>2747</v>
      </c>
      <c r="B127" s="3">
        <f>VLOOKUP($A127,GBP!$A:$C,2,FALSE)</f>
        <v>167.5</v>
      </c>
      <c r="C127" s="3">
        <f>VLOOKUP($A127,IE!$A:$C,2,FALSE)</f>
        <v>183.5</v>
      </c>
    </row>
    <row r="128" spans="1:3" x14ac:dyDescent="0.3">
      <c r="A128" s="5" t="s">
        <v>2748</v>
      </c>
      <c r="B128" s="3">
        <f>VLOOKUP($A128,GBP!$A:$C,2,FALSE)</f>
        <v>222.5</v>
      </c>
      <c r="C128" s="3">
        <f>VLOOKUP($A128,IE!$A:$C,2,FALSE)</f>
        <v>247.5</v>
      </c>
    </row>
    <row r="129" spans="1:3" x14ac:dyDescent="0.3">
      <c r="A129" s="6" t="s">
        <v>2749</v>
      </c>
      <c r="B129" s="3">
        <f>VLOOKUP($A129,GBP!$A:$C,2,FALSE)</f>
        <v>192.5</v>
      </c>
      <c r="C129" s="3">
        <f>VLOOKUP($A129,IE!$A:$C,2,FALSE)</f>
        <v>212.5</v>
      </c>
    </row>
    <row r="130" spans="1:3" x14ac:dyDescent="0.3">
      <c r="A130" s="5" t="s">
        <v>2750</v>
      </c>
      <c r="B130" s="3">
        <f>VLOOKUP($A130,GBP!$A:$C,2,FALSE)</f>
        <v>222.5</v>
      </c>
      <c r="C130" s="3">
        <f>VLOOKUP($A130,IE!$A:$C,2,FALSE)</f>
        <v>247.5</v>
      </c>
    </row>
    <row r="131" spans="1:3" x14ac:dyDescent="0.3">
      <c r="A131" s="6" t="s">
        <v>2751</v>
      </c>
      <c r="B131" s="3">
        <f>VLOOKUP($A131,GBP!$A:$C,2,FALSE)</f>
        <v>242.5</v>
      </c>
      <c r="C131" s="3">
        <f>VLOOKUP($A131,IE!$A:$C,2,FALSE)</f>
        <v>267.5</v>
      </c>
    </row>
    <row r="132" spans="1:3" x14ac:dyDescent="0.3">
      <c r="A132" s="5" t="s">
        <v>2752</v>
      </c>
      <c r="B132" s="3">
        <f>VLOOKUP($A132,GBP!$A:$C,2,FALSE)</f>
        <v>294.5</v>
      </c>
      <c r="C132" s="3">
        <f>VLOOKUP($A132,IE!$A:$C,2,FALSE)</f>
        <v>327.5</v>
      </c>
    </row>
    <row r="133" spans="1:3" x14ac:dyDescent="0.3">
      <c r="A133" s="6" t="s">
        <v>2753</v>
      </c>
      <c r="B133" s="3">
        <f>VLOOKUP($A133,GBP!$A:$C,2,FALSE)</f>
        <v>177.5</v>
      </c>
      <c r="C133" s="3">
        <f>VLOOKUP($A133,IE!$A:$C,2,FALSE)</f>
        <v>197.5</v>
      </c>
    </row>
    <row r="134" spans="1:3" x14ac:dyDescent="0.3">
      <c r="A134" s="5" t="s">
        <v>2754</v>
      </c>
      <c r="B134" s="3">
        <f>VLOOKUP($A134,GBP!$A:$C,2,FALSE)</f>
        <v>177.5</v>
      </c>
      <c r="C134" s="3">
        <f>VLOOKUP($A134,IE!$A:$C,2,FALSE)</f>
        <v>197.5</v>
      </c>
    </row>
    <row r="135" spans="1:3" x14ac:dyDescent="0.3">
      <c r="A135" s="6" t="s">
        <v>10460</v>
      </c>
      <c r="B135" s="3">
        <f>VLOOKUP($A135,GBP!$A:$C,2,FALSE)</f>
        <v>1947.5</v>
      </c>
      <c r="C135" s="3">
        <f>VLOOKUP($A135,IE!$A:$C,2,FALSE)</f>
        <v>2147.5</v>
      </c>
    </row>
    <row r="136" spans="1:3" x14ac:dyDescent="0.3">
      <c r="A136" s="5" t="s">
        <v>10461</v>
      </c>
      <c r="B136" s="3">
        <f>VLOOKUP($A136,GBP!$A:$C,2,FALSE)</f>
        <v>1947.5</v>
      </c>
      <c r="C136" s="3">
        <f>VLOOKUP($A136,IE!$A:$C,2,FALSE)</f>
        <v>2147.5</v>
      </c>
    </row>
    <row r="137" spans="1:3" x14ac:dyDescent="0.3">
      <c r="A137" s="6" t="s">
        <v>10462</v>
      </c>
      <c r="B137" s="3">
        <f>VLOOKUP($A137,GBP!$A:$C,2,FALSE)</f>
        <v>1947.5</v>
      </c>
      <c r="C137" s="3">
        <f>VLOOKUP($A137,IE!$A:$C,2,FALSE)</f>
        <v>2147.5</v>
      </c>
    </row>
    <row r="138" spans="1:3" x14ac:dyDescent="0.3">
      <c r="A138" s="5" t="s">
        <v>10455</v>
      </c>
      <c r="B138" s="3">
        <f>VLOOKUP($A138,GBP!$A:$C,2,FALSE)</f>
        <v>897.5</v>
      </c>
      <c r="C138" s="3">
        <f>VLOOKUP($A138,IE!$A:$C,2,FALSE)</f>
        <v>997.5</v>
      </c>
    </row>
    <row r="139" spans="1:3" x14ac:dyDescent="0.3">
      <c r="A139" s="6" t="s">
        <v>10457</v>
      </c>
      <c r="B139" s="3">
        <f>VLOOKUP($A139,GBP!$A:$C,2,FALSE)</f>
        <v>897.5</v>
      </c>
      <c r="C139" s="3">
        <f>VLOOKUP($A139,IE!$A:$C,2,FALSE)</f>
        <v>997.5</v>
      </c>
    </row>
    <row r="140" spans="1:3" x14ac:dyDescent="0.3">
      <c r="A140" s="5" t="s">
        <v>10456</v>
      </c>
      <c r="B140" s="3">
        <f>VLOOKUP($A140,GBP!$A:$C,2,FALSE)</f>
        <v>897.5</v>
      </c>
      <c r="C140" s="3">
        <f>VLOOKUP($A140,IE!$A:$C,2,FALSE)</f>
        <v>997.5</v>
      </c>
    </row>
    <row r="141" spans="1:3" x14ac:dyDescent="0.3">
      <c r="A141" s="6" t="s">
        <v>99</v>
      </c>
      <c r="B141" s="3">
        <f>VLOOKUP($A141,GBP!$A:$C,2,FALSE)</f>
        <v>132.5</v>
      </c>
      <c r="C141" s="3">
        <f>VLOOKUP($A141,IE!$A:$C,2,FALSE)</f>
        <v>147.5</v>
      </c>
    </row>
    <row r="142" spans="1:3" x14ac:dyDescent="0.3">
      <c r="A142" s="5" t="s">
        <v>100</v>
      </c>
      <c r="B142" s="3">
        <f>VLOOKUP($A142,GBP!$A:$C,2,FALSE)</f>
        <v>134.5</v>
      </c>
      <c r="C142" s="3">
        <f>VLOOKUP($A142,IE!$A:$C,2,FALSE)</f>
        <v>149.5</v>
      </c>
    </row>
    <row r="143" spans="1:3" x14ac:dyDescent="0.3">
      <c r="A143" s="6" t="s">
        <v>101</v>
      </c>
      <c r="B143" s="3">
        <f>VLOOKUP($A143,GBP!$A:$C,2,FALSE)</f>
        <v>134.5</v>
      </c>
      <c r="C143" s="3">
        <f>VLOOKUP($A143,IE!$A:$C,2,FALSE)</f>
        <v>149.5</v>
      </c>
    </row>
    <row r="144" spans="1:3" x14ac:dyDescent="0.3">
      <c r="A144" s="5" t="s">
        <v>102</v>
      </c>
      <c r="B144" s="3">
        <f>VLOOKUP($A144,GBP!$A:$C,2,FALSE)</f>
        <v>139.5</v>
      </c>
      <c r="C144" s="3">
        <f>VLOOKUP($A144,IE!$A:$C,2,FALSE)</f>
        <v>154.5</v>
      </c>
    </row>
    <row r="145" spans="1:3" x14ac:dyDescent="0.3">
      <c r="A145" s="6" t="s">
        <v>103</v>
      </c>
      <c r="B145" s="3">
        <f>VLOOKUP($A145,GBP!$A:$C,2,FALSE)</f>
        <v>1697.5</v>
      </c>
      <c r="C145" s="3">
        <f>VLOOKUP($A145,IE!$A:$C,2,FALSE)</f>
        <v>1874.5</v>
      </c>
    </row>
    <row r="146" spans="1:3" x14ac:dyDescent="0.3">
      <c r="A146" s="5" t="s">
        <v>104</v>
      </c>
      <c r="B146" s="3">
        <f>VLOOKUP($A146,GBP!$A:$C,2,FALSE)</f>
        <v>2424.5</v>
      </c>
      <c r="C146" s="3">
        <f>VLOOKUP($A146,IE!$A:$C,2,FALSE)</f>
        <v>2674.5</v>
      </c>
    </row>
    <row r="147" spans="1:3" x14ac:dyDescent="0.3">
      <c r="A147" s="6" t="s">
        <v>105</v>
      </c>
      <c r="B147" s="3">
        <f>VLOOKUP($A147,GBP!$A:$C,2,FALSE)</f>
        <v>2424.5</v>
      </c>
      <c r="C147" s="3">
        <f>VLOOKUP($A147,IE!$A:$C,2,FALSE)</f>
        <v>2674.5</v>
      </c>
    </row>
    <row r="148" spans="1:3" x14ac:dyDescent="0.3">
      <c r="A148" s="5" t="s">
        <v>106</v>
      </c>
      <c r="B148" s="3">
        <f>VLOOKUP($A148,GBP!$A:$C,2,FALSE)</f>
        <v>2124.5</v>
      </c>
      <c r="C148" s="3">
        <f>VLOOKUP($A148,IE!$A:$C,2,FALSE)</f>
        <v>2347.5</v>
      </c>
    </row>
    <row r="149" spans="1:3" x14ac:dyDescent="0.3">
      <c r="A149" s="6" t="s">
        <v>107</v>
      </c>
      <c r="B149" s="3">
        <f>VLOOKUP($A149,GBP!$A:$C,2,FALSE)</f>
        <v>2874.5</v>
      </c>
      <c r="C149" s="3">
        <f>VLOOKUP($A149,IE!$A:$C,2,FALSE)</f>
        <v>3174.5</v>
      </c>
    </row>
    <row r="150" spans="1:3" x14ac:dyDescent="0.3">
      <c r="A150" s="5" t="s">
        <v>108</v>
      </c>
      <c r="B150" s="3">
        <f>VLOOKUP($A150,GBP!$A:$C,2,FALSE)</f>
        <v>2874.5</v>
      </c>
      <c r="C150" s="3">
        <f>VLOOKUP($A150,IE!$A:$C,2,FALSE)</f>
        <v>3174.5</v>
      </c>
    </row>
    <row r="151" spans="1:3" x14ac:dyDescent="0.3">
      <c r="A151" s="6" t="s">
        <v>109</v>
      </c>
      <c r="B151" s="3">
        <f>VLOOKUP($A151,GBP!$A:$C,2,FALSE)</f>
        <v>1097.5</v>
      </c>
      <c r="C151" s="3">
        <f>VLOOKUP($A151,IE!$A:$C,2,FALSE)</f>
        <v>1197.5</v>
      </c>
    </row>
    <row r="152" spans="1:3" x14ac:dyDescent="0.3">
      <c r="A152" s="5" t="s">
        <v>110</v>
      </c>
      <c r="B152" s="3">
        <f>VLOOKUP($A152,GBP!$A:$C,2,FALSE)</f>
        <v>1574.5</v>
      </c>
      <c r="C152" s="3">
        <f>VLOOKUP($A152,IE!$A:$C,2,FALSE)</f>
        <v>1724.5</v>
      </c>
    </row>
    <row r="153" spans="1:3" x14ac:dyDescent="0.3">
      <c r="A153" s="6" t="s">
        <v>111</v>
      </c>
      <c r="B153" s="3">
        <f>VLOOKUP($A153,GBP!$A:$C,2,FALSE)</f>
        <v>1574.5</v>
      </c>
      <c r="C153" s="3">
        <f>VLOOKUP($A153,IE!$A:$C,2,FALSE)</f>
        <v>1724.5</v>
      </c>
    </row>
    <row r="154" spans="1:3" x14ac:dyDescent="0.3">
      <c r="A154" s="5" t="s">
        <v>112</v>
      </c>
      <c r="B154" s="3">
        <f>VLOOKUP($A154,GBP!$A:$C,2,FALSE)</f>
        <v>1097.5</v>
      </c>
      <c r="C154" s="3">
        <f>VLOOKUP($A154,IE!$A:$C,2,FALSE)</f>
        <v>1197.5</v>
      </c>
    </row>
    <row r="155" spans="1:3" x14ac:dyDescent="0.3">
      <c r="A155" s="6" t="s">
        <v>113</v>
      </c>
      <c r="B155" s="3">
        <f>VLOOKUP($A155,GBP!$A:$C,2,FALSE)</f>
        <v>1324.5</v>
      </c>
      <c r="C155" s="3">
        <f>VLOOKUP($A155,IE!$A:$C,2,FALSE)</f>
        <v>1447.5</v>
      </c>
    </row>
    <row r="156" spans="1:3" x14ac:dyDescent="0.3">
      <c r="A156" s="5" t="s">
        <v>114</v>
      </c>
      <c r="B156" s="3">
        <f>VLOOKUP($A156,GBP!$A:$C,2,FALSE)</f>
        <v>1324.5</v>
      </c>
      <c r="C156" s="3">
        <f>VLOOKUP($A156,IE!$A:$C,2,FALSE)</f>
        <v>1447.5</v>
      </c>
    </row>
    <row r="157" spans="1:3" x14ac:dyDescent="0.3">
      <c r="A157" s="6" t="s">
        <v>115</v>
      </c>
      <c r="B157" s="3">
        <f>VLOOKUP($A157,GBP!$A:$C,2,FALSE)</f>
        <v>597.5</v>
      </c>
      <c r="C157" s="3">
        <f>VLOOKUP($A157,IE!$A:$C,2,FALSE)</f>
        <v>647.5</v>
      </c>
    </row>
    <row r="158" spans="1:3" x14ac:dyDescent="0.3">
      <c r="A158" s="5" t="s">
        <v>116</v>
      </c>
      <c r="B158" s="3">
        <f>VLOOKUP($A158,GBP!$A:$C,2,FALSE)</f>
        <v>824.5</v>
      </c>
      <c r="C158" s="3">
        <f>VLOOKUP($A158,IE!$A:$C,2,FALSE)</f>
        <v>897.5</v>
      </c>
    </row>
    <row r="159" spans="1:3" x14ac:dyDescent="0.3">
      <c r="A159" s="6" t="s">
        <v>117</v>
      </c>
      <c r="B159" s="3">
        <f>VLOOKUP($A159,GBP!$A:$C,2,FALSE)</f>
        <v>824.5</v>
      </c>
      <c r="C159" s="3">
        <f>VLOOKUP($A159,IE!$A:$C,2,FALSE)</f>
        <v>897.5</v>
      </c>
    </row>
    <row r="160" spans="1:3" x14ac:dyDescent="0.3">
      <c r="A160" s="5" t="s">
        <v>118</v>
      </c>
      <c r="B160" s="3">
        <f>VLOOKUP($A160,GBP!$A:$C,2,FALSE)</f>
        <v>924.5</v>
      </c>
      <c r="C160" s="3">
        <f>VLOOKUP($A160,IE!$A:$C,2,FALSE)</f>
        <v>1024.5</v>
      </c>
    </row>
    <row r="161" spans="1:3" x14ac:dyDescent="0.3">
      <c r="A161" s="6" t="s">
        <v>119</v>
      </c>
      <c r="B161" s="3">
        <f>VLOOKUP($A161,GBP!$A:$C,2,FALSE)</f>
        <v>1874.5</v>
      </c>
      <c r="C161" s="3">
        <f>VLOOKUP($A161,IE!$A:$C,2,FALSE)</f>
        <v>2074.5</v>
      </c>
    </row>
    <row r="162" spans="1:3" x14ac:dyDescent="0.3">
      <c r="A162" s="5" t="s">
        <v>120</v>
      </c>
      <c r="B162" s="3">
        <f>VLOOKUP($A162,GBP!$A:$C,2,FALSE)</f>
        <v>2624.5</v>
      </c>
      <c r="C162" s="3">
        <f>VLOOKUP($A162,IE!$A:$C,2,FALSE)</f>
        <v>2897.5</v>
      </c>
    </row>
    <row r="163" spans="1:3" x14ac:dyDescent="0.3">
      <c r="A163" s="6" t="s">
        <v>121</v>
      </c>
      <c r="B163" s="3">
        <f>VLOOKUP($A163,GBP!$A:$C,2,FALSE)</f>
        <v>2624.5</v>
      </c>
      <c r="C163" s="3">
        <f>VLOOKUP($A163,IE!$A:$C,2,FALSE)</f>
        <v>2897.5</v>
      </c>
    </row>
    <row r="164" spans="1:3" x14ac:dyDescent="0.3">
      <c r="A164" s="5" t="s">
        <v>122</v>
      </c>
      <c r="B164" s="3">
        <f>VLOOKUP($A164,GBP!$A:$C,2,FALSE)</f>
        <v>2424.5</v>
      </c>
      <c r="C164" s="3">
        <f>VLOOKUP($A164,IE!$A:$C,2,FALSE)</f>
        <v>2697.5</v>
      </c>
    </row>
    <row r="165" spans="1:3" x14ac:dyDescent="0.3">
      <c r="A165" s="6" t="s">
        <v>123</v>
      </c>
      <c r="B165" s="3">
        <f>VLOOKUP($A165,GBP!$A:$C,2,FALSE)</f>
        <v>3174.5</v>
      </c>
      <c r="C165" s="3">
        <f>VLOOKUP($A165,IE!$A:$C,2,FALSE)</f>
        <v>3524.5</v>
      </c>
    </row>
    <row r="166" spans="1:3" x14ac:dyDescent="0.3">
      <c r="A166" s="5" t="s">
        <v>124</v>
      </c>
      <c r="B166" s="3">
        <f>VLOOKUP($A166,GBP!$A:$C,2,FALSE)</f>
        <v>3174.5</v>
      </c>
      <c r="C166" s="3">
        <f>VLOOKUP($A166,IE!$A:$C,2,FALSE)</f>
        <v>3524.5</v>
      </c>
    </row>
    <row r="167" spans="1:3" x14ac:dyDescent="0.3">
      <c r="A167" s="6" t="s">
        <v>125</v>
      </c>
      <c r="B167" s="3">
        <f>VLOOKUP($A167,GBP!$A:$C,2,FALSE)</f>
        <v>1247.5</v>
      </c>
      <c r="C167" s="3">
        <f>VLOOKUP($A167,IE!$A:$C,2,FALSE)</f>
        <v>1374.5</v>
      </c>
    </row>
    <row r="168" spans="1:3" x14ac:dyDescent="0.3">
      <c r="A168" s="5" t="s">
        <v>126</v>
      </c>
      <c r="B168" s="3">
        <f>VLOOKUP($A168,GBP!$A:$C,2,FALSE)</f>
        <v>1747.5</v>
      </c>
      <c r="C168" s="3">
        <f>VLOOKUP($A168,IE!$A:$C,2,FALSE)</f>
        <v>1924.5</v>
      </c>
    </row>
    <row r="169" spans="1:3" x14ac:dyDescent="0.3">
      <c r="A169" s="6" t="s">
        <v>127</v>
      </c>
      <c r="B169" s="3">
        <f>VLOOKUP($A169,GBP!$A:$C,2,FALSE)</f>
        <v>1747.5</v>
      </c>
      <c r="C169" s="3">
        <f>VLOOKUP($A169,IE!$A:$C,2,FALSE)</f>
        <v>1924.5</v>
      </c>
    </row>
    <row r="170" spans="1:3" x14ac:dyDescent="0.3">
      <c r="A170" s="5" t="s">
        <v>128</v>
      </c>
      <c r="B170" s="3">
        <f>VLOOKUP($A170,GBP!$A:$C,2,FALSE)</f>
        <v>1224.5</v>
      </c>
      <c r="C170" s="3">
        <f>VLOOKUP($A170,IE!$A:$C,2,FALSE)</f>
        <v>1347.5</v>
      </c>
    </row>
    <row r="171" spans="1:3" x14ac:dyDescent="0.3">
      <c r="A171" s="6" t="s">
        <v>129</v>
      </c>
      <c r="B171" s="3">
        <f>VLOOKUP($A171,GBP!$A:$C,2,FALSE)</f>
        <v>1424.5</v>
      </c>
      <c r="C171" s="3">
        <f>VLOOKUP($A171,IE!$A:$C,2,FALSE)</f>
        <v>1574.5</v>
      </c>
    </row>
    <row r="172" spans="1:3" x14ac:dyDescent="0.3">
      <c r="A172" s="5" t="s">
        <v>130</v>
      </c>
      <c r="B172" s="3">
        <f>VLOOKUP($A172,GBP!$A:$C,2,FALSE)</f>
        <v>1424.5</v>
      </c>
      <c r="C172" s="3">
        <f>VLOOKUP($A172,IE!$A:$C,2,FALSE)</f>
        <v>1574.5</v>
      </c>
    </row>
    <row r="173" spans="1:3" x14ac:dyDescent="0.3">
      <c r="A173" s="6" t="s">
        <v>131</v>
      </c>
      <c r="B173" s="3">
        <f>VLOOKUP($A173,GBP!$A:$C,2,FALSE)</f>
        <v>774.5</v>
      </c>
      <c r="C173" s="3">
        <f>VLOOKUP($A173,IE!$A:$C,2,FALSE)</f>
        <v>847.5</v>
      </c>
    </row>
    <row r="174" spans="1:3" x14ac:dyDescent="0.3">
      <c r="A174" s="5" t="s">
        <v>132</v>
      </c>
      <c r="B174" s="3">
        <f>VLOOKUP($A174,GBP!$A:$C,2,FALSE)</f>
        <v>1024.5</v>
      </c>
      <c r="C174" s="3">
        <f>VLOOKUP($A174,IE!$A:$C,2,FALSE)</f>
        <v>1124.5</v>
      </c>
    </row>
    <row r="175" spans="1:3" x14ac:dyDescent="0.3">
      <c r="A175" s="6" t="s">
        <v>133</v>
      </c>
      <c r="B175" s="3">
        <f>VLOOKUP($A175,GBP!$A:$C,2,FALSE)</f>
        <v>1024.5</v>
      </c>
      <c r="C175" s="3">
        <f>VLOOKUP($A175,IE!$A:$C,2,FALSE)</f>
        <v>1124.5</v>
      </c>
    </row>
    <row r="176" spans="1:3" x14ac:dyDescent="0.3">
      <c r="A176" s="5" t="s">
        <v>134</v>
      </c>
      <c r="B176" s="3">
        <f>VLOOKUP($A176,GBP!$A:$C,2,FALSE)</f>
        <v>1124.5</v>
      </c>
      <c r="C176" s="3">
        <f>VLOOKUP($A176,IE!$A:$C,2,FALSE)</f>
        <v>1224.5</v>
      </c>
    </row>
    <row r="177" spans="1:3" x14ac:dyDescent="0.3">
      <c r="A177" s="6" t="s">
        <v>135</v>
      </c>
      <c r="B177" s="3">
        <f>VLOOKUP($A177,GBP!$A:$C,2,FALSE)</f>
        <v>1874.5</v>
      </c>
      <c r="C177" s="3">
        <f>VLOOKUP($A177,IE!$A:$C,2,FALSE)</f>
        <v>2074.5</v>
      </c>
    </row>
    <row r="178" spans="1:3" x14ac:dyDescent="0.3">
      <c r="A178" s="5" t="s">
        <v>136</v>
      </c>
      <c r="B178" s="3">
        <f>VLOOKUP($A178,GBP!$A:$C,2,FALSE)</f>
        <v>2624.5</v>
      </c>
      <c r="C178" s="3">
        <f>VLOOKUP($A178,IE!$A:$C,2,FALSE)</f>
        <v>2897.5</v>
      </c>
    </row>
    <row r="179" spans="1:3" x14ac:dyDescent="0.3">
      <c r="A179" s="6" t="s">
        <v>137</v>
      </c>
      <c r="B179" s="3">
        <f>VLOOKUP($A179,GBP!$A:$C,2,FALSE)</f>
        <v>2624.5</v>
      </c>
      <c r="C179" s="3">
        <f>VLOOKUP($A179,IE!$A:$C,2,FALSE)</f>
        <v>2897.5</v>
      </c>
    </row>
    <row r="180" spans="1:3" x14ac:dyDescent="0.3">
      <c r="A180" s="5" t="s">
        <v>138</v>
      </c>
      <c r="B180" s="3">
        <f>VLOOKUP($A180,GBP!$A:$C,2,FALSE)</f>
        <v>2424.5</v>
      </c>
      <c r="C180" s="3">
        <f>VLOOKUP($A180,IE!$A:$C,2,FALSE)</f>
        <v>2697.5</v>
      </c>
    </row>
    <row r="181" spans="1:3" x14ac:dyDescent="0.3">
      <c r="A181" s="6" t="s">
        <v>139</v>
      </c>
      <c r="B181" s="3">
        <f>VLOOKUP($A181,GBP!$A:$C,2,FALSE)</f>
        <v>3174.5</v>
      </c>
      <c r="C181" s="3">
        <f>VLOOKUP($A181,IE!$A:$C,2,FALSE)</f>
        <v>3524.5</v>
      </c>
    </row>
    <row r="182" spans="1:3" x14ac:dyDescent="0.3">
      <c r="A182" s="5" t="s">
        <v>140</v>
      </c>
      <c r="B182" s="3">
        <f>VLOOKUP($A182,GBP!$A:$C,2,FALSE)</f>
        <v>3174.5</v>
      </c>
      <c r="C182" s="3">
        <f>VLOOKUP($A182,IE!$A:$C,2,FALSE)</f>
        <v>3524.5</v>
      </c>
    </row>
    <row r="183" spans="1:3" x14ac:dyDescent="0.3">
      <c r="A183" s="6" t="s">
        <v>141</v>
      </c>
      <c r="B183" s="3">
        <f>VLOOKUP($A183,GBP!$A:$C,2,FALSE)</f>
        <v>1247.5</v>
      </c>
      <c r="C183" s="3">
        <f>VLOOKUP($A183,IE!$A:$C,2,FALSE)</f>
        <v>1374.5</v>
      </c>
    </row>
    <row r="184" spans="1:3" x14ac:dyDescent="0.3">
      <c r="A184" s="5" t="s">
        <v>142</v>
      </c>
      <c r="B184" s="3">
        <f>VLOOKUP($A184,GBP!$A:$C,2,FALSE)</f>
        <v>1747.5</v>
      </c>
      <c r="C184" s="3">
        <f>VLOOKUP($A184,IE!$A:$C,2,FALSE)</f>
        <v>1924.5</v>
      </c>
    </row>
    <row r="185" spans="1:3" x14ac:dyDescent="0.3">
      <c r="A185" s="6" t="s">
        <v>143</v>
      </c>
      <c r="B185" s="3">
        <f>VLOOKUP($A185,GBP!$A:$C,2,FALSE)</f>
        <v>1747.5</v>
      </c>
      <c r="C185" s="3">
        <f>VLOOKUP($A185,IE!$A:$C,2,FALSE)</f>
        <v>1924.5</v>
      </c>
    </row>
    <row r="186" spans="1:3" x14ac:dyDescent="0.3">
      <c r="A186" s="5" t="s">
        <v>144</v>
      </c>
      <c r="B186" s="3">
        <f>VLOOKUP($A186,GBP!$A:$C,2,FALSE)</f>
        <v>1224.5</v>
      </c>
      <c r="C186" s="3">
        <f>VLOOKUP($A186,IE!$A:$C,2,FALSE)</f>
        <v>1347.5</v>
      </c>
    </row>
    <row r="187" spans="1:3" x14ac:dyDescent="0.3">
      <c r="A187" s="6" t="s">
        <v>145</v>
      </c>
      <c r="B187" s="3">
        <f>VLOOKUP($A187,GBP!$A:$C,2,FALSE)</f>
        <v>1424.5</v>
      </c>
      <c r="C187" s="3">
        <f>VLOOKUP($A187,IE!$A:$C,2,FALSE)</f>
        <v>1574.5</v>
      </c>
    </row>
    <row r="188" spans="1:3" x14ac:dyDescent="0.3">
      <c r="A188" s="5" t="s">
        <v>146</v>
      </c>
      <c r="B188" s="3">
        <f>VLOOKUP($A188,GBP!$A:$C,2,FALSE)</f>
        <v>1424.5</v>
      </c>
      <c r="C188" s="3">
        <f>VLOOKUP($A188,IE!$A:$C,2,FALSE)</f>
        <v>1574.5</v>
      </c>
    </row>
    <row r="189" spans="1:3" x14ac:dyDescent="0.3">
      <c r="A189" s="6" t="s">
        <v>147</v>
      </c>
      <c r="B189" s="3">
        <f>VLOOKUP($A189,GBP!$A:$C,2,FALSE)</f>
        <v>774.5</v>
      </c>
      <c r="C189" s="3">
        <f>VLOOKUP($A189,IE!$A:$C,2,FALSE)</f>
        <v>847.5</v>
      </c>
    </row>
    <row r="190" spans="1:3" x14ac:dyDescent="0.3">
      <c r="A190" s="5" t="s">
        <v>148</v>
      </c>
      <c r="B190" s="3">
        <f>VLOOKUP($A190,GBP!$A:$C,2,FALSE)</f>
        <v>1024.5</v>
      </c>
      <c r="C190" s="3">
        <f>VLOOKUP($A190,IE!$A:$C,2,FALSE)</f>
        <v>1124.5</v>
      </c>
    </row>
    <row r="191" spans="1:3" x14ac:dyDescent="0.3">
      <c r="A191" s="6" t="s">
        <v>149</v>
      </c>
      <c r="B191" s="3">
        <f>VLOOKUP($A191,GBP!$A:$C,2,FALSE)</f>
        <v>1024.5</v>
      </c>
      <c r="C191" s="3">
        <f>VLOOKUP($A191,IE!$A:$C,2,FALSE)</f>
        <v>1124.5</v>
      </c>
    </row>
    <row r="192" spans="1:3" x14ac:dyDescent="0.3">
      <c r="A192" s="5" t="s">
        <v>150</v>
      </c>
      <c r="B192" s="3">
        <f>VLOOKUP($A192,GBP!$A:$C,2,FALSE)</f>
        <v>1124.5</v>
      </c>
      <c r="C192" s="3">
        <f>VLOOKUP($A192,IE!$A:$C,2,FALSE)</f>
        <v>1224.5</v>
      </c>
    </row>
    <row r="193" spans="1:3" x14ac:dyDescent="0.3">
      <c r="A193" s="6" t="s">
        <v>2755</v>
      </c>
      <c r="B193" s="3">
        <f>VLOOKUP($A193,GBP!$A:$C,2,FALSE)</f>
        <v>222.5</v>
      </c>
      <c r="C193" s="3">
        <f>VLOOKUP($A193,IE!$A:$C,2,FALSE)</f>
        <v>247.5</v>
      </c>
    </row>
    <row r="194" spans="1:3" x14ac:dyDescent="0.3">
      <c r="A194" s="5" t="s">
        <v>2756</v>
      </c>
      <c r="B194" s="3">
        <f>VLOOKUP($A194,GBP!$A:$C,2,FALSE)</f>
        <v>302.5</v>
      </c>
      <c r="C194" s="3">
        <f>VLOOKUP($A194,IE!$A:$C,2,FALSE)</f>
        <v>334.5</v>
      </c>
    </row>
    <row r="195" spans="1:3" x14ac:dyDescent="0.3">
      <c r="A195" s="6" t="s">
        <v>2757</v>
      </c>
      <c r="B195" s="3">
        <f>VLOOKUP($A195,GBP!$A:$C,2,FALSE)</f>
        <v>392.5</v>
      </c>
      <c r="C195" s="3">
        <f>VLOOKUP($A195,IE!$A:$C,2,FALSE)</f>
        <v>434.5</v>
      </c>
    </row>
    <row r="196" spans="1:3" x14ac:dyDescent="0.3">
      <c r="A196" s="5" t="s">
        <v>2758</v>
      </c>
      <c r="B196" s="3">
        <f>VLOOKUP($A196,GBP!$A:$C,2,FALSE)</f>
        <v>189.5</v>
      </c>
      <c r="C196" s="3">
        <f>VLOOKUP($A196,IE!$A:$C,2,FALSE)</f>
        <v>209.5</v>
      </c>
    </row>
    <row r="197" spans="1:3" x14ac:dyDescent="0.3">
      <c r="A197" s="6" t="s">
        <v>2759</v>
      </c>
      <c r="B197" s="3">
        <f>VLOOKUP($A197,GBP!$A:$C,2,FALSE)</f>
        <v>247.5</v>
      </c>
      <c r="C197" s="3">
        <f>VLOOKUP($A197,IE!$A:$C,2,FALSE)</f>
        <v>274.5</v>
      </c>
    </row>
    <row r="198" spans="1:3" x14ac:dyDescent="0.3">
      <c r="A198" s="5" t="s">
        <v>2760</v>
      </c>
      <c r="B198" s="3">
        <f>VLOOKUP($A198,GBP!$A:$C,2,FALSE)</f>
        <v>347.5</v>
      </c>
      <c r="C198" s="3">
        <f>VLOOKUP($A198,IE!$A:$C,2,FALSE)</f>
        <v>384.5</v>
      </c>
    </row>
    <row r="199" spans="1:3" x14ac:dyDescent="0.3">
      <c r="A199" s="6" t="s">
        <v>2761</v>
      </c>
      <c r="B199" s="3">
        <f>VLOOKUP($A199,GBP!$A:$C,2,FALSE)</f>
        <v>222.5</v>
      </c>
      <c r="C199" s="3">
        <f>VLOOKUP($A199,IE!$A:$C,2,FALSE)</f>
        <v>247.5</v>
      </c>
    </row>
    <row r="200" spans="1:3" x14ac:dyDescent="0.3">
      <c r="A200" s="5" t="s">
        <v>2762</v>
      </c>
      <c r="B200" s="3">
        <f>VLOOKUP($A200,GBP!$A:$C,2,FALSE)</f>
        <v>302.5</v>
      </c>
      <c r="C200" s="3">
        <f>VLOOKUP($A200,IE!$A:$C,2,FALSE)</f>
        <v>334.5</v>
      </c>
    </row>
    <row r="201" spans="1:3" x14ac:dyDescent="0.3">
      <c r="A201" s="6" t="s">
        <v>2763</v>
      </c>
      <c r="B201" s="3">
        <f>VLOOKUP($A201,GBP!$A:$C,2,FALSE)</f>
        <v>392.5</v>
      </c>
      <c r="C201" s="3">
        <f>VLOOKUP($A201,IE!$A:$C,2,FALSE)</f>
        <v>434.5</v>
      </c>
    </row>
    <row r="202" spans="1:3" x14ac:dyDescent="0.3">
      <c r="A202" s="5" t="s">
        <v>151</v>
      </c>
      <c r="B202" s="3">
        <f>VLOOKUP($A202,GBP!$A:$C,2,FALSE)</f>
        <v>7</v>
      </c>
      <c r="C202" s="3">
        <f>VLOOKUP($A202,IE!$A:$C,2,FALSE)</f>
        <v>7.5</v>
      </c>
    </row>
    <row r="203" spans="1:3" x14ac:dyDescent="0.3">
      <c r="A203" s="6" t="s">
        <v>151</v>
      </c>
      <c r="B203" s="3">
        <f>VLOOKUP($A203,GBP!$A:$C,2,FALSE)</f>
        <v>7</v>
      </c>
      <c r="C203" s="3">
        <f>VLOOKUP($A203,IE!$A:$C,2,FALSE)</f>
        <v>7.5</v>
      </c>
    </row>
    <row r="204" spans="1:3" x14ac:dyDescent="0.3">
      <c r="A204" s="5" t="s">
        <v>151</v>
      </c>
      <c r="B204" s="3">
        <f>VLOOKUP($A204,GBP!$A:$C,2,FALSE)</f>
        <v>7</v>
      </c>
      <c r="C204" s="3">
        <f>VLOOKUP($A204,IE!$A:$C,2,FALSE)</f>
        <v>7.5</v>
      </c>
    </row>
    <row r="205" spans="1:3" x14ac:dyDescent="0.3">
      <c r="A205" s="6" t="s">
        <v>151</v>
      </c>
      <c r="B205" s="3">
        <f>VLOOKUP($A205,GBP!$A:$C,2,FALSE)</f>
        <v>7</v>
      </c>
      <c r="C205" s="3">
        <f>VLOOKUP($A205,IE!$A:$C,2,FALSE)</f>
        <v>7.5</v>
      </c>
    </row>
    <row r="206" spans="1:3" x14ac:dyDescent="0.3">
      <c r="A206" s="5" t="s">
        <v>152</v>
      </c>
      <c r="B206" s="3">
        <f>VLOOKUP($A206,GBP!$A:$C,2,FALSE)</f>
        <v>7</v>
      </c>
      <c r="C206" s="3">
        <f>VLOOKUP($A206,IE!$A:$C,2,FALSE)</f>
        <v>7.5</v>
      </c>
    </row>
    <row r="207" spans="1:3" x14ac:dyDescent="0.3">
      <c r="A207" s="6" t="s">
        <v>152</v>
      </c>
      <c r="B207" s="3">
        <f>VLOOKUP($A207,GBP!$A:$C,2,FALSE)</f>
        <v>7</v>
      </c>
      <c r="C207" s="3">
        <f>VLOOKUP($A207,IE!$A:$C,2,FALSE)</f>
        <v>7.5</v>
      </c>
    </row>
    <row r="208" spans="1:3" x14ac:dyDescent="0.3">
      <c r="A208" s="5" t="s">
        <v>152</v>
      </c>
      <c r="B208" s="3">
        <f>VLOOKUP($A208,GBP!$A:$C,2,FALSE)</f>
        <v>7</v>
      </c>
      <c r="C208" s="3">
        <f>VLOOKUP($A208,IE!$A:$C,2,FALSE)</f>
        <v>7.5</v>
      </c>
    </row>
    <row r="209" spans="1:3" x14ac:dyDescent="0.3">
      <c r="A209" s="6" t="s">
        <v>152</v>
      </c>
      <c r="B209" s="3">
        <f>VLOOKUP($A209,GBP!$A:$C,2,FALSE)</f>
        <v>7</v>
      </c>
      <c r="C209" s="3">
        <f>VLOOKUP($A209,IE!$A:$C,2,FALSE)</f>
        <v>7.5</v>
      </c>
    </row>
    <row r="210" spans="1:3" x14ac:dyDescent="0.3">
      <c r="A210" s="5" t="s">
        <v>153</v>
      </c>
      <c r="B210" s="3">
        <f>VLOOKUP($A210,GBP!$A:$C,2,FALSE)</f>
        <v>427.5</v>
      </c>
      <c r="C210" s="3">
        <f>VLOOKUP($A210,IE!$A:$C,2,FALSE)</f>
        <v>474.5</v>
      </c>
    </row>
    <row r="211" spans="1:3" x14ac:dyDescent="0.3">
      <c r="A211" s="6" t="s">
        <v>154</v>
      </c>
      <c r="B211" s="3">
        <f>VLOOKUP($A211,GBP!$A:$C,2,FALSE)</f>
        <v>402.5</v>
      </c>
      <c r="C211" s="3">
        <f>VLOOKUP($A211,IE!$A:$C,2,FALSE)</f>
        <v>447.5</v>
      </c>
    </row>
    <row r="212" spans="1:3" x14ac:dyDescent="0.3">
      <c r="A212" s="5" t="s">
        <v>155</v>
      </c>
      <c r="B212" s="3">
        <f>VLOOKUP($A212,GBP!$A:$C,2,FALSE)</f>
        <v>402.5</v>
      </c>
      <c r="C212" s="3">
        <f>VLOOKUP($A212,IE!$A:$C,2,FALSE)</f>
        <v>447.5</v>
      </c>
    </row>
    <row r="213" spans="1:3" x14ac:dyDescent="0.3">
      <c r="A213" s="6" t="s">
        <v>156</v>
      </c>
      <c r="B213" s="3">
        <f>VLOOKUP($A213,GBP!$A:$C,2,FALSE)</f>
        <v>444.5</v>
      </c>
      <c r="C213" s="3">
        <f>VLOOKUP($A213,IE!$A:$C,2,FALSE)</f>
        <v>494.5</v>
      </c>
    </row>
    <row r="214" spans="1:3" x14ac:dyDescent="0.3">
      <c r="A214" s="5" t="s">
        <v>157</v>
      </c>
      <c r="B214" s="3">
        <f>VLOOKUP($A214,GBP!$A:$C,2,FALSE)</f>
        <v>444.5</v>
      </c>
      <c r="C214" s="3">
        <f>VLOOKUP($A214,IE!$A:$C,2,FALSE)</f>
        <v>494.5</v>
      </c>
    </row>
    <row r="215" spans="1:3" x14ac:dyDescent="0.3">
      <c r="A215" s="6" t="s">
        <v>158</v>
      </c>
      <c r="B215" s="3">
        <f>VLOOKUP($A215,GBP!$A:$C,2,FALSE)</f>
        <v>472.5</v>
      </c>
      <c r="C215" s="3">
        <f>VLOOKUP($A215,IE!$A:$C,2,FALSE)</f>
        <v>524.5</v>
      </c>
    </row>
    <row r="216" spans="1:3" x14ac:dyDescent="0.3">
      <c r="A216" s="5" t="s">
        <v>159</v>
      </c>
      <c r="B216" s="3">
        <f>VLOOKUP($A216,GBP!$A:$C,2,FALSE)</f>
        <v>444.5</v>
      </c>
      <c r="C216" s="3">
        <f>VLOOKUP($A216,IE!$A:$C,2,FALSE)</f>
        <v>494.5</v>
      </c>
    </row>
    <row r="217" spans="1:3" x14ac:dyDescent="0.3">
      <c r="A217" s="6" t="s">
        <v>160</v>
      </c>
      <c r="B217" s="3">
        <f>VLOOKUP($A217,GBP!$A:$C,2,FALSE)</f>
        <v>444.5</v>
      </c>
      <c r="C217" s="3">
        <f>VLOOKUP($A217,IE!$A:$C,2,FALSE)</f>
        <v>494.5</v>
      </c>
    </row>
    <row r="218" spans="1:3" x14ac:dyDescent="0.3">
      <c r="A218" s="5" t="s">
        <v>161</v>
      </c>
      <c r="B218" s="3">
        <f>VLOOKUP($A218,GBP!$A:$C,2,FALSE)</f>
        <v>492.5</v>
      </c>
      <c r="C218" s="3">
        <f>VLOOKUP($A218,IE!$A:$C,2,FALSE)</f>
        <v>547.5</v>
      </c>
    </row>
    <row r="219" spans="1:3" x14ac:dyDescent="0.3">
      <c r="A219" s="6" t="s">
        <v>162</v>
      </c>
      <c r="B219" s="3">
        <f>VLOOKUP($A219,GBP!$A:$C,2,FALSE)</f>
        <v>492.5</v>
      </c>
      <c r="C219" s="3">
        <f>VLOOKUP($A219,IE!$A:$C,2,FALSE)</f>
        <v>547.5</v>
      </c>
    </row>
    <row r="220" spans="1:3" x14ac:dyDescent="0.3">
      <c r="A220" s="5" t="s">
        <v>163</v>
      </c>
      <c r="B220" s="3">
        <f>VLOOKUP($A220,GBP!$A:$C,2,FALSE)</f>
        <v>427.5</v>
      </c>
      <c r="C220" s="3">
        <f>VLOOKUP($A220,IE!$A:$C,2,FALSE)</f>
        <v>474.5</v>
      </c>
    </row>
    <row r="221" spans="1:3" x14ac:dyDescent="0.3">
      <c r="A221" s="6" t="s">
        <v>164</v>
      </c>
      <c r="B221" s="3">
        <f>VLOOKUP($A221,GBP!$A:$C,2,FALSE)</f>
        <v>402.5</v>
      </c>
      <c r="C221" s="3">
        <f>VLOOKUP($A221,IE!$A:$C,2,FALSE)</f>
        <v>447.5</v>
      </c>
    </row>
    <row r="222" spans="1:3" x14ac:dyDescent="0.3">
      <c r="A222" s="5" t="s">
        <v>165</v>
      </c>
      <c r="B222" s="3">
        <f>VLOOKUP($A222,GBP!$A:$C,2,FALSE)</f>
        <v>402.5</v>
      </c>
      <c r="C222" s="3">
        <f>VLOOKUP($A222,IE!$A:$C,2,FALSE)</f>
        <v>447.5</v>
      </c>
    </row>
    <row r="223" spans="1:3" x14ac:dyDescent="0.3">
      <c r="A223" s="6" t="s">
        <v>166</v>
      </c>
      <c r="B223" s="3">
        <f>VLOOKUP($A223,GBP!$A:$C,2,FALSE)</f>
        <v>444.5</v>
      </c>
      <c r="C223" s="3">
        <f>VLOOKUP($A223,IE!$A:$C,2,FALSE)</f>
        <v>494.5</v>
      </c>
    </row>
    <row r="224" spans="1:3" x14ac:dyDescent="0.3">
      <c r="A224" s="5" t="s">
        <v>167</v>
      </c>
      <c r="B224" s="3">
        <f>VLOOKUP($A224,GBP!$A:$C,2,FALSE)</f>
        <v>444.5</v>
      </c>
      <c r="C224" s="3">
        <f>VLOOKUP($A224,IE!$A:$C,2,FALSE)</f>
        <v>494.5</v>
      </c>
    </row>
    <row r="225" spans="1:3" x14ac:dyDescent="0.3">
      <c r="A225" s="6" t="s">
        <v>168</v>
      </c>
      <c r="B225" s="3">
        <f>VLOOKUP($A225,GBP!$A:$C,2,FALSE)</f>
        <v>242.5</v>
      </c>
      <c r="C225" s="3">
        <f>VLOOKUP($A225,IE!$A:$C,2,FALSE)</f>
        <v>269.5</v>
      </c>
    </row>
    <row r="226" spans="1:3" x14ac:dyDescent="0.3">
      <c r="A226" s="5" t="s">
        <v>169</v>
      </c>
      <c r="B226" s="3">
        <f>VLOOKUP($A226,GBP!$A:$C,2,FALSE)</f>
        <v>212.5</v>
      </c>
      <c r="C226" s="3">
        <f>VLOOKUP($A226,IE!$A:$C,2,FALSE)</f>
        <v>234.5</v>
      </c>
    </row>
    <row r="227" spans="1:3" x14ac:dyDescent="0.3">
      <c r="A227" s="6" t="s">
        <v>170</v>
      </c>
      <c r="B227" s="3">
        <f>VLOOKUP($A227,GBP!$A:$C,2,FALSE)</f>
        <v>242.5</v>
      </c>
      <c r="C227" s="3">
        <f>VLOOKUP($A227,IE!$A:$C,2,FALSE)</f>
        <v>269.5</v>
      </c>
    </row>
    <row r="228" spans="1:3" x14ac:dyDescent="0.3">
      <c r="A228" s="5" t="s">
        <v>171</v>
      </c>
      <c r="B228" s="3">
        <f>VLOOKUP($A228,GBP!$A:$C,2,FALSE)</f>
        <v>212.5</v>
      </c>
      <c r="C228" s="3">
        <f>VLOOKUP($A228,IE!$A:$C,2,FALSE)</f>
        <v>234.5</v>
      </c>
    </row>
    <row r="229" spans="1:3" x14ac:dyDescent="0.3">
      <c r="A229" s="6" t="s">
        <v>172</v>
      </c>
      <c r="B229" s="3">
        <f>VLOOKUP($A229,GBP!$A:$C,2,FALSE)</f>
        <v>212.5</v>
      </c>
      <c r="C229" s="3">
        <f>VLOOKUP($A229,IE!$A:$C,2,FALSE)</f>
        <v>234.5</v>
      </c>
    </row>
    <row r="230" spans="1:3" x14ac:dyDescent="0.3">
      <c r="A230" s="5" t="s">
        <v>173</v>
      </c>
      <c r="B230" s="3">
        <f>VLOOKUP($A230,GBP!$A:$C,2,FALSE)</f>
        <v>182.5</v>
      </c>
      <c r="C230" s="3">
        <f>VLOOKUP($A230,IE!$A:$C,2,FALSE)</f>
        <v>202.5</v>
      </c>
    </row>
    <row r="231" spans="1:3" x14ac:dyDescent="0.3">
      <c r="A231" s="6" t="s">
        <v>174</v>
      </c>
      <c r="B231" s="3">
        <f>VLOOKUP($A231,GBP!$A:$C,2,FALSE)</f>
        <v>212.5</v>
      </c>
      <c r="C231" s="3">
        <f>VLOOKUP($A231,IE!$A:$C,2,FALSE)</f>
        <v>234.5</v>
      </c>
    </row>
    <row r="232" spans="1:3" x14ac:dyDescent="0.3">
      <c r="A232" s="5" t="s">
        <v>175</v>
      </c>
      <c r="B232" s="3">
        <f>VLOOKUP($A232,GBP!$A:$C,2,FALSE)</f>
        <v>182.5</v>
      </c>
      <c r="C232" s="3">
        <f>VLOOKUP($A232,IE!$A:$C,2,FALSE)</f>
        <v>202.5</v>
      </c>
    </row>
    <row r="233" spans="1:3" x14ac:dyDescent="0.3">
      <c r="A233" s="6" t="s">
        <v>176</v>
      </c>
      <c r="B233" s="3">
        <f>VLOOKUP($A233,GBP!$A:$C,2,FALSE)</f>
        <v>212.5</v>
      </c>
      <c r="C233" s="3">
        <f>VLOOKUP($A233,IE!$A:$C,2,FALSE)</f>
        <v>234.5</v>
      </c>
    </row>
    <row r="234" spans="1:3" x14ac:dyDescent="0.3">
      <c r="A234" s="5" t="s">
        <v>177</v>
      </c>
      <c r="B234" s="3">
        <f>VLOOKUP($A234,GBP!$A:$C,2,FALSE)</f>
        <v>182.5</v>
      </c>
      <c r="C234" s="3">
        <f>VLOOKUP($A234,IE!$A:$C,2,FALSE)</f>
        <v>202.5</v>
      </c>
    </row>
    <row r="235" spans="1:3" x14ac:dyDescent="0.3">
      <c r="A235" s="6" t="s">
        <v>178</v>
      </c>
      <c r="B235" s="3">
        <f>VLOOKUP($A235,GBP!$A:$C,2,FALSE)</f>
        <v>212.5</v>
      </c>
      <c r="C235" s="3">
        <f>VLOOKUP($A235,IE!$A:$C,2,FALSE)</f>
        <v>234.5</v>
      </c>
    </row>
    <row r="236" spans="1:3" x14ac:dyDescent="0.3">
      <c r="A236" s="5" t="s">
        <v>179</v>
      </c>
      <c r="B236" s="3">
        <f>VLOOKUP($A236,GBP!$A:$C,2,FALSE)</f>
        <v>182.5</v>
      </c>
      <c r="C236" s="3">
        <f>VLOOKUP($A236,IE!$A:$C,2,FALSE)</f>
        <v>202.5</v>
      </c>
    </row>
    <row r="237" spans="1:3" x14ac:dyDescent="0.3">
      <c r="A237" s="6" t="s">
        <v>2764</v>
      </c>
      <c r="B237" s="3">
        <f>VLOOKUP($A237,GBP!$A:$C,2,FALSE)</f>
        <v>1224.5</v>
      </c>
      <c r="C237" s="3">
        <f>VLOOKUP($A237,IE!$A:$C,2,FALSE)</f>
        <v>1347.5</v>
      </c>
    </row>
    <row r="238" spans="1:3" x14ac:dyDescent="0.3">
      <c r="A238" s="5" t="s">
        <v>2765</v>
      </c>
      <c r="B238" s="3">
        <f>VLOOKUP($A238,GBP!$A:$C,2,FALSE)</f>
        <v>1224.5</v>
      </c>
      <c r="C238" s="3">
        <f>VLOOKUP($A238,IE!$A:$C,2,FALSE)</f>
        <v>1347.5</v>
      </c>
    </row>
    <row r="239" spans="1:3" x14ac:dyDescent="0.3">
      <c r="A239" s="6" t="s">
        <v>2766</v>
      </c>
      <c r="B239" s="3">
        <f>VLOOKUP($A239,GBP!$A:$C,2,FALSE)</f>
        <v>1224.5</v>
      </c>
      <c r="C239" s="3">
        <f>VLOOKUP($A239,IE!$A:$C,2,FALSE)</f>
        <v>1347.5</v>
      </c>
    </row>
    <row r="240" spans="1:3" x14ac:dyDescent="0.3">
      <c r="A240" s="5" t="s">
        <v>2767</v>
      </c>
      <c r="B240" s="3">
        <f>VLOOKUP($A240,GBP!$A:$C,2,FALSE)</f>
        <v>1297.5</v>
      </c>
      <c r="C240" s="3">
        <f>VLOOKUP($A240,IE!$A:$C,2,FALSE)</f>
        <v>1424.5</v>
      </c>
    </row>
    <row r="241" spans="1:3" x14ac:dyDescent="0.3">
      <c r="A241" s="6" t="s">
        <v>2768</v>
      </c>
      <c r="B241" s="3">
        <f>VLOOKUP($A241,GBP!$A:$C,2,FALSE)</f>
        <v>1374.5</v>
      </c>
      <c r="C241" s="3">
        <f>VLOOKUP($A241,IE!$A:$C,2,FALSE)</f>
        <v>1524.5</v>
      </c>
    </row>
    <row r="242" spans="1:3" x14ac:dyDescent="0.3">
      <c r="A242" s="5" t="s">
        <v>2769</v>
      </c>
      <c r="B242" s="3">
        <f>VLOOKUP($A242,GBP!$A:$C,2,FALSE)</f>
        <v>1224.5</v>
      </c>
      <c r="C242" s="3">
        <f>VLOOKUP($A242,IE!$A:$C,2,FALSE)</f>
        <v>1347.5</v>
      </c>
    </row>
    <row r="243" spans="1:3" x14ac:dyDescent="0.3">
      <c r="A243" s="6" t="s">
        <v>2770</v>
      </c>
      <c r="B243" s="3">
        <f>VLOOKUP($A243,GBP!$A:$C,2,FALSE)</f>
        <v>1374.5</v>
      </c>
      <c r="C243" s="3">
        <f>VLOOKUP($A243,IE!$A:$C,2,FALSE)</f>
        <v>1524.5</v>
      </c>
    </row>
    <row r="244" spans="1:3" x14ac:dyDescent="0.3">
      <c r="A244" s="5" t="s">
        <v>2771</v>
      </c>
      <c r="B244" s="3">
        <f>VLOOKUP($A244,GBP!$A:$C,2,FALSE)</f>
        <v>1374.5</v>
      </c>
      <c r="C244" s="3">
        <f>VLOOKUP($A244,IE!$A:$C,2,FALSE)</f>
        <v>1524.5</v>
      </c>
    </row>
    <row r="245" spans="1:3" x14ac:dyDescent="0.3">
      <c r="A245" s="6" t="s">
        <v>2772</v>
      </c>
      <c r="B245" s="3">
        <f>VLOOKUP($A245,GBP!$A:$C,2,FALSE)</f>
        <v>1374.5</v>
      </c>
      <c r="C245" s="3">
        <f>VLOOKUP($A245,IE!$A:$C,2,FALSE)</f>
        <v>1524.5</v>
      </c>
    </row>
    <row r="246" spans="1:3" x14ac:dyDescent="0.3">
      <c r="A246" s="5" t="s">
        <v>2773</v>
      </c>
      <c r="B246" s="3">
        <f>VLOOKUP($A246,GBP!$A:$C,2,FALSE)</f>
        <v>1374.5</v>
      </c>
      <c r="C246" s="3">
        <f>VLOOKUP($A246,IE!$A:$C,2,FALSE)</f>
        <v>1524.5</v>
      </c>
    </row>
    <row r="247" spans="1:3" x14ac:dyDescent="0.3">
      <c r="A247" s="6" t="s">
        <v>2774</v>
      </c>
      <c r="B247" s="3">
        <f>VLOOKUP($A247,GBP!$A:$C,2,FALSE)</f>
        <v>1374.5</v>
      </c>
      <c r="C247" s="3">
        <f>VLOOKUP($A247,IE!$A:$C,2,FALSE)</f>
        <v>1524.5</v>
      </c>
    </row>
    <row r="248" spans="1:3" x14ac:dyDescent="0.3">
      <c r="A248" s="5" t="s">
        <v>2775</v>
      </c>
      <c r="B248" s="3">
        <f>VLOOKUP($A248,GBP!$A:$C,2,FALSE)</f>
        <v>1647.5</v>
      </c>
      <c r="C248" s="3">
        <f>VLOOKUP($A248,IE!$A:$C,2,FALSE)</f>
        <v>1824.5</v>
      </c>
    </row>
    <row r="249" spans="1:3" x14ac:dyDescent="0.3">
      <c r="A249" s="6" t="s">
        <v>2776</v>
      </c>
      <c r="B249" s="3">
        <f>VLOOKUP($A249,GBP!$A:$C,2,FALSE)</f>
        <v>1497.5</v>
      </c>
      <c r="C249" s="3">
        <f>VLOOKUP($A249,IE!$A:$C,2,FALSE)</f>
        <v>1647.5</v>
      </c>
    </row>
    <row r="250" spans="1:3" x14ac:dyDescent="0.3">
      <c r="A250" s="5" t="s">
        <v>2777</v>
      </c>
      <c r="B250" s="3">
        <f>VLOOKUP($A250,GBP!$A:$C,2,FALSE)</f>
        <v>1847.5</v>
      </c>
      <c r="C250" s="3">
        <f>VLOOKUP($A250,IE!$A:$C,2,FALSE)</f>
        <v>2047.5</v>
      </c>
    </row>
    <row r="251" spans="1:3" x14ac:dyDescent="0.3">
      <c r="A251" s="6" t="s">
        <v>2778</v>
      </c>
      <c r="B251" s="3">
        <f>VLOOKUP($A251,GBP!$A:$C,2,FALSE)</f>
        <v>1224.5</v>
      </c>
      <c r="C251" s="3">
        <f>VLOOKUP($A251,IE!$A:$C,2,FALSE)</f>
        <v>1347.5</v>
      </c>
    </row>
    <row r="252" spans="1:3" x14ac:dyDescent="0.3">
      <c r="A252" s="5" t="s">
        <v>2779</v>
      </c>
      <c r="B252" s="3">
        <f>VLOOKUP($A252,GBP!$A:$C,2,FALSE)</f>
        <v>1647.5</v>
      </c>
      <c r="C252" s="3">
        <f>VLOOKUP($A252,IE!$A:$C,2,FALSE)</f>
        <v>1824.5</v>
      </c>
    </row>
    <row r="253" spans="1:3" x14ac:dyDescent="0.3">
      <c r="A253" s="6" t="s">
        <v>2780</v>
      </c>
      <c r="B253" s="3">
        <f>VLOOKUP($A253,GBP!$A:$C,2,FALSE)</f>
        <v>1374.5</v>
      </c>
      <c r="C253" s="3">
        <f>VLOOKUP($A253,IE!$A:$C,2,FALSE)</f>
        <v>1524.5</v>
      </c>
    </row>
    <row r="254" spans="1:3" x14ac:dyDescent="0.3">
      <c r="A254" s="5" t="s">
        <v>2781</v>
      </c>
      <c r="B254" s="3">
        <f>VLOOKUP($A254,GBP!$A:$C,2,FALSE)</f>
        <v>1224.5</v>
      </c>
      <c r="C254" s="3">
        <f>VLOOKUP($A254,IE!$A:$C,2,FALSE)</f>
        <v>1347.5</v>
      </c>
    </row>
    <row r="255" spans="1:3" x14ac:dyDescent="0.3">
      <c r="A255" s="6" t="s">
        <v>2782</v>
      </c>
      <c r="B255" s="3">
        <f>VLOOKUP($A255,GBP!$A:$C,2,FALSE)</f>
        <v>1224.5</v>
      </c>
      <c r="C255" s="3">
        <f>VLOOKUP($A255,IE!$A:$C,2,FALSE)</f>
        <v>1347.5</v>
      </c>
    </row>
    <row r="256" spans="1:3" x14ac:dyDescent="0.3">
      <c r="A256" s="5" t="s">
        <v>2783</v>
      </c>
      <c r="B256" s="3">
        <f>VLOOKUP($A256,GBP!$A:$C,2,FALSE)</f>
        <v>472.5</v>
      </c>
      <c r="C256" s="3">
        <f>VLOOKUP($A256,IE!$A:$C,2,FALSE)</f>
        <v>524.5</v>
      </c>
    </row>
    <row r="257" spans="1:3" x14ac:dyDescent="0.3">
      <c r="A257" s="6" t="s">
        <v>2784</v>
      </c>
      <c r="B257" s="3">
        <f>VLOOKUP($A257,GBP!$A:$C,2,FALSE)</f>
        <v>472.5</v>
      </c>
      <c r="C257" s="3">
        <f>VLOOKUP($A257,IE!$A:$C,2,FALSE)</f>
        <v>524.5</v>
      </c>
    </row>
    <row r="258" spans="1:3" x14ac:dyDescent="0.3">
      <c r="A258" s="5" t="s">
        <v>2785</v>
      </c>
      <c r="B258" s="3">
        <f>VLOOKUP($A258,GBP!$A:$C,2,FALSE)</f>
        <v>472.5</v>
      </c>
      <c r="C258" s="3">
        <f>VLOOKUP($A258,IE!$A:$C,2,FALSE)</f>
        <v>524.5</v>
      </c>
    </row>
    <row r="259" spans="1:3" x14ac:dyDescent="0.3">
      <c r="A259" s="6" t="s">
        <v>2786</v>
      </c>
      <c r="B259" s="3">
        <f>VLOOKUP($A259,GBP!$A:$C,2,FALSE)</f>
        <v>524.5</v>
      </c>
      <c r="C259" s="3">
        <f>VLOOKUP($A259,IE!$A:$C,2,FALSE)</f>
        <v>574.5</v>
      </c>
    </row>
    <row r="260" spans="1:3" x14ac:dyDescent="0.3">
      <c r="A260" s="5" t="s">
        <v>2787</v>
      </c>
      <c r="B260" s="3">
        <f>VLOOKUP($A260,GBP!$A:$C,2,FALSE)</f>
        <v>547.5</v>
      </c>
      <c r="C260" s="3">
        <f>VLOOKUP($A260,IE!$A:$C,2,FALSE)</f>
        <v>597.5</v>
      </c>
    </row>
    <row r="261" spans="1:3" x14ac:dyDescent="0.3">
      <c r="A261" s="6" t="s">
        <v>2788</v>
      </c>
      <c r="B261" s="3">
        <f>VLOOKUP($A261,GBP!$A:$C,2,FALSE)</f>
        <v>472.5</v>
      </c>
      <c r="C261" s="3">
        <f>VLOOKUP($A261,IE!$A:$C,2,FALSE)</f>
        <v>524.5</v>
      </c>
    </row>
    <row r="262" spans="1:3" x14ac:dyDescent="0.3">
      <c r="A262" s="5" t="s">
        <v>2789</v>
      </c>
      <c r="B262" s="3">
        <f>VLOOKUP($A262,GBP!$A:$C,2,FALSE)</f>
        <v>547.5</v>
      </c>
      <c r="C262" s="3">
        <f>VLOOKUP($A262,IE!$A:$C,2,FALSE)</f>
        <v>597.5</v>
      </c>
    </row>
    <row r="263" spans="1:3" x14ac:dyDescent="0.3">
      <c r="A263" s="6" t="s">
        <v>2790</v>
      </c>
      <c r="B263" s="3">
        <f>VLOOKUP($A263,GBP!$A:$C,2,FALSE)</f>
        <v>547.5</v>
      </c>
      <c r="C263" s="3">
        <f>VLOOKUP($A263,IE!$A:$C,2,FALSE)</f>
        <v>597.5</v>
      </c>
    </row>
    <row r="264" spans="1:3" x14ac:dyDescent="0.3">
      <c r="A264" s="5" t="s">
        <v>2791</v>
      </c>
      <c r="B264" s="3">
        <f>VLOOKUP($A264,GBP!$A:$C,2,FALSE)</f>
        <v>547.5</v>
      </c>
      <c r="C264" s="3">
        <f>VLOOKUP($A264,IE!$A:$C,2,FALSE)</f>
        <v>597.5</v>
      </c>
    </row>
    <row r="265" spans="1:3" x14ac:dyDescent="0.3">
      <c r="A265" s="6" t="s">
        <v>2792</v>
      </c>
      <c r="B265" s="3">
        <f>VLOOKUP($A265,GBP!$A:$C,2,FALSE)</f>
        <v>547.5</v>
      </c>
      <c r="C265" s="3">
        <f>VLOOKUP($A265,IE!$A:$C,2,FALSE)</f>
        <v>597.5</v>
      </c>
    </row>
    <row r="266" spans="1:3" x14ac:dyDescent="0.3">
      <c r="A266" s="5" t="s">
        <v>2793</v>
      </c>
      <c r="B266" s="3">
        <f>VLOOKUP($A266,GBP!$A:$C,2,FALSE)</f>
        <v>547.5</v>
      </c>
      <c r="C266" s="3">
        <f>VLOOKUP($A266,IE!$A:$C,2,FALSE)</f>
        <v>597.5</v>
      </c>
    </row>
    <row r="267" spans="1:3" x14ac:dyDescent="0.3">
      <c r="A267" s="6" t="s">
        <v>2794</v>
      </c>
      <c r="B267" s="3">
        <f>VLOOKUP($A267,GBP!$A:$C,2,FALSE)</f>
        <v>524.5</v>
      </c>
      <c r="C267" s="3">
        <f>VLOOKUP($A267,IE!$A:$C,2,FALSE)</f>
        <v>574.5</v>
      </c>
    </row>
    <row r="268" spans="1:3" x14ac:dyDescent="0.3">
      <c r="A268" s="5" t="s">
        <v>2795</v>
      </c>
      <c r="B268" s="3">
        <f>VLOOKUP($A268,GBP!$A:$C,2,FALSE)</f>
        <v>674.5</v>
      </c>
      <c r="C268" s="3">
        <f>VLOOKUP($A268,IE!$A:$C,2,FALSE)</f>
        <v>724.5</v>
      </c>
    </row>
    <row r="269" spans="1:3" x14ac:dyDescent="0.3">
      <c r="A269" s="6" t="s">
        <v>2796</v>
      </c>
      <c r="B269" s="3">
        <f>VLOOKUP($A269,GBP!$A:$C,2,FALSE)</f>
        <v>597.5</v>
      </c>
      <c r="C269" s="3">
        <f>VLOOKUP($A269,IE!$A:$C,2,FALSE)</f>
        <v>647.5</v>
      </c>
    </row>
    <row r="270" spans="1:3" x14ac:dyDescent="0.3">
      <c r="A270" s="5" t="s">
        <v>2797</v>
      </c>
      <c r="B270" s="3">
        <f>VLOOKUP($A270,GBP!$A:$C,2,FALSE)</f>
        <v>472.5</v>
      </c>
      <c r="C270" s="3">
        <f>VLOOKUP($A270,IE!$A:$C,2,FALSE)</f>
        <v>524.5</v>
      </c>
    </row>
    <row r="271" spans="1:3" x14ac:dyDescent="0.3">
      <c r="A271" s="6" t="s">
        <v>2798</v>
      </c>
      <c r="B271" s="3">
        <f>VLOOKUP($A271,GBP!$A:$C,2,FALSE)</f>
        <v>597.5</v>
      </c>
      <c r="C271" s="3">
        <f>VLOOKUP($A271,IE!$A:$C,2,FALSE)</f>
        <v>647.5</v>
      </c>
    </row>
    <row r="272" spans="1:3" x14ac:dyDescent="0.3">
      <c r="A272" s="5" t="s">
        <v>2799</v>
      </c>
      <c r="B272" s="3">
        <f>VLOOKUP($A272,GBP!$A:$C,2,FALSE)</f>
        <v>547.5</v>
      </c>
      <c r="C272" s="3">
        <f>VLOOKUP($A272,IE!$A:$C,2,FALSE)</f>
        <v>597.5</v>
      </c>
    </row>
    <row r="273" spans="1:3" x14ac:dyDescent="0.3">
      <c r="A273" s="6" t="s">
        <v>2800</v>
      </c>
      <c r="B273" s="3">
        <f>VLOOKUP($A273,GBP!$A:$C,2,FALSE)</f>
        <v>472.5</v>
      </c>
      <c r="C273" s="3">
        <f>VLOOKUP($A273,IE!$A:$C,2,FALSE)</f>
        <v>524.5</v>
      </c>
    </row>
    <row r="274" spans="1:3" x14ac:dyDescent="0.3">
      <c r="A274" s="5" t="s">
        <v>2801</v>
      </c>
      <c r="B274" s="3">
        <f>VLOOKUP($A274,GBP!$A:$C,2,FALSE)</f>
        <v>472.5</v>
      </c>
      <c r="C274" s="3">
        <f>VLOOKUP($A274,IE!$A:$C,2,FALSE)</f>
        <v>524.5</v>
      </c>
    </row>
    <row r="275" spans="1:3" x14ac:dyDescent="0.3">
      <c r="A275" s="6" t="s">
        <v>2802</v>
      </c>
      <c r="B275" s="3">
        <f>VLOOKUP($A275,GBP!$A:$C,2,FALSE)</f>
        <v>1374.5</v>
      </c>
      <c r="C275" s="3">
        <f>VLOOKUP($A275,IE!$A:$C,2,FALSE)</f>
        <v>1524.5</v>
      </c>
    </row>
    <row r="276" spans="1:3" x14ac:dyDescent="0.3">
      <c r="A276" s="5" t="s">
        <v>2803</v>
      </c>
      <c r="B276" s="3">
        <f>VLOOKUP($A276,GBP!$A:$C,2,FALSE)</f>
        <v>547.5</v>
      </c>
      <c r="C276" s="3">
        <f>VLOOKUP($A276,IE!$A:$C,2,FALSE)</f>
        <v>597.5</v>
      </c>
    </row>
    <row r="277" spans="1:3" x14ac:dyDescent="0.3">
      <c r="A277" s="6" t="s">
        <v>2804</v>
      </c>
      <c r="B277" s="3">
        <f>VLOOKUP($A277,GBP!$A:$C,2,FALSE)</f>
        <v>1297.5</v>
      </c>
      <c r="C277" s="3">
        <f>VLOOKUP($A277,IE!$A:$C,2,FALSE)</f>
        <v>1424.5</v>
      </c>
    </row>
    <row r="278" spans="1:3" x14ac:dyDescent="0.3">
      <c r="A278" s="5" t="s">
        <v>2805</v>
      </c>
      <c r="B278" s="3">
        <f>VLOOKUP($A278,GBP!$A:$C,2,FALSE)</f>
        <v>524.5</v>
      </c>
      <c r="C278" s="3">
        <f>VLOOKUP($A278,IE!$A:$C,2,FALSE)</f>
        <v>574.5</v>
      </c>
    </row>
    <row r="279" spans="1:3" x14ac:dyDescent="0.3">
      <c r="A279" s="6" t="s">
        <v>2806</v>
      </c>
      <c r="B279" s="3">
        <f>VLOOKUP($A279,GBP!$A:$C,2,FALSE)</f>
        <v>1197.5</v>
      </c>
      <c r="C279" s="3">
        <f>VLOOKUP($A279,IE!$A:$C,2,FALSE)</f>
        <v>1324.5</v>
      </c>
    </row>
    <row r="280" spans="1:3" x14ac:dyDescent="0.3">
      <c r="A280" s="5" t="s">
        <v>2807</v>
      </c>
      <c r="B280" s="3">
        <f>VLOOKUP($A280,GBP!$A:$C,2,FALSE)</f>
        <v>407.5</v>
      </c>
      <c r="C280" s="3">
        <f>VLOOKUP($A280,IE!$A:$C,2,FALSE)</f>
        <v>452.5</v>
      </c>
    </row>
    <row r="281" spans="1:3" x14ac:dyDescent="0.3">
      <c r="A281" s="6" t="s">
        <v>180</v>
      </c>
      <c r="B281" s="3">
        <f>VLOOKUP($A281,GBP!$A:$C,2,FALSE)</f>
        <v>57.5</v>
      </c>
      <c r="C281" s="3">
        <f>VLOOKUP($A281,IE!$A:$C,2,FALSE)</f>
        <v>62.5</v>
      </c>
    </row>
    <row r="282" spans="1:3" x14ac:dyDescent="0.3">
      <c r="A282" s="5" t="s">
        <v>181</v>
      </c>
      <c r="B282" s="3">
        <f>VLOOKUP($A282,GBP!$A:$C,2,FALSE)</f>
        <v>57.5</v>
      </c>
      <c r="C282" s="3">
        <f>VLOOKUP($A282,IE!$A:$C,2,FALSE)</f>
        <v>62.5</v>
      </c>
    </row>
    <row r="283" spans="1:3" x14ac:dyDescent="0.3">
      <c r="A283" s="6" t="s">
        <v>182</v>
      </c>
      <c r="B283" s="3">
        <f>VLOOKUP($A283,GBP!$A:$C,2,FALSE)</f>
        <v>57.5</v>
      </c>
      <c r="C283" s="3">
        <f>VLOOKUP($A283,IE!$A:$C,2,FALSE)</f>
        <v>62.5</v>
      </c>
    </row>
    <row r="284" spans="1:3" x14ac:dyDescent="0.3">
      <c r="A284" s="5" t="s">
        <v>183</v>
      </c>
      <c r="B284" s="3">
        <f>VLOOKUP($A284,GBP!$A:$C,2,FALSE)</f>
        <v>57.5</v>
      </c>
      <c r="C284" s="3">
        <f>VLOOKUP($A284,IE!$A:$C,2,FALSE)</f>
        <v>62.5</v>
      </c>
    </row>
    <row r="285" spans="1:3" x14ac:dyDescent="0.3">
      <c r="A285" s="6" t="s">
        <v>2808</v>
      </c>
      <c r="B285" s="3">
        <f>VLOOKUP($A285,GBP!$A:$C,2,FALSE)</f>
        <v>357.5</v>
      </c>
      <c r="C285" s="3">
        <f>VLOOKUP($A285,IE!$A:$C,2,FALSE)</f>
        <v>397.5</v>
      </c>
    </row>
    <row r="286" spans="1:3" x14ac:dyDescent="0.3">
      <c r="A286" s="5" t="s">
        <v>2809</v>
      </c>
      <c r="B286" s="3">
        <f>VLOOKUP($A286,GBP!$A:$C,2,FALSE)</f>
        <v>357.5</v>
      </c>
      <c r="C286" s="3">
        <f>VLOOKUP($A286,IE!$A:$C,2,FALSE)</f>
        <v>397.5</v>
      </c>
    </row>
    <row r="287" spans="1:3" x14ac:dyDescent="0.3">
      <c r="A287" s="6" t="s">
        <v>2810</v>
      </c>
      <c r="B287" s="3">
        <f>VLOOKUP($A287,GBP!$A:$C,2,FALSE)</f>
        <v>42.5</v>
      </c>
      <c r="C287" s="3">
        <f>VLOOKUP($A287,IE!$A:$C,2,FALSE)</f>
        <v>44.5</v>
      </c>
    </row>
    <row r="288" spans="1:3" x14ac:dyDescent="0.3">
      <c r="A288" s="5" t="s">
        <v>2811</v>
      </c>
      <c r="B288" s="3">
        <f>VLOOKUP($A288,GBP!$A:$C,2,FALSE)</f>
        <v>42.5</v>
      </c>
      <c r="C288" s="3">
        <f>VLOOKUP($A288,IE!$A:$C,2,FALSE)</f>
        <v>44.5</v>
      </c>
    </row>
    <row r="289" spans="1:3" x14ac:dyDescent="0.3">
      <c r="A289" s="6" t="s">
        <v>2812</v>
      </c>
      <c r="B289" s="3">
        <f>VLOOKUP($A289,GBP!$A:$C,2,FALSE)</f>
        <v>42.5</v>
      </c>
      <c r="C289" s="3">
        <f>VLOOKUP($A289,IE!$A:$C,2,FALSE)</f>
        <v>44.5</v>
      </c>
    </row>
    <row r="290" spans="1:3" x14ac:dyDescent="0.3">
      <c r="A290" s="5" t="s">
        <v>2813</v>
      </c>
      <c r="B290" s="3">
        <f>VLOOKUP($A290,GBP!$A:$C,2,FALSE)</f>
        <v>42.5</v>
      </c>
      <c r="C290" s="3">
        <f>VLOOKUP($A290,IE!$A:$C,2,FALSE)</f>
        <v>44.5</v>
      </c>
    </row>
    <row r="291" spans="1:3" x14ac:dyDescent="0.3">
      <c r="A291" s="6" t="s">
        <v>2814</v>
      </c>
      <c r="B291" s="3">
        <f>VLOOKUP($A291,GBP!$A:$C,2,FALSE)</f>
        <v>42.5</v>
      </c>
      <c r="C291" s="3">
        <f>VLOOKUP($A291,IE!$A:$C,2,FALSE)</f>
        <v>44.5</v>
      </c>
    </row>
    <row r="292" spans="1:3" x14ac:dyDescent="0.3">
      <c r="A292" s="5" t="s">
        <v>2815</v>
      </c>
      <c r="B292" s="3">
        <f>VLOOKUP($A292,GBP!$A:$C,2,FALSE)</f>
        <v>42.5</v>
      </c>
      <c r="C292" s="3">
        <f>VLOOKUP($A292,IE!$A:$C,2,FALSE)</f>
        <v>44.5</v>
      </c>
    </row>
    <row r="293" spans="1:3" x14ac:dyDescent="0.3">
      <c r="A293" s="6" t="s">
        <v>2816</v>
      </c>
      <c r="B293" s="3">
        <f>VLOOKUP($A293,GBP!$A:$C,2,FALSE)</f>
        <v>42.5</v>
      </c>
      <c r="C293" s="3">
        <f>VLOOKUP($A293,IE!$A:$C,2,FALSE)</f>
        <v>44.5</v>
      </c>
    </row>
    <row r="294" spans="1:3" x14ac:dyDescent="0.3">
      <c r="A294" s="5" t="s">
        <v>2817</v>
      </c>
      <c r="B294" s="3">
        <f>VLOOKUP($A294,GBP!$A:$C,2,FALSE)</f>
        <v>42.5</v>
      </c>
      <c r="C294" s="3">
        <f>VLOOKUP($A294,IE!$A:$C,2,FALSE)</f>
        <v>44.5</v>
      </c>
    </row>
    <row r="295" spans="1:3" x14ac:dyDescent="0.3">
      <c r="A295" s="6" t="s">
        <v>2818</v>
      </c>
      <c r="B295" s="3">
        <f>VLOOKUP($A295,GBP!$A:$C,2,FALSE)</f>
        <v>42.5</v>
      </c>
      <c r="C295" s="3">
        <f>VLOOKUP($A295,IE!$A:$C,2,FALSE)</f>
        <v>44.5</v>
      </c>
    </row>
    <row r="296" spans="1:3" x14ac:dyDescent="0.3">
      <c r="A296" s="5" t="s">
        <v>2819</v>
      </c>
      <c r="B296" s="3">
        <f>VLOOKUP($A296,GBP!$A:$C,2,FALSE)</f>
        <v>42.5</v>
      </c>
      <c r="C296" s="3">
        <f>VLOOKUP($A296,IE!$A:$C,2,FALSE)</f>
        <v>44.5</v>
      </c>
    </row>
    <row r="297" spans="1:3" x14ac:dyDescent="0.3">
      <c r="A297" s="6" t="s">
        <v>2820</v>
      </c>
      <c r="B297" s="3">
        <f>VLOOKUP($A297,GBP!$A:$C,2,FALSE)</f>
        <v>42.5</v>
      </c>
      <c r="C297" s="3">
        <f>VLOOKUP($A297,IE!$A:$C,2,FALSE)</f>
        <v>44.5</v>
      </c>
    </row>
    <row r="298" spans="1:3" x14ac:dyDescent="0.3">
      <c r="A298" s="5" t="s">
        <v>2821</v>
      </c>
      <c r="B298" s="3">
        <f>VLOOKUP($A298,GBP!$A:$C,2,FALSE)</f>
        <v>42.5</v>
      </c>
      <c r="C298" s="3">
        <f>VLOOKUP($A298,IE!$A:$C,2,FALSE)</f>
        <v>44.5</v>
      </c>
    </row>
    <row r="299" spans="1:3" x14ac:dyDescent="0.3">
      <c r="A299" s="6" t="s">
        <v>2822</v>
      </c>
      <c r="B299" s="3">
        <f>VLOOKUP($A299,GBP!$A:$C,2,FALSE)</f>
        <v>42.5</v>
      </c>
      <c r="C299" s="3">
        <f>VLOOKUP($A299,IE!$A:$C,2,FALSE)</f>
        <v>44.5</v>
      </c>
    </row>
    <row r="300" spans="1:3" x14ac:dyDescent="0.3">
      <c r="A300" s="5" t="s">
        <v>2823</v>
      </c>
      <c r="B300" s="3">
        <f>VLOOKUP($A300,GBP!$A:$C,2,FALSE)</f>
        <v>42.5</v>
      </c>
      <c r="C300" s="3">
        <f>VLOOKUP($A300,IE!$A:$C,2,FALSE)</f>
        <v>44.5</v>
      </c>
    </row>
    <row r="301" spans="1:3" x14ac:dyDescent="0.3">
      <c r="A301" s="6" t="s">
        <v>2824</v>
      </c>
      <c r="B301" s="3">
        <f>VLOOKUP($A301,GBP!$A:$C,2,FALSE)</f>
        <v>42.5</v>
      </c>
      <c r="C301" s="3">
        <f>VLOOKUP($A301,IE!$A:$C,2,FALSE)</f>
        <v>44.5</v>
      </c>
    </row>
    <row r="302" spans="1:3" x14ac:dyDescent="0.3">
      <c r="A302" s="5" t="s">
        <v>2825</v>
      </c>
      <c r="B302" s="3">
        <f>VLOOKUP($A302,GBP!$A:$C,2,FALSE)</f>
        <v>42.5</v>
      </c>
      <c r="C302" s="3">
        <f>VLOOKUP($A302,IE!$A:$C,2,FALSE)</f>
        <v>44.5</v>
      </c>
    </row>
    <row r="303" spans="1:3" x14ac:dyDescent="0.3">
      <c r="A303" s="6" t="s">
        <v>2826</v>
      </c>
      <c r="B303" s="3">
        <f>VLOOKUP($A303,GBP!$A:$C,2,FALSE)</f>
        <v>264.5</v>
      </c>
      <c r="C303" s="3">
        <f>VLOOKUP($A303,IE!$A:$C,2,FALSE)</f>
        <v>294.5</v>
      </c>
    </row>
    <row r="304" spans="1:3" x14ac:dyDescent="0.3">
      <c r="A304" s="5" t="s">
        <v>184</v>
      </c>
      <c r="B304" s="3">
        <f>VLOOKUP($A304,GBP!$A:$C,2,FALSE)</f>
        <v>18</v>
      </c>
      <c r="C304" s="3">
        <f>VLOOKUP($A304,IE!$A:$C,2,FALSE)</f>
        <v>20</v>
      </c>
    </row>
    <row r="305" spans="1:3" x14ac:dyDescent="0.3">
      <c r="A305" s="6" t="s">
        <v>185</v>
      </c>
      <c r="B305" s="3">
        <f>VLOOKUP($A305,GBP!$A:$C,2,FALSE)</f>
        <v>36</v>
      </c>
      <c r="C305" s="3">
        <f>VLOOKUP($A305,IE!$A:$C,2,FALSE)</f>
        <v>40</v>
      </c>
    </row>
    <row r="306" spans="1:3" x14ac:dyDescent="0.3">
      <c r="A306" s="5" t="s">
        <v>186</v>
      </c>
      <c r="B306" s="3">
        <f>VLOOKUP($A306,GBP!$A:$C,2,FALSE)</f>
        <v>18</v>
      </c>
      <c r="C306" s="3">
        <f>VLOOKUP($A306,IE!$A:$C,2,FALSE)</f>
        <v>20</v>
      </c>
    </row>
    <row r="307" spans="1:3" x14ac:dyDescent="0.3">
      <c r="A307" s="6" t="s">
        <v>187</v>
      </c>
      <c r="B307" s="3">
        <f>VLOOKUP($A307,GBP!$A:$C,2,FALSE)</f>
        <v>114.5</v>
      </c>
      <c r="C307" s="3">
        <f>VLOOKUP($A307,IE!$A:$C,2,FALSE)</f>
        <v>127.5</v>
      </c>
    </row>
    <row r="308" spans="1:3" x14ac:dyDescent="0.3">
      <c r="A308" s="5" t="s">
        <v>188</v>
      </c>
      <c r="B308" s="3">
        <f>VLOOKUP($A308,GBP!$A:$C,2,FALSE)</f>
        <v>114.5</v>
      </c>
      <c r="C308" s="3">
        <f>VLOOKUP($A308,IE!$A:$C,2,FALSE)</f>
        <v>127.5</v>
      </c>
    </row>
    <row r="309" spans="1:3" x14ac:dyDescent="0.3">
      <c r="A309" s="6" t="s">
        <v>2827</v>
      </c>
      <c r="B309" s="3">
        <f>VLOOKUP($A309,GBP!$A:$C,2,FALSE)</f>
        <v>42.5</v>
      </c>
      <c r="C309" s="3">
        <f>VLOOKUP($A309,IE!$A:$C,2,FALSE)</f>
        <v>44.5</v>
      </c>
    </row>
    <row r="310" spans="1:3" x14ac:dyDescent="0.3">
      <c r="A310" s="5" t="s">
        <v>2828</v>
      </c>
      <c r="B310" s="3">
        <f>VLOOKUP($A310,GBP!$A:$C,2,FALSE)</f>
        <v>42.5</v>
      </c>
      <c r="C310" s="3">
        <f>VLOOKUP($A310,IE!$A:$C,2,FALSE)</f>
        <v>44.5</v>
      </c>
    </row>
    <row r="311" spans="1:3" x14ac:dyDescent="0.3">
      <c r="A311" s="6" t="s">
        <v>2829</v>
      </c>
      <c r="B311" s="3">
        <f>VLOOKUP($A311,GBP!$A:$C,2,FALSE)</f>
        <v>42.5</v>
      </c>
      <c r="C311" s="3">
        <f>VLOOKUP($A311,IE!$A:$C,2,FALSE)</f>
        <v>44.5</v>
      </c>
    </row>
    <row r="312" spans="1:3" x14ac:dyDescent="0.3">
      <c r="A312" s="5" t="s">
        <v>2830</v>
      </c>
      <c r="B312" s="3">
        <f>VLOOKUP($A312,GBP!$A:$C,2,FALSE)</f>
        <v>42.5</v>
      </c>
      <c r="C312" s="3">
        <f>VLOOKUP($A312,IE!$A:$C,2,FALSE)</f>
        <v>44.5</v>
      </c>
    </row>
    <row r="313" spans="1:3" x14ac:dyDescent="0.3">
      <c r="A313" s="6" t="s">
        <v>2831</v>
      </c>
      <c r="B313" s="3">
        <f>VLOOKUP($A313,GBP!$A:$C,2,FALSE)</f>
        <v>42.5</v>
      </c>
      <c r="C313" s="3">
        <f>VLOOKUP($A313,IE!$A:$C,2,FALSE)</f>
        <v>44.5</v>
      </c>
    </row>
    <row r="314" spans="1:3" x14ac:dyDescent="0.3">
      <c r="A314" s="5" t="s">
        <v>2832</v>
      </c>
      <c r="B314" s="3">
        <f>VLOOKUP($A314,GBP!$A:$C,2,FALSE)</f>
        <v>42.5</v>
      </c>
      <c r="C314" s="3">
        <f>VLOOKUP($A314,IE!$A:$C,2,FALSE)</f>
        <v>44.5</v>
      </c>
    </row>
    <row r="315" spans="1:3" x14ac:dyDescent="0.3">
      <c r="A315" s="6" t="s">
        <v>2833</v>
      </c>
      <c r="B315" s="3">
        <f>VLOOKUP($A315,GBP!$A:$C,2,FALSE)</f>
        <v>82.5</v>
      </c>
      <c r="C315" s="3">
        <f>VLOOKUP($A315,IE!$A:$C,2,FALSE)</f>
        <v>89.5</v>
      </c>
    </row>
    <row r="316" spans="1:3" x14ac:dyDescent="0.3">
      <c r="A316" s="5" t="s">
        <v>2834</v>
      </c>
      <c r="B316" s="3">
        <f>VLOOKUP($A316,GBP!$A:$C,2,FALSE)</f>
        <v>82.5</v>
      </c>
      <c r="C316" s="3">
        <f>VLOOKUP($A316,IE!$A:$C,2,FALSE)</f>
        <v>89.5</v>
      </c>
    </row>
    <row r="317" spans="1:3" x14ac:dyDescent="0.3">
      <c r="A317" s="6" t="s">
        <v>2835</v>
      </c>
      <c r="B317" s="3">
        <f>VLOOKUP($A317,GBP!$A:$C,2,FALSE)</f>
        <v>82.5</v>
      </c>
      <c r="C317" s="3">
        <f>VLOOKUP($A317,IE!$A:$C,2,FALSE)</f>
        <v>89.5</v>
      </c>
    </row>
    <row r="318" spans="1:3" x14ac:dyDescent="0.3">
      <c r="A318" s="5" t="s">
        <v>2836</v>
      </c>
      <c r="B318" s="3">
        <f>VLOOKUP($A318,GBP!$A:$C,2,FALSE)</f>
        <v>82.5</v>
      </c>
      <c r="C318" s="3">
        <f>VLOOKUP($A318,IE!$A:$C,2,FALSE)</f>
        <v>89.5</v>
      </c>
    </row>
    <row r="319" spans="1:3" x14ac:dyDescent="0.3">
      <c r="A319" s="6" t="s">
        <v>2837</v>
      </c>
      <c r="B319" s="3">
        <f>VLOOKUP($A319,GBP!$A:$C,2,FALSE)</f>
        <v>82.5</v>
      </c>
      <c r="C319" s="3">
        <f>VLOOKUP($A319,IE!$A:$C,2,FALSE)</f>
        <v>89.5</v>
      </c>
    </row>
    <row r="320" spans="1:3" x14ac:dyDescent="0.3">
      <c r="A320" s="5" t="s">
        <v>2838</v>
      </c>
      <c r="B320" s="3">
        <f>VLOOKUP($A320,GBP!$A:$C,2,FALSE)</f>
        <v>82.5</v>
      </c>
      <c r="C320" s="3">
        <f>VLOOKUP($A320,IE!$A:$C,2,FALSE)</f>
        <v>89.5</v>
      </c>
    </row>
    <row r="321" spans="1:3" x14ac:dyDescent="0.3">
      <c r="A321" s="6" t="s">
        <v>2839</v>
      </c>
      <c r="B321" s="3">
        <f>VLOOKUP($A321,GBP!$A:$C,2,FALSE)</f>
        <v>82.5</v>
      </c>
      <c r="C321" s="3">
        <f>VLOOKUP($A321,IE!$A:$C,2,FALSE)</f>
        <v>89.5</v>
      </c>
    </row>
    <row r="322" spans="1:3" x14ac:dyDescent="0.3">
      <c r="A322" s="5" t="s">
        <v>2840</v>
      </c>
      <c r="B322" s="3">
        <f>VLOOKUP($A322,GBP!$A:$C,2,FALSE)</f>
        <v>97.5</v>
      </c>
      <c r="C322" s="3">
        <f>VLOOKUP($A322,IE!$A:$C,2,FALSE)</f>
        <v>107.5</v>
      </c>
    </row>
    <row r="323" spans="1:3" x14ac:dyDescent="0.3">
      <c r="A323" s="6" t="s">
        <v>189</v>
      </c>
      <c r="B323" s="3">
        <f>VLOOKUP($A323,GBP!$A:$C,2,FALSE)</f>
        <v>392.5</v>
      </c>
      <c r="C323" s="3">
        <f>VLOOKUP($A323,IE!$A:$C,2,FALSE)</f>
        <v>434.5</v>
      </c>
    </row>
    <row r="324" spans="1:3" x14ac:dyDescent="0.3">
      <c r="A324" s="5" t="s">
        <v>190</v>
      </c>
      <c r="B324" s="3">
        <f>VLOOKUP($A324,GBP!$A:$C,2,FALSE)</f>
        <v>392.5</v>
      </c>
      <c r="C324" s="3">
        <f>VLOOKUP($A324,IE!$A:$C,2,FALSE)</f>
        <v>434.5</v>
      </c>
    </row>
    <row r="325" spans="1:3" x14ac:dyDescent="0.3">
      <c r="A325" s="6" t="s">
        <v>191</v>
      </c>
      <c r="B325" s="3">
        <f>VLOOKUP($A325,GBP!$A:$C,2,FALSE)</f>
        <v>392.5</v>
      </c>
      <c r="C325" s="3">
        <f>VLOOKUP($A325,IE!$A:$C,2,FALSE)</f>
        <v>434.5</v>
      </c>
    </row>
    <row r="326" spans="1:3" x14ac:dyDescent="0.3">
      <c r="A326" s="5" t="s">
        <v>192</v>
      </c>
      <c r="B326" s="3">
        <f>VLOOKUP($A326,GBP!$A:$C,2,FALSE)</f>
        <v>392.5</v>
      </c>
      <c r="C326" s="3">
        <f>VLOOKUP($A326,IE!$A:$C,2,FALSE)</f>
        <v>434.5</v>
      </c>
    </row>
    <row r="327" spans="1:3" x14ac:dyDescent="0.3">
      <c r="A327" s="6" t="s">
        <v>193</v>
      </c>
      <c r="B327" s="3">
        <f>VLOOKUP($A327,GBP!$A:$C,2,FALSE)</f>
        <v>392.5</v>
      </c>
      <c r="C327" s="3">
        <f>VLOOKUP($A327,IE!$A:$C,2,FALSE)</f>
        <v>434.5</v>
      </c>
    </row>
    <row r="328" spans="1:3" x14ac:dyDescent="0.3">
      <c r="A328" s="5" t="s">
        <v>194</v>
      </c>
      <c r="B328" s="3">
        <f>VLOOKUP($A328,GBP!$A:$C,2,FALSE)</f>
        <v>3</v>
      </c>
      <c r="C328" s="3">
        <f>VLOOKUP($A328,IE!$A:$C,2,FALSE)</f>
        <v>3</v>
      </c>
    </row>
    <row r="329" spans="1:3" x14ac:dyDescent="0.3">
      <c r="A329" s="6" t="s">
        <v>195</v>
      </c>
      <c r="B329" s="3">
        <f>VLOOKUP($A329,GBP!$A:$C,2,FALSE)</f>
        <v>3</v>
      </c>
      <c r="C329" s="3">
        <f>VLOOKUP($A329,IE!$A:$C,2,FALSE)</f>
        <v>3</v>
      </c>
    </row>
    <row r="330" spans="1:3" x14ac:dyDescent="0.3">
      <c r="A330" s="5" t="s">
        <v>196</v>
      </c>
      <c r="B330" s="3">
        <f>VLOOKUP($A330,GBP!$A:$C,2,FALSE)</f>
        <v>3</v>
      </c>
      <c r="C330" s="3">
        <f>VLOOKUP($A330,IE!$A:$C,2,FALSE)</f>
        <v>3</v>
      </c>
    </row>
    <row r="331" spans="1:3" x14ac:dyDescent="0.3">
      <c r="A331" s="6" t="s">
        <v>197</v>
      </c>
      <c r="B331" s="3">
        <f>VLOOKUP($A331,GBP!$A:$C,2,FALSE)</f>
        <v>3</v>
      </c>
      <c r="C331" s="3">
        <f>VLOOKUP($A331,IE!$A:$C,2,FALSE)</f>
        <v>3</v>
      </c>
    </row>
    <row r="332" spans="1:3" x14ac:dyDescent="0.3">
      <c r="A332" s="5" t="s">
        <v>198</v>
      </c>
      <c r="B332" s="3">
        <f>VLOOKUP($A332,GBP!$A:$C,2,FALSE)</f>
        <v>3</v>
      </c>
      <c r="C332" s="3">
        <f>VLOOKUP($A332,IE!$A:$C,2,FALSE)</f>
        <v>3</v>
      </c>
    </row>
    <row r="333" spans="1:3" x14ac:dyDescent="0.3">
      <c r="A333" s="6" t="s">
        <v>199</v>
      </c>
      <c r="B333" s="3">
        <f>VLOOKUP($A333,GBP!$A:$C,2,FALSE)</f>
        <v>3</v>
      </c>
      <c r="C333" s="3">
        <f>VLOOKUP($A333,IE!$A:$C,2,FALSE)</f>
        <v>3</v>
      </c>
    </row>
    <row r="334" spans="1:3" x14ac:dyDescent="0.3">
      <c r="A334" s="5" t="s">
        <v>200</v>
      </c>
      <c r="B334" s="3">
        <f>VLOOKUP($A334,GBP!$A:$C,2,FALSE)</f>
        <v>3</v>
      </c>
      <c r="C334" s="3">
        <f>VLOOKUP($A334,IE!$A:$C,2,FALSE)</f>
        <v>2.5</v>
      </c>
    </row>
    <row r="335" spans="1:3" x14ac:dyDescent="0.3">
      <c r="A335" s="6" t="s">
        <v>200</v>
      </c>
      <c r="B335" s="3">
        <f>VLOOKUP($A335,GBP!$A:$C,2,FALSE)</f>
        <v>3</v>
      </c>
      <c r="C335" s="3">
        <f>VLOOKUP($A335,IE!$A:$C,2,FALSE)</f>
        <v>2.5</v>
      </c>
    </row>
    <row r="336" spans="1:3" x14ac:dyDescent="0.3">
      <c r="A336" s="5" t="s">
        <v>201</v>
      </c>
      <c r="B336" s="3">
        <f>VLOOKUP($A336,GBP!$A:$C,2,FALSE)</f>
        <v>3</v>
      </c>
      <c r="C336" s="3">
        <f>VLOOKUP($A336,IE!$A:$C,2,FALSE)</f>
        <v>2.5</v>
      </c>
    </row>
    <row r="337" spans="1:3" x14ac:dyDescent="0.3">
      <c r="A337" s="6" t="s">
        <v>201</v>
      </c>
      <c r="B337" s="3">
        <f>VLOOKUP($A337,GBP!$A:$C,2,FALSE)</f>
        <v>3</v>
      </c>
      <c r="C337" s="3">
        <f>VLOOKUP($A337,IE!$A:$C,2,FALSE)</f>
        <v>2.5</v>
      </c>
    </row>
    <row r="338" spans="1:3" x14ac:dyDescent="0.3">
      <c r="A338" s="5" t="s">
        <v>202</v>
      </c>
      <c r="B338" s="3">
        <f>VLOOKUP($A338,GBP!$A:$C,2,FALSE)</f>
        <v>3</v>
      </c>
      <c r="C338" s="3">
        <f>VLOOKUP($A338,IE!$A:$C,2,FALSE)</f>
        <v>2.5</v>
      </c>
    </row>
    <row r="339" spans="1:3" x14ac:dyDescent="0.3">
      <c r="A339" s="6" t="s">
        <v>203</v>
      </c>
      <c r="B339" s="3">
        <f>VLOOKUP($A339,GBP!$A:$C,2,FALSE)</f>
        <v>3</v>
      </c>
      <c r="C339" s="3">
        <f>VLOOKUP($A339,IE!$A:$C,2,FALSE)</f>
        <v>2.5</v>
      </c>
    </row>
    <row r="340" spans="1:3" x14ac:dyDescent="0.3">
      <c r="A340" s="5" t="s">
        <v>203</v>
      </c>
      <c r="B340" s="3">
        <f>VLOOKUP($A340,GBP!$A:$C,2,FALSE)</f>
        <v>3</v>
      </c>
      <c r="C340" s="3">
        <f>VLOOKUP($A340,IE!$A:$C,2,FALSE)</f>
        <v>2.5</v>
      </c>
    </row>
    <row r="341" spans="1:3" x14ac:dyDescent="0.3">
      <c r="A341" s="6" t="s">
        <v>204</v>
      </c>
      <c r="B341" s="3">
        <f>VLOOKUP($A341,GBP!$A:$C,2,FALSE)</f>
        <v>3</v>
      </c>
      <c r="C341" s="3">
        <f>VLOOKUP($A341,IE!$A:$C,2,FALSE)</f>
        <v>2.5</v>
      </c>
    </row>
    <row r="342" spans="1:3" x14ac:dyDescent="0.3">
      <c r="A342" s="5" t="s">
        <v>205</v>
      </c>
      <c r="B342" s="3">
        <f>VLOOKUP($A342,GBP!$A:$C,2,FALSE)</f>
        <v>3</v>
      </c>
      <c r="C342" s="3">
        <f>VLOOKUP($A342,IE!$A:$C,2,FALSE)</f>
        <v>2.5</v>
      </c>
    </row>
    <row r="343" spans="1:3" x14ac:dyDescent="0.3">
      <c r="A343" s="6" t="s">
        <v>205</v>
      </c>
      <c r="B343" s="3">
        <f>VLOOKUP($A343,GBP!$A:$C,2,FALSE)</f>
        <v>3</v>
      </c>
      <c r="C343" s="3">
        <f>VLOOKUP($A343,IE!$A:$C,2,FALSE)</f>
        <v>2.5</v>
      </c>
    </row>
    <row r="344" spans="1:3" x14ac:dyDescent="0.3">
      <c r="A344" s="5" t="s">
        <v>206</v>
      </c>
      <c r="B344" s="3">
        <f>VLOOKUP($A344,GBP!$A:$C,2,FALSE)</f>
        <v>3</v>
      </c>
      <c r="C344" s="3">
        <f>VLOOKUP($A344,IE!$A:$C,2,FALSE)</f>
        <v>2.5</v>
      </c>
    </row>
    <row r="345" spans="1:3" x14ac:dyDescent="0.3">
      <c r="A345" s="6" t="s">
        <v>207</v>
      </c>
      <c r="B345" s="3">
        <f>VLOOKUP($A345,GBP!$A:$C,2,FALSE)</f>
        <v>3</v>
      </c>
      <c r="C345" s="3">
        <f>VLOOKUP($A345,IE!$A:$C,2,FALSE)</f>
        <v>2.5</v>
      </c>
    </row>
    <row r="346" spans="1:3" x14ac:dyDescent="0.3">
      <c r="A346" s="5" t="s">
        <v>207</v>
      </c>
      <c r="B346" s="3">
        <f>VLOOKUP($A346,GBP!$A:$C,2,FALSE)</f>
        <v>3</v>
      </c>
      <c r="C346" s="3">
        <f>VLOOKUP($A346,IE!$A:$C,2,FALSE)</f>
        <v>2.5</v>
      </c>
    </row>
    <row r="347" spans="1:3" x14ac:dyDescent="0.3">
      <c r="A347" s="6" t="s">
        <v>208</v>
      </c>
      <c r="B347" s="3">
        <f>VLOOKUP($A347,GBP!$A:$C,2,FALSE)</f>
        <v>3</v>
      </c>
      <c r="C347" s="3">
        <f>VLOOKUP($A347,IE!$A:$C,2,FALSE)</f>
        <v>2.5</v>
      </c>
    </row>
    <row r="348" spans="1:3" x14ac:dyDescent="0.3">
      <c r="A348" s="5" t="s">
        <v>209</v>
      </c>
      <c r="B348" s="3">
        <f>VLOOKUP($A348,GBP!$A:$C,2,FALSE)</f>
        <v>3</v>
      </c>
      <c r="C348" s="3">
        <f>VLOOKUP($A348,IE!$A:$C,2,FALSE)</f>
        <v>2.5</v>
      </c>
    </row>
    <row r="349" spans="1:3" x14ac:dyDescent="0.3">
      <c r="A349" s="6" t="s">
        <v>210</v>
      </c>
      <c r="B349" s="3">
        <f>VLOOKUP($A349,GBP!$A:$C,2,FALSE)</f>
        <v>3</v>
      </c>
      <c r="C349" s="3">
        <f>VLOOKUP($A349,IE!$A:$C,2,FALSE)</f>
        <v>2.5</v>
      </c>
    </row>
    <row r="350" spans="1:3" x14ac:dyDescent="0.3">
      <c r="A350" s="5" t="s">
        <v>210</v>
      </c>
      <c r="B350" s="3">
        <f>VLOOKUP($A350,GBP!$A:$C,2,FALSE)</f>
        <v>3</v>
      </c>
      <c r="C350" s="3">
        <f>VLOOKUP($A350,IE!$A:$C,2,FALSE)</f>
        <v>2.5</v>
      </c>
    </row>
    <row r="351" spans="1:3" x14ac:dyDescent="0.3">
      <c r="A351" s="6" t="s">
        <v>211</v>
      </c>
      <c r="B351" s="3">
        <f>VLOOKUP($A351,GBP!$A:$C,2,FALSE)</f>
        <v>3</v>
      </c>
      <c r="C351" s="3">
        <f>VLOOKUP($A351,IE!$A:$C,2,FALSE)</f>
        <v>2.5</v>
      </c>
    </row>
    <row r="352" spans="1:3" x14ac:dyDescent="0.3">
      <c r="A352" s="5" t="s">
        <v>212</v>
      </c>
      <c r="B352" s="3">
        <f>VLOOKUP($A352,GBP!$A:$C,2,FALSE)</f>
        <v>3</v>
      </c>
      <c r="C352" s="3">
        <f>VLOOKUP($A352,IE!$A:$C,2,FALSE)</f>
        <v>2.5</v>
      </c>
    </row>
    <row r="353" spans="1:3" x14ac:dyDescent="0.3">
      <c r="A353" s="6" t="s">
        <v>213</v>
      </c>
      <c r="B353" s="3">
        <f>VLOOKUP($A353,GBP!$A:$C,2,FALSE)</f>
        <v>3</v>
      </c>
      <c r="C353" s="3">
        <f>VLOOKUP($A353,IE!$A:$C,2,FALSE)</f>
        <v>2.5</v>
      </c>
    </row>
    <row r="354" spans="1:3" x14ac:dyDescent="0.3">
      <c r="A354" s="5" t="s">
        <v>214</v>
      </c>
      <c r="B354" s="3">
        <f>VLOOKUP($A354,GBP!$A:$C,2,FALSE)</f>
        <v>3</v>
      </c>
      <c r="C354" s="3">
        <f>VLOOKUP($A354,IE!$A:$C,2,FALSE)</f>
        <v>2.5</v>
      </c>
    </row>
    <row r="355" spans="1:3" x14ac:dyDescent="0.3">
      <c r="A355" s="6" t="s">
        <v>215</v>
      </c>
      <c r="B355" s="3">
        <f>VLOOKUP($A355,GBP!$A:$C,2,FALSE)</f>
        <v>3</v>
      </c>
      <c r="C355" s="3">
        <f>VLOOKUP($A355,IE!$A:$C,2,FALSE)</f>
        <v>3</v>
      </c>
    </row>
    <row r="356" spans="1:3" x14ac:dyDescent="0.3">
      <c r="A356" s="5" t="s">
        <v>216</v>
      </c>
      <c r="B356" s="3">
        <f>VLOOKUP($A356,GBP!$A:$C,2,FALSE)</f>
        <v>3</v>
      </c>
      <c r="C356" s="3">
        <f>VLOOKUP($A356,IE!$A:$C,2,FALSE)</f>
        <v>3</v>
      </c>
    </row>
    <row r="357" spans="1:3" x14ac:dyDescent="0.3">
      <c r="A357" s="6" t="s">
        <v>217</v>
      </c>
      <c r="B357" s="3">
        <f>VLOOKUP($A357,GBP!$A:$C,2,FALSE)</f>
        <v>25</v>
      </c>
      <c r="C357" s="3">
        <f>VLOOKUP($A357,IE!$A:$C,2,FALSE)</f>
        <v>27.5</v>
      </c>
    </row>
    <row r="358" spans="1:3" x14ac:dyDescent="0.3">
      <c r="A358" s="5" t="s">
        <v>218</v>
      </c>
      <c r="B358" s="3">
        <f>VLOOKUP($A358,GBP!$A:$C,2,FALSE)</f>
        <v>25</v>
      </c>
      <c r="C358" s="3">
        <f>VLOOKUP($A358,IE!$A:$C,2,FALSE)</f>
        <v>27.5</v>
      </c>
    </row>
    <row r="359" spans="1:3" x14ac:dyDescent="0.3">
      <c r="A359" s="6" t="s">
        <v>219</v>
      </c>
      <c r="B359" s="3">
        <f>VLOOKUP($A359,GBP!$A:$C,2,FALSE)</f>
        <v>25</v>
      </c>
      <c r="C359" s="3">
        <f>VLOOKUP($A359,IE!$A:$C,2,FALSE)</f>
        <v>27.5</v>
      </c>
    </row>
    <row r="360" spans="1:3" x14ac:dyDescent="0.3">
      <c r="A360" s="5" t="s">
        <v>220</v>
      </c>
      <c r="B360" s="3">
        <f>VLOOKUP($A360,GBP!$A:$C,2,FALSE)</f>
        <v>25</v>
      </c>
      <c r="C360" s="3">
        <f>VLOOKUP($A360,IE!$A:$C,2,FALSE)</f>
        <v>27.5</v>
      </c>
    </row>
    <row r="361" spans="1:3" x14ac:dyDescent="0.3">
      <c r="A361" s="6" t="s">
        <v>221</v>
      </c>
      <c r="B361" s="3">
        <f>VLOOKUP($A361,GBP!$A:$C,2,FALSE)</f>
        <v>21.5</v>
      </c>
      <c r="C361" s="3">
        <f>VLOOKUP($A361,IE!$A:$C,2,FALSE)</f>
        <v>23.5</v>
      </c>
    </row>
    <row r="362" spans="1:3" x14ac:dyDescent="0.3">
      <c r="A362" s="5" t="s">
        <v>222</v>
      </c>
      <c r="B362" s="3">
        <f>VLOOKUP($A362,GBP!$A:$C,2,FALSE)</f>
        <v>21.5</v>
      </c>
      <c r="C362" s="3">
        <f>VLOOKUP($A362,IE!$A:$C,2,FALSE)</f>
        <v>23.5</v>
      </c>
    </row>
    <row r="363" spans="1:3" x14ac:dyDescent="0.3">
      <c r="A363" s="6" t="s">
        <v>223</v>
      </c>
      <c r="B363" s="3">
        <f>VLOOKUP($A363,GBP!$A:$C,2,FALSE)</f>
        <v>21.5</v>
      </c>
      <c r="C363" s="3">
        <f>VLOOKUP($A363,IE!$A:$C,2,FALSE)</f>
        <v>23.5</v>
      </c>
    </row>
    <row r="364" spans="1:3" x14ac:dyDescent="0.3">
      <c r="A364" s="5" t="s">
        <v>224</v>
      </c>
      <c r="B364" s="3">
        <f>VLOOKUP($A364,GBP!$A:$C,2,FALSE)</f>
        <v>22.5</v>
      </c>
      <c r="C364" s="3">
        <f>VLOOKUP($A364,IE!$A:$C,2,FALSE)</f>
        <v>24.5</v>
      </c>
    </row>
    <row r="365" spans="1:3" x14ac:dyDescent="0.3">
      <c r="A365" s="6" t="s">
        <v>225</v>
      </c>
      <c r="B365" s="3">
        <f>VLOOKUP($A365,GBP!$A:$C,2,FALSE)</f>
        <v>22.5</v>
      </c>
      <c r="C365" s="3">
        <f>VLOOKUP($A365,IE!$A:$C,2,FALSE)</f>
        <v>24.5</v>
      </c>
    </row>
    <row r="366" spans="1:3" x14ac:dyDescent="0.3">
      <c r="A366" s="5" t="s">
        <v>226</v>
      </c>
      <c r="B366" s="3">
        <f>VLOOKUP($A366,GBP!$A:$C,2,FALSE)</f>
        <v>22.5</v>
      </c>
      <c r="C366" s="3">
        <f>VLOOKUP($A366,IE!$A:$C,2,FALSE)</f>
        <v>24.5</v>
      </c>
    </row>
    <row r="367" spans="1:3" x14ac:dyDescent="0.3">
      <c r="A367" s="6" t="s">
        <v>227</v>
      </c>
      <c r="B367" s="3">
        <f>VLOOKUP($A367,GBP!$A:$C,2,FALSE)</f>
        <v>22.5</v>
      </c>
      <c r="C367" s="3">
        <f>VLOOKUP($A367,IE!$A:$C,2,FALSE)</f>
        <v>24.5</v>
      </c>
    </row>
    <row r="368" spans="1:3" x14ac:dyDescent="0.3">
      <c r="A368" s="5" t="s">
        <v>228</v>
      </c>
      <c r="B368" s="3">
        <f>VLOOKUP($A368,GBP!$A:$C,2,FALSE)</f>
        <v>22.5</v>
      </c>
      <c r="C368" s="3">
        <f>VLOOKUP($A368,IE!$A:$C,2,FALSE)</f>
        <v>24.5</v>
      </c>
    </row>
    <row r="369" spans="1:3" x14ac:dyDescent="0.3">
      <c r="A369" s="6" t="s">
        <v>229</v>
      </c>
      <c r="B369" s="3">
        <f>VLOOKUP($A369,GBP!$A:$C,2,FALSE)</f>
        <v>42.5</v>
      </c>
      <c r="C369" s="3">
        <f>VLOOKUP($A369,IE!$A:$C,2,FALSE)</f>
        <v>47.5</v>
      </c>
    </row>
    <row r="370" spans="1:3" x14ac:dyDescent="0.3">
      <c r="A370" s="5" t="s">
        <v>230</v>
      </c>
      <c r="B370" s="3">
        <f>VLOOKUP($A370,GBP!$A:$C,2,FALSE)</f>
        <v>42.5</v>
      </c>
      <c r="C370" s="3">
        <f>VLOOKUP($A370,IE!$A:$C,2,FALSE)</f>
        <v>47.5</v>
      </c>
    </row>
    <row r="371" spans="1:3" x14ac:dyDescent="0.3">
      <c r="A371" s="6" t="s">
        <v>231</v>
      </c>
      <c r="B371" s="3">
        <f>VLOOKUP($A371,GBP!$A:$C,2,FALSE)</f>
        <v>92.5</v>
      </c>
      <c r="C371" s="3">
        <f>VLOOKUP($A371,IE!$A:$C,2,FALSE)</f>
        <v>102.5</v>
      </c>
    </row>
    <row r="372" spans="1:3" x14ac:dyDescent="0.3">
      <c r="A372" s="5" t="s">
        <v>232</v>
      </c>
      <c r="B372" s="3">
        <f>VLOOKUP($A372,GBP!$A:$C,2,FALSE)</f>
        <v>92.5</v>
      </c>
      <c r="C372" s="3">
        <f>VLOOKUP($A372,IE!$A:$C,2,FALSE)</f>
        <v>102.5</v>
      </c>
    </row>
    <row r="373" spans="1:3" x14ac:dyDescent="0.3">
      <c r="A373" s="6" t="s">
        <v>233</v>
      </c>
      <c r="B373" s="3">
        <f>VLOOKUP($A373,GBP!$A:$C,2,FALSE)</f>
        <v>92.5</v>
      </c>
      <c r="C373" s="3">
        <f>VLOOKUP($A373,IE!$A:$C,2,FALSE)</f>
        <v>102.5</v>
      </c>
    </row>
    <row r="374" spans="1:3" x14ac:dyDescent="0.3">
      <c r="A374" s="5" t="s">
        <v>234</v>
      </c>
      <c r="B374" s="3">
        <f>VLOOKUP($A374,GBP!$A:$C,2,FALSE)</f>
        <v>92.5</v>
      </c>
      <c r="C374" s="3">
        <f>VLOOKUP($A374,IE!$A:$C,2,FALSE)</f>
        <v>102.5</v>
      </c>
    </row>
    <row r="375" spans="1:3" x14ac:dyDescent="0.3">
      <c r="A375" s="6" t="s">
        <v>235</v>
      </c>
      <c r="B375" s="3">
        <f>VLOOKUP($A375,GBP!$A:$C,2,FALSE)</f>
        <v>15</v>
      </c>
      <c r="C375" s="3">
        <f>VLOOKUP($A375,IE!$A:$C,2,FALSE)</f>
        <v>16.5</v>
      </c>
    </row>
    <row r="376" spans="1:3" x14ac:dyDescent="0.3">
      <c r="A376" s="5" t="s">
        <v>236</v>
      </c>
      <c r="B376" s="3">
        <f>VLOOKUP($A376,GBP!$A:$C,2,FALSE)</f>
        <v>15</v>
      </c>
      <c r="C376" s="3">
        <f>VLOOKUP($A376,IE!$A:$C,2,FALSE)</f>
        <v>16.5</v>
      </c>
    </row>
    <row r="377" spans="1:3" x14ac:dyDescent="0.3">
      <c r="A377" s="6" t="s">
        <v>237</v>
      </c>
      <c r="B377" s="3">
        <f>VLOOKUP($A377,GBP!$A:$C,2,FALSE)</f>
        <v>15</v>
      </c>
      <c r="C377" s="3">
        <f>VLOOKUP($A377,IE!$A:$C,2,FALSE)</f>
        <v>16.5</v>
      </c>
    </row>
    <row r="378" spans="1:3" x14ac:dyDescent="0.3">
      <c r="A378" s="5" t="s">
        <v>238</v>
      </c>
      <c r="B378" s="3">
        <f>VLOOKUP($A378,GBP!$A:$C,2,FALSE)</f>
        <v>29.5</v>
      </c>
      <c r="C378" s="3">
        <f>VLOOKUP($A378,IE!$A:$C,2,FALSE)</f>
        <v>32.5</v>
      </c>
    </row>
    <row r="379" spans="1:3" x14ac:dyDescent="0.3">
      <c r="A379" s="6" t="s">
        <v>239</v>
      </c>
      <c r="B379" s="3">
        <f>VLOOKUP($A379,GBP!$A:$C,2,FALSE)</f>
        <v>67.5</v>
      </c>
      <c r="C379" s="3">
        <f>VLOOKUP($A379,IE!$A:$C,2,FALSE)</f>
        <v>74.5</v>
      </c>
    </row>
    <row r="380" spans="1:3" x14ac:dyDescent="0.3">
      <c r="A380" s="5" t="s">
        <v>240</v>
      </c>
      <c r="B380" s="3">
        <f>VLOOKUP($A380,GBP!$A:$C,2,FALSE)</f>
        <v>67.5</v>
      </c>
      <c r="C380" s="3">
        <f>VLOOKUP($A380,IE!$A:$C,2,FALSE)</f>
        <v>74.5</v>
      </c>
    </row>
    <row r="381" spans="1:3" x14ac:dyDescent="0.3">
      <c r="A381" s="6" t="s">
        <v>241</v>
      </c>
      <c r="B381" s="3">
        <f>VLOOKUP($A381,GBP!$A:$C,2,FALSE)</f>
        <v>129.5</v>
      </c>
      <c r="C381" s="3">
        <f>VLOOKUP($A381,IE!$A:$C,2,FALSE)</f>
        <v>142.5</v>
      </c>
    </row>
    <row r="382" spans="1:3" x14ac:dyDescent="0.3">
      <c r="A382" s="5" t="s">
        <v>242</v>
      </c>
      <c r="B382" s="3">
        <f>VLOOKUP($A382,GBP!$A:$C,2,FALSE)</f>
        <v>9.5</v>
      </c>
      <c r="C382" s="3">
        <f>VLOOKUP($A382,IE!$A:$C,2,FALSE)</f>
        <v>10.5</v>
      </c>
    </row>
    <row r="383" spans="1:3" x14ac:dyDescent="0.3">
      <c r="A383" s="6" t="s">
        <v>242</v>
      </c>
      <c r="B383" s="3">
        <f>VLOOKUP($A383,GBP!$A:$C,2,FALSE)</f>
        <v>9.5</v>
      </c>
      <c r="C383" s="3">
        <f>VLOOKUP($A383,IE!$A:$C,2,FALSE)</f>
        <v>10.5</v>
      </c>
    </row>
    <row r="384" spans="1:3" x14ac:dyDescent="0.3">
      <c r="A384" s="5" t="s">
        <v>243</v>
      </c>
      <c r="B384" s="3">
        <f>VLOOKUP($A384,GBP!$A:$C,2,FALSE)</f>
        <v>9.5</v>
      </c>
      <c r="C384" s="3">
        <f>VLOOKUP($A384,IE!$A:$C,2,FALSE)</f>
        <v>10.5</v>
      </c>
    </row>
    <row r="385" spans="1:3" x14ac:dyDescent="0.3">
      <c r="A385" s="6" t="s">
        <v>243</v>
      </c>
      <c r="B385" s="3">
        <f>VLOOKUP($A385,GBP!$A:$C,2,FALSE)</f>
        <v>9.5</v>
      </c>
      <c r="C385" s="3">
        <f>VLOOKUP($A385,IE!$A:$C,2,FALSE)</f>
        <v>10.5</v>
      </c>
    </row>
    <row r="386" spans="1:3" x14ac:dyDescent="0.3">
      <c r="A386" s="5" t="s">
        <v>244</v>
      </c>
      <c r="B386" s="3">
        <f>VLOOKUP($A386,GBP!$A:$C,2,FALSE)</f>
        <v>9.5</v>
      </c>
      <c r="C386" s="3">
        <f>VLOOKUP($A386,IE!$A:$C,2,FALSE)</f>
        <v>10.5</v>
      </c>
    </row>
    <row r="387" spans="1:3" x14ac:dyDescent="0.3">
      <c r="A387" s="6" t="s">
        <v>244</v>
      </c>
      <c r="B387" s="3">
        <f>VLOOKUP($A387,GBP!$A:$C,2,FALSE)</f>
        <v>9.5</v>
      </c>
      <c r="C387" s="3">
        <f>VLOOKUP($A387,IE!$A:$C,2,FALSE)</f>
        <v>10.5</v>
      </c>
    </row>
    <row r="388" spans="1:3" x14ac:dyDescent="0.3">
      <c r="A388" s="5" t="s">
        <v>2841</v>
      </c>
      <c r="B388" s="3">
        <f>VLOOKUP($A388,GBP!$A:$C,2,FALSE)</f>
        <v>132.5</v>
      </c>
      <c r="C388" s="3">
        <f>VLOOKUP($A388,IE!$A:$C,2,FALSE)</f>
        <v>147.5</v>
      </c>
    </row>
    <row r="389" spans="1:3" x14ac:dyDescent="0.3">
      <c r="A389" s="6" t="s">
        <v>2842</v>
      </c>
      <c r="B389" s="3">
        <f>VLOOKUP($A389,GBP!$A:$C,2,FALSE)</f>
        <v>132.5</v>
      </c>
      <c r="C389" s="3">
        <f>VLOOKUP($A389,IE!$A:$C,2,FALSE)</f>
        <v>147.5</v>
      </c>
    </row>
    <row r="390" spans="1:3" x14ac:dyDescent="0.3">
      <c r="A390" s="5" t="s">
        <v>2843</v>
      </c>
      <c r="B390" s="3">
        <f>VLOOKUP($A390,GBP!$A:$C,2,FALSE)</f>
        <v>132.5</v>
      </c>
      <c r="C390" s="3">
        <f>VLOOKUP($A390,IE!$A:$C,2,FALSE)</f>
        <v>147.5</v>
      </c>
    </row>
    <row r="391" spans="1:3" x14ac:dyDescent="0.3">
      <c r="A391" s="6" t="s">
        <v>2844</v>
      </c>
      <c r="B391" s="3">
        <f>VLOOKUP($A391,GBP!$A:$C,2,FALSE)</f>
        <v>132.5</v>
      </c>
      <c r="C391" s="3">
        <f>VLOOKUP($A391,IE!$A:$C,2,FALSE)</f>
        <v>147.5</v>
      </c>
    </row>
    <row r="392" spans="1:3" x14ac:dyDescent="0.3">
      <c r="A392" s="5" t="s">
        <v>2845</v>
      </c>
      <c r="B392" s="3">
        <f>VLOOKUP($A392,GBP!$A:$C,2,FALSE)</f>
        <v>132.5</v>
      </c>
      <c r="C392" s="3">
        <f>VLOOKUP($A392,IE!$A:$C,2,FALSE)</f>
        <v>147.5</v>
      </c>
    </row>
    <row r="393" spans="1:3" x14ac:dyDescent="0.3">
      <c r="A393" s="6" t="s">
        <v>2846</v>
      </c>
      <c r="B393" s="3">
        <f>VLOOKUP($A393,GBP!$A:$C,2,FALSE)</f>
        <v>179.5</v>
      </c>
      <c r="C393" s="3">
        <f>VLOOKUP($A393,IE!$A:$C,2,FALSE)</f>
        <v>199.5</v>
      </c>
    </row>
    <row r="394" spans="1:3" x14ac:dyDescent="0.3">
      <c r="A394" s="5" t="s">
        <v>2847</v>
      </c>
      <c r="B394" s="3">
        <f>VLOOKUP($A394,GBP!$A:$C,2,FALSE)</f>
        <v>179.5</v>
      </c>
      <c r="C394" s="3">
        <f>VLOOKUP($A394,IE!$A:$C,2,FALSE)</f>
        <v>199.5</v>
      </c>
    </row>
    <row r="395" spans="1:3" x14ac:dyDescent="0.3">
      <c r="A395" s="6" t="s">
        <v>2848</v>
      </c>
      <c r="B395" s="3">
        <f>VLOOKUP($A395,GBP!$A:$C,2,FALSE)</f>
        <v>179.5</v>
      </c>
      <c r="C395" s="3">
        <f>VLOOKUP($A395,IE!$A:$C,2,FALSE)</f>
        <v>199.5</v>
      </c>
    </row>
    <row r="396" spans="1:3" x14ac:dyDescent="0.3">
      <c r="A396" s="5" t="s">
        <v>2849</v>
      </c>
      <c r="B396" s="3">
        <f>VLOOKUP($A396,GBP!$A:$C,2,FALSE)</f>
        <v>179.5</v>
      </c>
      <c r="C396" s="3">
        <f>VLOOKUP($A396,IE!$A:$C,2,FALSE)</f>
        <v>199.5</v>
      </c>
    </row>
    <row r="397" spans="1:3" x14ac:dyDescent="0.3">
      <c r="A397" s="6" t="s">
        <v>2850</v>
      </c>
      <c r="B397" s="3">
        <f>VLOOKUP($A397,GBP!$A:$C,2,FALSE)</f>
        <v>179.5</v>
      </c>
      <c r="C397" s="3">
        <f>VLOOKUP($A397,IE!$A:$C,2,FALSE)</f>
        <v>199.5</v>
      </c>
    </row>
    <row r="398" spans="1:3" x14ac:dyDescent="0.3">
      <c r="A398" s="5" t="s">
        <v>245</v>
      </c>
      <c r="B398" s="3">
        <f>VLOOKUP($A398,GBP!$A:$C,2,FALSE)</f>
        <v>37.5</v>
      </c>
      <c r="C398" s="3">
        <f>VLOOKUP($A398,IE!$A:$C,2,FALSE)</f>
        <v>39.5</v>
      </c>
    </row>
    <row r="399" spans="1:3" x14ac:dyDescent="0.3">
      <c r="A399" s="6" t="s">
        <v>246</v>
      </c>
      <c r="B399" s="3">
        <f>VLOOKUP($A399,GBP!$A:$C,2,FALSE)</f>
        <v>18</v>
      </c>
      <c r="C399" s="3">
        <f>VLOOKUP($A399,IE!$A:$C,2,FALSE)</f>
        <v>20</v>
      </c>
    </row>
    <row r="400" spans="1:3" x14ac:dyDescent="0.3">
      <c r="A400" s="5" t="s">
        <v>247</v>
      </c>
      <c r="B400" s="3">
        <f>VLOOKUP($A400,GBP!$A:$C,2,FALSE)</f>
        <v>21.5</v>
      </c>
      <c r="C400" s="3">
        <f>VLOOKUP($A400,IE!$A:$C,2,FALSE)</f>
        <v>23.5</v>
      </c>
    </row>
    <row r="401" spans="1:3" x14ac:dyDescent="0.3">
      <c r="A401" s="6" t="s">
        <v>248</v>
      </c>
      <c r="B401" s="3">
        <f>VLOOKUP($A401,GBP!$A:$C,2,FALSE)</f>
        <v>37.5</v>
      </c>
      <c r="C401" s="3">
        <f>VLOOKUP($A401,IE!$A:$C,2,FALSE)</f>
        <v>39.5</v>
      </c>
    </row>
    <row r="402" spans="1:3" x14ac:dyDescent="0.3">
      <c r="A402" s="5" t="s">
        <v>249</v>
      </c>
      <c r="B402" s="3">
        <f>VLOOKUP($A402,GBP!$A:$C,2,FALSE)</f>
        <v>18</v>
      </c>
      <c r="C402" s="3">
        <f>VLOOKUP($A402,IE!$A:$C,2,FALSE)</f>
        <v>20</v>
      </c>
    </row>
    <row r="403" spans="1:3" x14ac:dyDescent="0.3">
      <c r="A403" s="6" t="s">
        <v>250</v>
      </c>
      <c r="B403" s="3">
        <f>VLOOKUP($A403,GBP!$A:$C,2,FALSE)</f>
        <v>21.5</v>
      </c>
      <c r="C403" s="3">
        <f>VLOOKUP($A403,IE!$A:$C,2,FALSE)</f>
        <v>23.5</v>
      </c>
    </row>
    <row r="404" spans="1:3" x14ac:dyDescent="0.3">
      <c r="A404" s="5" t="s">
        <v>251</v>
      </c>
      <c r="B404" s="3">
        <f>VLOOKUP($A404,GBP!$A:$C,2,FALSE)</f>
        <v>37.5</v>
      </c>
      <c r="C404" s="3">
        <f>VLOOKUP($A404,IE!$A:$C,2,FALSE)</f>
        <v>39.5</v>
      </c>
    </row>
    <row r="405" spans="1:3" x14ac:dyDescent="0.3">
      <c r="A405" s="6" t="s">
        <v>252</v>
      </c>
      <c r="B405" s="3">
        <f>VLOOKUP($A405,GBP!$A:$C,2,FALSE)</f>
        <v>18</v>
      </c>
      <c r="C405" s="3">
        <f>VLOOKUP($A405,IE!$A:$C,2,FALSE)</f>
        <v>20</v>
      </c>
    </row>
    <row r="406" spans="1:3" x14ac:dyDescent="0.3">
      <c r="A406" s="5" t="s">
        <v>253</v>
      </c>
      <c r="B406" s="3">
        <f>VLOOKUP($A406,GBP!$A:$C,2,FALSE)</f>
        <v>21.5</v>
      </c>
      <c r="C406" s="3">
        <f>VLOOKUP($A406,IE!$A:$C,2,FALSE)</f>
        <v>23.5</v>
      </c>
    </row>
    <row r="407" spans="1:3" x14ac:dyDescent="0.3">
      <c r="A407" s="6" t="s">
        <v>10589</v>
      </c>
      <c r="B407" s="3">
        <f>VLOOKUP($A407,GBP!$A:$C,2,FALSE)</f>
        <v>177.5</v>
      </c>
      <c r="C407" s="3">
        <f>VLOOKUP($A407,IE!$A:$C,2,FALSE)</f>
        <v>197.5</v>
      </c>
    </row>
    <row r="408" spans="1:3" x14ac:dyDescent="0.3">
      <c r="A408" s="5" t="s">
        <v>10590</v>
      </c>
      <c r="B408" s="3">
        <f>VLOOKUP($A408,GBP!$A:$C,2,FALSE)</f>
        <v>177.5</v>
      </c>
      <c r="C408" s="3">
        <f>VLOOKUP($A408,IE!$A:$C,2,FALSE)</f>
        <v>197.5</v>
      </c>
    </row>
    <row r="409" spans="1:3" x14ac:dyDescent="0.3">
      <c r="A409" s="6" t="s">
        <v>10591</v>
      </c>
      <c r="B409" s="3">
        <f>VLOOKUP($A409,GBP!$A:$C,2,FALSE)</f>
        <v>41</v>
      </c>
      <c r="C409" s="3">
        <f>VLOOKUP($A409,IE!$A:$C,2,FALSE)</f>
        <v>45</v>
      </c>
    </row>
    <row r="410" spans="1:3" x14ac:dyDescent="0.3">
      <c r="A410" s="5" t="s">
        <v>2851</v>
      </c>
      <c r="B410" s="3">
        <f>VLOOKUP($A410,GBP!$A:$C,2,FALSE)</f>
        <v>339.5</v>
      </c>
      <c r="C410" s="3">
        <f>VLOOKUP($A410,IE!$A:$C,2,FALSE)</f>
        <v>377.5</v>
      </c>
    </row>
    <row r="411" spans="1:3" x14ac:dyDescent="0.3">
      <c r="A411" s="6" t="s">
        <v>2852</v>
      </c>
      <c r="B411" s="3">
        <f>VLOOKUP($A411,GBP!$A:$C,2,FALSE)</f>
        <v>417.5</v>
      </c>
      <c r="C411" s="3">
        <f>VLOOKUP($A411,IE!$A:$C,2,FALSE)</f>
        <v>464.5</v>
      </c>
    </row>
    <row r="412" spans="1:3" x14ac:dyDescent="0.3">
      <c r="A412" s="5" t="s">
        <v>2853</v>
      </c>
      <c r="B412" s="3">
        <f>VLOOKUP($A412,GBP!$A:$C,2,FALSE)</f>
        <v>417.5</v>
      </c>
      <c r="C412" s="3">
        <f>VLOOKUP($A412,IE!$A:$C,2,FALSE)</f>
        <v>464.5</v>
      </c>
    </row>
    <row r="413" spans="1:3" x14ac:dyDescent="0.3">
      <c r="A413" s="6" t="s">
        <v>2854</v>
      </c>
      <c r="B413" s="3">
        <f>VLOOKUP($A413,GBP!$A:$C,2,FALSE)</f>
        <v>307.5</v>
      </c>
      <c r="C413" s="3">
        <f>VLOOKUP($A413,IE!$A:$C,2,FALSE)</f>
        <v>342.5</v>
      </c>
    </row>
    <row r="414" spans="1:3" x14ac:dyDescent="0.3">
      <c r="A414" s="5" t="s">
        <v>2855</v>
      </c>
      <c r="B414" s="3">
        <f>VLOOKUP($A414,GBP!$A:$C,2,FALSE)</f>
        <v>387.5</v>
      </c>
      <c r="C414" s="3">
        <f>VLOOKUP($A414,IE!$A:$C,2,FALSE)</f>
        <v>429.5</v>
      </c>
    </row>
    <row r="415" spans="1:3" x14ac:dyDescent="0.3">
      <c r="A415" s="6" t="s">
        <v>2856</v>
      </c>
      <c r="B415" s="3">
        <f>VLOOKUP($A415,GBP!$A:$C,2,FALSE)</f>
        <v>362.5</v>
      </c>
      <c r="C415" s="3">
        <f>VLOOKUP($A415,IE!$A:$C,2,FALSE)</f>
        <v>402.5</v>
      </c>
    </row>
    <row r="416" spans="1:3" x14ac:dyDescent="0.3">
      <c r="A416" s="5" t="s">
        <v>2857</v>
      </c>
      <c r="B416" s="3">
        <f>VLOOKUP($A416,GBP!$A:$C,2,FALSE)</f>
        <v>394.5</v>
      </c>
      <c r="C416" s="3">
        <f>VLOOKUP($A416,IE!$A:$C,2,FALSE)</f>
        <v>437.5</v>
      </c>
    </row>
    <row r="417" spans="1:3" x14ac:dyDescent="0.3">
      <c r="A417" s="6" t="s">
        <v>2858</v>
      </c>
      <c r="B417" s="3">
        <f>VLOOKUP($A417,GBP!$A:$C,2,FALSE)</f>
        <v>189.5</v>
      </c>
      <c r="C417" s="3">
        <f>VLOOKUP($A417,IE!$A:$C,2,FALSE)</f>
        <v>209.5</v>
      </c>
    </row>
    <row r="418" spans="1:3" x14ac:dyDescent="0.3">
      <c r="A418" s="5" t="s">
        <v>2859</v>
      </c>
      <c r="B418" s="3">
        <f>VLOOKUP($A418,GBP!$A:$C,2,FALSE)</f>
        <v>229.5</v>
      </c>
      <c r="C418" s="3">
        <f>VLOOKUP($A418,IE!$A:$C,2,FALSE)</f>
        <v>254.5</v>
      </c>
    </row>
    <row r="419" spans="1:3" x14ac:dyDescent="0.3">
      <c r="A419" s="6" t="s">
        <v>2860</v>
      </c>
      <c r="B419" s="3">
        <f>VLOOKUP($A419,GBP!$A:$C,2,FALSE)</f>
        <v>229.5</v>
      </c>
      <c r="C419" s="3">
        <f>VLOOKUP($A419,IE!$A:$C,2,FALSE)</f>
        <v>254.5</v>
      </c>
    </row>
    <row r="420" spans="1:3" x14ac:dyDescent="0.3">
      <c r="A420" s="5" t="s">
        <v>2861</v>
      </c>
      <c r="B420" s="3">
        <f>VLOOKUP($A420,GBP!$A:$C,2,FALSE)</f>
        <v>297.5</v>
      </c>
      <c r="C420" s="3">
        <f>VLOOKUP($A420,IE!$A:$C,2,FALSE)</f>
        <v>329.5</v>
      </c>
    </row>
    <row r="421" spans="1:3" x14ac:dyDescent="0.3">
      <c r="A421" s="6" t="s">
        <v>2862</v>
      </c>
      <c r="B421" s="3">
        <f>VLOOKUP($A421,GBP!$A:$C,2,FALSE)</f>
        <v>327.5</v>
      </c>
      <c r="C421" s="3">
        <f>VLOOKUP($A421,IE!$A:$C,2,FALSE)</f>
        <v>362.5</v>
      </c>
    </row>
    <row r="422" spans="1:3" x14ac:dyDescent="0.3">
      <c r="A422" s="5" t="s">
        <v>2863</v>
      </c>
      <c r="B422" s="3">
        <f>VLOOKUP($A422,GBP!$A:$C,2,FALSE)</f>
        <v>327.5</v>
      </c>
      <c r="C422" s="3">
        <f>VLOOKUP($A422,IE!$A:$C,2,FALSE)</f>
        <v>362.5</v>
      </c>
    </row>
    <row r="423" spans="1:3" x14ac:dyDescent="0.3">
      <c r="A423" s="6" t="s">
        <v>2864</v>
      </c>
      <c r="B423" s="3">
        <f>VLOOKUP($A423,GBP!$A:$C,2,FALSE)</f>
        <v>339.5</v>
      </c>
      <c r="C423" s="3">
        <f>VLOOKUP($A423,IE!$A:$C,2,FALSE)</f>
        <v>377.5</v>
      </c>
    </row>
    <row r="424" spans="1:3" x14ac:dyDescent="0.3">
      <c r="A424" s="5" t="s">
        <v>2865</v>
      </c>
      <c r="B424" s="3">
        <f>VLOOKUP($A424,GBP!$A:$C,2,FALSE)</f>
        <v>307.5</v>
      </c>
      <c r="C424" s="3">
        <f>VLOOKUP($A424,IE!$A:$C,2,FALSE)</f>
        <v>342.5</v>
      </c>
    </row>
    <row r="425" spans="1:3" x14ac:dyDescent="0.3">
      <c r="A425" s="6" t="s">
        <v>2866</v>
      </c>
      <c r="B425" s="3">
        <f>VLOOKUP($A425,GBP!$A:$C,2,FALSE)</f>
        <v>454.5</v>
      </c>
      <c r="C425" s="3">
        <f>VLOOKUP($A425,IE!$A:$C,2,FALSE)</f>
        <v>524.5</v>
      </c>
    </row>
    <row r="426" spans="1:3" x14ac:dyDescent="0.3">
      <c r="A426" s="5" t="s">
        <v>2867</v>
      </c>
      <c r="B426" s="3">
        <f>VLOOKUP($A426,GBP!$A:$C,2,FALSE)</f>
        <v>524.5</v>
      </c>
      <c r="C426" s="3">
        <f>VLOOKUP($A426,IE!$A:$C,2,FALSE)</f>
        <v>574.5</v>
      </c>
    </row>
    <row r="427" spans="1:3" x14ac:dyDescent="0.3">
      <c r="A427" s="6" t="s">
        <v>2868</v>
      </c>
      <c r="B427" s="3">
        <f>VLOOKUP($A427,GBP!$A:$C,2,FALSE)</f>
        <v>332.5</v>
      </c>
      <c r="C427" s="3">
        <f>VLOOKUP($A427,IE!$A:$C,2,FALSE)</f>
        <v>369.5</v>
      </c>
    </row>
    <row r="428" spans="1:3" x14ac:dyDescent="0.3">
      <c r="A428" s="5" t="s">
        <v>2869</v>
      </c>
      <c r="B428" s="3">
        <f>VLOOKUP($A428,GBP!$A:$C,2,FALSE)</f>
        <v>332.5</v>
      </c>
      <c r="C428" s="3">
        <f>VLOOKUP($A428,IE!$A:$C,2,FALSE)</f>
        <v>369.5</v>
      </c>
    </row>
    <row r="429" spans="1:3" x14ac:dyDescent="0.3">
      <c r="A429" s="6" t="s">
        <v>2870</v>
      </c>
      <c r="B429" s="3">
        <f>VLOOKUP($A429,GBP!$A:$C,2,FALSE)</f>
        <v>332.5</v>
      </c>
      <c r="C429" s="3">
        <f>VLOOKUP($A429,IE!$A:$C,2,FALSE)</f>
        <v>369.5</v>
      </c>
    </row>
    <row r="430" spans="1:3" x14ac:dyDescent="0.3">
      <c r="A430" s="5" t="s">
        <v>2871</v>
      </c>
      <c r="B430" s="3">
        <f>VLOOKUP($A430,GBP!$A:$C,2,FALSE)</f>
        <v>332.5</v>
      </c>
      <c r="C430" s="3">
        <f>VLOOKUP($A430,IE!$A:$C,2,FALSE)</f>
        <v>369.5</v>
      </c>
    </row>
    <row r="431" spans="1:3" x14ac:dyDescent="0.3">
      <c r="A431" s="6" t="s">
        <v>2872</v>
      </c>
      <c r="B431" s="3">
        <f>VLOOKUP($A431,GBP!$A:$C,2,FALSE)</f>
        <v>412.5</v>
      </c>
      <c r="C431" s="3">
        <f>VLOOKUP($A431,IE!$A:$C,2,FALSE)</f>
        <v>457.5</v>
      </c>
    </row>
    <row r="432" spans="1:3" x14ac:dyDescent="0.3">
      <c r="A432" s="5" t="s">
        <v>2873</v>
      </c>
      <c r="B432" s="3">
        <f>VLOOKUP($A432,GBP!$A:$C,2,FALSE)</f>
        <v>412.5</v>
      </c>
      <c r="C432" s="3">
        <f>VLOOKUP($A432,IE!$A:$C,2,FALSE)</f>
        <v>457.5</v>
      </c>
    </row>
    <row r="433" spans="1:3" x14ac:dyDescent="0.3">
      <c r="A433" s="6" t="s">
        <v>2874</v>
      </c>
      <c r="B433" s="3">
        <f>VLOOKUP($A433,GBP!$A:$C,2,FALSE)</f>
        <v>412.5</v>
      </c>
      <c r="C433" s="3">
        <f>VLOOKUP($A433,IE!$A:$C,2,FALSE)</f>
        <v>457.5</v>
      </c>
    </row>
    <row r="434" spans="1:3" x14ac:dyDescent="0.3">
      <c r="A434" s="5" t="s">
        <v>2875</v>
      </c>
      <c r="B434" s="3">
        <f>VLOOKUP($A434,GBP!$A:$C,2,FALSE)</f>
        <v>412.5</v>
      </c>
      <c r="C434" s="3">
        <f>VLOOKUP($A434,IE!$A:$C,2,FALSE)</f>
        <v>457.5</v>
      </c>
    </row>
    <row r="435" spans="1:3" x14ac:dyDescent="0.3">
      <c r="A435" s="6" t="s">
        <v>2876</v>
      </c>
      <c r="B435" s="3">
        <f>VLOOKUP($A435,GBP!$A:$C,2,FALSE)</f>
        <v>387.5</v>
      </c>
      <c r="C435" s="3">
        <f>VLOOKUP($A435,IE!$A:$C,2,FALSE)</f>
        <v>429.5</v>
      </c>
    </row>
    <row r="436" spans="1:3" x14ac:dyDescent="0.3">
      <c r="A436" s="5" t="s">
        <v>2877</v>
      </c>
      <c r="B436" s="3">
        <f>VLOOKUP($A436,GBP!$A:$C,2,FALSE)</f>
        <v>387.5</v>
      </c>
      <c r="C436" s="3">
        <f>VLOOKUP($A436,IE!$A:$C,2,FALSE)</f>
        <v>429.5</v>
      </c>
    </row>
    <row r="437" spans="1:3" x14ac:dyDescent="0.3">
      <c r="A437" s="6" t="s">
        <v>2878</v>
      </c>
      <c r="B437" s="3">
        <f>VLOOKUP($A437,GBP!$A:$C,2,FALSE)</f>
        <v>375</v>
      </c>
      <c r="C437" s="3">
        <f>VLOOKUP($A437,IE!$A:$C,2,FALSE)</f>
        <v>417.5</v>
      </c>
    </row>
    <row r="438" spans="1:3" x14ac:dyDescent="0.3">
      <c r="A438" s="5" t="s">
        <v>2879</v>
      </c>
      <c r="B438" s="3">
        <f>VLOOKUP($A438,GBP!$A:$C,2,FALSE)</f>
        <v>352.5</v>
      </c>
      <c r="C438" s="3">
        <f>VLOOKUP($A438,IE!$A:$C,2,FALSE)</f>
        <v>389.5</v>
      </c>
    </row>
    <row r="439" spans="1:3" x14ac:dyDescent="0.3">
      <c r="A439" s="6" t="s">
        <v>2880</v>
      </c>
      <c r="B439" s="3">
        <f>VLOOKUP($A439,GBP!$A:$C,2,FALSE)</f>
        <v>369.5</v>
      </c>
      <c r="C439" s="3">
        <f>VLOOKUP($A439,IE!$A:$C,2,FALSE)</f>
        <v>409.5</v>
      </c>
    </row>
    <row r="440" spans="1:3" x14ac:dyDescent="0.3">
      <c r="A440" s="5" t="s">
        <v>2881</v>
      </c>
      <c r="B440" s="3">
        <f>VLOOKUP($A440,GBP!$A:$C,2,FALSE)</f>
        <v>369.5</v>
      </c>
      <c r="C440" s="3">
        <f>VLOOKUP($A440,IE!$A:$C,2,FALSE)</f>
        <v>409.5</v>
      </c>
    </row>
    <row r="441" spans="1:3" x14ac:dyDescent="0.3">
      <c r="A441" s="6" t="s">
        <v>2882</v>
      </c>
      <c r="B441" s="3">
        <f>VLOOKUP($A441,GBP!$A:$C,2,FALSE)</f>
        <v>369.5</v>
      </c>
      <c r="C441" s="3">
        <f>VLOOKUP($A441,IE!$A:$C,2,FALSE)</f>
        <v>409.5</v>
      </c>
    </row>
    <row r="442" spans="1:3" x14ac:dyDescent="0.3">
      <c r="A442" s="5" t="s">
        <v>2883</v>
      </c>
      <c r="B442" s="3">
        <f>VLOOKUP($A442,GBP!$A:$C,2,FALSE)</f>
        <v>447.5</v>
      </c>
      <c r="C442" s="3">
        <f>VLOOKUP($A442,IE!$A:$C,2,FALSE)</f>
        <v>497.5</v>
      </c>
    </row>
    <row r="443" spans="1:3" x14ac:dyDescent="0.3">
      <c r="A443" s="6" t="s">
        <v>2884</v>
      </c>
      <c r="B443" s="3">
        <f>VLOOKUP($A443,GBP!$A:$C,2,FALSE)</f>
        <v>439.5</v>
      </c>
      <c r="C443" s="3">
        <f>VLOOKUP($A443,IE!$A:$C,2,FALSE)</f>
        <v>489.5</v>
      </c>
    </row>
    <row r="444" spans="1:3" x14ac:dyDescent="0.3">
      <c r="A444" s="5" t="s">
        <v>2885</v>
      </c>
      <c r="B444" s="3">
        <f>VLOOKUP($A444,GBP!$A:$C,2,FALSE)</f>
        <v>447.5</v>
      </c>
      <c r="C444" s="3">
        <f>VLOOKUP($A444,IE!$A:$C,2,FALSE)</f>
        <v>497.5</v>
      </c>
    </row>
    <row r="445" spans="1:3" x14ac:dyDescent="0.3">
      <c r="A445" s="6" t="s">
        <v>2886</v>
      </c>
      <c r="B445" s="3">
        <f>VLOOKUP($A445,GBP!$A:$C,2,FALSE)</f>
        <v>417.5</v>
      </c>
      <c r="C445" s="3">
        <f>VLOOKUP($A445,IE!$A:$C,2,FALSE)</f>
        <v>464.5</v>
      </c>
    </row>
    <row r="446" spans="1:3" x14ac:dyDescent="0.3">
      <c r="A446" s="5" t="s">
        <v>2887</v>
      </c>
      <c r="B446" s="3">
        <f>VLOOKUP($A446,GBP!$A:$C,2,FALSE)</f>
        <v>332.5</v>
      </c>
      <c r="C446" s="3">
        <f>VLOOKUP($A446,IE!$A:$C,2,FALSE)</f>
        <v>369.5</v>
      </c>
    </row>
    <row r="447" spans="1:3" x14ac:dyDescent="0.3">
      <c r="A447" s="6" t="s">
        <v>2888</v>
      </c>
      <c r="B447" s="3">
        <f>VLOOKUP($A447,GBP!$A:$C,2,FALSE)</f>
        <v>369.5</v>
      </c>
      <c r="C447" s="3">
        <f>VLOOKUP($A447,IE!$A:$C,2,FALSE)</f>
        <v>409.5</v>
      </c>
    </row>
    <row r="448" spans="1:3" x14ac:dyDescent="0.3">
      <c r="A448" s="5" t="s">
        <v>2889</v>
      </c>
      <c r="B448" s="3">
        <f>VLOOKUP($A448,GBP!$A:$C,2,FALSE)</f>
        <v>574.5</v>
      </c>
      <c r="C448" s="3">
        <f>VLOOKUP($A448,IE!$A:$C,2,FALSE)</f>
        <v>622.5</v>
      </c>
    </row>
    <row r="449" spans="1:3" x14ac:dyDescent="0.3">
      <c r="A449" s="6" t="s">
        <v>2890</v>
      </c>
      <c r="B449" s="3">
        <f>VLOOKUP($A449,GBP!$A:$C,2,FALSE)</f>
        <v>547.5</v>
      </c>
      <c r="C449" s="3">
        <f>VLOOKUP($A449,IE!$A:$C,2,FALSE)</f>
        <v>597.5</v>
      </c>
    </row>
    <row r="450" spans="1:3" x14ac:dyDescent="0.3">
      <c r="A450" s="5" t="s">
        <v>2891</v>
      </c>
      <c r="B450" s="3">
        <f>VLOOKUP($A450,GBP!$A:$C,2,FALSE)</f>
        <v>547.5</v>
      </c>
      <c r="C450" s="3">
        <f>VLOOKUP($A450,IE!$A:$C,2,FALSE)</f>
        <v>597.5</v>
      </c>
    </row>
    <row r="451" spans="1:3" x14ac:dyDescent="0.3">
      <c r="A451" s="6" t="s">
        <v>2892</v>
      </c>
      <c r="B451" s="3">
        <f>VLOOKUP($A451,GBP!$A:$C,2,FALSE)</f>
        <v>597.5</v>
      </c>
      <c r="C451" s="3">
        <f>VLOOKUP($A451,IE!$A:$C,2,FALSE)</f>
        <v>647.5</v>
      </c>
    </row>
    <row r="452" spans="1:3" x14ac:dyDescent="0.3">
      <c r="A452" s="5" t="s">
        <v>2893</v>
      </c>
      <c r="B452" s="3">
        <f>VLOOKUP($A452,GBP!$A:$C,2,FALSE)</f>
        <v>597.5</v>
      </c>
      <c r="C452" s="3">
        <f>VLOOKUP($A452,IE!$A:$C,2,FALSE)</f>
        <v>647.5</v>
      </c>
    </row>
    <row r="453" spans="1:3" x14ac:dyDescent="0.3">
      <c r="A453" s="6" t="s">
        <v>2894</v>
      </c>
      <c r="B453" s="3">
        <f>VLOOKUP($A453,GBP!$A:$C,2,FALSE)</f>
        <v>597.5</v>
      </c>
      <c r="C453" s="3">
        <f>VLOOKUP($A453,IE!$A:$C,2,FALSE)</f>
        <v>647.5</v>
      </c>
    </row>
    <row r="454" spans="1:3" x14ac:dyDescent="0.3">
      <c r="A454" s="5" t="s">
        <v>2895</v>
      </c>
      <c r="B454" s="3">
        <f>VLOOKUP($A454,GBP!$A:$C,2,FALSE)</f>
        <v>487.5</v>
      </c>
      <c r="C454" s="3">
        <f>VLOOKUP($A454,IE!$A:$C,2,FALSE)</f>
        <v>542.5</v>
      </c>
    </row>
    <row r="455" spans="1:3" x14ac:dyDescent="0.3">
      <c r="A455" s="6" t="s">
        <v>2896</v>
      </c>
      <c r="B455" s="3">
        <f>VLOOKUP($A455,GBP!$A:$C,2,FALSE)</f>
        <v>524.5</v>
      </c>
      <c r="C455" s="3">
        <f>VLOOKUP($A455,IE!$A:$C,2,FALSE)</f>
        <v>574.5</v>
      </c>
    </row>
    <row r="456" spans="1:3" x14ac:dyDescent="0.3">
      <c r="A456" s="5" t="s">
        <v>2897</v>
      </c>
      <c r="B456" s="3">
        <f>VLOOKUP($A456,GBP!$A:$C,2,FALSE)</f>
        <v>574.5</v>
      </c>
      <c r="C456" s="3">
        <f>VLOOKUP($A456,IE!$A:$C,2,FALSE)</f>
        <v>622.5</v>
      </c>
    </row>
    <row r="457" spans="1:3" x14ac:dyDescent="0.3">
      <c r="A457" s="6" t="s">
        <v>2898</v>
      </c>
      <c r="B457" s="3">
        <f>VLOOKUP($A457,GBP!$A:$C,2,FALSE)</f>
        <v>547.5</v>
      </c>
      <c r="C457" s="3">
        <f>VLOOKUP($A457,IE!$A:$C,2,FALSE)</f>
        <v>597.5</v>
      </c>
    </row>
    <row r="458" spans="1:3" x14ac:dyDescent="0.3">
      <c r="A458" s="5" t="s">
        <v>2899</v>
      </c>
      <c r="B458" s="3">
        <f>VLOOKUP($A458,GBP!$A:$C,2,FALSE)</f>
        <v>524.5</v>
      </c>
      <c r="C458" s="3">
        <f>VLOOKUP($A458,IE!$A:$C,2,FALSE)</f>
        <v>574.5</v>
      </c>
    </row>
    <row r="459" spans="1:3" x14ac:dyDescent="0.3">
      <c r="A459" s="6" t="s">
        <v>2900</v>
      </c>
      <c r="B459" s="3">
        <f>VLOOKUP($A459,GBP!$A:$C,2,FALSE)</f>
        <v>487.5</v>
      </c>
      <c r="C459" s="3">
        <f>VLOOKUP($A459,IE!$A:$C,2,FALSE)</f>
        <v>542.5</v>
      </c>
    </row>
    <row r="460" spans="1:3" x14ac:dyDescent="0.3">
      <c r="A460" s="5" t="s">
        <v>2901</v>
      </c>
      <c r="B460" s="3">
        <f>VLOOKUP($A460,GBP!$A:$C,2,FALSE)</f>
        <v>387.5</v>
      </c>
      <c r="C460" s="3">
        <f>VLOOKUP($A460,IE!$A:$C,2,FALSE)</f>
        <v>429.5</v>
      </c>
    </row>
    <row r="461" spans="1:3" x14ac:dyDescent="0.3">
      <c r="A461" s="6" t="s">
        <v>2902</v>
      </c>
      <c r="B461" s="3">
        <f>VLOOKUP($A461,GBP!$A:$C,2,FALSE)</f>
        <v>947.5</v>
      </c>
      <c r="C461" s="3">
        <f>VLOOKUP($A461,IE!$A:$C,2,FALSE)</f>
        <v>1047.5</v>
      </c>
    </row>
    <row r="462" spans="1:3" x14ac:dyDescent="0.3">
      <c r="A462" s="5" t="s">
        <v>2903</v>
      </c>
      <c r="B462" s="3">
        <f>VLOOKUP($A462,GBP!$A:$C,2,FALSE)</f>
        <v>747.5</v>
      </c>
      <c r="C462" s="3">
        <f>VLOOKUP($A462,IE!$A:$C,2,FALSE)</f>
        <v>824.5</v>
      </c>
    </row>
    <row r="463" spans="1:3" x14ac:dyDescent="0.3">
      <c r="A463" s="6" t="s">
        <v>2904</v>
      </c>
      <c r="B463" s="3">
        <f>VLOOKUP($A463,GBP!$A:$C,2,FALSE)</f>
        <v>1447.5</v>
      </c>
      <c r="C463" s="3">
        <f>VLOOKUP($A463,IE!$A:$C,2,FALSE)</f>
        <v>1597.5</v>
      </c>
    </row>
    <row r="464" spans="1:3" x14ac:dyDescent="0.3">
      <c r="A464" s="5" t="s">
        <v>2905</v>
      </c>
      <c r="B464" s="3">
        <f>VLOOKUP($A464,GBP!$A:$C,2,FALSE)</f>
        <v>1674.5</v>
      </c>
      <c r="C464" s="3">
        <f>VLOOKUP($A464,IE!$A:$C,2,FALSE)</f>
        <v>1847.5</v>
      </c>
    </row>
    <row r="465" spans="1:3" x14ac:dyDescent="0.3">
      <c r="A465" s="6" t="s">
        <v>2906</v>
      </c>
      <c r="B465" s="3">
        <f>VLOOKUP($A465,GBP!$A:$C,2,FALSE)</f>
        <v>897.5</v>
      </c>
      <c r="C465" s="3">
        <f>VLOOKUP($A465,IE!$A:$C,2,FALSE)</f>
        <v>997.5</v>
      </c>
    </row>
    <row r="466" spans="1:3" x14ac:dyDescent="0.3">
      <c r="A466" s="5" t="s">
        <v>2907</v>
      </c>
      <c r="B466" s="3">
        <f>VLOOKUP($A466,GBP!$A:$C,2,FALSE)</f>
        <v>1047.5</v>
      </c>
      <c r="C466" s="3">
        <f>VLOOKUP($A466,IE!$A:$C,2,FALSE)</f>
        <v>1147.5</v>
      </c>
    </row>
    <row r="467" spans="1:3" x14ac:dyDescent="0.3">
      <c r="A467" s="6" t="s">
        <v>2908</v>
      </c>
      <c r="B467" s="3">
        <f>VLOOKUP($A467,GBP!$A:$C,2,FALSE)</f>
        <v>897.5</v>
      </c>
      <c r="C467" s="3">
        <f>VLOOKUP($A467,IE!$A:$C,2,FALSE)</f>
        <v>997.5</v>
      </c>
    </row>
    <row r="468" spans="1:3" x14ac:dyDescent="0.3">
      <c r="A468" s="5" t="s">
        <v>2909</v>
      </c>
      <c r="B468" s="3">
        <f>VLOOKUP($A468,GBP!$A:$C,2,FALSE)</f>
        <v>272.5</v>
      </c>
      <c r="C468" s="3">
        <f>VLOOKUP($A468,IE!$A:$C,2,FALSE)</f>
        <v>302.5</v>
      </c>
    </row>
    <row r="469" spans="1:3" x14ac:dyDescent="0.3">
      <c r="A469" s="6" t="s">
        <v>2910</v>
      </c>
      <c r="B469" s="3">
        <f>VLOOKUP($A469,GBP!$A:$C,2,FALSE)</f>
        <v>272.5</v>
      </c>
      <c r="C469" s="3">
        <f>VLOOKUP($A469,IE!$A:$C,2,FALSE)</f>
        <v>302.5</v>
      </c>
    </row>
    <row r="470" spans="1:3" x14ac:dyDescent="0.3">
      <c r="A470" s="5" t="s">
        <v>2911</v>
      </c>
      <c r="B470" s="3">
        <f>VLOOKUP($A470,GBP!$A:$C,2,FALSE)</f>
        <v>369.5</v>
      </c>
      <c r="C470" s="3">
        <f>VLOOKUP($A470,IE!$A:$C,2,FALSE)</f>
        <v>409.5</v>
      </c>
    </row>
    <row r="471" spans="1:3" x14ac:dyDescent="0.3">
      <c r="A471" s="6" t="s">
        <v>2912</v>
      </c>
      <c r="B471" s="3">
        <f>VLOOKUP($A471,GBP!$A:$C,2,FALSE)</f>
        <v>369.5</v>
      </c>
      <c r="C471" s="3">
        <f>VLOOKUP($A471,IE!$A:$C,2,FALSE)</f>
        <v>409.5</v>
      </c>
    </row>
    <row r="472" spans="1:3" x14ac:dyDescent="0.3">
      <c r="A472" s="5" t="s">
        <v>2913</v>
      </c>
      <c r="B472" s="3">
        <f>VLOOKUP($A472,GBP!$A:$C,2,FALSE)</f>
        <v>1374.5</v>
      </c>
      <c r="C472" s="3">
        <f>VLOOKUP($A472,IE!$A:$C,2,FALSE)</f>
        <v>1524.5</v>
      </c>
    </row>
    <row r="473" spans="1:3" x14ac:dyDescent="0.3">
      <c r="A473" s="6" t="s">
        <v>2914</v>
      </c>
      <c r="B473" s="3">
        <f>VLOOKUP($A473,GBP!$A:$C,2,FALSE)</f>
        <v>1174.5</v>
      </c>
      <c r="C473" s="3">
        <f>VLOOKUP($A473,IE!$A:$C,2,FALSE)</f>
        <v>1297.5</v>
      </c>
    </row>
    <row r="474" spans="1:3" x14ac:dyDescent="0.3">
      <c r="A474" s="5" t="s">
        <v>2915</v>
      </c>
      <c r="B474" s="3">
        <f>VLOOKUP($A474,GBP!$A:$C,2,FALSE)</f>
        <v>1147.5</v>
      </c>
      <c r="C474" s="3">
        <f>VLOOKUP($A474,IE!$A:$C,2,FALSE)</f>
        <v>1274.5</v>
      </c>
    </row>
    <row r="475" spans="1:3" x14ac:dyDescent="0.3">
      <c r="A475" s="6" t="s">
        <v>2916</v>
      </c>
      <c r="B475" s="3">
        <f>VLOOKUP($A475,GBP!$A:$C,2,FALSE)</f>
        <v>924.5</v>
      </c>
      <c r="C475" s="3">
        <f>VLOOKUP($A475,IE!$A:$C,2,FALSE)</f>
        <v>1024.5</v>
      </c>
    </row>
    <row r="476" spans="1:3" x14ac:dyDescent="0.3">
      <c r="A476" s="5" t="s">
        <v>2917</v>
      </c>
      <c r="B476" s="3">
        <f>VLOOKUP($A476,GBP!$A:$C,2,FALSE)</f>
        <v>1747.5</v>
      </c>
      <c r="C476" s="3">
        <f>VLOOKUP($A476,IE!$A:$C,2,FALSE)</f>
        <v>1924.5</v>
      </c>
    </row>
    <row r="477" spans="1:3" x14ac:dyDescent="0.3">
      <c r="A477" s="6" t="s">
        <v>2918</v>
      </c>
      <c r="B477" s="3">
        <f>VLOOKUP($A477,GBP!$A:$C,2,FALSE)</f>
        <v>2024.5</v>
      </c>
      <c r="C477" s="3">
        <f>VLOOKUP($A477,IE!$A:$C,2,FALSE)</f>
        <v>2224.5</v>
      </c>
    </row>
    <row r="478" spans="1:3" x14ac:dyDescent="0.3">
      <c r="A478" s="5" t="s">
        <v>2919</v>
      </c>
      <c r="B478" s="3">
        <f>VLOOKUP($A478,GBP!$A:$C,2,FALSE)</f>
        <v>1174.5</v>
      </c>
      <c r="C478" s="3">
        <f>VLOOKUP($A478,IE!$A:$C,2,FALSE)</f>
        <v>1297.5</v>
      </c>
    </row>
    <row r="479" spans="1:3" x14ac:dyDescent="0.3">
      <c r="A479" s="6" t="s">
        <v>254</v>
      </c>
      <c r="B479" s="3">
        <f>VLOOKUP($A479,GBP!$A:$C,2,FALSE)</f>
        <v>1574.5</v>
      </c>
      <c r="C479" s="3">
        <f>VLOOKUP($A479,IE!$A:$C,2,FALSE)</f>
        <v>1744.5</v>
      </c>
    </row>
    <row r="480" spans="1:3" x14ac:dyDescent="0.3">
      <c r="A480" s="5" t="s">
        <v>255</v>
      </c>
      <c r="B480" s="3">
        <f>VLOOKUP($A480,GBP!$A:$C,2,FALSE)</f>
        <v>1574.5</v>
      </c>
      <c r="C480" s="3">
        <f>VLOOKUP($A480,IE!$A:$C,2,FALSE)</f>
        <v>1744.5</v>
      </c>
    </row>
    <row r="481" spans="1:3" x14ac:dyDescent="0.3">
      <c r="A481" s="6" t="s">
        <v>256</v>
      </c>
      <c r="B481" s="3">
        <f>VLOOKUP($A481,GBP!$A:$C,2,FALSE)</f>
        <v>1574.5</v>
      </c>
      <c r="C481" s="3">
        <f>VLOOKUP($A481,IE!$A:$C,2,FALSE)</f>
        <v>1744.5</v>
      </c>
    </row>
    <row r="482" spans="1:3" x14ac:dyDescent="0.3">
      <c r="A482" s="5" t="s">
        <v>257</v>
      </c>
      <c r="B482" s="3">
        <f>VLOOKUP($A482,GBP!$A:$C,2,FALSE)</f>
        <v>1647.5</v>
      </c>
      <c r="C482" s="3">
        <f>VLOOKUP($A482,IE!$A:$C,2,FALSE)</f>
        <v>1809.5</v>
      </c>
    </row>
    <row r="483" spans="1:3" x14ac:dyDescent="0.3">
      <c r="A483" s="6" t="s">
        <v>258</v>
      </c>
      <c r="B483" s="3">
        <f>VLOOKUP($A483,GBP!$A:$C,2,FALSE)</f>
        <v>1824.5</v>
      </c>
      <c r="C483" s="3">
        <f>VLOOKUP($A483,IE!$A:$C,2,FALSE)</f>
        <v>2014.5</v>
      </c>
    </row>
    <row r="484" spans="1:3" x14ac:dyDescent="0.3">
      <c r="A484" s="5" t="s">
        <v>259</v>
      </c>
      <c r="B484" s="3">
        <f>VLOOKUP($A484,GBP!$A:$C,2,FALSE)</f>
        <v>1824.5</v>
      </c>
      <c r="C484" s="3">
        <f>VLOOKUP($A484,IE!$A:$C,2,FALSE)</f>
        <v>2014.5</v>
      </c>
    </row>
    <row r="485" spans="1:3" x14ac:dyDescent="0.3">
      <c r="A485" s="6" t="s">
        <v>260</v>
      </c>
      <c r="B485" s="3">
        <f>VLOOKUP($A485,GBP!$A:$C,2,FALSE)</f>
        <v>1824.5</v>
      </c>
      <c r="C485" s="3">
        <f>VLOOKUP($A485,IE!$A:$C,2,FALSE)</f>
        <v>2014.5</v>
      </c>
    </row>
    <row r="486" spans="1:3" x14ac:dyDescent="0.3">
      <c r="A486" s="5" t="s">
        <v>261</v>
      </c>
      <c r="B486" s="3">
        <f>VLOOKUP($A486,GBP!$A:$C,2,FALSE)</f>
        <v>1874.5</v>
      </c>
      <c r="C486" s="3">
        <f>VLOOKUP($A486,IE!$A:$C,2,FALSE)</f>
        <v>2079.5</v>
      </c>
    </row>
    <row r="487" spans="1:3" x14ac:dyDescent="0.3">
      <c r="A487" s="6" t="s">
        <v>262</v>
      </c>
      <c r="B487" s="3">
        <f>VLOOKUP($A487,GBP!$A:$C,2,FALSE)</f>
        <v>2124.5</v>
      </c>
      <c r="C487" s="3">
        <f>VLOOKUP($A487,IE!$A:$C,2,FALSE)</f>
        <v>2349.5</v>
      </c>
    </row>
    <row r="488" spans="1:3" x14ac:dyDescent="0.3">
      <c r="A488" s="5" t="s">
        <v>263</v>
      </c>
      <c r="B488" s="3">
        <f>VLOOKUP($A488,GBP!$A:$C,2,FALSE)</f>
        <v>2124.5</v>
      </c>
      <c r="C488" s="3">
        <f>VLOOKUP($A488,IE!$A:$C,2,FALSE)</f>
        <v>2349.5</v>
      </c>
    </row>
    <row r="489" spans="1:3" x14ac:dyDescent="0.3">
      <c r="A489" s="6" t="s">
        <v>264</v>
      </c>
      <c r="B489" s="3">
        <f>VLOOKUP($A489,GBP!$A:$C,2,FALSE)</f>
        <v>2124.5</v>
      </c>
      <c r="C489" s="3">
        <f>VLOOKUP($A489,IE!$A:$C,2,FALSE)</f>
        <v>2349.5</v>
      </c>
    </row>
    <row r="490" spans="1:3" x14ac:dyDescent="0.3">
      <c r="A490" s="5" t="s">
        <v>265</v>
      </c>
      <c r="B490" s="3">
        <f>VLOOKUP($A490,GBP!$A:$C,2,FALSE)</f>
        <v>1574.5</v>
      </c>
      <c r="C490" s="3">
        <f>VLOOKUP($A490,IE!$A:$C,2,FALSE)</f>
        <v>1744.5</v>
      </c>
    </row>
    <row r="491" spans="1:3" x14ac:dyDescent="0.3">
      <c r="A491" s="6" t="s">
        <v>266</v>
      </c>
      <c r="B491" s="3">
        <f>VLOOKUP($A491,GBP!$A:$C,2,FALSE)</f>
        <v>1824.5</v>
      </c>
      <c r="C491" s="3">
        <f>VLOOKUP($A491,IE!$A:$C,2,FALSE)</f>
        <v>2014.5</v>
      </c>
    </row>
    <row r="492" spans="1:3" x14ac:dyDescent="0.3">
      <c r="A492" s="5" t="s">
        <v>267</v>
      </c>
      <c r="B492" s="3">
        <f>VLOOKUP($A492,GBP!$A:$C,2,FALSE)</f>
        <v>2124.5</v>
      </c>
      <c r="C492" s="3">
        <f>VLOOKUP($A492,IE!$A:$C,2,FALSE)</f>
        <v>2349.5</v>
      </c>
    </row>
    <row r="493" spans="1:3" x14ac:dyDescent="0.3">
      <c r="A493" s="6" t="s">
        <v>268</v>
      </c>
      <c r="B493" s="3">
        <f>VLOOKUP($A493,GBP!$A:$C,2,FALSE)</f>
        <v>3324.5</v>
      </c>
      <c r="C493" s="3">
        <f>VLOOKUP($A493,IE!$A:$C,2,FALSE)</f>
        <v>3689.5</v>
      </c>
    </row>
    <row r="494" spans="1:3" x14ac:dyDescent="0.3">
      <c r="A494" s="5" t="s">
        <v>269</v>
      </c>
      <c r="B494" s="3">
        <f>VLOOKUP($A494,GBP!$A:$C,2,FALSE)</f>
        <v>3324.5</v>
      </c>
      <c r="C494" s="3">
        <f>VLOOKUP($A494,IE!$A:$C,2,FALSE)</f>
        <v>3689.5</v>
      </c>
    </row>
    <row r="495" spans="1:3" x14ac:dyDescent="0.3">
      <c r="A495" s="6" t="s">
        <v>270</v>
      </c>
      <c r="B495" s="3">
        <f>VLOOKUP($A495,GBP!$A:$C,2,FALSE)</f>
        <v>3324.5</v>
      </c>
      <c r="C495" s="3">
        <f>VLOOKUP($A495,IE!$A:$C,2,FALSE)</f>
        <v>3689.5</v>
      </c>
    </row>
    <row r="496" spans="1:3" x14ac:dyDescent="0.3">
      <c r="A496" s="5" t="s">
        <v>271</v>
      </c>
      <c r="B496" s="3">
        <f>VLOOKUP($A496,GBP!$A:$C,2,FALSE)</f>
        <v>3474.5</v>
      </c>
      <c r="C496" s="3">
        <f>VLOOKUP($A496,IE!$A:$C,2,FALSE)</f>
        <v>3859.5</v>
      </c>
    </row>
    <row r="497" spans="1:3" x14ac:dyDescent="0.3">
      <c r="A497" s="6" t="s">
        <v>272</v>
      </c>
      <c r="B497" s="3">
        <f>VLOOKUP($A497,GBP!$A:$C,2,FALSE)</f>
        <v>3624.5</v>
      </c>
      <c r="C497" s="3">
        <f>VLOOKUP($A497,IE!$A:$C,2,FALSE)</f>
        <v>4024.5</v>
      </c>
    </row>
    <row r="498" spans="1:3" x14ac:dyDescent="0.3">
      <c r="A498" s="5" t="s">
        <v>273</v>
      </c>
      <c r="B498" s="3">
        <f>VLOOKUP($A498,GBP!$A:$C,2,FALSE)</f>
        <v>3624.5</v>
      </c>
      <c r="C498" s="3">
        <f>VLOOKUP($A498,IE!$A:$C,2,FALSE)</f>
        <v>4024.5</v>
      </c>
    </row>
    <row r="499" spans="1:3" x14ac:dyDescent="0.3">
      <c r="A499" s="6" t="s">
        <v>274</v>
      </c>
      <c r="B499" s="3">
        <f>VLOOKUP($A499,GBP!$A:$C,2,FALSE)</f>
        <v>3624.5</v>
      </c>
      <c r="C499" s="3">
        <f>VLOOKUP($A499,IE!$A:$C,2,FALSE)</f>
        <v>4024.5</v>
      </c>
    </row>
    <row r="500" spans="1:3" x14ac:dyDescent="0.3">
      <c r="A500" s="5" t="s">
        <v>275</v>
      </c>
      <c r="B500" s="3">
        <f>VLOOKUP($A500,GBP!$A:$C,2,FALSE)</f>
        <v>3774.5</v>
      </c>
      <c r="C500" s="3">
        <f>VLOOKUP($A500,IE!$A:$C,2,FALSE)</f>
        <v>4194.5</v>
      </c>
    </row>
    <row r="501" spans="1:3" x14ac:dyDescent="0.3">
      <c r="A501" s="6" t="s">
        <v>276</v>
      </c>
      <c r="B501" s="3">
        <f>VLOOKUP($A501,GBP!$A:$C,2,FALSE)</f>
        <v>3924.5</v>
      </c>
      <c r="C501" s="3">
        <f>VLOOKUP($A501,IE!$A:$C,2,FALSE)</f>
        <v>4359.5</v>
      </c>
    </row>
    <row r="502" spans="1:3" x14ac:dyDescent="0.3">
      <c r="A502" s="5" t="s">
        <v>277</v>
      </c>
      <c r="B502" s="3">
        <f>VLOOKUP($A502,GBP!$A:$C,2,FALSE)</f>
        <v>3924.5</v>
      </c>
      <c r="C502" s="3">
        <f>VLOOKUP($A502,IE!$A:$C,2,FALSE)</f>
        <v>4359.5</v>
      </c>
    </row>
    <row r="503" spans="1:3" x14ac:dyDescent="0.3">
      <c r="A503" s="6" t="s">
        <v>278</v>
      </c>
      <c r="B503" s="3">
        <f>VLOOKUP($A503,GBP!$A:$C,2,FALSE)</f>
        <v>3924.5</v>
      </c>
      <c r="C503" s="3">
        <f>VLOOKUP($A503,IE!$A:$C,2,FALSE)</f>
        <v>4359.5</v>
      </c>
    </row>
    <row r="504" spans="1:3" x14ac:dyDescent="0.3">
      <c r="A504" s="5" t="s">
        <v>279</v>
      </c>
      <c r="B504" s="3">
        <f>VLOOKUP($A504,GBP!$A:$C,2,FALSE)</f>
        <v>4074.5</v>
      </c>
      <c r="C504" s="3">
        <f>VLOOKUP($A504,IE!$A:$C,2,FALSE)</f>
        <v>4529.5</v>
      </c>
    </row>
    <row r="505" spans="1:3" x14ac:dyDescent="0.3">
      <c r="A505" s="6" t="s">
        <v>280</v>
      </c>
      <c r="B505" s="3">
        <f>VLOOKUP($A505,GBP!$A:$C,2,FALSE)</f>
        <v>3324.5</v>
      </c>
      <c r="C505" s="3">
        <f>VLOOKUP($A505,IE!$A:$C,2,FALSE)</f>
        <v>3689.5</v>
      </c>
    </row>
    <row r="506" spans="1:3" x14ac:dyDescent="0.3">
      <c r="A506" s="5" t="s">
        <v>281</v>
      </c>
      <c r="B506" s="3">
        <f>VLOOKUP($A506,GBP!$A:$C,2,FALSE)</f>
        <v>3324.5</v>
      </c>
      <c r="C506" s="3">
        <f>VLOOKUP($A506,IE!$A:$C,2,FALSE)</f>
        <v>3689.5</v>
      </c>
    </row>
    <row r="507" spans="1:3" x14ac:dyDescent="0.3">
      <c r="A507" s="6" t="s">
        <v>282</v>
      </c>
      <c r="B507" s="3">
        <f>VLOOKUP($A507,GBP!$A:$C,2,FALSE)</f>
        <v>3324.5</v>
      </c>
      <c r="C507" s="3">
        <f>VLOOKUP($A507,IE!$A:$C,2,FALSE)</f>
        <v>3689.5</v>
      </c>
    </row>
    <row r="508" spans="1:3" x14ac:dyDescent="0.3">
      <c r="A508" s="5" t="s">
        <v>283</v>
      </c>
      <c r="B508" s="3">
        <f>VLOOKUP($A508,GBP!$A:$C,2,FALSE)</f>
        <v>3474.5</v>
      </c>
      <c r="C508" s="3">
        <f>VLOOKUP($A508,IE!$A:$C,2,FALSE)</f>
        <v>3859.5</v>
      </c>
    </row>
    <row r="509" spans="1:3" x14ac:dyDescent="0.3">
      <c r="A509" s="6" t="s">
        <v>284</v>
      </c>
      <c r="B509" s="3">
        <f>VLOOKUP($A509,GBP!$A:$C,2,FALSE)</f>
        <v>3624.5</v>
      </c>
      <c r="C509" s="3">
        <f>VLOOKUP($A509,IE!$A:$C,2,FALSE)</f>
        <v>4024.5</v>
      </c>
    </row>
    <row r="510" spans="1:3" x14ac:dyDescent="0.3">
      <c r="A510" s="5" t="s">
        <v>285</v>
      </c>
      <c r="B510" s="3">
        <f>VLOOKUP($A510,GBP!$A:$C,2,FALSE)</f>
        <v>3624.5</v>
      </c>
      <c r="C510" s="3">
        <f>VLOOKUP($A510,IE!$A:$C,2,FALSE)</f>
        <v>4024.5</v>
      </c>
    </row>
    <row r="511" spans="1:3" x14ac:dyDescent="0.3">
      <c r="A511" s="6" t="s">
        <v>286</v>
      </c>
      <c r="B511" s="3">
        <f>VLOOKUP($A511,GBP!$A:$C,2,FALSE)</f>
        <v>3624.5</v>
      </c>
      <c r="C511" s="3">
        <f>VLOOKUP($A511,IE!$A:$C,2,FALSE)</f>
        <v>4024.5</v>
      </c>
    </row>
    <row r="512" spans="1:3" x14ac:dyDescent="0.3">
      <c r="A512" s="5" t="s">
        <v>287</v>
      </c>
      <c r="B512" s="3">
        <f>VLOOKUP($A512,GBP!$A:$C,2,FALSE)</f>
        <v>3774.5</v>
      </c>
      <c r="C512" s="3">
        <f>VLOOKUP($A512,IE!$A:$C,2,FALSE)</f>
        <v>4194.5</v>
      </c>
    </row>
    <row r="513" spans="1:3" x14ac:dyDescent="0.3">
      <c r="A513" s="6" t="s">
        <v>288</v>
      </c>
      <c r="B513" s="3">
        <f>VLOOKUP($A513,GBP!$A:$C,2,FALSE)</f>
        <v>3924.5</v>
      </c>
      <c r="C513" s="3">
        <f>VLOOKUP($A513,IE!$A:$C,2,FALSE)</f>
        <v>4359.5</v>
      </c>
    </row>
    <row r="514" spans="1:3" x14ac:dyDescent="0.3">
      <c r="A514" s="5" t="s">
        <v>289</v>
      </c>
      <c r="B514" s="3">
        <f>VLOOKUP($A514,GBP!$A:$C,2,FALSE)</f>
        <v>3924.5</v>
      </c>
      <c r="C514" s="3">
        <f>VLOOKUP($A514,IE!$A:$C,2,FALSE)</f>
        <v>4359.5</v>
      </c>
    </row>
    <row r="515" spans="1:3" x14ac:dyDescent="0.3">
      <c r="A515" s="6" t="s">
        <v>290</v>
      </c>
      <c r="B515" s="3">
        <f>VLOOKUP($A515,GBP!$A:$C,2,FALSE)</f>
        <v>3924.5</v>
      </c>
      <c r="C515" s="3">
        <f>VLOOKUP($A515,IE!$A:$C,2,FALSE)</f>
        <v>4359.5</v>
      </c>
    </row>
    <row r="516" spans="1:3" x14ac:dyDescent="0.3">
      <c r="A516" s="5" t="s">
        <v>291</v>
      </c>
      <c r="B516" s="3">
        <f>VLOOKUP($A516,GBP!$A:$C,2,FALSE)</f>
        <v>4074.5</v>
      </c>
      <c r="C516" s="3">
        <f>VLOOKUP($A516,IE!$A:$C,2,FALSE)</f>
        <v>4529.5</v>
      </c>
    </row>
    <row r="517" spans="1:3" x14ac:dyDescent="0.3">
      <c r="A517" s="6" t="s">
        <v>292</v>
      </c>
      <c r="B517" s="3">
        <f>VLOOKUP($A517,GBP!$A:$C,2,FALSE)</f>
        <v>3324.5</v>
      </c>
      <c r="C517" s="3">
        <f>VLOOKUP($A517,IE!$A:$C,2,FALSE)</f>
        <v>3689.5</v>
      </c>
    </row>
    <row r="518" spans="1:3" x14ac:dyDescent="0.3">
      <c r="A518" s="5" t="s">
        <v>293</v>
      </c>
      <c r="B518" s="3">
        <f>VLOOKUP($A518,GBP!$A:$C,2,FALSE)</f>
        <v>3324.5</v>
      </c>
      <c r="C518" s="3">
        <f>VLOOKUP($A518,IE!$A:$C,2,FALSE)</f>
        <v>3689.5</v>
      </c>
    </row>
    <row r="519" spans="1:3" x14ac:dyDescent="0.3">
      <c r="A519" s="6" t="s">
        <v>294</v>
      </c>
      <c r="B519" s="3">
        <f>VLOOKUP($A519,GBP!$A:$C,2,FALSE)</f>
        <v>3324.5</v>
      </c>
      <c r="C519" s="3">
        <f>VLOOKUP($A519,IE!$A:$C,2,FALSE)</f>
        <v>3689.5</v>
      </c>
    </row>
    <row r="520" spans="1:3" x14ac:dyDescent="0.3">
      <c r="A520" s="5" t="s">
        <v>295</v>
      </c>
      <c r="B520" s="3">
        <f>VLOOKUP($A520,GBP!$A:$C,2,FALSE)</f>
        <v>3474.5</v>
      </c>
      <c r="C520" s="3">
        <f>VLOOKUP($A520,IE!$A:$C,2,FALSE)</f>
        <v>3859.5</v>
      </c>
    </row>
    <row r="521" spans="1:3" x14ac:dyDescent="0.3">
      <c r="A521" s="6" t="s">
        <v>296</v>
      </c>
      <c r="B521" s="3">
        <f>VLOOKUP($A521,GBP!$A:$C,2,FALSE)</f>
        <v>3624.5</v>
      </c>
      <c r="C521" s="3">
        <f>VLOOKUP($A521,IE!$A:$C,2,FALSE)</f>
        <v>4024.5</v>
      </c>
    </row>
    <row r="522" spans="1:3" x14ac:dyDescent="0.3">
      <c r="A522" s="5" t="s">
        <v>297</v>
      </c>
      <c r="B522" s="3">
        <f>VLOOKUP($A522,GBP!$A:$C,2,FALSE)</f>
        <v>3624.5</v>
      </c>
      <c r="C522" s="3">
        <f>VLOOKUP($A522,IE!$A:$C,2,FALSE)</f>
        <v>4024.5</v>
      </c>
    </row>
    <row r="523" spans="1:3" x14ac:dyDescent="0.3">
      <c r="A523" s="6" t="s">
        <v>298</v>
      </c>
      <c r="B523" s="3">
        <f>VLOOKUP($A523,GBP!$A:$C,2,FALSE)</f>
        <v>3624.5</v>
      </c>
      <c r="C523" s="3">
        <f>VLOOKUP($A523,IE!$A:$C,2,FALSE)</f>
        <v>4024.5</v>
      </c>
    </row>
    <row r="524" spans="1:3" x14ac:dyDescent="0.3">
      <c r="A524" s="5" t="s">
        <v>299</v>
      </c>
      <c r="B524" s="3">
        <f>VLOOKUP($A524,GBP!$A:$C,2,FALSE)</f>
        <v>3774.5</v>
      </c>
      <c r="C524" s="3">
        <f>VLOOKUP($A524,IE!$A:$C,2,FALSE)</f>
        <v>4194.5</v>
      </c>
    </row>
    <row r="525" spans="1:3" x14ac:dyDescent="0.3">
      <c r="A525" s="6" t="s">
        <v>300</v>
      </c>
      <c r="B525" s="3">
        <f>VLOOKUP($A525,GBP!$A:$C,2,FALSE)</f>
        <v>3924.5</v>
      </c>
      <c r="C525" s="3">
        <f>VLOOKUP($A525,IE!$A:$C,2,FALSE)</f>
        <v>4359.5</v>
      </c>
    </row>
    <row r="526" spans="1:3" x14ac:dyDescent="0.3">
      <c r="A526" s="5" t="s">
        <v>301</v>
      </c>
      <c r="B526" s="3">
        <f>VLOOKUP($A526,GBP!$A:$C,2,FALSE)</f>
        <v>3924.5</v>
      </c>
      <c r="C526" s="3">
        <f>VLOOKUP($A526,IE!$A:$C,2,FALSE)</f>
        <v>4359.5</v>
      </c>
    </row>
    <row r="527" spans="1:3" x14ac:dyDescent="0.3">
      <c r="A527" s="6" t="s">
        <v>302</v>
      </c>
      <c r="B527" s="3">
        <f>VLOOKUP($A527,GBP!$A:$C,2,FALSE)</f>
        <v>3924.5</v>
      </c>
      <c r="C527" s="3">
        <f>VLOOKUP($A527,IE!$A:$C,2,FALSE)</f>
        <v>4359.5</v>
      </c>
    </row>
    <row r="528" spans="1:3" x14ac:dyDescent="0.3">
      <c r="A528" s="5" t="s">
        <v>303</v>
      </c>
      <c r="B528" s="3">
        <f>VLOOKUP($A528,GBP!$A:$C,2,FALSE)</f>
        <v>4074.5</v>
      </c>
      <c r="C528" s="3">
        <f>VLOOKUP($A528,IE!$A:$C,2,FALSE)</f>
        <v>4529.5</v>
      </c>
    </row>
    <row r="529" spans="1:3" x14ac:dyDescent="0.3">
      <c r="A529" s="6" t="s">
        <v>2920</v>
      </c>
      <c r="B529" s="3">
        <f>VLOOKUP($A529,GBP!$A:$C,2,FALSE)</f>
        <v>132.5</v>
      </c>
      <c r="C529" s="3">
        <f>VLOOKUP($A529,IE!$A:$C,2,FALSE)</f>
        <v>147.5</v>
      </c>
    </row>
    <row r="530" spans="1:3" x14ac:dyDescent="0.3">
      <c r="A530" s="5" t="s">
        <v>2921</v>
      </c>
      <c r="B530" s="3">
        <f>VLOOKUP($A530,GBP!$A:$C,2,FALSE)</f>
        <v>132.5</v>
      </c>
      <c r="C530" s="3">
        <f>VLOOKUP($A530,IE!$A:$C,2,FALSE)</f>
        <v>147.5</v>
      </c>
    </row>
    <row r="531" spans="1:3" x14ac:dyDescent="0.3">
      <c r="A531" s="6" t="s">
        <v>2922</v>
      </c>
      <c r="B531" s="3">
        <f>VLOOKUP($A531,GBP!$A:$C,2,FALSE)</f>
        <v>132.5</v>
      </c>
      <c r="C531" s="3">
        <f>VLOOKUP($A531,IE!$A:$C,2,FALSE)</f>
        <v>147.5</v>
      </c>
    </row>
    <row r="532" spans="1:3" x14ac:dyDescent="0.3">
      <c r="A532" s="5" t="s">
        <v>2923</v>
      </c>
      <c r="B532" s="3">
        <f>VLOOKUP($A532,GBP!$A:$C,2,FALSE)</f>
        <v>132.5</v>
      </c>
      <c r="C532" s="3">
        <f>VLOOKUP($A532,IE!$A:$C,2,FALSE)</f>
        <v>147.5</v>
      </c>
    </row>
    <row r="533" spans="1:3" x14ac:dyDescent="0.3">
      <c r="A533" s="6" t="s">
        <v>304</v>
      </c>
      <c r="B533" s="3">
        <f>VLOOKUP($A533,GBP!$A:$C,2,FALSE)</f>
        <v>18</v>
      </c>
      <c r="C533" s="3">
        <f>VLOOKUP($A533,IE!$A:$C,2,FALSE)</f>
        <v>19</v>
      </c>
    </row>
    <row r="534" spans="1:3" x14ac:dyDescent="0.3">
      <c r="A534" s="5" t="s">
        <v>304</v>
      </c>
      <c r="B534" s="3">
        <f>VLOOKUP($A534,GBP!$A:$C,2,FALSE)</f>
        <v>18</v>
      </c>
      <c r="C534" s="3">
        <f>VLOOKUP($A534,IE!$A:$C,2,FALSE)</f>
        <v>19</v>
      </c>
    </row>
    <row r="535" spans="1:3" x14ac:dyDescent="0.3">
      <c r="A535" s="6" t="s">
        <v>304</v>
      </c>
      <c r="B535" s="3">
        <f>VLOOKUP($A535,GBP!$A:$C,2,FALSE)</f>
        <v>18</v>
      </c>
      <c r="C535" s="3">
        <f>VLOOKUP($A535,IE!$A:$C,2,FALSE)</f>
        <v>19</v>
      </c>
    </row>
    <row r="536" spans="1:3" x14ac:dyDescent="0.3">
      <c r="A536" s="5" t="s">
        <v>304</v>
      </c>
      <c r="B536" s="3">
        <f>VLOOKUP($A536,GBP!$A:$C,2,FALSE)</f>
        <v>18</v>
      </c>
      <c r="C536" s="3">
        <f>VLOOKUP($A536,IE!$A:$C,2,FALSE)</f>
        <v>19</v>
      </c>
    </row>
    <row r="537" spans="1:3" x14ac:dyDescent="0.3">
      <c r="A537" s="6" t="s">
        <v>2924</v>
      </c>
      <c r="B537" s="3">
        <f>VLOOKUP($A537,GBP!$A:$C,2,FALSE)</f>
        <v>87.5</v>
      </c>
      <c r="C537" s="3">
        <f>VLOOKUP($A537,IE!$A:$C,2,FALSE)</f>
        <v>97.5</v>
      </c>
    </row>
    <row r="538" spans="1:3" x14ac:dyDescent="0.3">
      <c r="A538" s="5" t="s">
        <v>2925</v>
      </c>
      <c r="B538" s="3">
        <f>VLOOKUP($A538,GBP!$A:$C,2,FALSE)</f>
        <v>87.5</v>
      </c>
      <c r="C538" s="3">
        <f>VLOOKUP($A538,IE!$A:$C,2,FALSE)</f>
        <v>97.5</v>
      </c>
    </row>
    <row r="539" spans="1:3" x14ac:dyDescent="0.3">
      <c r="A539" s="6" t="s">
        <v>2926</v>
      </c>
      <c r="B539" s="3">
        <f>VLOOKUP($A539,GBP!$A:$C,2,FALSE)</f>
        <v>87.5</v>
      </c>
      <c r="C539" s="3">
        <f>VLOOKUP($A539,IE!$A:$C,2,FALSE)</f>
        <v>97.5</v>
      </c>
    </row>
    <row r="540" spans="1:3" x14ac:dyDescent="0.3">
      <c r="A540" s="5" t="s">
        <v>2927</v>
      </c>
      <c r="B540" s="3">
        <f>VLOOKUP($A540,GBP!$A:$C,2,FALSE)</f>
        <v>87.5</v>
      </c>
      <c r="C540" s="3">
        <f>VLOOKUP($A540,IE!$A:$C,2,FALSE)</f>
        <v>97.5</v>
      </c>
    </row>
    <row r="541" spans="1:3" x14ac:dyDescent="0.3">
      <c r="A541" s="6" t="s">
        <v>2928</v>
      </c>
      <c r="B541" s="3">
        <f>VLOOKUP($A541,GBP!$A:$C,2,FALSE)</f>
        <v>212.5</v>
      </c>
      <c r="C541" s="3">
        <f>VLOOKUP($A541,IE!$A:$C,2,FALSE)</f>
        <v>234.5</v>
      </c>
    </row>
    <row r="542" spans="1:3" x14ac:dyDescent="0.3">
      <c r="A542" s="5" t="s">
        <v>2929</v>
      </c>
      <c r="B542" s="3">
        <f>VLOOKUP($A542,GBP!$A:$C,2,FALSE)</f>
        <v>212.5</v>
      </c>
      <c r="C542" s="3">
        <f>VLOOKUP($A542,IE!$A:$C,2,FALSE)</f>
        <v>234.5</v>
      </c>
    </row>
    <row r="543" spans="1:3" x14ac:dyDescent="0.3">
      <c r="A543" s="6" t="s">
        <v>2930</v>
      </c>
      <c r="B543" s="3">
        <f>VLOOKUP($A543,GBP!$A:$C,2,FALSE)</f>
        <v>212.5</v>
      </c>
      <c r="C543" s="3">
        <f>VLOOKUP($A543,IE!$A:$C,2,FALSE)</f>
        <v>234.5</v>
      </c>
    </row>
    <row r="544" spans="1:3" x14ac:dyDescent="0.3">
      <c r="A544" s="5" t="s">
        <v>305</v>
      </c>
      <c r="B544" s="3">
        <f>VLOOKUP($A544,GBP!$A:$C,2,FALSE)</f>
        <v>37.5</v>
      </c>
      <c r="C544" s="3">
        <f>VLOOKUP($A544,IE!$A:$C,2,FALSE)</f>
        <v>39.5</v>
      </c>
    </row>
    <row r="545" spans="1:3" x14ac:dyDescent="0.3">
      <c r="A545" s="6" t="s">
        <v>306</v>
      </c>
      <c r="B545" s="3">
        <f>VLOOKUP($A545,GBP!$A:$C,2,FALSE)</f>
        <v>37.5</v>
      </c>
      <c r="C545" s="3">
        <f>VLOOKUP($A545,IE!$A:$C,2,FALSE)</f>
        <v>39.5</v>
      </c>
    </row>
    <row r="546" spans="1:3" x14ac:dyDescent="0.3">
      <c r="A546" s="5" t="s">
        <v>307</v>
      </c>
      <c r="B546" s="3">
        <f>VLOOKUP($A546,GBP!$A:$C,2,FALSE)</f>
        <v>37.5</v>
      </c>
      <c r="C546" s="3">
        <f>VLOOKUP($A546,IE!$A:$C,2,FALSE)</f>
        <v>39.5</v>
      </c>
    </row>
    <row r="547" spans="1:3" x14ac:dyDescent="0.3">
      <c r="A547" s="6" t="s">
        <v>308</v>
      </c>
      <c r="B547" s="3">
        <f>VLOOKUP($A547,GBP!$A:$C,2,FALSE)</f>
        <v>37.5</v>
      </c>
      <c r="C547" s="3">
        <f>VLOOKUP($A547,IE!$A:$C,2,FALSE)</f>
        <v>39.5</v>
      </c>
    </row>
    <row r="548" spans="1:3" x14ac:dyDescent="0.3">
      <c r="A548" s="5" t="s">
        <v>309</v>
      </c>
      <c r="B548" s="3">
        <f>VLOOKUP($A548,GBP!$A:$C,2,FALSE)</f>
        <v>37.5</v>
      </c>
      <c r="C548" s="3">
        <f>VLOOKUP($A548,IE!$A:$C,2,FALSE)</f>
        <v>39.5</v>
      </c>
    </row>
    <row r="549" spans="1:3" x14ac:dyDescent="0.3">
      <c r="A549" s="6" t="s">
        <v>310</v>
      </c>
      <c r="B549" s="3">
        <f>VLOOKUP($A549,GBP!$A:$C,2,FALSE)</f>
        <v>37.5</v>
      </c>
      <c r="C549" s="3">
        <f>VLOOKUP($A549,IE!$A:$C,2,FALSE)</f>
        <v>39.5</v>
      </c>
    </row>
    <row r="550" spans="1:3" x14ac:dyDescent="0.3">
      <c r="A550" s="5" t="s">
        <v>311</v>
      </c>
      <c r="B550" s="3">
        <f>VLOOKUP($A550,GBP!$A:$C,2,FALSE)</f>
        <v>37.5</v>
      </c>
      <c r="C550" s="3">
        <f>VLOOKUP($A550,IE!$A:$C,2,FALSE)</f>
        <v>39.5</v>
      </c>
    </row>
    <row r="551" spans="1:3" x14ac:dyDescent="0.3">
      <c r="A551" s="6" t="s">
        <v>312</v>
      </c>
      <c r="B551" s="3">
        <f>VLOOKUP($A551,GBP!$A:$C,2,FALSE)</f>
        <v>49.5</v>
      </c>
      <c r="C551" s="3">
        <f>VLOOKUP($A551,IE!$A:$C,2,FALSE)</f>
        <v>54.5</v>
      </c>
    </row>
    <row r="552" spans="1:3" x14ac:dyDescent="0.3">
      <c r="A552" s="5" t="s">
        <v>313</v>
      </c>
      <c r="B552" s="3">
        <f>VLOOKUP($A552,GBP!$A:$C,2,FALSE)</f>
        <v>49.5</v>
      </c>
      <c r="C552" s="3">
        <f>VLOOKUP($A552,IE!$A:$C,2,FALSE)</f>
        <v>54.5</v>
      </c>
    </row>
    <row r="553" spans="1:3" x14ac:dyDescent="0.3">
      <c r="A553" s="6" t="s">
        <v>314</v>
      </c>
      <c r="B553" s="3">
        <f>VLOOKUP($A553,GBP!$A:$C,2,FALSE)</f>
        <v>49.5</v>
      </c>
      <c r="C553" s="3">
        <f>VLOOKUP($A553,IE!$A:$C,2,FALSE)</f>
        <v>54.5</v>
      </c>
    </row>
    <row r="554" spans="1:3" x14ac:dyDescent="0.3">
      <c r="A554" s="5" t="s">
        <v>315</v>
      </c>
      <c r="B554" s="3">
        <f>VLOOKUP($A554,GBP!$A:$C,2,FALSE)</f>
        <v>49.5</v>
      </c>
      <c r="C554" s="3">
        <f>VLOOKUP($A554,IE!$A:$C,2,FALSE)</f>
        <v>54.5</v>
      </c>
    </row>
    <row r="555" spans="1:3" x14ac:dyDescent="0.3">
      <c r="A555" s="6" t="s">
        <v>316</v>
      </c>
      <c r="B555" s="3">
        <f>VLOOKUP($A555,GBP!$A:$C,2,FALSE)</f>
        <v>49.5</v>
      </c>
      <c r="C555" s="3">
        <f>VLOOKUP($A555,IE!$A:$C,2,FALSE)</f>
        <v>54.5</v>
      </c>
    </row>
    <row r="556" spans="1:3" x14ac:dyDescent="0.3">
      <c r="A556" s="5" t="s">
        <v>317</v>
      </c>
      <c r="B556" s="3">
        <f>VLOOKUP($A556,GBP!$A:$C,2,FALSE)</f>
        <v>49.5</v>
      </c>
      <c r="C556" s="3">
        <f>VLOOKUP($A556,IE!$A:$C,2,FALSE)</f>
        <v>54.5</v>
      </c>
    </row>
    <row r="557" spans="1:3" x14ac:dyDescent="0.3">
      <c r="A557" s="6" t="s">
        <v>2931</v>
      </c>
      <c r="B557" s="3">
        <f>VLOOKUP($A557,GBP!$A:$C,2,FALSE)</f>
        <v>292.5</v>
      </c>
      <c r="C557" s="3">
        <f>VLOOKUP($A557,IE!$A:$C,2,FALSE)</f>
        <v>324.5</v>
      </c>
    </row>
    <row r="558" spans="1:3" x14ac:dyDescent="0.3">
      <c r="A558" s="5" t="s">
        <v>2932</v>
      </c>
      <c r="B558" s="3">
        <f>VLOOKUP($A558,GBP!$A:$C,2,FALSE)</f>
        <v>574.5</v>
      </c>
      <c r="C558" s="3">
        <f>VLOOKUP($A558,IE!$A:$C,2,FALSE)</f>
        <v>624.5</v>
      </c>
    </row>
    <row r="559" spans="1:3" x14ac:dyDescent="0.3">
      <c r="A559" s="6" t="s">
        <v>2933</v>
      </c>
      <c r="B559" s="3">
        <f>VLOOKUP($A559,GBP!$A:$C,2,FALSE)</f>
        <v>277.5</v>
      </c>
      <c r="C559" s="3">
        <f>VLOOKUP($A559,IE!$A:$C,2,FALSE)</f>
        <v>307.5</v>
      </c>
    </row>
    <row r="560" spans="1:3" x14ac:dyDescent="0.3">
      <c r="A560" s="5" t="s">
        <v>2934</v>
      </c>
      <c r="B560" s="3">
        <f>VLOOKUP($A560,GBP!$A:$C,2,FALSE)</f>
        <v>547.5</v>
      </c>
      <c r="C560" s="3">
        <f>VLOOKUP($A560,IE!$A:$C,2,FALSE)</f>
        <v>597.5</v>
      </c>
    </row>
    <row r="561" spans="1:3" x14ac:dyDescent="0.3">
      <c r="A561" s="6" t="s">
        <v>2935</v>
      </c>
      <c r="B561" s="3">
        <f>VLOOKUP($A561,GBP!$A:$C,2,FALSE)</f>
        <v>269.5</v>
      </c>
      <c r="C561" s="3">
        <f>VLOOKUP($A561,IE!$A:$C,2,FALSE)</f>
        <v>299.5</v>
      </c>
    </row>
    <row r="562" spans="1:3" x14ac:dyDescent="0.3">
      <c r="A562" s="5" t="s">
        <v>2936</v>
      </c>
      <c r="B562" s="3">
        <f>VLOOKUP($A562,GBP!$A:$C,2,FALSE)</f>
        <v>492.5</v>
      </c>
      <c r="C562" s="3">
        <f>VLOOKUP($A562,IE!$A:$C,2,FALSE)</f>
        <v>547.5</v>
      </c>
    </row>
    <row r="563" spans="1:3" x14ac:dyDescent="0.3">
      <c r="A563" s="6" t="s">
        <v>2937</v>
      </c>
      <c r="B563" s="3">
        <f>VLOOKUP($A563,GBP!$A:$C,2,FALSE)</f>
        <v>349.5</v>
      </c>
      <c r="C563" s="3">
        <f>VLOOKUP($A563,IE!$A:$C,2,FALSE)</f>
        <v>387.5</v>
      </c>
    </row>
    <row r="564" spans="1:3" x14ac:dyDescent="0.3">
      <c r="A564" s="5" t="s">
        <v>2938</v>
      </c>
      <c r="B564" s="3">
        <f>VLOOKUP($A564,GBP!$A:$C,2,FALSE)</f>
        <v>574.5</v>
      </c>
      <c r="C564" s="3">
        <f>VLOOKUP($A564,IE!$A:$C,2,FALSE)</f>
        <v>624.5</v>
      </c>
    </row>
    <row r="565" spans="1:3" x14ac:dyDescent="0.3">
      <c r="A565" s="6" t="s">
        <v>2939</v>
      </c>
      <c r="B565" s="3">
        <f>VLOOKUP($A565,GBP!$A:$C,2,FALSE)</f>
        <v>344.5</v>
      </c>
      <c r="C565" s="3">
        <f>VLOOKUP($A565,IE!$A:$C,2,FALSE)</f>
        <v>382.5</v>
      </c>
    </row>
    <row r="566" spans="1:3" x14ac:dyDescent="0.3">
      <c r="A566" s="5" t="s">
        <v>2940</v>
      </c>
      <c r="B566" s="3">
        <f>VLOOKUP($A566,GBP!$A:$C,2,FALSE)</f>
        <v>344.5</v>
      </c>
      <c r="C566" s="3">
        <f>VLOOKUP($A566,IE!$A:$C,2,FALSE)</f>
        <v>382.5</v>
      </c>
    </row>
    <row r="567" spans="1:3" x14ac:dyDescent="0.3">
      <c r="A567" s="6" t="s">
        <v>2941</v>
      </c>
      <c r="B567" s="3">
        <f>VLOOKUP($A567,GBP!$A:$C,2,FALSE)</f>
        <v>399.5</v>
      </c>
      <c r="C567" s="3">
        <f>VLOOKUP($A567,IE!$A:$C,2,FALSE)</f>
        <v>444.5</v>
      </c>
    </row>
    <row r="568" spans="1:3" x14ac:dyDescent="0.3">
      <c r="A568" s="5" t="s">
        <v>2942</v>
      </c>
      <c r="B568" s="3">
        <f>VLOOKUP($A568,GBP!$A:$C,2,FALSE)</f>
        <v>422.5</v>
      </c>
      <c r="C568" s="3">
        <f>VLOOKUP($A568,IE!$A:$C,2,FALSE)</f>
        <v>469.5</v>
      </c>
    </row>
    <row r="569" spans="1:3" x14ac:dyDescent="0.3">
      <c r="A569" s="6" t="s">
        <v>2943</v>
      </c>
      <c r="B569" s="3">
        <f>VLOOKUP($A569,GBP!$A:$C,2,FALSE)</f>
        <v>314.5</v>
      </c>
      <c r="C569" s="3">
        <f>VLOOKUP($A569,IE!$A:$C,2,FALSE)</f>
        <v>349.5</v>
      </c>
    </row>
    <row r="570" spans="1:3" x14ac:dyDescent="0.3">
      <c r="A570" s="5" t="s">
        <v>2944</v>
      </c>
      <c r="B570" s="3">
        <f>VLOOKUP($A570,GBP!$A:$C,2,FALSE)</f>
        <v>394.5</v>
      </c>
      <c r="C570" s="3">
        <f>VLOOKUP($A570,IE!$A:$C,2,FALSE)</f>
        <v>437.5</v>
      </c>
    </row>
    <row r="571" spans="1:3" x14ac:dyDescent="0.3">
      <c r="A571" s="6" t="s">
        <v>2945</v>
      </c>
      <c r="B571" s="3">
        <f>VLOOKUP($A571,GBP!$A:$C,2,FALSE)</f>
        <v>394.5</v>
      </c>
      <c r="C571" s="3">
        <f>VLOOKUP($A571,IE!$A:$C,2,FALSE)</f>
        <v>437.5</v>
      </c>
    </row>
    <row r="572" spans="1:3" x14ac:dyDescent="0.3">
      <c r="A572" s="5" t="s">
        <v>2946</v>
      </c>
      <c r="B572" s="3">
        <f>VLOOKUP($A572,GBP!$A:$C,2,FALSE)</f>
        <v>369.5</v>
      </c>
      <c r="C572" s="3">
        <f>VLOOKUP($A572,IE!$A:$C,2,FALSE)</f>
        <v>409.5</v>
      </c>
    </row>
    <row r="573" spans="1:3" x14ac:dyDescent="0.3">
      <c r="A573" s="6" t="s">
        <v>2947</v>
      </c>
      <c r="B573" s="3">
        <f>VLOOKUP($A573,GBP!$A:$C,2,FALSE)</f>
        <v>399.5</v>
      </c>
      <c r="C573" s="3">
        <f>VLOOKUP($A573,IE!$A:$C,2,FALSE)</f>
        <v>444.5</v>
      </c>
    </row>
    <row r="574" spans="1:3" x14ac:dyDescent="0.3">
      <c r="A574" s="5" t="s">
        <v>2948</v>
      </c>
      <c r="B574" s="3">
        <f>VLOOKUP($A574,GBP!$A:$C,2,FALSE)</f>
        <v>192.5</v>
      </c>
      <c r="C574" s="3">
        <f>VLOOKUP($A574,IE!$A:$C,2,FALSE)</f>
        <v>214.5</v>
      </c>
    </row>
    <row r="575" spans="1:3" x14ac:dyDescent="0.3">
      <c r="A575" s="6" t="s">
        <v>2949</v>
      </c>
      <c r="B575" s="3">
        <f>VLOOKUP($A575,GBP!$A:$C,2,FALSE)</f>
        <v>237.5</v>
      </c>
      <c r="C575" s="3">
        <f>VLOOKUP($A575,IE!$A:$C,2,FALSE)</f>
        <v>262.5</v>
      </c>
    </row>
    <row r="576" spans="1:3" x14ac:dyDescent="0.3">
      <c r="A576" s="5" t="s">
        <v>2950</v>
      </c>
      <c r="B576" s="3">
        <f>VLOOKUP($A576,GBP!$A:$C,2,FALSE)</f>
        <v>237.5</v>
      </c>
      <c r="C576" s="3">
        <f>VLOOKUP($A576,IE!$A:$C,2,FALSE)</f>
        <v>262.5</v>
      </c>
    </row>
    <row r="577" spans="1:3" x14ac:dyDescent="0.3">
      <c r="A577" s="6" t="s">
        <v>2951</v>
      </c>
      <c r="B577" s="3">
        <f>VLOOKUP($A577,GBP!$A:$C,2,FALSE)</f>
        <v>304.5</v>
      </c>
      <c r="C577" s="3">
        <f>VLOOKUP($A577,IE!$A:$C,2,FALSE)</f>
        <v>337.5</v>
      </c>
    </row>
    <row r="578" spans="1:3" x14ac:dyDescent="0.3">
      <c r="A578" s="5" t="s">
        <v>2952</v>
      </c>
      <c r="B578" s="3">
        <f>VLOOKUP($A578,GBP!$A:$C,2,FALSE)</f>
        <v>332.5</v>
      </c>
      <c r="C578" s="3">
        <f>VLOOKUP($A578,IE!$A:$C,2,FALSE)</f>
        <v>369.5</v>
      </c>
    </row>
    <row r="579" spans="1:3" x14ac:dyDescent="0.3">
      <c r="A579" s="6" t="s">
        <v>2953</v>
      </c>
      <c r="B579" s="3">
        <f>VLOOKUP($A579,GBP!$A:$C,2,FALSE)</f>
        <v>332.5</v>
      </c>
      <c r="C579" s="3">
        <f>VLOOKUP($A579,IE!$A:$C,2,FALSE)</f>
        <v>369.5</v>
      </c>
    </row>
    <row r="580" spans="1:3" x14ac:dyDescent="0.3">
      <c r="A580" s="5" t="s">
        <v>2954</v>
      </c>
      <c r="B580" s="3">
        <f>VLOOKUP($A580,GBP!$A:$C,2,FALSE)</f>
        <v>279.5</v>
      </c>
      <c r="C580" s="3">
        <f>VLOOKUP($A580,IE!$A:$C,2,FALSE)</f>
        <v>309.5</v>
      </c>
    </row>
    <row r="581" spans="1:3" x14ac:dyDescent="0.3">
      <c r="A581" s="6" t="s">
        <v>2955</v>
      </c>
      <c r="B581" s="3">
        <f>VLOOKUP($A581,GBP!$A:$C,2,FALSE)</f>
        <v>279.5</v>
      </c>
      <c r="C581" s="3">
        <f>VLOOKUP($A581,IE!$A:$C,2,FALSE)</f>
        <v>309.5</v>
      </c>
    </row>
    <row r="582" spans="1:3" x14ac:dyDescent="0.3">
      <c r="A582" s="5" t="s">
        <v>2956</v>
      </c>
      <c r="B582" s="3">
        <f>VLOOKUP($A582,GBP!$A:$C,2,FALSE)</f>
        <v>375</v>
      </c>
      <c r="C582" s="3">
        <f>VLOOKUP($A582,IE!$A:$C,2,FALSE)</f>
        <v>417.5</v>
      </c>
    </row>
    <row r="583" spans="1:3" x14ac:dyDescent="0.3">
      <c r="A583" s="6" t="s">
        <v>2957</v>
      </c>
      <c r="B583" s="3">
        <f>VLOOKUP($A583,GBP!$A:$C,2,FALSE)</f>
        <v>375</v>
      </c>
      <c r="C583" s="3">
        <f>VLOOKUP($A583,IE!$A:$C,2,FALSE)</f>
        <v>417.5</v>
      </c>
    </row>
    <row r="584" spans="1:3" x14ac:dyDescent="0.3">
      <c r="A584" s="5" t="s">
        <v>2958</v>
      </c>
      <c r="B584" s="3">
        <f>VLOOKUP($A584,GBP!$A:$C,2,FALSE)</f>
        <v>314.5</v>
      </c>
      <c r="C584" s="3">
        <f>VLOOKUP($A584,IE!$A:$C,2,FALSE)</f>
        <v>349.5</v>
      </c>
    </row>
    <row r="585" spans="1:3" x14ac:dyDescent="0.3">
      <c r="A585" s="6" t="s">
        <v>2959</v>
      </c>
      <c r="B585" s="3">
        <f>VLOOKUP($A585,GBP!$A:$C,2,FALSE)</f>
        <v>314.5</v>
      </c>
      <c r="C585" s="3">
        <f>VLOOKUP($A585,IE!$A:$C,2,FALSE)</f>
        <v>349.5</v>
      </c>
    </row>
    <row r="586" spans="1:3" x14ac:dyDescent="0.3">
      <c r="A586" s="5" t="s">
        <v>2960</v>
      </c>
      <c r="B586" s="3">
        <f>VLOOKUP($A586,GBP!$A:$C,2,FALSE)</f>
        <v>322.5</v>
      </c>
      <c r="C586" s="3">
        <f>VLOOKUP($A586,IE!$A:$C,2,FALSE)</f>
        <v>357.5</v>
      </c>
    </row>
    <row r="587" spans="1:3" x14ac:dyDescent="0.3">
      <c r="A587" s="6" t="s">
        <v>2961</v>
      </c>
      <c r="B587" s="3">
        <f>VLOOKUP($A587,GBP!$A:$C,2,FALSE)</f>
        <v>322.5</v>
      </c>
      <c r="C587" s="3">
        <f>VLOOKUP($A587,IE!$A:$C,2,FALSE)</f>
        <v>357.5</v>
      </c>
    </row>
    <row r="588" spans="1:3" x14ac:dyDescent="0.3">
      <c r="A588" s="5" t="s">
        <v>2962</v>
      </c>
      <c r="B588" s="3">
        <f>VLOOKUP($A588,GBP!$A:$C,2,FALSE)</f>
        <v>472.5</v>
      </c>
      <c r="C588" s="3">
        <f>VLOOKUP($A588,IE!$A:$C,2,FALSE)</f>
        <v>524.5</v>
      </c>
    </row>
    <row r="589" spans="1:3" x14ac:dyDescent="0.3">
      <c r="A589" s="6" t="s">
        <v>2963</v>
      </c>
      <c r="B589" s="3">
        <f>VLOOKUP($A589,GBP!$A:$C,2,FALSE)</f>
        <v>547.5</v>
      </c>
      <c r="C589" s="3">
        <f>VLOOKUP($A589,IE!$A:$C,2,FALSE)</f>
        <v>597.5</v>
      </c>
    </row>
    <row r="590" spans="1:3" x14ac:dyDescent="0.3">
      <c r="A590" s="5" t="s">
        <v>2964</v>
      </c>
      <c r="B590" s="3">
        <f>VLOOKUP($A590,GBP!$A:$C,2,FALSE)</f>
        <v>339.5</v>
      </c>
      <c r="C590" s="3">
        <f>VLOOKUP($A590,IE!$A:$C,2,FALSE)</f>
        <v>377.5</v>
      </c>
    </row>
    <row r="591" spans="1:3" x14ac:dyDescent="0.3">
      <c r="A591" s="6" t="s">
        <v>2965</v>
      </c>
      <c r="B591" s="3">
        <f>VLOOKUP($A591,GBP!$A:$C,2,FALSE)</f>
        <v>339.5</v>
      </c>
      <c r="C591" s="3">
        <f>VLOOKUP($A591,IE!$A:$C,2,FALSE)</f>
        <v>377.5</v>
      </c>
    </row>
    <row r="592" spans="1:3" x14ac:dyDescent="0.3">
      <c r="A592" s="5" t="s">
        <v>2966</v>
      </c>
      <c r="B592" s="3">
        <f>VLOOKUP($A592,GBP!$A:$C,2,FALSE)</f>
        <v>339.5</v>
      </c>
      <c r="C592" s="3">
        <f>VLOOKUP($A592,IE!$A:$C,2,FALSE)</f>
        <v>377.5</v>
      </c>
    </row>
    <row r="593" spans="1:3" x14ac:dyDescent="0.3">
      <c r="A593" s="6" t="s">
        <v>2967</v>
      </c>
      <c r="B593" s="3">
        <f>VLOOKUP($A593,GBP!$A:$C,2,FALSE)</f>
        <v>339.5</v>
      </c>
      <c r="C593" s="3">
        <f>VLOOKUP($A593,IE!$A:$C,2,FALSE)</f>
        <v>377.5</v>
      </c>
    </row>
    <row r="594" spans="1:3" x14ac:dyDescent="0.3">
      <c r="A594" s="5" t="s">
        <v>2968</v>
      </c>
      <c r="B594" s="3">
        <f>VLOOKUP($A594,GBP!$A:$C,2,FALSE)</f>
        <v>417.5</v>
      </c>
      <c r="C594" s="3">
        <f>VLOOKUP($A594,IE!$A:$C,2,FALSE)</f>
        <v>464.5</v>
      </c>
    </row>
    <row r="595" spans="1:3" x14ac:dyDescent="0.3">
      <c r="A595" s="6" t="s">
        <v>2969</v>
      </c>
      <c r="B595" s="3">
        <f>VLOOKUP($A595,GBP!$A:$C,2,FALSE)</f>
        <v>417.5</v>
      </c>
      <c r="C595" s="3">
        <f>VLOOKUP($A595,IE!$A:$C,2,FALSE)</f>
        <v>464.5</v>
      </c>
    </row>
    <row r="596" spans="1:3" x14ac:dyDescent="0.3">
      <c r="A596" s="5" t="s">
        <v>2970</v>
      </c>
      <c r="B596" s="3">
        <f>VLOOKUP($A596,GBP!$A:$C,2,FALSE)</f>
        <v>417.5</v>
      </c>
      <c r="C596" s="3">
        <f>VLOOKUP($A596,IE!$A:$C,2,FALSE)</f>
        <v>464.5</v>
      </c>
    </row>
    <row r="597" spans="1:3" x14ac:dyDescent="0.3">
      <c r="A597" s="6" t="s">
        <v>2971</v>
      </c>
      <c r="B597" s="3">
        <f>VLOOKUP($A597,GBP!$A:$C,2,FALSE)</f>
        <v>417.5</v>
      </c>
      <c r="C597" s="3">
        <f>VLOOKUP($A597,IE!$A:$C,2,FALSE)</f>
        <v>464.5</v>
      </c>
    </row>
    <row r="598" spans="1:3" x14ac:dyDescent="0.3">
      <c r="A598" s="5" t="s">
        <v>2972</v>
      </c>
      <c r="B598" s="3">
        <f>VLOOKUP($A598,GBP!$A:$C,2,FALSE)</f>
        <v>394.5</v>
      </c>
      <c r="C598" s="3">
        <f>VLOOKUP($A598,IE!$A:$C,2,FALSE)</f>
        <v>437.5</v>
      </c>
    </row>
    <row r="599" spans="1:3" x14ac:dyDescent="0.3">
      <c r="A599" s="6" t="s">
        <v>2973</v>
      </c>
      <c r="B599" s="3">
        <f>VLOOKUP($A599,GBP!$A:$C,2,FALSE)</f>
        <v>394.5</v>
      </c>
      <c r="C599" s="3">
        <f>VLOOKUP($A599,IE!$A:$C,2,FALSE)</f>
        <v>437.5</v>
      </c>
    </row>
    <row r="600" spans="1:3" x14ac:dyDescent="0.3">
      <c r="A600" s="5" t="s">
        <v>2974</v>
      </c>
      <c r="B600" s="3">
        <f>VLOOKUP($A600,GBP!$A:$C,2,FALSE)</f>
        <v>379.5</v>
      </c>
      <c r="C600" s="3">
        <f>VLOOKUP($A600,IE!$A:$C,2,FALSE)</f>
        <v>422.5</v>
      </c>
    </row>
    <row r="601" spans="1:3" x14ac:dyDescent="0.3">
      <c r="A601" s="6" t="s">
        <v>2975</v>
      </c>
      <c r="B601" s="3">
        <f>VLOOKUP($A601,GBP!$A:$C,2,FALSE)</f>
        <v>352.5</v>
      </c>
      <c r="C601" s="3">
        <f>VLOOKUP($A601,IE!$A:$C,2,FALSE)</f>
        <v>389.5</v>
      </c>
    </row>
    <row r="602" spans="1:3" x14ac:dyDescent="0.3">
      <c r="A602" s="5" t="s">
        <v>2976</v>
      </c>
      <c r="B602" s="3">
        <f>VLOOKUP($A602,GBP!$A:$C,2,FALSE)</f>
        <v>375</v>
      </c>
      <c r="C602" s="3">
        <f>VLOOKUP($A602,IE!$A:$C,2,FALSE)</f>
        <v>417.5</v>
      </c>
    </row>
    <row r="603" spans="1:3" x14ac:dyDescent="0.3">
      <c r="A603" s="6" t="s">
        <v>2977</v>
      </c>
      <c r="B603" s="3">
        <f>VLOOKUP($A603,GBP!$A:$C,2,FALSE)</f>
        <v>375</v>
      </c>
      <c r="C603" s="3">
        <f>VLOOKUP($A603,IE!$A:$C,2,FALSE)</f>
        <v>417.5</v>
      </c>
    </row>
    <row r="604" spans="1:3" x14ac:dyDescent="0.3">
      <c r="A604" s="5" t="s">
        <v>2978</v>
      </c>
      <c r="B604" s="3">
        <f>VLOOKUP($A604,GBP!$A:$C,2,FALSE)</f>
        <v>375</v>
      </c>
      <c r="C604" s="3">
        <f>VLOOKUP($A604,IE!$A:$C,2,FALSE)</f>
        <v>417.5</v>
      </c>
    </row>
    <row r="605" spans="1:3" x14ac:dyDescent="0.3">
      <c r="A605" s="6" t="s">
        <v>2979</v>
      </c>
      <c r="B605" s="3">
        <f>VLOOKUP($A605,GBP!$A:$C,2,FALSE)</f>
        <v>422.5</v>
      </c>
      <c r="C605" s="3">
        <f>VLOOKUP($A605,IE!$A:$C,2,FALSE)</f>
        <v>469.5</v>
      </c>
    </row>
    <row r="606" spans="1:3" x14ac:dyDescent="0.3">
      <c r="A606" s="5" t="s">
        <v>2980</v>
      </c>
      <c r="B606" s="3">
        <f>VLOOKUP($A606,GBP!$A:$C,2,FALSE)</f>
        <v>472.5</v>
      </c>
      <c r="C606" s="3">
        <f>VLOOKUP($A606,IE!$A:$C,2,FALSE)</f>
        <v>524.5</v>
      </c>
    </row>
    <row r="607" spans="1:3" x14ac:dyDescent="0.3">
      <c r="A607" s="6" t="s">
        <v>2981</v>
      </c>
      <c r="B607" s="3">
        <f>VLOOKUP($A607,GBP!$A:$C,2,FALSE)</f>
        <v>447.5</v>
      </c>
      <c r="C607" s="3">
        <f>VLOOKUP($A607,IE!$A:$C,2,FALSE)</f>
        <v>497.5</v>
      </c>
    </row>
    <row r="608" spans="1:3" x14ac:dyDescent="0.3">
      <c r="A608" s="5" t="s">
        <v>2982</v>
      </c>
      <c r="B608" s="3">
        <f>VLOOKUP($A608,GBP!$A:$C,2,FALSE)</f>
        <v>447.5</v>
      </c>
      <c r="C608" s="3">
        <f>VLOOKUP($A608,IE!$A:$C,2,FALSE)</f>
        <v>497.5</v>
      </c>
    </row>
    <row r="609" spans="1:3" x14ac:dyDescent="0.3">
      <c r="A609" s="6" t="s">
        <v>2983</v>
      </c>
      <c r="B609" s="3">
        <f>VLOOKUP($A609,GBP!$A:$C,2,FALSE)</f>
        <v>339.5</v>
      </c>
      <c r="C609" s="3">
        <f>VLOOKUP($A609,IE!$A:$C,2,FALSE)</f>
        <v>377.5</v>
      </c>
    </row>
    <row r="610" spans="1:3" x14ac:dyDescent="0.3">
      <c r="A610" s="5" t="s">
        <v>2984</v>
      </c>
      <c r="B610" s="3">
        <f>VLOOKUP($A610,GBP!$A:$C,2,FALSE)</f>
        <v>327.5</v>
      </c>
      <c r="C610" s="3">
        <f>VLOOKUP($A610,IE!$A:$C,2,FALSE)</f>
        <v>362.5</v>
      </c>
    </row>
    <row r="611" spans="1:3" x14ac:dyDescent="0.3">
      <c r="A611" s="6" t="s">
        <v>2985</v>
      </c>
      <c r="B611" s="3">
        <f>VLOOKUP($A611,GBP!$A:$C,2,FALSE)</f>
        <v>375</v>
      </c>
      <c r="C611" s="3">
        <f>VLOOKUP($A611,IE!$A:$C,2,FALSE)</f>
        <v>417.5</v>
      </c>
    </row>
    <row r="612" spans="1:3" x14ac:dyDescent="0.3">
      <c r="A612" s="5" t="s">
        <v>2986</v>
      </c>
      <c r="B612" s="3">
        <f>VLOOKUP($A612,GBP!$A:$C,2,FALSE)</f>
        <v>574.5</v>
      </c>
      <c r="C612" s="3">
        <f>VLOOKUP($A612,IE!$A:$C,2,FALSE)</f>
        <v>618.5</v>
      </c>
    </row>
    <row r="613" spans="1:3" x14ac:dyDescent="0.3">
      <c r="A613" s="6" t="s">
        <v>2987</v>
      </c>
      <c r="B613" s="3">
        <f>VLOOKUP($A613,GBP!$A:$C,2,FALSE)</f>
        <v>574.5</v>
      </c>
      <c r="C613" s="3">
        <f>VLOOKUP($A613,IE!$A:$C,2,FALSE)</f>
        <v>624.5</v>
      </c>
    </row>
    <row r="614" spans="1:3" x14ac:dyDescent="0.3">
      <c r="A614" s="5" t="s">
        <v>2988</v>
      </c>
      <c r="B614" s="3">
        <f>VLOOKUP($A614,GBP!$A:$C,2,FALSE)</f>
        <v>574.5</v>
      </c>
      <c r="C614" s="3">
        <f>VLOOKUP($A614,IE!$A:$C,2,FALSE)</f>
        <v>614.5</v>
      </c>
    </row>
    <row r="615" spans="1:3" x14ac:dyDescent="0.3">
      <c r="A615" s="6" t="s">
        <v>2989</v>
      </c>
      <c r="B615" s="3">
        <f>VLOOKUP($A615,GBP!$A:$C,2,FALSE)</f>
        <v>597.5</v>
      </c>
      <c r="C615" s="3">
        <f>VLOOKUP($A615,IE!$A:$C,2,FALSE)</f>
        <v>647.5</v>
      </c>
    </row>
    <row r="616" spans="1:3" x14ac:dyDescent="0.3">
      <c r="A616" s="5" t="s">
        <v>2990</v>
      </c>
      <c r="B616" s="3">
        <f>VLOOKUP($A616,GBP!$A:$C,2,FALSE)</f>
        <v>597.5</v>
      </c>
      <c r="C616" s="3">
        <f>VLOOKUP($A616,IE!$A:$C,2,FALSE)</f>
        <v>654.5</v>
      </c>
    </row>
    <row r="617" spans="1:3" x14ac:dyDescent="0.3">
      <c r="A617" s="6" t="s">
        <v>2991</v>
      </c>
      <c r="B617" s="3">
        <f>VLOOKUP($A617,GBP!$A:$C,2,FALSE)</f>
        <v>624.5</v>
      </c>
      <c r="C617" s="3">
        <f>VLOOKUP($A617,IE!$A:$C,2,FALSE)</f>
        <v>674.5</v>
      </c>
    </row>
    <row r="618" spans="1:3" x14ac:dyDescent="0.3">
      <c r="A618" s="5" t="s">
        <v>2992</v>
      </c>
      <c r="B618" s="3">
        <f>VLOOKUP($A618,GBP!$A:$C,2,FALSE)</f>
        <v>492.5</v>
      </c>
      <c r="C618" s="3">
        <f>VLOOKUP($A618,IE!$A:$C,2,FALSE)</f>
        <v>547.5</v>
      </c>
    </row>
    <row r="619" spans="1:3" x14ac:dyDescent="0.3">
      <c r="A619" s="6" t="s">
        <v>2993</v>
      </c>
      <c r="B619" s="3">
        <f>VLOOKUP($A619,GBP!$A:$C,2,FALSE)</f>
        <v>547.5</v>
      </c>
      <c r="C619" s="3">
        <f>VLOOKUP($A619,IE!$A:$C,2,FALSE)</f>
        <v>594.5</v>
      </c>
    </row>
    <row r="620" spans="1:3" x14ac:dyDescent="0.3">
      <c r="A620" s="5" t="s">
        <v>2994</v>
      </c>
      <c r="B620" s="3">
        <f>VLOOKUP($A620,GBP!$A:$C,2,FALSE)</f>
        <v>574.5</v>
      </c>
      <c r="C620" s="3">
        <f>VLOOKUP($A620,IE!$A:$C,2,FALSE)</f>
        <v>624.5</v>
      </c>
    </row>
    <row r="621" spans="1:3" x14ac:dyDescent="0.3">
      <c r="A621" s="6" t="s">
        <v>2995</v>
      </c>
      <c r="B621" s="3">
        <f>VLOOKUP($A621,GBP!$A:$C,2,FALSE)</f>
        <v>574.5</v>
      </c>
      <c r="C621" s="3">
        <f>VLOOKUP($A621,IE!$A:$C,2,FALSE)</f>
        <v>624.5</v>
      </c>
    </row>
    <row r="622" spans="1:3" x14ac:dyDescent="0.3">
      <c r="A622" s="5" t="s">
        <v>2996</v>
      </c>
      <c r="B622" s="3">
        <f>VLOOKUP($A622,GBP!$A:$C,2,FALSE)</f>
        <v>547.5</v>
      </c>
      <c r="C622" s="3">
        <f>VLOOKUP($A622,IE!$A:$C,2,FALSE)</f>
        <v>594.5</v>
      </c>
    </row>
    <row r="623" spans="1:3" x14ac:dyDescent="0.3">
      <c r="A623" s="6" t="s">
        <v>2997</v>
      </c>
      <c r="B623" s="3">
        <f>VLOOKUP($A623,GBP!$A:$C,2,FALSE)</f>
        <v>492.5</v>
      </c>
      <c r="C623" s="3">
        <f>VLOOKUP($A623,IE!$A:$C,2,FALSE)</f>
        <v>547.5</v>
      </c>
    </row>
    <row r="624" spans="1:3" x14ac:dyDescent="0.3">
      <c r="A624" s="5" t="s">
        <v>2998</v>
      </c>
      <c r="B624" s="3">
        <f>VLOOKUP($A624,GBP!$A:$C,2,FALSE)</f>
        <v>574.5</v>
      </c>
      <c r="C624" s="3">
        <f>VLOOKUP($A624,IE!$A:$C,2,FALSE)</f>
        <v>624.5</v>
      </c>
    </row>
    <row r="625" spans="1:3" x14ac:dyDescent="0.3">
      <c r="A625" s="6" t="s">
        <v>2999</v>
      </c>
      <c r="B625" s="3">
        <f>VLOOKUP($A625,GBP!$A:$C,2,FALSE)</f>
        <v>597.5</v>
      </c>
      <c r="C625" s="3">
        <f>VLOOKUP($A625,IE!$A:$C,2,FALSE)</f>
        <v>647.5</v>
      </c>
    </row>
    <row r="626" spans="1:3" x14ac:dyDescent="0.3">
      <c r="A626" s="5" t="s">
        <v>3000</v>
      </c>
      <c r="B626" s="3">
        <f>VLOOKUP($A626,GBP!$A:$C,2,FALSE)</f>
        <v>597.5</v>
      </c>
      <c r="C626" s="3">
        <f>VLOOKUP($A626,IE!$A:$C,2,FALSE)</f>
        <v>647.5</v>
      </c>
    </row>
    <row r="627" spans="1:3" x14ac:dyDescent="0.3">
      <c r="A627" s="6" t="s">
        <v>3001</v>
      </c>
      <c r="B627" s="3">
        <f>VLOOKUP($A627,GBP!$A:$C,2,FALSE)</f>
        <v>624.5</v>
      </c>
      <c r="C627" s="3">
        <f>VLOOKUP($A627,IE!$A:$C,2,FALSE)</f>
        <v>674.5</v>
      </c>
    </row>
    <row r="628" spans="1:3" x14ac:dyDescent="0.3">
      <c r="A628" s="5" t="s">
        <v>3002</v>
      </c>
      <c r="B628" s="3">
        <f>VLOOKUP($A628,GBP!$A:$C,2,FALSE)</f>
        <v>304.5</v>
      </c>
      <c r="C628" s="3">
        <f>VLOOKUP($A628,IE!$A:$C,2,FALSE)</f>
        <v>337.5</v>
      </c>
    </row>
    <row r="629" spans="1:3" x14ac:dyDescent="0.3">
      <c r="A629" s="6" t="s">
        <v>3003</v>
      </c>
      <c r="B629" s="3">
        <f>VLOOKUP($A629,GBP!$A:$C,2,FALSE)</f>
        <v>304.5</v>
      </c>
      <c r="C629" s="3">
        <f>VLOOKUP($A629,IE!$A:$C,2,FALSE)</f>
        <v>337.5</v>
      </c>
    </row>
    <row r="630" spans="1:3" x14ac:dyDescent="0.3">
      <c r="A630" s="5" t="s">
        <v>3004</v>
      </c>
      <c r="B630" s="3">
        <f>VLOOKUP($A630,GBP!$A:$C,2,FALSE)</f>
        <v>357.5</v>
      </c>
      <c r="C630" s="3">
        <f>VLOOKUP($A630,IE!$A:$C,2,FALSE)</f>
        <v>397.5</v>
      </c>
    </row>
    <row r="631" spans="1:3" x14ac:dyDescent="0.3">
      <c r="A631" s="6" t="s">
        <v>3005</v>
      </c>
      <c r="B631" s="3">
        <f>VLOOKUP($A631,GBP!$A:$C,2,FALSE)</f>
        <v>379.5</v>
      </c>
      <c r="C631" s="3">
        <f>VLOOKUP($A631,IE!$A:$C,2,FALSE)</f>
        <v>422.5</v>
      </c>
    </row>
    <row r="632" spans="1:3" x14ac:dyDescent="0.3">
      <c r="A632" s="5" t="s">
        <v>3006</v>
      </c>
      <c r="B632" s="3">
        <f>VLOOKUP($A632,GBP!$A:$C,2,FALSE)</f>
        <v>272.5</v>
      </c>
      <c r="C632" s="3">
        <f>VLOOKUP($A632,IE!$A:$C,2,FALSE)</f>
        <v>302.5</v>
      </c>
    </row>
    <row r="633" spans="1:3" x14ac:dyDescent="0.3">
      <c r="A633" s="6" t="s">
        <v>3007</v>
      </c>
      <c r="B633" s="3">
        <f>VLOOKUP($A633,GBP!$A:$C,2,FALSE)</f>
        <v>352.5</v>
      </c>
      <c r="C633" s="3">
        <f>VLOOKUP($A633,IE!$A:$C,2,FALSE)</f>
        <v>389.5</v>
      </c>
    </row>
    <row r="634" spans="1:3" x14ac:dyDescent="0.3">
      <c r="A634" s="5" t="s">
        <v>3008</v>
      </c>
      <c r="B634" s="3">
        <f>VLOOKUP($A634,GBP!$A:$C,2,FALSE)</f>
        <v>352.5</v>
      </c>
      <c r="C634" s="3">
        <f>VLOOKUP($A634,IE!$A:$C,2,FALSE)</f>
        <v>389.5</v>
      </c>
    </row>
    <row r="635" spans="1:3" x14ac:dyDescent="0.3">
      <c r="A635" s="6" t="s">
        <v>3009</v>
      </c>
      <c r="B635" s="3">
        <f>VLOOKUP($A635,GBP!$A:$C,2,FALSE)</f>
        <v>327.5</v>
      </c>
      <c r="C635" s="3">
        <f>VLOOKUP($A635,IE!$A:$C,2,FALSE)</f>
        <v>362.5</v>
      </c>
    </row>
    <row r="636" spans="1:3" x14ac:dyDescent="0.3">
      <c r="A636" s="5" t="s">
        <v>3010</v>
      </c>
      <c r="B636" s="3">
        <f>VLOOKUP($A636,GBP!$A:$C,2,FALSE)</f>
        <v>357.5</v>
      </c>
      <c r="C636" s="3">
        <f>VLOOKUP($A636,IE!$A:$C,2,FALSE)</f>
        <v>397.5</v>
      </c>
    </row>
    <row r="637" spans="1:3" x14ac:dyDescent="0.3">
      <c r="A637" s="6" t="s">
        <v>3011</v>
      </c>
      <c r="B637" s="3">
        <f>VLOOKUP($A637,GBP!$A:$C,2,FALSE)</f>
        <v>174.5</v>
      </c>
      <c r="C637" s="3">
        <f>VLOOKUP($A637,IE!$A:$C,2,FALSE)</f>
        <v>194.5</v>
      </c>
    </row>
    <row r="638" spans="1:3" x14ac:dyDescent="0.3">
      <c r="A638" s="5" t="s">
        <v>3012</v>
      </c>
      <c r="B638" s="3">
        <f>VLOOKUP($A638,GBP!$A:$C,2,FALSE)</f>
        <v>219.5</v>
      </c>
      <c r="C638" s="3">
        <f>VLOOKUP($A638,IE!$A:$C,2,FALSE)</f>
        <v>242.5</v>
      </c>
    </row>
    <row r="639" spans="1:3" x14ac:dyDescent="0.3">
      <c r="A639" s="6" t="s">
        <v>3013</v>
      </c>
      <c r="B639" s="3">
        <f>VLOOKUP($A639,GBP!$A:$C,2,FALSE)</f>
        <v>219.5</v>
      </c>
      <c r="C639" s="3">
        <f>VLOOKUP($A639,IE!$A:$C,2,FALSE)</f>
        <v>242.5</v>
      </c>
    </row>
    <row r="640" spans="1:3" x14ac:dyDescent="0.3">
      <c r="A640" s="5" t="s">
        <v>3014</v>
      </c>
      <c r="B640" s="3">
        <f>VLOOKUP($A640,GBP!$A:$C,2,FALSE)</f>
        <v>272.5</v>
      </c>
      <c r="C640" s="3">
        <f>VLOOKUP($A640,IE!$A:$C,2,FALSE)</f>
        <v>302.5</v>
      </c>
    </row>
    <row r="641" spans="1:3" x14ac:dyDescent="0.3">
      <c r="A641" s="6" t="s">
        <v>3015</v>
      </c>
      <c r="B641" s="3">
        <f>VLOOKUP($A641,GBP!$A:$C,2,FALSE)</f>
        <v>314.5</v>
      </c>
      <c r="C641" s="3">
        <f>VLOOKUP($A641,IE!$A:$C,2,FALSE)</f>
        <v>349.5</v>
      </c>
    </row>
    <row r="642" spans="1:3" x14ac:dyDescent="0.3">
      <c r="A642" s="5" t="s">
        <v>3016</v>
      </c>
      <c r="B642" s="3">
        <f>VLOOKUP($A642,GBP!$A:$C,2,FALSE)</f>
        <v>314.5</v>
      </c>
      <c r="C642" s="3">
        <f>VLOOKUP($A642,IE!$A:$C,2,FALSE)</f>
        <v>349.5</v>
      </c>
    </row>
    <row r="643" spans="1:3" x14ac:dyDescent="0.3">
      <c r="A643" s="6" t="s">
        <v>3017</v>
      </c>
      <c r="B643" s="3">
        <f>VLOOKUP($A643,GBP!$A:$C,2,FALSE)</f>
        <v>254.5</v>
      </c>
      <c r="C643" s="3">
        <f>VLOOKUP($A643,IE!$A:$C,2,FALSE)</f>
        <v>282.5</v>
      </c>
    </row>
    <row r="644" spans="1:3" x14ac:dyDescent="0.3">
      <c r="A644" s="5" t="s">
        <v>3018</v>
      </c>
      <c r="B644" s="3">
        <f>VLOOKUP($A644,GBP!$A:$C,2,FALSE)</f>
        <v>254.5</v>
      </c>
      <c r="C644" s="3">
        <f>VLOOKUP($A644,IE!$A:$C,2,FALSE)</f>
        <v>282.5</v>
      </c>
    </row>
    <row r="645" spans="1:3" x14ac:dyDescent="0.3">
      <c r="A645" s="6" t="s">
        <v>3019</v>
      </c>
      <c r="B645" s="3">
        <f>VLOOKUP($A645,GBP!$A:$C,2,FALSE)</f>
        <v>352.5</v>
      </c>
      <c r="C645" s="3">
        <f>VLOOKUP($A645,IE!$A:$C,2,FALSE)</f>
        <v>389.5</v>
      </c>
    </row>
    <row r="646" spans="1:3" x14ac:dyDescent="0.3">
      <c r="A646" s="5" t="s">
        <v>3020</v>
      </c>
      <c r="B646" s="3">
        <f>VLOOKUP($A646,GBP!$A:$C,2,FALSE)</f>
        <v>352.5</v>
      </c>
      <c r="C646" s="3">
        <f>VLOOKUP($A646,IE!$A:$C,2,FALSE)</f>
        <v>389.5</v>
      </c>
    </row>
    <row r="647" spans="1:3" x14ac:dyDescent="0.3">
      <c r="A647" s="6" t="s">
        <v>3021</v>
      </c>
      <c r="B647" s="3">
        <f>VLOOKUP($A647,GBP!$A:$C,2,FALSE)</f>
        <v>272.5</v>
      </c>
      <c r="C647" s="3">
        <f>VLOOKUP($A647,IE!$A:$C,2,FALSE)</f>
        <v>302.5</v>
      </c>
    </row>
    <row r="648" spans="1:3" x14ac:dyDescent="0.3">
      <c r="A648" s="5" t="s">
        <v>3022</v>
      </c>
      <c r="B648" s="3">
        <f>VLOOKUP($A648,GBP!$A:$C,2,FALSE)</f>
        <v>272.5</v>
      </c>
      <c r="C648" s="3">
        <f>VLOOKUP($A648,IE!$A:$C,2,FALSE)</f>
        <v>302.5</v>
      </c>
    </row>
    <row r="649" spans="1:3" x14ac:dyDescent="0.3">
      <c r="A649" s="6" t="s">
        <v>3023</v>
      </c>
      <c r="B649" s="3">
        <f>VLOOKUP($A649,GBP!$A:$C,2,FALSE)</f>
        <v>279.5</v>
      </c>
      <c r="C649" s="3">
        <f>VLOOKUP($A649,IE!$A:$C,2,FALSE)</f>
        <v>309.5</v>
      </c>
    </row>
    <row r="650" spans="1:3" x14ac:dyDescent="0.3">
      <c r="A650" s="5" t="s">
        <v>3024</v>
      </c>
      <c r="B650" s="3">
        <f>VLOOKUP($A650,GBP!$A:$C,2,FALSE)</f>
        <v>279.5</v>
      </c>
      <c r="C650" s="3">
        <f>VLOOKUP($A650,IE!$A:$C,2,FALSE)</f>
        <v>309.5</v>
      </c>
    </row>
    <row r="651" spans="1:3" x14ac:dyDescent="0.3">
      <c r="A651" s="6" t="s">
        <v>3025</v>
      </c>
      <c r="B651" s="3">
        <f>VLOOKUP($A651,GBP!$A:$C,2,FALSE)</f>
        <v>429.5</v>
      </c>
      <c r="C651" s="3">
        <f>VLOOKUP($A651,IE!$A:$C,2,FALSE)</f>
        <v>477.5</v>
      </c>
    </row>
    <row r="652" spans="1:3" x14ac:dyDescent="0.3">
      <c r="A652" s="5" t="s">
        <v>3026</v>
      </c>
      <c r="B652" s="3">
        <f>VLOOKUP($A652,GBP!$A:$C,2,FALSE)</f>
        <v>492.5</v>
      </c>
      <c r="C652" s="3">
        <f>VLOOKUP($A652,IE!$A:$C,2,FALSE)</f>
        <v>547.5</v>
      </c>
    </row>
    <row r="653" spans="1:3" x14ac:dyDescent="0.3">
      <c r="A653" s="6" t="s">
        <v>3027</v>
      </c>
      <c r="B653" s="3">
        <f>VLOOKUP($A653,GBP!$A:$C,2,FALSE)</f>
        <v>297.5</v>
      </c>
      <c r="C653" s="3">
        <f>VLOOKUP($A653,IE!$A:$C,2,FALSE)</f>
        <v>329.5</v>
      </c>
    </row>
    <row r="654" spans="1:3" x14ac:dyDescent="0.3">
      <c r="A654" s="5" t="s">
        <v>3028</v>
      </c>
      <c r="B654" s="3">
        <f>VLOOKUP($A654,GBP!$A:$C,2,FALSE)</f>
        <v>297.5</v>
      </c>
      <c r="C654" s="3">
        <f>VLOOKUP($A654,IE!$A:$C,2,FALSE)</f>
        <v>329.5</v>
      </c>
    </row>
    <row r="655" spans="1:3" x14ac:dyDescent="0.3">
      <c r="A655" s="6" t="s">
        <v>3029</v>
      </c>
      <c r="B655" s="3">
        <f>VLOOKUP($A655,GBP!$A:$C,2,FALSE)</f>
        <v>297.5</v>
      </c>
      <c r="C655" s="3">
        <f>VLOOKUP($A655,IE!$A:$C,2,FALSE)</f>
        <v>329.5</v>
      </c>
    </row>
    <row r="656" spans="1:3" x14ac:dyDescent="0.3">
      <c r="A656" s="5" t="s">
        <v>3030</v>
      </c>
      <c r="B656" s="3">
        <f>VLOOKUP($A656,GBP!$A:$C,2,FALSE)</f>
        <v>297.5</v>
      </c>
      <c r="C656" s="3">
        <f>VLOOKUP($A656,IE!$A:$C,2,FALSE)</f>
        <v>329.5</v>
      </c>
    </row>
    <row r="657" spans="1:3" x14ac:dyDescent="0.3">
      <c r="A657" s="6" t="s">
        <v>3031</v>
      </c>
      <c r="B657" s="3">
        <f>VLOOKUP($A657,GBP!$A:$C,2,FALSE)</f>
        <v>375</v>
      </c>
      <c r="C657" s="3">
        <f>VLOOKUP($A657,IE!$A:$C,2,FALSE)</f>
        <v>417.5</v>
      </c>
    </row>
    <row r="658" spans="1:3" x14ac:dyDescent="0.3">
      <c r="A658" s="5" t="s">
        <v>3032</v>
      </c>
      <c r="B658" s="3">
        <f>VLOOKUP($A658,GBP!$A:$C,2,FALSE)</f>
        <v>375</v>
      </c>
      <c r="C658" s="3">
        <f>VLOOKUP($A658,IE!$A:$C,2,FALSE)</f>
        <v>417.5</v>
      </c>
    </row>
    <row r="659" spans="1:3" x14ac:dyDescent="0.3">
      <c r="A659" s="6" t="s">
        <v>3033</v>
      </c>
      <c r="B659" s="3">
        <f>VLOOKUP($A659,GBP!$A:$C,2,FALSE)</f>
        <v>375</v>
      </c>
      <c r="C659" s="3">
        <f>VLOOKUP($A659,IE!$A:$C,2,FALSE)</f>
        <v>417.5</v>
      </c>
    </row>
    <row r="660" spans="1:3" x14ac:dyDescent="0.3">
      <c r="A660" s="5" t="s">
        <v>3034</v>
      </c>
      <c r="B660" s="3">
        <f>VLOOKUP($A660,GBP!$A:$C,2,FALSE)</f>
        <v>375</v>
      </c>
      <c r="C660" s="3">
        <f>VLOOKUP($A660,IE!$A:$C,2,FALSE)</f>
        <v>417.5</v>
      </c>
    </row>
    <row r="661" spans="1:3" x14ac:dyDescent="0.3">
      <c r="A661" s="6" t="s">
        <v>3035</v>
      </c>
      <c r="B661" s="3">
        <f>VLOOKUP($A661,GBP!$A:$C,2,FALSE)</f>
        <v>352.5</v>
      </c>
      <c r="C661" s="3">
        <f>VLOOKUP($A661,IE!$A:$C,2,FALSE)</f>
        <v>389.5</v>
      </c>
    </row>
    <row r="662" spans="1:3" x14ac:dyDescent="0.3">
      <c r="A662" s="5" t="s">
        <v>3036</v>
      </c>
      <c r="B662" s="3">
        <f>VLOOKUP($A662,GBP!$A:$C,2,FALSE)</f>
        <v>352.5</v>
      </c>
      <c r="C662" s="3">
        <f>VLOOKUP($A662,IE!$A:$C,2,FALSE)</f>
        <v>389.5</v>
      </c>
    </row>
    <row r="663" spans="1:3" x14ac:dyDescent="0.3">
      <c r="A663" s="6" t="s">
        <v>3037</v>
      </c>
      <c r="B663" s="3">
        <f>VLOOKUP($A663,GBP!$A:$C,2,FALSE)</f>
        <v>339.5</v>
      </c>
      <c r="C663" s="3">
        <f>VLOOKUP($A663,IE!$A:$C,2,FALSE)</f>
        <v>377.5</v>
      </c>
    </row>
    <row r="664" spans="1:3" x14ac:dyDescent="0.3">
      <c r="A664" s="5" t="s">
        <v>3038</v>
      </c>
      <c r="B664" s="3">
        <f>VLOOKUP($A664,GBP!$A:$C,2,FALSE)</f>
        <v>307.5</v>
      </c>
      <c r="C664" s="3">
        <f>VLOOKUP($A664,IE!$A:$C,2,FALSE)</f>
        <v>342.5</v>
      </c>
    </row>
    <row r="665" spans="1:3" x14ac:dyDescent="0.3">
      <c r="A665" s="6" t="s">
        <v>3039</v>
      </c>
      <c r="B665" s="3">
        <f>VLOOKUP($A665,GBP!$A:$C,2,FALSE)</f>
        <v>332.5</v>
      </c>
      <c r="C665" s="3">
        <f>VLOOKUP($A665,IE!$A:$C,2,FALSE)</f>
        <v>369.5</v>
      </c>
    </row>
    <row r="666" spans="1:3" x14ac:dyDescent="0.3">
      <c r="A666" s="5" t="s">
        <v>3040</v>
      </c>
      <c r="B666" s="3">
        <f>VLOOKUP($A666,GBP!$A:$C,2,FALSE)</f>
        <v>332.5</v>
      </c>
      <c r="C666" s="3">
        <f>VLOOKUP($A666,IE!$A:$C,2,FALSE)</f>
        <v>369.5</v>
      </c>
    </row>
    <row r="667" spans="1:3" x14ac:dyDescent="0.3">
      <c r="A667" s="6" t="s">
        <v>3041</v>
      </c>
      <c r="B667" s="3">
        <f>VLOOKUP($A667,GBP!$A:$C,2,FALSE)</f>
        <v>332.5</v>
      </c>
      <c r="C667" s="3">
        <f>VLOOKUP($A667,IE!$A:$C,2,FALSE)</f>
        <v>369.5</v>
      </c>
    </row>
    <row r="668" spans="1:3" x14ac:dyDescent="0.3">
      <c r="A668" s="5" t="s">
        <v>3042</v>
      </c>
      <c r="B668" s="3">
        <f>VLOOKUP($A668,GBP!$A:$C,2,FALSE)</f>
        <v>379.5</v>
      </c>
      <c r="C668" s="3">
        <f>VLOOKUP($A668,IE!$A:$C,2,FALSE)</f>
        <v>422.5</v>
      </c>
    </row>
    <row r="669" spans="1:3" x14ac:dyDescent="0.3">
      <c r="A669" s="6" t="s">
        <v>3043</v>
      </c>
      <c r="B669" s="3">
        <f>VLOOKUP($A669,GBP!$A:$C,2,FALSE)</f>
        <v>412.5</v>
      </c>
      <c r="C669" s="3">
        <f>VLOOKUP($A669,IE!$A:$C,2,FALSE)</f>
        <v>457.5</v>
      </c>
    </row>
    <row r="670" spans="1:3" x14ac:dyDescent="0.3">
      <c r="A670" s="5" t="s">
        <v>3044</v>
      </c>
      <c r="B670" s="3">
        <f>VLOOKUP($A670,GBP!$A:$C,2,FALSE)</f>
        <v>404.5</v>
      </c>
      <c r="C670" s="3">
        <f>VLOOKUP($A670,IE!$A:$C,2,FALSE)</f>
        <v>449.5</v>
      </c>
    </row>
    <row r="671" spans="1:3" x14ac:dyDescent="0.3">
      <c r="A671" s="6" t="s">
        <v>3045</v>
      </c>
      <c r="B671" s="3">
        <f>VLOOKUP($A671,GBP!$A:$C,2,FALSE)</f>
        <v>404.5</v>
      </c>
      <c r="C671" s="3">
        <f>VLOOKUP($A671,IE!$A:$C,2,FALSE)</f>
        <v>449.5</v>
      </c>
    </row>
    <row r="672" spans="1:3" x14ac:dyDescent="0.3">
      <c r="A672" s="5" t="s">
        <v>3046</v>
      </c>
      <c r="B672" s="3">
        <f>VLOOKUP($A672,GBP!$A:$C,2,FALSE)</f>
        <v>297.5</v>
      </c>
      <c r="C672" s="3">
        <f>VLOOKUP($A672,IE!$A:$C,2,FALSE)</f>
        <v>329.5</v>
      </c>
    </row>
    <row r="673" spans="1:3" x14ac:dyDescent="0.3">
      <c r="A673" s="6" t="s">
        <v>3047</v>
      </c>
      <c r="B673" s="3">
        <f>VLOOKUP($A673,GBP!$A:$C,2,FALSE)</f>
        <v>287.5</v>
      </c>
      <c r="C673" s="3">
        <f>VLOOKUP($A673,IE!$A:$C,2,FALSE)</f>
        <v>317.5</v>
      </c>
    </row>
    <row r="674" spans="1:3" x14ac:dyDescent="0.3">
      <c r="A674" s="5" t="s">
        <v>3048</v>
      </c>
      <c r="B674" s="3">
        <f>VLOOKUP($A674,GBP!$A:$C,2,FALSE)</f>
        <v>332.5</v>
      </c>
      <c r="C674" s="3">
        <f>VLOOKUP($A674,IE!$A:$C,2,FALSE)</f>
        <v>369.5</v>
      </c>
    </row>
    <row r="675" spans="1:3" x14ac:dyDescent="0.3">
      <c r="A675" s="6" t="s">
        <v>3049</v>
      </c>
      <c r="B675" s="3">
        <f>VLOOKUP($A675,GBP!$A:$C,2,FALSE)</f>
        <v>482.5</v>
      </c>
      <c r="C675" s="3">
        <f>VLOOKUP($A675,IE!$A:$C,2,FALSE)</f>
        <v>534.5</v>
      </c>
    </row>
    <row r="676" spans="1:3" x14ac:dyDescent="0.3">
      <c r="A676" s="5" t="s">
        <v>3050</v>
      </c>
      <c r="B676" s="3">
        <f>VLOOKUP($A676,GBP!$A:$C,2,FALSE)</f>
        <v>499.5</v>
      </c>
      <c r="C676" s="3">
        <f>VLOOKUP($A676,IE!$A:$C,2,FALSE)</f>
        <v>554.5</v>
      </c>
    </row>
    <row r="677" spans="1:3" x14ac:dyDescent="0.3">
      <c r="A677" s="6" t="s">
        <v>3051</v>
      </c>
      <c r="B677" s="3">
        <f>VLOOKUP($A677,GBP!$A:$C,2,FALSE)</f>
        <v>524.5</v>
      </c>
      <c r="C677" s="3">
        <f>VLOOKUP($A677,IE!$A:$C,2,FALSE)</f>
        <v>574.5</v>
      </c>
    </row>
    <row r="678" spans="1:3" x14ac:dyDescent="0.3">
      <c r="A678" s="5" t="s">
        <v>3052</v>
      </c>
      <c r="B678" s="3">
        <f>VLOOKUP($A678,GBP!$A:$C,2,FALSE)</f>
        <v>547.5</v>
      </c>
      <c r="C678" s="3">
        <f>VLOOKUP($A678,IE!$A:$C,2,FALSE)</f>
        <v>597.5</v>
      </c>
    </row>
    <row r="679" spans="1:3" x14ac:dyDescent="0.3">
      <c r="A679" s="6" t="s">
        <v>3053</v>
      </c>
      <c r="B679" s="3">
        <f>VLOOKUP($A679,GBP!$A:$C,2,FALSE)</f>
        <v>547.5</v>
      </c>
      <c r="C679" s="3">
        <f>VLOOKUP($A679,IE!$A:$C,2,FALSE)</f>
        <v>597.5</v>
      </c>
    </row>
    <row r="680" spans="1:3" x14ac:dyDescent="0.3">
      <c r="A680" s="5" t="s">
        <v>3054</v>
      </c>
      <c r="B680" s="3">
        <f>VLOOKUP($A680,GBP!$A:$C,2,FALSE)</f>
        <v>574.5</v>
      </c>
      <c r="C680" s="3">
        <f>VLOOKUP($A680,IE!$A:$C,2,FALSE)</f>
        <v>614.5</v>
      </c>
    </row>
    <row r="681" spans="1:3" x14ac:dyDescent="0.3">
      <c r="A681" s="6" t="s">
        <v>3055</v>
      </c>
      <c r="B681" s="3">
        <f>VLOOKUP($A681,GBP!$A:$C,2,FALSE)</f>
        <v>447.5</v>
      </c>
      <c r="C681" s="3">
        <f>VLOOKUP($A681,IE!$A:$C,2,FALSE)</f>
        <v>497.5</v>
      </c>
    </row>
    <row r="682" spans="1:3" x14ac:dyDescent="0.3">
      <c r="A682" s="5" t="s">
        <v>3056</v>
      </c>
      <c r="B682" s="3">
        <f>VLOOKUP($A682,GBP!$A:$C,2,FALSE)</f>
        <v>482.5</v>
      </c>
      <c r="C682" s="3">
        <f>VLOOKUP($A682,IE!$A:$C,2,FALSE)</f>
        <v>534.5</v>
      </c>
    </row>
    <row r="683" spans="1:3" x14ac:dyDescent="0.3">
      <c r="A683" s="6" t="s">
        <v>3057</v>
      </c>
      <c r="B683" s="3">
        <f>VLOOKUP($A683,GBP!$A:$C,2,FALSE)</f>
        <v>492.5</v>
      </c>
      <c r="C683" s="3">
        <f>VLOOKUP($A683,IE!$A:$C,2,FALSE)</f>
        <v>547.5</v>
      </c>
    </row>
    <row r="684" spans="1:3" x14ac:dyDescent="0.3">
      <c r="A684" s="5" t="s">
        <v>3058</v>
      </c>
      <c r="B684" s="3">
        <f>VLOOKUP($A684,GBP!$A:$C,2,FALSE)</f>
        <v>524.5</v>
      </c>
      <c r="C684" s="3">
        <f>VLOOKUP($A684,IE!$A:$C,2,FALSE)</f>
        <v>574.5</v>
      </c>
    </row>
    <row r="685" spans="1:3" x14ac:dyDescent="0.3">
      <c r="A685" s="6" t="s">
        <v>3059</v>
      </c>
      <c r="B685" s="3">
        <f>VLOOKUP($A685,GBP!$A:$C,2,FALSE)</f>
        <v>482.5</v>
      </c>
      <c r="C685" s="3">
        <f>VLOOKUP($A685,IE!$A:$C,2,FALSE)</f>
        <v>534.5</v>
      </c>
    </row>
    <row r="686" spans="1:3" x14ac:dyDescent="0.3">
      <c r="A686" s="5" t="s">
        <v>3060</v>
      </c>
      <c r="B686" s="3">
        <f>VLOOKUP($A686,GBP!$A:$C,2,FALSE)</f>
        <v>447.5</v>
      </c>
      <c r="C686" s="3">
        <f>VLOOKUP($A686,IE!$A:$C,2,FALSE)</f>
        <v>497.5</v>
      </c>
    </row>
    <row r="687" spans="1:3" x14ac:dyDescent="0.3">
      <c r="A687" s="6" t="s">
        <v>3061</v>
      </c>
      <c r="B687" s="3">
        <f>VLOOKUP($A687,GBP!$A:$C,2,FALSE)</f>
        <v>492.5</v>
      </c>
      <c r="C687" s="3">
        <f>VLOOKUP($A687,IE!$A:$C,2,FALSE)</f>
        <v>547.5</v>
      </c>
    </row>
    <row r="688" spans="1:3" x14ac:dyDescent="0.3">
      <c r="A688" s="5" t="s">
        <v>3062</v>
      </c>
      <c r="B688" s="3">
        <f>VLOOKUP($A688,GBP!$A:$C,2,FALSE)</f>
        <v>547.5</v>
      </c>
      <c r="C688" s="3">
        <f>VLOOKUP($A688,IE!$A:$C,2,FALSE)</f>
        <v>597.5</v>
      </c>
    </row>
    <row r="689" spans="1:3" x14ac:dyDescent="0.3">
      <c r="A689" s="6" t="s">
        <v>3063</v>
      </c>
      <c r="B689" s="3">
        <f>VLOOKUP($A689,GBP!$A:$C,2,FALSE)</f>
        <v>547.5</v>
      </c>
      <c r="C689" s="3">
        <f>VLOOKUP($A689,IE!$A:$C,2,FALSE)</f>
        <v>597.5</v>
      </c>
    </row>
    <row r="690" spans="1:3" x14ac:dyDescent="0.3">
      <c r="A690" s="5" t="s">
        <v>3064</v>
      </c>
      <c r="B690" s="3">
        <f>VLOOKUP($A690,GBP!$A:$C,2,FALSE)</f>
        <v>574.5</v>
      </c>
      <c r="C690" s="3">
        <f>VLOOKUP($A690,IE!$A:$C,2,FALSE)</f>
        <v>624.5</v>
      </c>
    </row>
    <row r="691" spans="1:3" x14ac:dyDescent="0.3">
      <c r="A691" s="6" t="s">
        <v>318</v>
      </c>
      <c r="B691" s="3">
        <f>VLOOKUP($A691,GBP!$A:$C,2,FALSE)</f>
        <v>207.5</v>
      </c>
      <c r="C691" s="3">
        <f>VLOOKUP($A691,IE!$A:$C,2,FALSE)</f>
        <v>229.5</v>
      </c>
    </row>
    <row r="692" spans="1:3" x14ac:dyDescent="0.3">
      <c r="A692" s="5" t="s">
        <v>319</v>
      </c>
      <c r="B692" s="3">
        <f>VLOOKUP($A692,GBP!$A:$C,2,FALSE)</f>
        <v>207.5</v>
      </c>
      <c r="C692" s="3">
        <f>VLOOKUP($A692,IE!$A:$C,2,FALSE)</f>
        <v>229.5</v>
      </c>
    </row>
    <row r="693" spans="1:3" x14ac:dyDescent="0.3">
      <c r="A693" s="6" t="s">
        <v>320</v>
      </c>
      <c r="B693" s="3">
        <f>VLOOKUP($A693,GBP!$A:$C,2,FALSE)</f>
        <v>207.5</v>
      </c>
      <c r="C693" s="3">
        <f>VLOOKUP($A693,IE!$A:$C,2,FALSE)</f>
        <v>229.5</v>
      </c>
    </row>
    <row r="694" spans="1:3" x14ac:dyDescent="0.3">
      <c r="A694" s="5" t="s">
        <v>321</v>
      </c>
      <c r="B694" s="3">
        <f>VLOOKUP($A694,GBP!$A:$C,2,FALSE)</f>
        <v>207.5</v>
      </c>
      <c r="C694" s="3">
        <f>VLOOKUP($A694,IE!$A:$C,2,FALSE)</f>
        <v>229.5</v>
      </c>
    </row>
    <row r="695" spans="1:3" x14ac:dyDescent="0.3">
      <c r="A695" s="6" t="s">
        <v>322</v>
      </c>
      <c r="B695" s="3">
        <f>VLOOKUP($A695,GBP!$A:$C,2,FALSE)</f>
        <v>224.5</v>
      </c>
      <c r="C695" s="3">
        <f>VLOOKUP($A695,IE!$A:$C,2,FALSE)</f>
        <v>249.5</v>
      </c>
    </row>
    <row r="696" spans="1:3" x14ac:dyDescent="0.3">
      <c r="A696" s="5" t="s">
        <v>323</v>
      </c>
      <c r="B696" s="3">
        <f>VLOOKUP($A696,GBP!$A:$C,2,FALSE)</f>
        <v>224.5</v>
      </c>
      <c r="C696" s="3">
        <f>VLOOKUP($A696,IE!$A:$C,2,FALSE)</f>
        <v>249.5</v>
      </c>
    </row>
    <row r="697" spans="1:3" x14ac:dyDescent="0.3">
      <c r="A697" s="6" t="s">
        <v>324</v>
      </c>
      <c r="B697" s="3">
        <f>VLOOKUP($A697,GBP!$A:$C,2,FALSE)</f>
        <v>192.5</v>
      </c>
      <c r="C697" s="3">
        <f>VLOOKUP($A697,IE!$A:$C,2,FALSE)</f>
        <v>214.5</v>
      </c>
    </row>
    <row r="698" spans="1:3" x14ac:dyDescent="0.3">
      <c r="A698" s="5" t="s">
        <v>325</v>
      </c>
      <c r="B698" s="3">
        <f>VLOOKUP($A698,GBP!$A:$C,2,FALSE)</f>
        <v>212.5</v>
      </c>
      <c r="C698" s="3">
        <f>VLOOKUP($A698,IE!$A:$C,2,FALSE)</f>
        <v>234.5</v>
      </c>
    </row>
    <row r="699" spans="1:3" x14ac:dyDescent="0.3">
      <c r="A699" s="6" t="s">
        <v>326</v>
      </c>
      <c r="B699" s="3">
        <f>VLOOKUP($A699,GBP!$A:$C,2,FALSE)</f>
        <v>212.5</v>
      </c>
      <c r="C699" s="3">
        <f>VLOOKUP($A699,IE!$A:$C,2,FALSE)</f>
        <v>234.5</v>
      </c>
    </row>
    <row r="700" spans="1:3" x14ac:dyDescent="0.3">
      <c r="A700" s="5" t="s">
        <v>327</v>
      </c>
      <c r="B700" s="3">
        <f>VLOOKUP($A700,GBP!$A:$C,2,FALSE)</f>
        <v>192.5</v>
      </c>
      <c r="C700" s="3">
        <f>VLOOKUP($A700,IE!$A:$C,2,FALSE)</f>
        <v>214.5</v>
      </c>
    </row>
    <row r="701" spans="1:3" x14ac:dyDescent="0.3">
      <c r="A701" s="6" t="s">
        <v>328</v>
      </c>
      <c r="B701" s="3">
        <f>VLOOKUP($A701,GBP!$A:$C,2,FALSE)</f>
        <v>192.5</v>
      </c>
      <c r="C701" s="3">
        <f>VLOOKUP($A701,IE!$A:$C,2,FALSE)</f>
        <v>214.5</v>
      </c>
    </row>
    <row r="702" spans="1:3" x14ac:dyDescent="0.3">
      <c r="A702" s="5" t="s">
        <v>329</v>
      </c>
      <c r="B702" s="3">
        <f>VLOOKUP($A702,GBP!$A:$C,2,FALSE)</f>
        <v>192.5</v>
      </c>
      <c r="C702" s="3">
        <f>VLOOKUP($A702,IE!$A:$C,2,FALSE)</f>
        <v>214.5</v>
      </c>
    </row>
    <row r="703" spans="1:3" x14ac:dyDescent="0.3">
      <c r="A703" s="6" t="s">
        <v>330</v>
      </c>
      <c r="B703" s="3">
        <f>VLOOKUP($A703,GBP!$A:$C,2,FALSE)</f>
        <v>212.5</v>
      </c>
      <c r="C703" s="3">
        <f>VLOOKUP($A703,IE!$A:$C,2,FALSE)</f>
        <v>234.5</v>
      </c>
    </row>
    <row r="704" spans="1:3" x14ac:dyDescent="0.3">
      <c r="A704" s="5" t="s">
        <v>331</v>
      </c>
      <c r="B704" s="3">
        <f>VLOOKUP($A704,GBP!$A:$C,2,FALSE)</f>
        <v>212.5</v>
      </c>
      <c r="C704" s="3">
        <f>VLOOKUP($A704,IE!$A:$C,2,FALSE)</f>
        <v>234.5</v>
      </c>
    </row>
    <row r="705" spans="1:3" x14ac:dyDescent="0.3">
      <c r="A705" s="6" t="s">
        <v>332</v>
      </c>
      <c r="B705" s="3">
        <f>VLOOKUP($A705,GBP!$A:$C,2,FALSE)</f>
        <v>242.5</v>
      </c>
      <c r="C705" s="3">
        <f>VLOOKUP($A705,IE!$A:$C,2,FALSE)</f>
        <v>269.5</v>
      </c>
    </row>
    <row r="706" spans="1:3" x14ac:dyDescent="0.3">
      <c r="A706" s="5" t="s">
        <v>333</v>
      </c>
      <c r="B706" s="3">
        <f>VLOOKUP($A706,GBP!$A:$C,2,FALSE)</f>
        <v>182.5</v>
      </c>
      <c r="C706" s="3">
        <f>VLOOKUP($A706,IE!$A:$C,2,FALSE)</f>
        <v>202.5</v>
      </c>
    </row>
    <row r="707" spans="1:3" x14ac:dyDescent="0.3">
      <c r="A707" s="6" t="s">
        <v>334</v>
      </c>
      <c r="B707" s="3">
        <f>VLOOKUP($A707,GBP!$A:$C,2,FALSE)</f>
        <v>182.5</v>
      </c>
      <c r="C707" s="3">
        <f>VLOOKUP($A707,IE!$A:$C,2,FALSE)</f>
        <v>202.5</v>
      </c>
    </row>
    <row r="708" spans="1:3" x14ac:dyDescent="0.3">
      <c r="A708" s="5" t="s">
        <v>335</v>
      </c>
      <c r="B708" s="3">
        <f>VLOOKUP($A708,GBP!$A:$C,2,FALSE)</f>
        <v>212.5</v>
      </c>
      <c r="C708" s="3">
        <f>VLOOKUP($A708,IE!$A:$C,2,FALSE)</f>
        <v>234.5</v>
      </c>
    </row>
    <row r="709" spans="1:3" x14ac:dyDescent="0.3">
      <c r="A709" s="6" t="s">
        <v>336</v>
      </c>
      <c r="B709" s="3">
        <f>VLOOKUP($A709,GBP!$A:$C,2,FALSE)</f>
        <v>212.5</v>
      </c>
      <c r="C709" s="3">
        <f>VLOOKUP($A709,IE!$A:$C,2,FALSE)</f>
        <v>234.5</v>
      </c>
    </row>
    <row r="710" spans="1:3" x14ac:dyDescent="0.3">
      <c r="A710" s="5" t="s">
        <v>337</v>
      </c>
      <c r="B710" s="3">
        <f>VLOOKUP($A710,GBP!$A:$C,2,FALSE)</f>
        <v>212.5</v>
      </c>
      <c r="C710" s="3">
        <f>VLOOKUP($A710,IE!$A:$C,2,FALSE)</f>
        <v>234.5</v>
      </c>
    </row>
    <row r="711" spans="1:3" x14ac:dyDescent="0.3">
      <c r="A711" s="6" t="s">
        <v>338</v>
      </c>
      <c r="B711" s="3">
        <f>VLOOKUP($A711,GBP!$A:$C,2,FALSE)</f>
        <v>242.5</v>
      </c>
      <c r="C711" s="3">
        <f>VLOOKUP($A711,IE!$A:$C,2,FALSE)</f>
        <v>269.5</v>
      </c>
    </row>
    <row r="712" spans="1:3" x14ac:dyDescent="0.3">
      <c r="A712" s="5" t="s">
        <v>339</v>
      </c>
      <c r="B712" s="3">
        <f>VLOOKUP($A712,GBP!$A:$C,2,FALSE)</f>
        <v>182.5</v>
      </c>
      <c r="C712" s="3">
        <f>VLOOKUP($A712,IE!$A:$C,2,FALSE)</f>
        <v>202.5</v>
      </c>
    </row>
    <row r="713" spans="1:3" x14ac:dyDescent="0.3">
      <c r="A713" s="6" t="s">
        <v>340</v>
      </c>
      <c r="B713" s="3">
        <f>VLOOKUP($A713,GBP!$A:$C,2,FALSE)</f>
        <v>182.5</v>
      </c>
      <c r="C713" s="3">
        <f>VLOOKUP($A713,IE!$A:$C,2,FALSE)</f>
        <v>202.5</v>
      </c>
    </row>
    <row r="714" spans="1:3" x14ac:dyDescent="0.3">
      <c r="A714" s="5" t="s">
        <v>341</v>
      </c>
      <c r="B714" s="3">
        <f>VLOOKUP($A714,GBP!$A:$C,2,FALSE)</f>
        <v>212.5</v>
      </c>
      <c r="C714" s="3">
        <f>VLOOKUP($A714,IE!$A:$C,2,FALSE)</f>
        <v>234.5</v>
      </c>
    </row>
    <row r="715" spans="1:3" x14ac:dyDescent="0.3">
      <c r="A715" s="6" t="s">
        <v>342</v>
      </c>
      <c r="B715" s="3">
        <f>VLOOKUP($A715,GBP!$A:$C,2,FALSE)</f>
        <v>212.5</v>
      </c>
      <c r="C715" s="3">
        <f>VLOOKUP($A715,IE!$A:$C,2,FALSE)</f>
        <v>234.5</v>
      </c>
    </row>
    <row r="716" spans="1:3" x14ac:dyDescent="0.3">
      <c r="A716" s="5" t="s">
        <v>343</v>
      </c>
      <c r="B716" s="3">
        <f>VLOOKUP($A716,GBP!$A:$C,2,FALSE)</f>
        <v>242.5</v>
      </c>
      <c r="C716" s="3">
        <f>VLOOKUP($A716,IE!$A:$C,2,FALSE)</f>
        <v>269.5</v>
      </c>
    </row>
    <row r="717" spans="1:3" x14ac:dyDescent="0.3">
      <c r="A717" s="6" t="s">
        <v>344</v>
      </c>
      <c r="B717" s="3">
        <f>VLOOKUP($A717,GBP!$A:$C,2,FALSE)</f>
        <v>212.5</v>
      </c>
      <c r="C717" s="3">
        <f>VLOOKUP($A717,IE!$A:$C,2,FALSE)</f>
        <v>234.5</v>
      </c>
    </row>
    <row r="718" spans="1:3" x14ac:dyDescent="0.3">
      <c r="A718" s="5" t="s">
        <v>345</v>
      </c>
      <c r="B718" s="3">
        <f>VLOOKUP($A718,GBP!$A:$C,2,FALSE)</f>
        <v>242.5</v>
      </c>
      <c r="C718" s="3">
        <f>VLOOKUP($A718,IE!$A:$C,2,FALSE)</f>
        <v>269.5</v>
      </c>
    </row>
    <row r="719" spans="1:3" x14ac:dyDescent="0.3">
      <c r="A719" s="6" t="s">
        <v>346</v>
      </c>
      <c r="B719" s="3">
        <f>VLOOKUP($A719,GBP!$A:$C,2,FALSE)</f>
        <v>224.5</v>
      </c>
      <c r="C719" s="3">
        <f>VLOOKUP($A719,IE!$A:$C,2,FALSE)</f>
        <v>249.5</v>
      </c>
    </row>
    <row r="720" spans="1:3" x14ac:dyDescent="0.3">
      <c r="A720" s="5" t="s">
        <v>347</v>
      </c>
      <c r="B720" s="3">
        <f>VLOOKUP($A720,GBP!$A:$C,2,FALSE)</f>
        <v>224.5</v>
      </c>
      <c r="C720" s="3">
        <f>VLOOKUP($A720,IE!$A:$C,2,FALSE)</f>
        <v>249.5</v>
      </c>
    </row>
    <row r="721" spans="1:3" x14ac:dyDescent="0.3">
      <c r="A721" s="6" t="s">
        <v>348</v>
      </c>
      <c r="B721" s="3">
        <f>VLOOKUP($A721,GBP!$A:$C,2,FALSE)</f>
        <v>212.5</v>
      </c>
      <c r="C721" s="3">
        <f>VLOOKUP($A721,IE!$A:$C,2,FALSE)</f>
        <v>234.5</v>
      </c>
    </row>
    <row r="722" spans="1:3" x14ac:dyDescent="0.3">
      <c r="A722" s="5" t="s">
        <v>349</v>
      </c>
      <c r="B722" s="3">
        <f>VLOOKUP($A722,GBP!$A:$C,2,FALSE)</f>
        <v>212.5</v>
      </c>
      <c r="C722" s="3">
        <f>VLOOKUP($A722,IE!$A:$C,2,FALSE)</f>
        <v>234.5</v>
      </c>
    </row>
    <row r="723" spans="1:3" x14ac:dyDescent="0.3">
      <c r="A723" s="6" t="s">
        <v>350</v>
      </c>
      <c r="B723" s="3">
        <f>VLOOKUP($A723,GBP!$A:$C,2,FALSE)</f>
        <v>444.5</v>
      </c>
      <c r="C723" s="3">
        <f>VLOOKUP($A723,IE!$A:$C,2,FALSE)</f>
        <v>494.5</v>
      </c>
    </row>
    <row r="724" spans="1:3" x14ac:dyDescent="0.3">
      <c r="A724" s="5" t="s">
        <v>351</v>
      </c>
      <c r="B724" s="3">
        <f>VLOOKUP($A724,GBP!$A:$C,2,FALSE)</f>
        <v>427.5</v>
      </c>
      <c r="C724" s="3">
        <f>VLOOKUP($A724,IE!$A:$C,2,FALSE)</f>
        <v>474.5</v>
      </c>
    </row>
    <row r="725" spans="1:3" x14ac:dyDescent="0.3">
      <c r="A725" s="6" t="s">
        <v>352</v>
      </c>
      <c r="B725" s="3">
        <f>VLOOKUP($A725,GBP!$A:$C,2,FALSE)</f>
        <v>427.5</v>
      </c>
      <c r="C725" s="3">
        <f>VLOOKUP($A725,IE!$A:$C,2,FALSE)</f>
        <v>474.5</v>
      </c>
    </row>
    <row r="726" spans="1:3" x14ac:dyDescent="0.3">
      <c r="A726" s="5" t="s">
        <v>353</v>
      </c>
      <c r="B726" s="3">
        <f>VLOOKUP($A726,GBP!$A:$C,2,FALSE)</f>
        <v>472.5</v>
      </c>
      <c r="C726" s="3">
        <f>VLOOKUP($A726,IE!$A:$C,2,FALSE)</f>
        <v>524.5</v>
      </c>
    </row>
    <row r="727" spans="1:3" x14ac:dyDescent="0.3">
      <c r="A727" s="6" t="s">
        <v>354</v>
      </c>
      <c r="B727" s="3">
        <f>VLOOKUP($A727,GBP!$A:$C,2,FALSE)</f>
        <v>472.5</v>
      </c>
      <c r="C727" s="3">
        <f>VLOOKUP($A727,IE!$A:$C,2,FALSE)</f>
        <v>524.5</v>
      </c>
    </row>
    <row r="728" spans="1:3" x14ac:dyDescent="0.3">
      <c r="A728" s="5" t="s">
        <v>355</v>
      </c>
      <c r="B728" s="3">
        <f>VLOOKUP($A728,GBP!$A:$C,2,FALSE)</f>
        <v>492.5</v>
      </c>
      <c r="C728" s="3">
        <f>VLOOKUP($A728,IE!$A:$C,2,FALSE)</f>
        <v>547.5</v>
      </c>
    </row>
    <row r="729" spans="1:3" x14ac:dyDescent="0.3">
      <c r="A729" s="6" t="s">
        <v>356</v>
      </c>
      <c r="B729" s="3">
        <f>VLOOKUP($A729,GBP!$A:$C,2,FALSE)</f>
        <v>472.5</v>
      </c>
      <c r="C729" s="3">
        <f>VLOOKUP($A729,IE!$A:$C,2,FALSE)</f>
        <v>524.5</v>
      </c>
    </row>
    <row r="730" spans="1:3" x14ac:dyDescent="0.3">
      <c r="A730" s="5" t="s">
        <v>357</v>
      </c>
      <c r="B730" s="3">
        <f>VLOOKUP($A730,GBP!$A:$C,2,FALSE)</f>
        <v>472.5</v>
      </c>
      <c r="C730" s="3">
        <f>VLOOKUP($A730,IE!$A:$C,2,FALSE)</f>
        <v>524.5</v>
      </c>
    </row>
    <row r="731" spans="1:3" x14ac:dyDescent="0.3">
      <c r="A731" s="6" t="s">
        <v>358</v>
      </c>
      <c r="B731" s="3">
        <f>VLOOKUP($A731,GBP!$A:$C,2,FALSE)</f>
        <v>524.5</v>
      </c>
      <c r="C731" s="3">
        <f>VLOOKUP($A731,IE!$A:$C,2,FALSE)</f>
        <v>574.5</v>
      </c>
    </row>
    <row r="732" spans="1:3" x14ac:dyDescent="0.3">
      <c r="A732" s="5" t="s">
        <v>359</v>
      </c>
      <c r="B732" s="3">
        <f>VLOOKUP($A732,GBP!$A:$C,2,FALSE)</f>
        <v>524.5</v>
      </c>
      <c r="C732" s="3">
        <f>VLOOKUP($A732,IE!$A:$C,2,FALSE)</f>
        <v>574.5</v>
      </c>
    </row>
    <row r="733" spans="1:3" x14ac:dyDescent="0.3">
      <c r="A733" s="6" t="s">
        <v>360</v>
      </c>
      <c r="B733" s="3">
        <f>VLOOKUP($A733,GBP!$A:$C,2,FALSE)</f>
        <v>444.5</v>
      </c>
      <c r="C733" s="3">
        <f>VLOOKUP($A733,IE!$A:$C,2,FALSE)</f>
        <v>494.5</v>
      </c>
    </row>
    <row r="734" spans="1:3" x14ac:dyDescent="0.3">
      <c r="A734" s="5" t="s">
        <v>361</v>
      </c>
      <c r="B734" s="3">
        <f>VLOOKUP($A734,GBP!$A:$C,2,FALSE)</f>
        <v>427.5</v>
      </c>
      <c r="C734" s="3">
        <f>VLOOKUP($A734,IE!$A:$C,2,FALSE)</f>
        <v>474.5</v>
      </c>
    </row>
    <row r="735" spans="1:3" x14ac:dyDescent="0.3">
      <c r="A735" s="6" t="s">
        <v>362</v>
      </c>
      <c r="B735" s="3">
        <f>VLOOKUP($A735,GBP!$A:$C,2,FALSE)</f>
        <v>427.5</v>
      </c>
      <c r="C735" s="3">
        <f>VLOOKUP($A735,IE!$A:$C,2,FALSE)</f>
        <v>474.5</v>
      </c>
    </row>
    <row r="736" spans="1:3" x14ac:dyDescent="0.3">
      <c r="A736" s="5" t="s">
        <v>363</v>
      </c>
      <c r="B736" s="3">
        <f>VLOOKUP($A736,GBP!$A:$C,2,FALSE)</f>
        <v>472.5</v>
      </c>
      <c r="C736" s="3">
        <f>VLOOKUP($A736,IE!$A:$C,2,FALSE)</f>
        <v>524.5</v>
      </c>
    </row>
    <row r="737" spans="1:3" x14ac:dyDescent="0.3">
      <c r="A737" s="6" t="s">
        <v>364</v>
      </c>
      <c r="B737" s="3">
        <f>VLOOKUP($A737,GBP!$A:$C,2,FALSE)</f>
        <v>472.5</v>
      </c>
      <c r="C737" s="3">
        <f>VLOOKUP($A737,IE!$A:$C,2,FALSE)</f>
        <v>524.5</v>
      </c>
    </row>
    <row r="738" spans="1:3" x14ac:dyDescent="0.3">
      <c r="A738" s="5" t="s">
        <v>365</v>
      </c>
      <c r="B738" s="3">
        <f>VLOOKUP($A738,GBP!$A:$C,2,FALSE)</f>
        <v>472.5</v>
      </c>
      <c r="C738" s="3">
        <f>VLOOKUP($A738,IE!$A:$C,2,FALSE)</f>
        <v>524.5</v>
      </c>
    </row>
    <row r="739" spans="1:3" x14ac:dyDescent="0.3">
      <c r="A739" s="6" t="s">
        <v>366</v>
      </c>
      <c r="B739" s="3">
        <f>VLOOKUP($A739,GBP!$A:$C,2,FALSE)</f>
        <v>444.5</v>
      </c>
      <c r="C739" s="3">
        <f>VLOOKUP($A739,IE!$A:$C,2,FALSE)</f>
        <v>494.5</v>
      </c>
    </row>
    <row r="740" spans="1:3" x14ac:dyDescent="0.3">
      <c r="A740" s="5" t="s">
        <v>367</v>
      </c>
      <c r="B740" s="3">
        <f>VLOOKUP($A740,GBP!$A:$C,2,FALSE)</f>
        <v>444.5</v>
      </c>
      <c r="C740" s="3">
        <f>VLOOKUP($A740,IE!$A:$C,2,FALSE)</f>
        <v>494.5</v>
      </c>
    </row>
    <row r="741" spans="1:3" x14ac:dyDescent="0.3">
      <c r="A741" s="6" t="s">
        <v>368</v>
      </c>
      <c r="B741" s="3">
        <f>VLOOKUP($A741,GBP!$A:$C,2,FALSE)</f>
        <v>492.5</v>
      </c>
      <c r="C741" s="3">
        <f>VLOOKUP($A741,IE!$A:$C,2,FALSE)</f>
        <v>547.5</v>
      </c>
    </row>
    <row r="742" spans="1:3" x14ac:dyDescent="0.3">
      <c r="A742" s="5" t="s">
        <v>369</v>
      </c>
      <c r="B742" s="3">
        <f>VLOOKUP($A742,GBP!$A:$C,2,FALSE)</f>
        <v>492.5</v>
      </c>
      <c r="C742" s="3">
        <f>VLOOKUP($A742,IE!$A:$C,2,FALSE)</f>
        <v>547.5</v>
      </c>
    </row>
    <row r="743" spans="1:3" x14ac:dyDescent="0.3">
      <c r="A743" s="6" t="s">
        <v>370</v>
      </c>
      <c r="B743" s="3">
        <f>VLOOKUP($A743,GBP!$A:$C,2,FALSE)</f>
        <v>524.5</v>
      </c>
      <c r="C743" s="3">
        <f>VLOOKUP($A743,IE!$A:$C,2,FALSE)</f>
        <v>574.5</v>
      </c>
    </row>
    <row r="744" spans="1:3" x14ac:dyDescent="0.3">
      <c r="A744" s="5" t="s">
        <v>371</v>
      </c>
      <c r="B744" s="3">
        <f>VLOOKUP($A744,GBP!$A:$C,2,FALSE)</f>
        <v>492.5</v>
      </c>
      <c r="C744" s="3">
        <f>VLOOKUP($A744,IE!$A:$C,2,FALSE)</f>
        <v>547.5</v>
      </c>
    </row>
    <row r="745" spans="1:3" x14ac:dyDescent="0.3">
      <c r="A745" s="6" t="s">
        <v>372</v>
      </c>
      <c r="B745" s="3">
        <f>VLOOKUP($A745,GBP!$A:$C,2,FALSE)</f>
        <v>492.5</v>
      </c>
      <c r="C745" s="3">
        <f>VLOOKUP($A745,IE!$A:$C,2,FALSE)</f>
        <v>547.5</v>
      </c>
    </row>
    <row r="746" spans="1:3" x14ac:dyDescent="0.3">
      <c r="A746" s="5" t="s">
        <v>373</v>
      </c>
      <c r="B746" s="3">
        <f>VLOOKUP($A746,GBP!$A:$C,2,FALSE)</f>
        <v>547.5</v>
      </c>
      <c r="C746" s="3">
        <f>VLOOKUP($A746,IE!$A:$C,2,FALSE)</f>
        <v>597.5</v>
      </c>
    </row>
    <row r="747" spans="1:3" x14ac:dyDescent="0.3">
      <c r="A747" s="6" t="s">
        <v>374</v>
      </c>
      <c r="B747" s="3">
        <f>VLOOKUP($A747,GBP!$A:$C,2,FALSE)</f>
        <v>547.5</v>
      </c>
      <c r="C747" s="3">
        <f>VLOOKUP($A747,IE!$A:$C,2,FALSE)</f>
        <v>597.5</v>
      </c>
    </row>
    <row r="748" spans="1:3" x14ac:dyDescent="0.3">
      <c r="A748" s="5" t="s">
        <v>375</v>
      </c>
      <c r="B748" s="3">
        <f>VLOOKUP($A748,GBP!$A:$C,2,FALSE)</f>
        <v>472.5</v>
      </c>
      <c r="C748" s="3">
        <f>VLOOKUP($A748,IE!$A:$C,2,FALSE)</f>
        <v>524.5</v>
      </c>
    </row>
    <row r="749" spans="1:3" x14ac:dyDescent="0.3">
      <c r="A749" s="6" t="s">
        <v>376</v>
      </c>
      <c r="B749" s="3">
        <f>VLOOKUP($A749,GBP!$A:$C,2,FALSE)</f>
        <v>444.5</v>
      </c>
      <c r="C749" s="3">
        <f>VLOOKUP($A749,IE!$A:$C,2,FALSE)</f>
        <v>494.5</v>
      </c>
    </row>
    <row r="750" spans="1:3" x14ac:dyDescent="0.3">
      <c r="A750" s="5" t="s">
        <v>377</v>
      </c>
      <c r="B750" s="3">
        <f>VLOOKUP($A750,GBP!$A:$C,2,FALSE)</f>
        <v>444.5</v>
      </c>
      <c r="C750" s="3">
        <f>VLOOKUP($A750,IE!$A:$C,2,FALSE)</f>
        <v>494.5</v>
      </c>
    </row>
    <row r="751" spans="1:3" x14ac:dyDescent="0.3">
      <c r="A751" s="6" t="s">
        <v>378</v>
      </c>
      <c r="B751" s="3">
        <f>VLOOKUP($A751,GBP!$A:$C,2,FALSE)</f>
        <v>492.5</v>
      </c>
      <c r="C751" s="3">
        <f>VLOOKUP($A751,IE!$A:$C,2,FALSE)</f>
        <v>547.5</v>
      </c>
    </row>
    <row r="752" spans="1:3" x14ac:dyDescent="0.3">
      <c r="A752" s="5" t="s">
        <v>379</v>
      </c>
      <c r="B752" s="3">
        <f>VLOOKUP($A752,GBP!$A:$C,2,FALSE)</f>
        <v>492.5</v>
      </c>
      <c r="C752" s="3">
        <f>VLOOKUP($A752,IE!$A:$C,2,FALSE)</f>
        <v>547.5</v>
      </c>
    </row>
    <row r="753" spans="1:3" x14ac:dyDescent="0.3">
      <c r="A753" s="6" t="s">
        <v>380</v>
      </c>
      <c r="B753" s="3">
        <f>VLOOKUP($A753,GBP!$A:$C,2,FALSE)</f>
        <v>472.5</v>
      </c>
      <c r="C753" s="3">
        <f>VLOOKUP($A753,IE!$A:$C,2,FALSE)</f>
        <v>524.5</v>
      </c>
    </row>
    <row r="754" spans="1:3" x14ac:dyDescent="0.3">
      <c r="A754" s="5" t="s">
        <v>381</v>
      </c>
      <c r="B754" s="3">
        <f>VLOOKUP($A754,GBP!$A:$C,2,FALSE)</f>
        <v>444.5</v>
      </c>
      <c r="C754" s="3">
        <f>VLOOKUP($A754,IE!$A:$C,2,FALSE)</f>
        <v>494.5</v>
      </c>
    </row>
    <row r="755" spans="1:3" x14ac:dyDescent="0.3">
      <c r="A755" s="6" t="s">
        <v>382</v>
      </c>
      <c r="B755" s="3">
        <f>VLOOKUP($A755,GBP!$A:$C,2,FALSE)</f>
        <v>444.5</v>
      </c>
      <c r="C755" s="3">
        <f>VLOOKUP($A755,IE!$A:$C,2,FALSE)</f>
        <v>494.5</v>
      </c>
    </row>
    <row r="756" spans="1:3" x14ac:dyDescent="0.3">
      <c r="A756" s="5" t="s">
        <v>383</v>
      </c>
      <c r="B756" s="3">
        <f>VLOOKUP($A756,GBP!$A:$C,2,FALSE)</f>
        <v>492.5</v>
      </c>
      <c r="C756" s="3">
        <f>VLOOKUP($A756,IE!$A:$C,2,FALSE)</f>
        <v>547.5</v>
      </c>
    </row>
    <row r="757" spans="1:3" x14ac:dyDescent="0.3">
      <c r="A757" s="6" t="s">
        <v>384</v>
      </c>
      <c r="B757" s="3">
        <f>VLOOKUP($A757,GBP!$A:$C,2,FALSE)</f>
        <v>492.5</v>
      </c>
      <c r="C757" s="3">
        <f>VLOOKUP($A757,IE!$A:$C,2,FALSE)</f>
        <v>547.5</v>
      </c>
    </row>
    <row r="758" spans="1:3" x14ac:dyDescent="0.3">
      <c r="A758" s="5" t="s">
        <v>385</v>
      </c>
      <c r="B758" s="3">
        <f>VLOOKUP($A758,GBP!$A:$C,2,FALSE)</f>
        <v>524.5</v>
      </c>
      <c r="C758" s="3">
        <f>VLOOKUP($A758,IE!$A:$C,2,FALSE)</f>
        <v>574.5</v>
      </c>
    </row>
    <row r="759" spans="1:3" x14ac:dyDescent="0.3">
      <c r="A759" s="6" t="s">
        <v>386</v>
      </c>
      <c r="B759" s="3">
        <f>VLOOKUP($A759,GBP!$A:$C,2,FALSE)</f>
        <v>492.5</v>
      </c>
      <c r="C759" s="3">
        <f>VLOOKUP($A759,IE!$A:$C,2,FALSE)</f>
        <v>547.5</v>
      </c>
    </row>
    <row r="760" spans="1:3" x14ac:dyDescent="0.3">
      <c r="A760" s="5" t="s">
        <v>387</v>
      </c>
      <c r="B760" s="3">
        <f>VLOOKUP($A760,GBP!$A:$C,2,FALSE)</f>
        <v>492.5</v>
      </c>
      <c r="C760" s="3">
        <f>VLOOKUP($A760,IE!$A:$C,2,FALSE)</f>
        <v>547.5</v>
      </c>
    </row>
    <row r="761" spans="1:3" x14ac:dyDescent="0.3">
      <c r="A761" s="6" t="s">
        <v>388</v>
      </c>
      <c r="B761" s="3">
        <f>VLOOKUP($A761,GBP!$A:$C,2,FALSE)</f>
        <v>547.5</v>
      </c>
      <c r="C761" s="3">
        <f>VLOOKUP($A761,IE!$A:$C,2,FALSE)</f>
        <v>597.5</v>
      </c>
    </row>
    <row r="762" spans="1:3" x14ac:dyDescent="0.3">
      <c r="A762" s="5" t="s">
        <v>389</v>
      </c>
      <c r="B762" s="3">
        <f>VLOOKUP($A762,GBP!$A:$C,2,FALSE)</f>
        <v>547.5</v>
      </c>
      <c r="C762" s="3">
        <f>VLOOKUP($A762,IE!$A:$C,2,FALSE)</f>
        <v>597.5</v>
      </c>
    </row>
    <row r="763" spans="1:3" x14ac:dyDescent="0.3">
      <c r="A763" s="6" t="s">
        <v>390</v>
      </c>
      <c r="B763" s="3">
        <f>VLOOKUP($A763,GBP!$A:$C,2,FALSE)</f>
        <v>472.5</v>
      </c>
      <c r="C763" s="3">
        <f>VLOOKUP($A763,IE!$A:$C,2,FALSE)</f>
        <v>524.5</v>
      </c>
    </row>
    <row r="764" spans="1:3" x14ac:dyDescent="0.3">
      <c r="A764" s="5" t="s">
        <v>391</v>
      </c>
      <c r="B764" s="3">
        <f>VLOOKUP($A764,GBP!$A:$C,2,FALSE)</f>
        <v>444.5</v>
      </c>
      <c r="C764" s="3">
        <f>VLOOKUP($A764,IE!$A:$C,2,FALSE)</f>
        <v>494.5</v>
      </c>
    </row>
    <row r="765" spans="1:3" x14ac:dyDescent="0.3">
      <c r="A765" s="6" t="s">
        <v>392</v>
      </c>
      <c r="B765" s="3">
        <f>VLOOKUP($A765,GBP!$A:$C,2,FALSE)</f>
        <v>444.5</v>
      </c>
      <c r="C765" s="3">
        <f>VLOOKUP($A765,IE!$A:$C,2,FALSE)</f>
        <v>494.5</v>
      </c>
    </row>
    <row r="766" spans="1:3" x14ac:dyDescent="0.3">
      <c r="A766" s="5" t="s">
        <v>393</v>
      </c>
      <c r="B766" s="3">
        <f>VLOOKUP($A766,GBP!$A:$C,2,FALSE)</f>
        <v>492.5</v>
      </c>
      <c r="C766" s="3">
        <f>VLOOKUP($A766,IE!$A:$C,2,FALSE)</f>
        <v>547.5</v>
      </c>
    </row>
    <row r="767" spans="1:3" x14ac:dyDescent="0.3">
      <c r="A767" s="6" t="s">
        <v>394</v>
      </c>
      <c r="B767" s="3">
        <f>VLOOKUP($A767,GBP!$A:$C,2,FALSE)</f>
        <v>492.5</v>
      </c>
      <c r="C767" s="3">
        <f>VLOOKUP($A767,IE!$A:$C,2,FALSE)</f>
        <v>547.5</v>
      </c>
    </row>
    <row r="768" spans="1:3" x14ac:dyDescent="0.3">
      <c r="A768" s="5" t="s">
        <v>395</v>
      </c>
      <c r="B768" s="3">
        <f>VLOOKUP($A768,GBP!$A:$C,2,FALSE)</f>
        <v>92.5</v>
      </c>
      <c r="C768" s="3">
        <f>VLOOKUP($A768,IE!$A:$C,2,FALSE)</f>
        <v>102.5</v>
      </c>
    </row>
    <row r="769" spans="1:3" x14ac:dyDescent="0.3">
      <c r="A769" s="6" t="s">
        <v>396</v>
      </c>
      <c r="B769" s="3">
        <f>VLOOKUP($A769,GBP!$A:$C,2,FALSE)</f>
        <v>92.5</v>
      </c>
      <c r="C769" s="3">
        <f>VLOOKUP($A769,IE!$A:$C,2,FALSE)</f>
        <v>102.5</v>
      </c>
    </row>
    <row r="770" spans="1:3" x14ac:dyDescent="0.3">
      <c r="A770" s="5" t="s">
        <v>397</v>
      </c>
      <c r="B770" s="3">
        <f>VLOOKUP($A770,GBP!$A:$C,2,FALSE)</f>
        <v>92.5</v>
      </c>
      <c r="C770" s="3">
        <f>VLOOKUP($A770,IE!$A:$C,2,FALSE)</f>
        <v>102.5</v>
      </c>
    </row>
    <row r="771" spans="1:3" x14ac:dyDescent="0.3">
      <c r="A771" s="6" t="s">
        <v>398</v>
      </c>
      <c r="B771" s="3">
        <f>VLOOKUP($A771,GBP!$A:$C,2,FALSE)</f>
        <v>49.5</v>
      </c>
      <c r="C771" s="3">
        <f>VLOOKUP($A771,IE!$A:$C,2,FALSE)</f>
        <v>54.5</v>
      </c>
    </row>
    <row r="772" spans="1:3" x14ac:dyDescent="0.3">
      <c r="A772" s="5" t="s">
        <v>399</v>
      </c>
      <c r="B772" s="3">
        <f>VLOOKUP($A772,GBP!$A:$C,2,FALSE)</f>
        <v>49.5</v>
      </c>
      <c r="C772" s="3">
        <f>VLOOKUP($A772,IE!$A:$C,2,FALSE)</f>
        <v>54.5</v>
      </c>
    </row>
    <row r="773" spans="1:3" x14ac:dyDescent="0.3">
      <c r="A773" s="6" t="s">
        <v>400</v>
      </c>
      <c r="B773" s="3">
        <f>VLOOKUP($A773,GBP!$A:$C,2,FALSE)</f>
        <v>102.5</v>
      </c>
      <c r="C773" s="3">
        <f>VLOOKUP($A773,IE!$A:$C,2,FALSE)</f>
        <v>112.5</v>
      </c>
    </row>
    <row r="774" spans="1:3" x14ac:dyDescent="0.3">
      <c r="A774" s="5" t="s">
        <v>401</v>
      </c>
      <c r="B774" s="3">
        <f>VLOOKUP($A774,GBP!$A:$C,2,FALSE)</f>
        <v>74.5</v>
      </c>
      <c r="C774" s="3">
        <f>VLOOKUP($A774,IE!$A:$C,2,FALSE)</f>
        <v>82.5</v>
      </c>
    </row>
    <row r="775" spans="1:3" x14ac:dyDescent="0.3">
      <c r="A775" s="6" t="s">
        <v>402</v>
      </c>
      <c r="B775" s="3">
        <f>VLOOKUP($A775,GBP!$A:$C,2,FALSE)</f>
        <v>74.5</v>
      </c>
      <c r="C775" s="3">
        <f>VLOOKUP($A775,IE!$A:$C,2,FALSE)</f>
        <v>82.5</v>
      </c>
    </row>
    <row r="776" spans="1:3" x14ac:dyDescent="0.3">
      <c r="A776" s="5" t="s">
        <v>403</v>
      </c>
      <c r="B776" s="3">
        <f>VLOOKUP($A776,GBP!$A:$C,2,FALSE)</f>
        <v>74.5</v>
      </c>
      <c r="C776" s="3">
        <f>VLOOKUP($A776,IE!$A:$C,2,FALSE)</f>
        <v>82.5</v>
      </c>
    </row>
    <row r="777" spans="1:3" x14ac:dyDescent="0.3">
      <c r="A777" s="6" t="s">
        <v>404</v>
      </c>
      <c r="B777" s="3">
        <f>VLOOKUP($A777,GBP!$A:$C,2,FALSE)</f>
        <v>92.5</v>
      </c>
      <c r="C777" s="3">
        <f>VLOOKUP($A777,IE!$A:$C,2,FALSE)</f>
        <v>102.5</v>
      </c>
    </row>
    <row r="778" spans="1:3" x14ac:dyDescent="0.3">
      <c r="A778" s="5" t="s">
        <v>405</v>
      </c>
      <c r="B778" s="3">
        <f>VLOOKUP($A778,GBP!$A:$C,2,FALSE)</f>
        <v>92.5</v>
      </c>
      <c r="C778" s="3">
        <f>VLOOKUP($A778,IE!$A:$C,2,FALSE)</f>
        <v>102.5</v>
      </c>
    </row>
    <row r="779" spans="1:3" x14ac:dyDescent="0.3">
      <c r="A779" s="6" t="s">
        <v>406</v>
      </c>
      <c r="B779" s="3">
        <f>VLOOKUP($A779,GBP!$A:$C,2,FALSE)</f>
        <v>92.5</v>
      </c>
      <c r="C779" s="3">
        <f>VLOOKUP($A779,IE!$A:$C,2,FALSE)</f>
        <v>102.5</v>
      </c>
    </row>
    <row r="780" spans="1:3" x14ac:dyDescent="0.3">
      <c r="A780" s="5" t="s">
        <v>407</v>
      </c>
      <c r="B780" s="3">
        <f>VLOOKUP($A780,GBP!$A:$C,2,FALSE)</f>
        <v>32.5</v>
      </c>
      <c r="C780" s="3">
        <f>VLOOKUP($A780,IE!$A:$C,2,FALSE)</f>
        <v>34.5</v>
      </c>
    </row>
    <row r="781" spans="1:3" x14ac:dyDescent="0.3">
      <c r="A781" s="6" t="s">
        <v>408</v>
      </c>
      <c r="B781" s="3">
        <f>VLOOKUP($A781,GBP!$A:$C,2,FALSE)</f>
        <v>32.5</v>
      </c>
      <c r="C781" s="3">
        <f>VLOOKUP($A781,IE!$A:$C,2,FALSE)</f>
        <v>34.5</v>
      </c>
    </row>
    <row r="782" spans="1:3" x14ac:dyDescent="0.3">
      <c r="A782" s="5" t="s">
        <v>409</v>
      </c>
      <c r="B782" s="3">
        <f>VLOOKUP($A782,GBP!$A:$C,2,FALSE)</f>
        <v>32.5</v>
      </c>
      <c r="C782" s="3">
        <f>VLOOKUP($A782,IE!$A:$C,2,FALSE)</f>
        <v>34.5</v>
      </c>
    </row>
    <row r="783" spans="1:3" x14ac:dyDescent="0.3">
      <c r="A783" s="6" t="s">
        <v>410</v>
      </c>
      <c r="B783" s="3">
        <f>VLOOKUP($A783,GBP!$A:$C,2,FALSE)</f>
        <v>97.5</v>
      </c>
      <c r="C783" s="3">
        <f>VLOOKUP($A783,IE!$A:$C,2,FALSE)</f>
        <v>107.5</v>
      </c>
    </row>
    <row r="784" spans="1:3" x14ac:dyDescent="0.3">
      <c r="A784" s="5" t="s">
        <v>411</v>
      </c>
      <c r="B784" s="3">
        <f>VLOOKUP($A784,GBP!$A:$C,2,FALSE)</f>
        <v>97.5</v>
      </c>
      <c r="C784" s="3">
        <f>VLOOKUP($A784,IE!$A:$C,2,FALSE)</f>
        <v>107.5</v>
      </c>
    </row>
    <row r="785" spans="1:3" x14ac:dyDescent="0.3">
      <c r="A785" s="6" t="s">
        <v>412</v>
      </c>
      <c r="B785" s="3">
        <f>VLOOKUP($A785,GBP!$A:$C,2,FALSE)</f>
        <v>97.5</v>
      </c>
      <c r="C785" s="3">
        <f>VLOOKUP($A785,IE!$A:$C,2,FALSE)</f>
        <v>107.5</v>
      </c>
    </row>
    <row r="786" spans="1:3" x14ac:dyDescent="0.3">
      <c r="A786" s="5" t="s">
        <v>413</v>
      </c>
      <c r="B786" s="3">
        <f>VLOOKUP($A786,GBP!$A:$C,2,FALSE)</f>
        <v>97.5</v>
      </c>
      <c r="C786" s="3">
        <f>VLOOKUP($A786,IE!$A:$C,2,FALSE)</f>
        <v>107.5</v>
      </c>
    </row>
    <row r="787" spans="1:3" x14ac:dyDescent="0.3">
      <c r="A787" s="6" t="s">
        <v>414</v>
      </c>
      <c r="B787" s="3">
        <f>VLOOKUP($A787,GBP!$A:$C,2,FALSE)</f>
        <v>97.5</v>
      </c>
      <c r="C787" s="3">
        <f>VLOOKUP($A787,IE!$A:$C,2,FALSE)</f>
        <v>107.5</v>
      </c>
    </row>
    <row r="788" spans="1:3" x14ac:dyDescent="0.3">
      <c r="A788" s="5" t="s">
        <v>415</v>
      </c>
      <c r="B788" s="3">
        <f>VLOOKUP($A788,GBP!$A:$C,2,FALSE)</f>
        <v>97.5</v>
      </c>
      <c r="C788" s="3">
        <f>VLOOKUP($A788,IE!$A:$C,2,FALSE)</f>
        <v>107.5</v>
      </c>
    </row>
    <row r="789" spans="1:3" x14ac:dyDescent="0.3">
      <c r="A789" s="6" t="s">
        <v>416</v>
      </c>
      <c r="B789" s="3">
        <f>VLOOKUP($A789,GBP!$A:$C,2,FALSE)</f>
        <v>97.5</v>
      </c>
      <c r="C789" s="3">
        <f>VLOOKUP($A789,IE!$A:$C,2,FALSE)</f>
        <v>107.5</v>
      </c>
    </row>
    <row r="790" spans="1:3" x14ac:dyDescent="0.3">
      <c r="A790" s="5" t="s">
        <v>417</v>
      </c>
      <c r="B790" s="3">
        <f>VLOOKUP($A790,GBP!$A:$C,2,FALSE)</f>
        <v>97.5</v>
      </c>
      <c r="C790" s="3">
        <f>VLOOKUP($A790,IE!$A:$C,2,FALSE)</f>
        <v>107.5</v>
      </c>
    </row>
    <row r="791" spans="1:3" x14ac:dyDescent="0.3">
      <c r="A791" s="6" t="s">
        <v>418</v>
      </c>
      <c r="B791" s="3">
        <f>VLOOKUP($A791,GBP!$A:$C,2,FALSE)</f>
        <v>97.5</v>
      </c>
      <c r="C791" s="3">
        <f>VLOOKUP($A791,IE!$A:$C,2,FALSE)</f>
        <v>107.5</v>
      </c>
    </row>
    <row r="792" spans="1:3" x14ac:dyDescent="0.3">
      <c r="A792" s="5" t="s">
        <v>419</v>
      </c>
      <c r="B792" s="3">
        <f>VLOOKUP($A792,GBP!$A:$C,2,FALSE)</f>
        <v>97.5</v>
      </c>
      <c r="C792" s="3">
        <f>VLOOKUP($A792,IE!$A:$C,2,FALSE)</f>
        <v>107.5</v>
      </c>
    </row>
    <row r="793" spans="1:3" x14ac:dyDescent="0.3">
      <c r="A793" s="6" t="s">
        <v>420</v>
      </c>
      <c r="B793" s="3">
        <f>VLOOKUP($A793,GBP!$A:$C,2,FALSE)</f>
        <v>97.5</v>
      </c>
      <c r="C793" s="3">
        <f>VLOOKUP($A793,IE!$A:$C,2,FALSE)</f>
        <v>107.5</v>
      </c>
    </row>
    <row r="794" spans="1:3" x14ac:dyDescent="0.3">
      <c r="A794" s="5" t="s">
        <v>421</v>
      </c>
      <c r="B794" s="3">
        <f>VLOOKUP($A794,GBP!$A:$C,2,FALSE)</f>
        <v>102.5</v>
      </c>
      <c r="C794" s="3">
        <f>VLOOKUP($A794,IE!$A:$C,2,FALSE)</f>
        <v>112.5</v>
      </c>
    </row>
    <row r="795" spans="1:3" x14ac:dyDescent="0.3">
      <c r="A795" s="6" t="s">
        <v>422</v>
      </c>
      <c r="B795" s="3">
        <f>VLOOKUP($A795,GBP!$A:$C,2,FALSE)</f>
        <v>102.5</v>
      </c>
      <c r="C795" s="3">
        <f>VLOOKUP($A795,IE!$A:$C,2,FALSE)</f>
        <v>112.5</v>
      </c>
    </row>
    <row r="796" spans="1:3" x14ac:dyDescent="0.3">
      <c r="A796" s="5" t="s">
        <v>10602</v>
      </c>
      <c r="B796" s="3">
        <f>VLOOKUP($A796,GBP!$A:$C,2,FALSE)</f>
        <v>102.5</v>
      </c>
      <c r="C796" s="3">
        <f>VLOOKUP($A796,IE!$A:$C,2,FALSE)</f>
        <v>112.5</v>
      </c>
    </row>
    <row r="797" spans="1:3" x14ac:dyDescent="0.3">
      <c r="A797" s="6" t="s">
        <v>10603</v>
      </c>
      <c r="B797" s="3">
        <f>VLOOKUP($A797,GBP!$A:$C,2,FALSE)</f>
        <v>102.5</v>
      </c>
      <c r="C797" s="3">
        <f>VLOOKUP($A797,IE!$A:$C,2,FALSE)</f>
        <v>112.5</v>
      </c>
    </row>
    <row r="798" spans="1:3" x14ac:dyDescent="0.3">
      <c r="A798" s="5" t="s">
        <v>423</v>
      </c>
      <c r="B798" s="3">
        <f>VLOOKUP($A798,GBP!$A:$C,2,FALSE)</f>
        <v>222.5</v>
      </c>
      <c r="C798" s="3">
        <f>VLOOKUP($A798,IE!$A:$C,2,FALSE)</f>
        <v>247.5</v>
      </c>
    </row>
    <row r="799" spans="1:3" x14ac:dyDescent="0.3">
      <c r="A799" s="6" t="s">
        <v>424</v>
      </c>
      <c r="B799" s="3">
        <f>VLOOKUP($A799,GBP!$A:$C,2,FALSE)</f>
        <v>97.5</v>
      </c>
      <c r="C799" s="3">
        <f>VLOOKUP($A799,IE!$A:$C,2,FALSE)</f>
        <v>107.5</v>
      </c>
    </row>
    <row r="800" spans="1:3" x14ac:dyDescent="0.3">
      <c r="A800" s="5" t="s">
        <v>425</v>
      </c>
      <c r="B800" s="3">
        <f>VLOOKUP($A800,GBP!$A:$C,2,FALSE)</f>
        <v>15</v>
      </c>
      <c r="C800" s="3">
        <f>VLOOKUP($A800,IE!$A:$C,2,FALSE)</f>
        <v>16.5</v>
      </c>
    </row>
    <row r="801" spans="1:3" x14ac:dyDescent="0.3">
      <c r="A801" s="6" t="s">
        <v>426</v>
      </c>
      <c r="B801" s="3">
        <f>VLOOKUP($A801,GBP!$A:$C,2,FALSE)</f>
        <v>15</v>
      </c>
      <c r="C801" s="3">
        <f>VLOOKUP($A801,IE!$A:$C,2,FALSE)</f>
        <v>16.5</v>
      </c>
    </row>
    <row r="802" spans="1:3" x14ac:dyDescent="0.3">
      <c r="A802" s="5" t="s">
        <v>427</v>
      </c>
      <c r="B802" s="3">
        <f>VLOOKUP($A802,GBP!$A:$C,2,FALSE)</f>
        <v>15</v>
      </c>
      <c r="C802" s="3">
        <f>VLOOKUP($A802,IE!$A:$C,2,FALSE)</f>
        <v>16.5</v>
      </c>
    </row>
    <row r="803" spans="1:3" x14ac:dyDescent="0.3">
      <c r="A803" s="6" t="s">
        <v>428</v>
      </c>
      <c r="B803" s="3">
        <f>VLOOKUP($A803,GBP!$A:$C,2,FALSE)</f>
        <v>21.5</v>
      </c>
      <c r="C803" s="3">
        <f>VLOOKUP($A803,IE!$A:$C,2,FALSE)</f>
        <v>23.5</v>
      </c>
    </row>
    <row r="804" spans="1:3" x14ac:dyDescent="0.3">
      <c r="A804" s="5" t="s">
        <v>429</v>
      </c>
      <c r="B804" s="3">
        <f>VLOOKUP($A804,GBP!$A:$C,2,FALSE)</f>
        <v>21.5</v>
      </c>
      <c r="C804" s="3">
        <f>VLOOKUP($A804,IE!$A:$C,2,FALSE)</f>
        <v>23.5</v>
      </c>
    </row>
    <row r="805" spans="1:3" x14ac:dyDescent="0.3">
      <c r="A805" s="6" t="s">
        <v>430</v>
      </c>
      <c r="B805" s="3">
        <f>VLOOKUP($A805,GBP!$A:$C,2,FALSE)</f>
        <v>21.5</v>
      </c>
      <c r="C805" s="3">
        <f>VLOOKUP($A805,IE!$A:$C,2,FALSE)</f>
        <v>23.5</v>
      </c>
    </row>
    <row r="806" spans="1:3" x14ac:dyDescent="0.3">
      <c r="A806" s="5" t="s">
        <v>431</v>
      </c>
      <c r="B806" s="3">
        <f>VLOOKUP($A806,GBP!$A:$C,2,FALSE)</f>
        <v>29.5</v>
      </c>
      <c r="C806" s="3">
        <f>VLOOKUP($A806,IE!$A:$C,2,FALSE)</f>
        <v>32.5</v>
      </c>
    </row>
    <row r="807" spans="1:3" x14ac:dyDescent="0.3">
      <c r="A807" s="6" t="s">
        <v>432</v>
      </c>
      <c r="B807" s="3">
        <f>VLOOKUP($A807,GBP!$A:$C,2,FALSE)</f>
        <v>29.5</v>
      </c>
      <c r="C807" s="3">
        <f>VLOOKUP($A807,IE!$A:$C,2,FALSE)</f>
        <v>32.5</v>
      </c>
    </row>
    <row r="808" spans="1:3" x14ac:dyDescent="0.3">
      <c r="A808" s="5" t="s">
        <v>433</v>
      </c>
      <c r="B808" s="3">
        <f>VLOOKUP($A808,GBP!$A:$C,2,FALSE)</f>
        <v>29.5</v>
      </c>
      <c r="C808" s="3">
        <f>VLOOKUP($A808,IE!$A:$C,2,FALSE)</f>
        <v>32.5</v>
      </c>
    </row>
    <row r="809" spans="1:3" x14ac:dyDescent="0.3">
      <c r="A809" s="6" t="s">
        <v>434</v>
      </c>
      <c r="B809" s="3">
        <f>VLOOKUP($A809,GBP!$A:$C,2,FALSE)</f>
        <v>15</v>
      </c>
      <c r="C809" s="3">
        <f>VLOOKUP($A809,IE!$A:$C,2,FALSE)</f>
        <v>16</v>
      </c>
    </row>
    <row r="810" spans="1:3" x14ac:dyDescent="0.3">
      <c r="A810" s="5" t="s">
        <v>434</v>
      </c>
      <c r="B810" s="3">
        <f>VLOOKUP($A810,GBP!$A:$C,2,FALSE)</f>
        <v>15</v>
      </c>
      <c r="C810" s="3">
        <f>VLOOKUP($A810,IE!$A:$C,2,FALSE)</f>
        <v>16</v>
      </c>
    </row>
    <row r="811" spans="1:3" x14ac:dyDescent="0.3">
      <c r="A811" s="6" t="s">
        <v>434</v>
      </c>
      <c r="B811" s="3">
        <f>VLOOKUP($A811,GBP!$A:$C,2,FALSE)</f>
        <v>15</v>
      </c>
      <c r="C811" s="3">
        <f>VLOOKUP($A811,IE!$A:$C,2,FALSE)</f>
        <v>16</v>
      </c>
    </row>
    <row r="812" spans="1:3" x14ac:dyDescent="0.3">
      <c r="A812" s="5" t="s">
        <v>434</v>
      </c>
      <c r="B812" s="3">
        <f>VLOOKUP($A812,GBP!$A:$C,2,FALSE)</f>
        <v>15</v>
      </c>
      <c r="C812" s="3">
        <f>VLOOKUP($A812,IE!$A:$C,2,FALSE)</f>
        <v>16</v>
      </c>
    </row>
    <row r="813" spans="1:3" x14ac:dyDescent="0.3">
      <c r="A813" s="6" t="s">
        <v>434</v>
      </c>
      <c r="B813" s="3">
        <f>VLOOKUP($A813,GBP!$A:$C,2,FALSE)</f>
        <v>15</v>
      </c>
      <c r="C813" s="3">
        <f>VLOOKUP($A813,IE!$A:$C,2,FALSE)</f>
        <v>16</v>
      </c>
    </row>
    <row r="814" spans="1:3" x14ac:dyDescent="0.3">
      <c r="A814" s="5" t="s">
        <v>434</v>
      </c>
      <c r="B814" s="3">
        <f>VLOOKUP($A814,GBP!$A:$C,2,FALSE)</f>
        <v>15</v>
      </c>
      <c r="C814" s="3">
        <f>VLOOKUP($A814,IE!$A:$C,2,FALSE)</f>
        <v>16</v>
      </c>
    </row>
    <row r="815" spans="1:3" x14ac:dyDescent="0.3">
      <c r="A815" s="6" t="s">
        <v>434</v>
      </c>
      <c r="B815" s="3">
        <f>VLOOKUP($A815,GBP!$A:$C,2,FALSE)</f>
        <v>15</v>
      </c>
      <c r="C815" s="3">
        <f>VLOOKUP($A815,IE!$A:$C,2,FALSE)</f>
        <v>16</v>
      </c>
    </row>
    <row r="816" spans="1:3" x14ac:dyDescent="0.3">
      <c r="A816" s="5" t="s">
        <v>434</v>
      </c>
      <c r="B816" s="3">
        <f>VLOOKUP($A816,GBP!$A:$C,2,FALSE)</f>
        <v>15</v>
      </c>
      <c r="C816" s="3">
        <f>VLOOKUP($A816,IE!$A:$C,2,FALSE)</f>
        <v>16</v>
      </c>
    </row>
    <row r="817" spans="1:3" x14ac:dyDescent="0.3">
      <c r="A817" s="6" t="s">
        <v>434</v>
      </c>
      <c r="B817" s="3">
        <f>VLOOKUP($A817,GBP!$A:$C,2,FALSE)</f>
        <v>15</v>
      </c>
      <c r="C817" s="3">
        <f>VLOOKUP($A817,IE!$A:$C,2,FALSE)</f>
        <v>16</v>
      </c>
    </row>
    <row r="818" spans="1:3" x14ac:dyDescent="0.3">
      <c r="A818" s="5" t="s">
        <v>434</v>
      </c>
      <c r="B818" s="3">
        <f>VLOOKUP($A818,GBP!$A:$C,2,FALSE)</f>
        <v>15</v>
      </c>
      <c r="C818" s="3">
        <f>VLOOKUP($A818,IE!$A:$C,2,FALSE)</f>
        <v>16</v>
      </c>
    </row>
    <row r="819" spans="1:3" x14ac:dyDescent="0.3">
      <c r="A819" s="6" t="s">
        <v>434</v>
      </c>
      <c r="B819" s="3">
        <f>VLOOKUP($A819,GBP!$A:$C,2,FALSE)</f>
        <v>15</v>
      </c>
      <c r="C819" s="3">
        <f>VLOOKUP($A819,IE!$A:$C,2,FALSE)</f>
        <v>16</v>
      </c>
    </row>
    <row r="820" spans="1:3" x14ac:dyDescent="0.3">
      <c r="A820" s="5" t="s">
        <v>434</v>
      </c>
      <c r="B820" s="3">
        <f>VLOOKUP($A820,GBP!$A:$C,2,FALSE)</f>
        <v>15</v>
      </c>
      <c r="C820" s="3">
        <f>VLOOKUP($A820,IE!$A:$C,2,FALSE)</f>
        <v>16</v>
      </c>
    </row>
    <row r="821" spans="1:3" x14ac:dyDescent="0.3">
      <c r="A821" s="6" t="s">
        <v>3065</v>
      </c>
      <c r="B821" s="3">
        <f>VLOOKUP($A821,GBP!$A:$C,2,FALSE)</f>
        <v>212.5</v>
      </c>
      <c r="C821" s="3">
        <f>VLOOKUP($A821,IE!$A:$C,2,FALSE)</f>
        <v>234.5</v>
      </c>
    </row>
    <row r="822" spans="1:3" x14ac:dyDescent="0.3">
      <c r="A822" s="5" t="s">
        <v>3066</v>
      </c>
      <c r="B822" s="3">
        <f>VLOOKUP($A822,GBP!$A:$C,2,FALSE)</f>
        <v>224.5</v>
      </c>
      <c r="C822" s="3">
        <f>VLOOKUP($A822,IE!$A:$C,2,FALSE)</f>
        <v>248</v>
      </c>
    </row>
    <row r="823" spans="1:3" x14ac:dyDescent="0.3">
      <c r="A823" s="6" t="s">
        <v>3067</v>
      </c>
      <c r="B823" s="3">
        <f>VLOOKUP($A823,GBP!$A:$C,2,FALSE)</f>
        <v>224.5</v>
      </c>
      <c r="C823" s="3">
        <f>VLOOKUP($A823,IE!$A:$C,2,FALSE)</f>
        <v>248</v>
      </c>
    </row>
    <row r="824" spans="1:3" x14ac:dyDescent="0.3">
      <c r="A824" s="5" t="s">
        <v>3068</v>
      </c>
      <c r="B824" s="3">
        <f>VLOOKUP($A824,GBP!$A:$C,2,FALSE)</f>
        <v>169.5</v>
      </c>
      <c r="C824" s="3">
        <f>VLOOKUP($A824,IE!$A:$C,2,FALSE)</f>
        <v>187.5</v>
      </c>
    </row>
    <row r="825" spans="1:3" x14ac:dyDescent="0.3">
      <c r="A825" s="6" t="s">
        <v>3069</v>
      </c>
      <c r="B825" s="3">
        <f>VLOOKUP($A825,GBP!$A:$C,2,FALSE)</f>
        <v>182.5</v>
      </c>
      <c r="C825" s="3">
        <f>VLOOKUP($A825,IE!$A:$C,2,FALSE)</f>
        <v>201</v>
      </c>
    </row>
    <row r="826" spans="1:3" x14ac:dyDescent="0.3">
      <c r="A826" s="5" t="s">
        <v>3070</v>
      </c>
      <c r="B826" s="3">
        <f>VLOOKUP($A826,GBP!$A:$C,2,FALSE)</f>
        <v>182.5</v>
      </c>
      <c r="C826" s="3">
        <f>VLOOKUP($A826,IE!$A:$C,2,FALSE)</f>
        <v>201</v>
      </c>
    </row>
    <row r="827" spans="1:3" x14ac:dyDescent="0.3">
      <c r="A827" s="6" t="s">
        <v>3071</v>
      </c>
      <c r="B827" s="3">
        <f>VLOOKUP($A827,GBP!$A:$C,2,FALSE)</f>
        <v>169.5</v>
      </c>
      <c r="C827" s="3">
        <f>VLOOKUP($A827,IE!$A:$C,2,FALSE)</f>
        <v>187.5</v>
      </c>
    </row>
    <row r="828" spans="1:3" x14ac:dyDescent="0.3">
      <c r="A828" s="5" t="s">
        <v>3072</v>
      </c>
      <c r="B828" s="3">
        <f>VLOOKUP($A828,GBP!$A:$C,2,FALSE)</f>
        <v>182.5</v>
      </c>
      <c r="C828" s="3">
        <f>VLOOKUP($A828,IE!$A:$C,2,FALSE)</f>
        <v>201</v>
      </c>
    </row>
    <row r="829" spans="1:3" x14ac:dyDescent="0.3">
      <c r="A829" s="6" t="s">
        <v>3073</v>
      </c>
      <c r="B829" s="3">
        <f>VLOOKUP($A829,GBP!$A:$C,2,FALSE)</f>
        <v>182.5</v>
      </c>
      <c r="C829" s="3">
        <f>VLOOKUP($A829,IE!$A:$C,2,FALSE)</f>
        <v>201</v>
      </c>
    </row>
    <row r="830" spans="1:3" x14ac:dyDescent="0.3">
      <c r="A830" s="5" t="s">
        <v>3074</v>
      </c>
      <c r="B830" s="3">
        <f>VLOOKUP($A830,GBP!$A:$C,2,FALSE)</f>
        <v>169.5</v>
      </c>
      <c r="C830" s="3">
        <f>VLOOKUP($A830,IE!$A:$C,2,FALSE)</f>
        <v>187.5</v>
      </c>
    </row>
    <row r="831" spans="1:3" x14ac:dyDescent="0.3">
      <c r="A831" s="6" t="s">
        <v>3075</v>
      </c>
      <c r="B831" s="3">
        <f>VLOOKUP($A831,GBP!$A:$C,2,FALSE)</f>
        <v>182.5</v>
      </c>
      <c r="C831" s="3">
        <f>VLOOKUP($A831,IE!$A:$C,2,FALSE)</f>
        <v>201</v>
      </c>
    </row>
    <row r="832" spans="1:3" x14ac:dyDescent="0.3">
      <c r="A832" s="5" t="s">
        <v>3076</v>
      </c>
      <c r="B832" s="3">
        <f>VLOOKUP($A832,GBP!$A:$C,2,FALSE)</f>
        <v>182.5</v>
      </c>
      <c r="C832" s="3">
        <f>VLOOKUP($A832,IE!$A:$C,2,FALSE)</f>
        <v>201</v>
      </c>
    </row>
    <row r="833" spans="1:3" x14ac:dyDescent="0.3">
      <c r="A833" s="6" t="s">
        <v>3077</v>
      </c>
      <c r="B833" s="3">
        <f>VLOOKUP($A833,GBP!$A:$C,2,FALSE)</f>
        <v>212.5</v>
      </c>
      <c r="C833" s="3">
        <f>VLOOKUP($A833,IE!$A:$C,2,FALSE)</f>
        <v>234.5</v>
      </c>
    </row>
    <row r="834" spans="1:3" x14ac:dyDescent="0.3">
      <c r="A834" s="5" t="s">
        <v>3078</v>
      </c>
      <c r="B834" s="3">
        <f>VLOOKUP($A834,GBP!$A:$C,2,FALSE)</f>
        <v>224.5</v>
      </c>
      <c r="C834" s="3">
        <f>VLOOKUP($A834,IE!$A:$C,2,FALSE)</f>
        <v>248</v>
      </c>
    </row>
    <row r="835" spans="1:3" x14ac:dyDescent="0.3">
      <c r="A835" s="6" t="s">
        <v>3079</v>
      </c>
      <c r="B835" s="3">
        <f>VLOOKUP($A835,GBP!$A:$C,2,FALSE)</f>
        <v>224.5</v>
      </c>
      <c r="C835" s="3">
        <f>VLOOKUP($A835,IE!$A:$C,2,FALSE)</f>
        <v>248</v>
      </c>
    </row>
    <row r="836" spans="1:3" x14ac:dyDescent="0.3">
      <c r="A836" s="5" t="s">
        <v>3080</v>
      </c>
      <c r="B836" s="3">
        <f>VLOOKUP($A836,GBP!$A:$C,2,FALSE)</f>
        <v>169.5</v>
      </c>
      <c r="C836" s="3">
        <f>VLOOKUP($A836,IE!$A:$C,2,FALSE)</f>
        <v>187.5</v>
      </c>
    </row>
    <row r="837" spans="1:3" x14ac:dyDescent="0.3">
      <c r="A837" s="6" t="s">
        <v>3081</v>
      </c>
      <c r="B837" s="3">
        <f>VLOOKUP($A837,GBP!$A:$C,2,FALSE)</f>
        <v>182.5</v>
      </c>
      <c r="C837" s="3">
        <f>VLOOKUP($A837,IE!$A:$C,2,FALSE)</f>
        <v>201</v>
      </c>
    </row>
    <row r="838" spans="1:3" x14ac:dyDescent="0.3">
      <c r="A838" s="5" t="s">
        <v>3082</v>
      </c>
      <c r="B838" s="3">
        <f>VLOOKUP($A838,GBP!$A:$C,2,FALSE)</f>
        <v>182.5</v>
      </c>
      <c r="C838" s="3">
        <f>VLOOKUP($A838,IE!$A:$C,2,FALSE)</f>
        <v>201</v>
      </c>
    </row>
    <row r="839" spans="1:3" x14ac:dyDescent="0.3">
      <c r="A839" s="6" t="s">
        <v>3083</v>
      </c>
      <c r="B839" s="3">
        <f>VLOOKUP($A839,GBP!$A:$C,2,FALSE)</f>
        <v>169.5</v>
      </c>
      <c r="C839" s="3">
        <f>VLOOKUP($A839,IE!$A:$C,2,FALSE)</f>
        <v>187.5</v>
      </c>
    </row>
    <row r="840" spans="1:3" x14ac:dyDescent="0.3">
      <c r="A840" s="5" t="s">
        <v>3084</v>
      </c>
      <c r="B840" s="3">
        <f>VLOOKUP($A840,GBP!$A:$C,2,FALSE)</f>
        <v>182.5</v>
      </c>
      <c r="C840" s="3">
        <f>VLOOKUP($A840,IE!$A:$C,2,FALSE)</f>
        <v>201</v>
      </c>
    </row>
    <row r="841" spans="1:3" x14ac:dyDescent="0.3">
      <c r="A841" s="6" t="s">
        <v>3085</v>
      </c>
      <c r="B841" s="3">
        <f>VLOOKUP($A841,GBP!$A:$C,2,FALSE)</f>
        <v>182.5</v>
      </c>
      <c r="C841" s="3">
        <f>VLOOKUP($A841,IE!$A:$C,2,FALSE)</f>
        <v>201</v>
      </c>
    </row>
    <row r="842" spans="1:3" x14ac:dyDescent="0.3">
      <c r="A842" s="5" t="s">
        <v>3086</v>
      </c>
      <c r="B842" s="3">
        <f>VLOOKUP($A842,GBP!$A:$C,2,FALSE)</f>
        <v>169.5</v>
      </c>
      <c r="C842" s="3">
        <f>VLOOKUP($A842,IE!$A:$C,2,FALSE)</f>
        <v>187.5</v>
      </c>
    </row>
    <row r="843" spans="1:3" x14ac:dyDescent="0.3">
      <c r="A843" s="6" t="s">
        <v>3087</v>
      </c>
      <c r="B843" s="3">
        <f>VLOOKUP($A843,GBP!$A:$C,2,FALSE)</f>
        <v>182.5</v>
      </c>
      <c r="C843" s="3">
        <f>VLOOKUP($A843,IE!$A:$C,2,FALSE)</f>
        <v>201</v>
      </c>
    </row>
    <row r="844" spans="1:3" x14ac:dyDescent="0.3">
      <c r="A844" s="5" t="s">
        <v>3088</v>
      </c>
      <c r="B844" s="3">
        <f>VLOOKUP($A844,GBP!$A:$C,2,FALSE)</f>
        <v>182.5</v>
      </c>
      <c r="C844" s="3">
        <f>VLOOKUP($A844,IE!$A:$C,2,FALSE)</f>
        <v>201</v>
      </c>
    </row>
    <row r="845" spans="1:3" x14ac:dyDescent="0.3">
      <c r="A845" s="6" t="s">
        <v>3089</v>
      </c>
      <c r="B845" s="3">
        <f>VLOOKUP($A845,GBP!$A:$C,2,FALSE)</f>
        <v>344.5</v>
      </c>
      <c r="C845" s="3">
        <f>VLOOKUP($A845,IE!$A:$C,2,FALSE)</f>
        <v>382.5</v>
      </c>
    </row>
    <row r="846" spans="1:3" x14ac:dyDescent="0.3">
      <c r="A846" s="5" t="s">
        <v>3090</v>
      </c>
      <c r="B846" s="3">
        <f>VLOOKUP($A846,GBP!$A:$C,2,FALSE)</f>
        <v>344.5</v>
      </c>
      <c r="C846" s="3">
        <f>VLOOKUP($A846,IE!$A:$C,2,FALSE)</f>
        <v>382.5</v>
      </c>
    </row>
    <row r="847" spans="1:3" x14ac:dyDescent="0.3">
      <c r="A847" s="6" t="s">
        <v>3091</v>
      </c>
      <c r="B847" s="3">
        <f>VLOOKUP($A847,GBP!$A:$C,2,FALSE)</f>
        <v>399.5</v>
      </c>
      <c r="C847" s="3">
        <f>VLOOKUP($A847,IE!$A:$C,2,FALSE)</f>
        <v>444.5</v>
      </c>
    </row>
    <row r="848" spans="1:3" x14ac:dyDescent="0.3">
      <c r="A848" s="5" t="s">
        <v>3092</v>
      </c>
      <c r="B848" s="3">
        <f>VLOOKUP($A848,GBP!$A:$C,2,FALSE)</f>
        <v>422.5</v>
      </c>
      <c r="C848" s="3">
        <f>VLOOKUP($A848,IE!$A:$C,2,FALSE)</f>
        <v>469.5</v>
      </c>
    </row>
    <row r="849" spans="1:3" x14ac:dyDescent="0.3">
      <c r="A849" s="6" t="s">
        <v>3093</v>
      </c>
      <c r="B849" s="3">
        <f>VLOOKUP($A849,GBP!$A:$C,2,FALSE)</f>
        <v>314.5</v>
      </c>
      <c r="C849" s="3">
        <f>VLOOKUP($A849,IE!$A:$C,2,FALSE)</f>
        <v>349.5</v>
      </c>
    </row>
    <row r="850" spans="1:3" x14ac:dyDescent="0.3">
      <c r="A850" s="5" t="s">
        <v>3094</v>
      </c>
      <c r="B850" s="3">
        <f>VLOOKUP($A850,GBP!$A:$C,2,FALSE)</f>
        <v>394.5</v>
      </c>
      <c r="C850" s="3">
        <f>VLOOKUP($A850,IE!$A:$C,2,FALSE)</f>
        <v>437.5</v>
      </c>
    </row>
    <row r="851" spans="1:3" x14ac:dyDescent="0.3">
      <c r="A851" s="6" t="s">
        <v>3095</v>
      </c>
      <c r="B851" s="3">
        <f>VLOOKUP($A851,GBP!$A:$C,2,FALSE)</f>
        <v>394.5</v>
      </c>
      <c r="C851" s="3">
        <f>VLOOKUP($A851,IE!$A:$C,2,FALSE)</f>
        <v>437.5</v>
      </c>
    </row>
    <row r="852" spans="1:3" x14ac:dyDescent="0.3">
      <c r="A852" s="5" t="s">
        <v>3096</v>
      </c>
      <c r="B852" s="3">
        <f>VLOOKUP($A852,GBP!$A:$C,2,FALSE)</f>
        <v>369.5</v>
      </c>
      <c r="C852" s="3">
        <f>VLOOKUP($A852,IE!$A:$C,2,FALSE)</f>
        <v>409.5</v>
      </c>
    </row>
    <row r="853" spans="1:3" x14ac:dyDescent="0.3">
      <c r="A853" s="6" t="s">
        <v>3097</v>
      </c>
      <c r="B853" s="3">
        <f>VLOOKUP($A853,GBP!$A:$C,2,FALSE)</f>
        <v>399.5</v>
      </c>
      <c r="C853" s="3">
        <f>VLOOKUP($A853,IE!$A:$C,2,FALSE)</f>
        <v>444.5</v>
      </c>
    </row>
    <row r="854" spans="1:3" x14ac:dyDescent="0.3">
      <c r="A854" s="5" t="s">
        <v>3098</v>
      </c>
      <c r="B854" s="3">
        <f>VLOOKUP($A854,GBP!$A:$C,2,FALSE)</f>
        <v>192.5</v>
      </c>
      <c r="C854" s="3">
        <f>VLOOKUP($A854,IE!$A:$C,2,FALSE)</f>
        <v>214.5</v>
      </c>
    </row>
    <row r="855" spans="1:3" x14ac:dyDescent="0.3">
      <c r="A855" s="6" t="s">
        <v>3099</v>
      </c>
      <c r="B855" s="3">
        <f>VLOOKUP($A855,GBP!$A:$C,2,FALSE)</f>
        <v>237.5</v>
      </c>
      <c r="C855" s="3">
        <f>VLOOKUP($A855,IE!$A:$C,2,FALSE)</f>
        <v>262.5</v>
      </c>
    </row>
    <row r="856" spans="1:3" x14ac:dyDescent="0.3">
      <c r="A856" s="5" t="s">
        <v>3100</v>
      </c>
      <c r="B856" s="3">
        <f>VLOOKUP($A856,GBP!$A:$C,2,FALSE)</f>
        <v>237.5</v>
      </c>
      <c r="C856" s="3">
        <f>VLOOKUP($A856,IE!$A:$C,2,FALSE)</f>
        <v>262.5</v>
      </c>
    </row>
    <row r="857" spans="1:3" x14ac:dyDescent="0.3">
      <c r="A857" s="6" t="s">
        <v>3101</v>
      </c>
      <c r="B857" s="3">
        <f>VLOOKUP($A857,GBP!$A:$C,2,FALSE)</f>
        <v>304.5</v>
      </c>
      <c r="C857" s="3">
        <f>VLOOKUP($A857,IE!$A:$C,2,FALSE)</f>
        <v>337.5</v>
      </c>
    </row>
    <row r="858" spans="1:3" x14ac:dyDescent="0.3">
      <c r="A858" s="5" t="s">
        <v>3102</v>
      </c>
      <c r="B858" s="3">
        <f>VLOOKUP($A858,GBP!$A:$C,2,FALSE)</f>
        <v>332.5</v>
      </c>
      <c r="C858" s="3">
        <f>VLOOKUP($A858,IE!$A:$C,2,FALSE)</f>
        <v>369.5</v>
      </c>
    </row>
    <row r="859" spans="1:3" x14ac:dyDescent="0.3">
      <c r="A859" s="6" t="s">
        <v>3103</v>
      </c>
      <c r="B859" s="3">
        <f>VLOOKUP($A859,GBP!$A:$C,2,FALSE)</f>
        <v>332.5</v>
      </c>
      <c r="C859" s="3">
        <f>VLOOKUP($A859,IE!$A:$C,2,FALSE)</f>
        <v>369.5</v>
      </c>
    </row>
    <row r="860" spans="1:3" x14ac:dyDescent="0.3">
      <c r="A860" s="5" t="s">
        <v>3104</v>
      </c>
      <c r="B860" s="3">
        <f>VLOOKUP($A860,GBP!$A:$C,2,FALSE)</f>
        <v>279.5</v>
      </c>
      <c r="C860" s="3">
        <f>VLOOKUP($A860,IE!$A:$C,2,FALSE)</f>
        <v>309.5</v>
      </c>
    </row>
    <row r="861" spans="1:3" x14ac:dyDescent="0.3">
      <c r="A861" s="6" t="s">
        <v>3105</v>
      </c>
      <c r="B861" s="3">
        <f>VLOOKUP($A861,GBP!$A:$C,2,FALSE)</f>
        <v>279.5</v>
      </c>
      <c r="C861" s="3">
        <f>VLOOKUP($A861,IE!$A:$C,2,FALSE)</f>
        <v>309.5</v>
      </c>
    </row>
    <row r="862" spans="1:3" x14ac:dyDescent="0.3">
      <c r="A862" s="5" t="s">
        <v>3106</v>
      </c>
      <c r="B862" s="3">
        <f>VLOOKUP($A862,GBP!$A:$C,2,FALSE)</f>
        <v>375</v>
      </c>
      <c r="C862" s="3">
        <f>VLOOKUP($A862,IE!$A:$C,2,FALSE)</f>
        <v>417.5</v>
      </c>
    </row>
    <row r="863" spans="1:3" x14ac:dyDescent="0.3">
      <c r="A863" s="6" t="s">
        <v>3107</v>
      </c>
      <c r="B863" s="3">
        <f>VLOOKUP($A863,GBP!$A:$C,2,FALSE)</f>
        <v>375</v>
      </c>
      <c r="C863" s="3">
        <f>VLOOKUP($A863,IE!$A:$C,2,FALSE)</f>
        <v>417.5</v>
      </c>
    </row>
    <row r="864" spans="1:3" x14ac:dyDescent="0.3">
      <c r="A864" s="5" t="s">
        <v>3108</v>
      </c>
      <c r="B864" s="3">
        <f>VLOOKUP($A864,GBP!$A:$C,2,FALSE)</f>
        <v>314.5</v>
      </c>
      <c r="C864" s="3">
        <f>VLOOKUP($A864,IE!$A:$C,2,FALSE)</f>
        <v>349.5</v>
      </c>
    </row>
    <row r="865" spans="1:3" x14ac:dyDescent="0.3">
      <c r="A865" s="6" t="s">
        <v>3109</v>
      </c>
      <c r="B865" s="3">
        <f>VLOOKUP($A865,GBP!$A:$C,2,FALSE)</f>
        <v>314.5</v>
      </c>
      <c r="C865" s="3">
        <f>VLOOKUP($A865,IE!$A:$C,2,FALSE)</f>
        <v>349.5</v>
      </c>
    </row>
    <row r="866" spans="1:3" x14ac:dyDescent="0.3">
      <c r="A866" s="5" t="s">
        <v>3110</v>
      </c>
      <c r="B866" s="3">
        <f>VLOOKUP($A866,GBP!$A:$C,2,FALSE)</f>
        <v>322.5</v>
      </c>
      <c r="C866" s="3">
        <f>VLOOKUP($A866,IE!$A:$C,2,FALSE)</f>
        <v>357.5</v>
      </c>
    </row>
    <row r="867" spans="1:3" x14ac:dyDescent="0.3">
      <c r="A867" s="6" t="s">
        <v>3111</v>
      </c>
      <c r="B867" s="3">
        <f>VLOOKUP($A867,GBP!$A:$C,2,FALSE)</f>
        <v>322.5</v>
      </c>
      <c r="C867" s="3">
        <f>VLOOKUP($A867,IE!$A:$C,2,FALSE)</f>
        <v>357.5</v>
      </c>
    </row>
    <row r="868" spans="1:3" x14ac:dyDescent="0.3">
      <c r="A868" s="5" t="s">
        <v>3112</v>
      </c>
      <c r="B868" s="3">
        <f>VLOOKUP($A868,GBP!$A:$C,2,FALSE)</f>
        <v>472.5</v>
      </c>
      <c r="C868" s="3">
        <f>VLOOKUP($A868,IE!$A:$C,2,FALSE)</f>
        <v>524.5</v>
      </c>
    </row>
    <row r="869" spans="1:3" x14ac:dyDescent="0.3">
      <c r="A869" s="6" t="s">
        <v>3113</v>
      </c>
      <c r="B869" s="3">
        <f>VLOOKUP($A869,GBP!$A:$C,2,FALSE)</f>
        <v>547.5</v>
      </c>
      <c r="C869" s="3">
        <f>VLOOKUP($A869,IE!$A:$C,2,FALSE)</f>
        <v>597.5</v>
      </c>
    </row>
    <row r="870" spans="1:3" x14ac:dyDescent="0.3">
      <c r="A870" s="5" t="s">
        <v>3114</v>
      </c>
      <c r="B870" s="3">
        <f>VLOOKUP($A870,GBP!$A:$C,2,FALSE)</f>
        <v>339.5</v>
      </c>
      <c r="C870" s="3">
        <f>VLOOKUP($A870,IE!$A:$C,2,FALSE)</f>
        <v>377.5</v>
      </c>
    </row>
    <row r="871" spans="1:3" x14ac:dyDescent="0.3">
      <c r="A871" s="6" t="s">
        <v>3115</v>
      </c>
      <c r="B871" s="3">
        <f>VLOOKUP($A871,GBP!$A:$C,2,FALSE)</f>
        <v>339.5</v>
      </c>
      <c r="C871" s="3">
        <f>VLOOKUP($A871,IE!$A:$C,2,FALSE)</f>
        <v>377.5</v>
      </c>
    </row>
    <row r="872" spans="1:3" x14ac:dyDescent="0.3">
      <c r="A872" s="5" t="s">
        <v>3116</v>
      </c>
      <c r="B872" s="3">
        <f>VLOOKUP($A872,GBP!$A:$C,2,FALSE)</f>
        <v>339.5</v>
      </c>
      <c r="C872" s="3">
        <f>VLOOKUP($A872,IE!$A:$C,2,FALSE)</f>
        <v>377.5</v>
      </c>
    </row>
    <row r="873" spans="1:3" x14ac:dyDescent="0.3">
      <c r="A873" s="6" t="s">
        <v>3117</v>
      </c>
      <c r="B873" s="3">
        <f>VLOOKUP($A873,GBP!$A:$C,2,FALSE)</f>
        <v>339.5</v>
      </c>
      <c r="C873" s="3">
        <f>VLOOKUP($A873,IE!$A:$C,2,FALSE)</f>
        <v>377.5</v>
      </c>
    </row>
    <row r="874" spans="1:3" x14ac:dyDescent="0.3">
      <c r="A874" s="5" t="s">
        <v>3118</v>
      </c>
      <c r="B874" s="3">
        <f>VLOOKUP($A874,GBP!$A:$C,2,FALSE)</f>
        <v>417.5</v>
      </c>
      <c r="C874" s="3">
        <f>VLOOKUP($A874,IE!$A:$C,2,FALSE)</f>
        <v>464.5</v>
      </c>
    </row>
    <row r="875" spans="1:3" x14ac:dyDescent="0.3">
      <c r="A875" s="6" t="s">
        <v>3119</v>
      </c>
      <c r="B875" s="3">
        <f>VLOOKUP($A875,GBP!$A:$C,2,FALSE)</f>
        <v>417.5</v>
      </c>
      <c r="C875" s="3">
        <f>VLOOKUP($A875,IE!$A:$C,2,FALSE)</f>
        <v>464.5</v>
      </c>
    </row>
    <row r="876" spans="1:3" x14ac:dyDescent="0.3">
      <c r="A876" s="5" t="s">
        <v>3120</v>
      </c>
      <c r="B876" s="3">
        <f>VLOOKUP($A876,GBP!$A:$C,2,FALSE)</f>
        <v>417.5</v>
      </c>
      <c r="C876" s="3">
        <f>VLOOKUP($A876,IE!$A:$C,2,FALSE)</f>
        <v>464.5</v>
      </c>
    </row>
    <row r="877" spans="1:3" x14ac:dyDescent="0.3">
      <c r="A877" s="6" t="s">
        <v>3121</v>
      </c>
      <c r="B877" s="3">
        <f>VLOOKUP($A877,GBP!$A:$C,2,FALSE)</f>
        <v>417.5</v>
      </c>
      <c r="C877" s="3">
        <f>VLOOKUP($A877,IE!$A:$C,2,FALSE)</f>
        <v>464.5</v>
      </c>
    </row>
    <row r="878" spans="1:3" x14ac:dyDescent="0.3">
      <c r="A878" s="5" t="s">
        <v>3122</v>
      </c>
      <c r="B878" s="3">
        <f>VLOOKUP($A878,GBP!$A:$C,2,FALSE)</f>
        <v>394.5</v>
      </c>
      <c r="C878" s="3">
        <f>VLOOKUP($A878,IE!$A:$C,2,FALSE)</f>
        <v>437.5</v>
      </c>
    </row>
    <row r="879" spans="1:3" x14ac:dyDescent="0.3">
      <c r="A879" s="6" t="s">
        <v>3123</v>
      </c>
      <c r="B879" s="3">
        <f>VLOOKUP($A879,GBP!$A:$C,2,FALSE)</f>
        <v>394.5</v>
      </c>
      <c r="C879" s="3">
        <f>VLOOKUP($A879,IE!$A:$C,2,FALSE)</f>
        <v>437.5</v>
      </c>
    </row>
    <row r="880" spans="1:3" x14ac:dyDescent="0.3">
      <c r="A880" s="5" t="s">
        <v>3124</v>
      </c>
      <c r="B880" s="3">
        <f>VLOOKUP($A880,GBP!$A:$C,2,FALSE)</f>
        <v>379.5</v>
      </c>
      <c r="C880" s="3">
        <f>VLOOKUP($A880,IE!$A:$C,2,FALSE)</f>
        <v>422.5</v>
      </c>
    </row>
    <row r="881" spans="1:3" x14ac:dyDescent="0.3">
      <c r="A881" s="6" t="s">
        <v>3125</v>
      </c>
      <c r="B881" s="3">
        <f>VLOOKUP($A881,GBP!$A:$C,2,FALSE)</f>
        <v>352.5</v>
      </c>
      <c r="C881" s="3">
        <f>VLOOKUP($A881,IE!$A:$C,2,FALSE)</f>
        <v>389.5</v>
      </c>
    </row>
    <row r="882" spans="1:3" x14ac:dyDescent="0.3">
      <c r="A882" s="5" t="s">
        <v>3126</v>
      </c>
      <c r="B882" s="3">
        <f>VLOOKUP($A882,GBP!$A:$C,2,FALSE)</f>
        <v>375</v>
      </c>
      <c r="C882" s="3">
        <f>VLOOKUP($A882,IE!$A:$C,2,FALSE)</f>
        <v>417.5</v>
      </c>
    </row>
    <row r="883" spans="1:3" x14ac:dyDescent="0.3">
      <c r="A883" s="6" t="s">
        <v>3127</v>
      </c>
      <c r="B883" s="3">
        <f>VLOOKUP($A883,GBP!$A:$C,2,FALSE)</f>
        <v>375</v>
      </c>
      <c r="C883" s="3">
        <f>VLOOKUP($A883,IE!$A:$C,2,FALSE)</f>
        <v>417.5</v>
      </c>
    </row>
    <row r="884" spans="1:3" x14ac:dyDescent="0.3">
      <c r="A884" s="5" t="s">
        <v>3128</v>
      </c>
      <c r="B884" s="3">
        <f>VLOOKUP($A884,GBP!$A:$C,2,FALSE)</f>
        <v>375</v>
      </c>
      <c r="C884" s="3">
        <f>VLOOKUP($A884,IE!$A:$C,2,FALSE)</f>
        <v>417.5</v>
      </c>
    </row>
    <row r="885" spans="1:3" x14ac:dyDescent="0.3">
      <c r="A885" s="6" t="s">
        <v>3129</v>
      </c>
      <c r="B885" s="3">
        <f>VLOOKUP($A885,GBP!$A:$C,2,FALSE)</f>
        <v>422.5</v>
      </c>
      <c r="C885" s="3">
        <f>VLOOKUP($A885,IE!$A:$C,2,FALSE)</f>
        <v>469.5</v>
      </c>
    </row>
    <row r="886" spans="1:3" x14ac:dyDescent="0.3">
      <c r="A886" s="5" t="s">
        <v>3130</v>
      </c>
      <c r="B886" s="3">
        <f>VLOOKUP($A886,GBP!$A:$C,2,FALSE)</f>
        <v>472.5</v>
      </c>
      <c r="C886" s="3">
        <f>VLOOKUP($A886,IE!$A:$C,2,FALSE)</f>
        <v>524.5</v>
      </c>
    </row>
    <row r="887" spans="1:3" x14ac:dyDescent="0.3">
      <c r="A887" s="6" t="s">
        <v>3131</v>
      </c>
      <c r="B887" s="3">
        <f>VLOOKUP($A887,GBP!$A:$C,2,FALSE)</f>
        <v>447.5</v>
      </c>
      <c r="C887" s="3">
        <f>VLOOKUP($A887,IE!$A:$C,2,FALSE)</f>
        <v>497.5</v>
      </c>
    </row>
    <row r="888" spans="1:3" x14ac:dyDescent="0.3">
      <c r="A888" s="5" t="s">
        <v>3132</v>
      </c>
      <c r="B888" s="3">
        <f>VLOOKUP($A888,GBP!$A:$C,2,FALSE)</f>
        <v>447.5</v>
      </c>
      <c r="C888" s="3">
        <f>VLOOKUP($A888,IE!$A:$C,2,FALSE)</f>
        <v>497.5</v>
      </c>
    </row>
    <row r="889" spans="1:3" x14ac:dyDescent="0.3">
      <c r="A889" s="6" t="s">
        <v>3133</v>
      </c>
      <c r="B889" s="3">
        <f>VLOOKUP($A889,GBP!$A:$C,2,FALSE)</f>
        <v>339.5</v>
      </c>
      <c r="C889" s="3">
        <f>VLOOKUP($A889,IE!$A:$C,2,FALSE)</f>
        <v>377.5</v>
      </c>
    </row>
    <row r="890" spans="1:3" x14ac:dyDescent="0.3">
      <c r="A890" s="5" t="s">
        <v>3134</v>
      </c>
      <c r="B890" s="3">
        <f>VLOOKUP($A890,GBP!$A:$C,2,FALSE)</f>
        <v>327.5</v>
      </c>
      <c r="C890" s="3">
        <f>VLOOKUP($A890,IE!$A:$C,2,FALSE)</f>
        <v>362.5</v>
      </c>
    </row>
    <row r="891" spans="1:3" x14ac:dyDescent="0.3">
      <c r="A891" s="6" t="s">
        <v>3135</v>
      </c>
      <c r="B891" s="3">
        <f>VLOOKUP($A891,GBP!$A:$C,2,FALSE)</f>
        <v>375</v>
      </c>
      <c r="C891" s="3">
        <f>VLOOKUP($A891,IE!$A:$C,2,FALSE)</f>
        <v>417.5</v>
      </c>
    </row>
    <row r="892" spans="1:3" x14ac:dyDescent="0.3">
      <c r="A892" s="5" t="s">
        <v>3136</v>
      </c>
      <c r="B892" s="3">
        <f>VLOOKUP($A892,GBP!$A:$C,2,FALSE)</f>
        <v>574.5</v>
      </c>
      <c r="C892" s="3">
        <f>VLOOKUP($A892,IE!$A:$C,2,FALSE)</f>
        <v>618.5</v>
      </c>
    </row>
    <row r="893" spans="1:3" x14ac:dyDescent="0.3">
      <c r="A893" s="6" t="s">
        <v>3137</v>
      </c>
      <c r="B893" s="3">
        <f>VLOOKUP($A893,GBP!$A:$C,2,FALSE)</f>
        <v>574.5</v>
      </c>
      <c r="C893" s="3">
        <f>VLOOKUP($A893,IE!$A:$C,2,FALSE)</f>
        <v>624.5</v>
      </c>
    </row>
    <row r="894" spans="1:3" x14ac:dyDescent="0.3">
      <c r="A894" s="5" t="s">
        <v>3138</v>
      </c>
      <c r="B894" s="3">
        <f>VLOOKUP($A894,GBP!$A:$C,2,FALSE)</f>
        <v>574.5</v>
      </c>
      <c r="C894" s="3">
        <f>VLOOKUP($A894,IE!$A:$C,2,FALSE)</f>
        <v>614.5</v>
      </c>
    </row>
    <row r="895" spans="1:3" x14ac:dyDescent="0.3">
      <c r="A895" s="6" t="s">
        <v>3139</v>
      </c>
      <c r="B895" s="3">
        <f>VLOOKUP($A895,GBP!$A:$C,2,FALSE)</f>
        <v>597.5</v>
      </c>
      <c r="C895" s="3">
        <f>VLOOKUP($A895,IE!$A:$C,2,FALSE)</f>
        <v>647.5</v>
      </c>
    </row>
    <row r="896" spans="1:3" x14ac:dyDescent="0.3">
      <c r="A896" s="5" t="s">
        <v>3140</v>
      </c>
      <c r="B896" s="3">
        <f>VLOOKUP($A896,GBP!$A:$C,2,FALSE)</f>
        <v>597.5</v>
      </c>
      <c r="C896" s="3">
        <f>VLOOKUP($A896,IE!$A:$C,2,FALSE)</f>
        <v>654.5</v>
      </c>
    </row>
    <row r="897" spans="1:3" x14ac:dyDescent="0.3">
      <c r="A897" s="6" t="s">
        <v>3141</v>
      </c>
      <c r="B897" s="3">
        <f>VLOOKUP($A897,GBP!$A:$C,2,FALSE)</f>
        <v>624.5</v>
      </c>
      <c r="C897" s="3">
        <f>VLOOKUP($A897,IE!$A:$C,2,FALSE)</f>
        <v>674.5</v>
      </c>
    </row>
    <row r="898" spans="1:3" x14ac:dyDescent="0.3">
      <c r="A898" s="5" t="s">
        <v>3142</v>
      </c>
      <c r="B898" s="3">
        <f>VLOOKUP($A898,GBP!$A:$C,2,FALSE)</f>
        <v>492.5</v>
      </c>
      <c r="C898" s="3">
        <f>VLOOKUP($A898,IE!$A:$C,2,FALSE)</f>
        <v>547.5</v>
      </c>
    </row>
    <row r="899" spans="1:3" x14ac:dyDescent="0.3">
      <c r="A899" s="6" t="s">
        <v>3143</v>
      </c>
      <c r="B899" s="3">
        <f>VLOOKUP($A899,GBP!$A:$C,2,FALSE)</f>
        <v>547.5</v>
      </c>
      <c r="C899" s="3">
        <f>VLOOKUP($A899,IE!$A:$C,2,FALSE)</f>
        <v>594.5</v>
      </c>
    </row>
    <row r="900" spans="1:3" x14ac:dyDescent="0.3">
      <c r="A900" s="5" t="s">
        <v>3144</v>
      </c>
      <c r="B900" s="3">
        <f>VLOOKUP($A900,GBP!$A:$C,2,FALSE)</f>
        <v>574.5</v>
      </c>
      <c r="C900" s="3">
        <f>VLOOKUP($A900,IE!$A:$C,2,FALSE)</f>
        <v>624.5</v>
      </c>
    </row>
    <row r="901" spans="1:3" x14ac:dyDescent="0.3">
      <c r="A901" s="6" t="s">
        <v>3145</v>
      </c>
      <c r="B901" s="3">
        <f>VLOOKUP($A901,GBP!$A:$C,2,FALSE)</f>
        <v>574.5</v>
      </c>
      <c r="C901" s="3">
        <f>VLOOKUP($A901,IE!$A:$C,2,FALSE)</f>
        <v>624.5</v>
      </c>
    </row>
    <row r="902" spans="1:3" x14ac:dyDescent="0.3">
      <c r="A902" s="5" t="s">
        <v>3146</v>
      </c>
      <c r="B902" s="3">
        <f>VLOOKUP($A902,GBP!$A:$C,2,FALSE)</f>
        <v>547.5</v>
      </c>
      <c r="C902" s="3">
        <f>VLOOKUP($A902,IE!$A:$C,2,FALSE)</f>
        <v>594.5</v>
      </c>
    </row>
    <row r="903" spans="1:3" x14ac:dyDescent="0.3">
      <c r="A903" s="6" t="s">
        <v>3147</v>
      </c>
      <c r="B903" s="3">
        <f>VLOOKUP($A903,GBP!$A:$C,2,FALSE)</f>
        <v>492.5</v>
      </c>
      <c r="C903" s="3">
        <f>VLOOKUP($A903,IE!$A:$C,2,FALSE)</f>
        <v>547.5</v>
      </c>
    </row>
    <row r="904" spans="1:3" x14ac:dyDescent="0.3">
      <c r="A904" s="5" t="s">
        <v>3148</v>
      </c>
      <c r="B904" s="3">
        <f>VLOOKUP($A904,GBP!$A:$C,2,FALSE)</f>
        <v>574.5</v>
      </c>
      <c r="C904" s="3">
        <f>VLOOKUP($A904,IE!$A:$C,2,FALSE)</f>
        <v>624.5</v>
      </c>
    </row>
    <row r="905" spans="1:3" x14ac:dyDescent="0.3">
      <c r="A905" s="6" t="s">
        <v>3149</v>
      </c>
      <c r="B905" s="3">
        <f>VLOOKUP($A905,GBP!$A:$C,2,FALSE)</f>
        <v>597.5</v>
      </c>
      <c r="C905" s="3">
        <f>VLOOKUP($A905,IE!$A:$C,2,FALSE)</f>
        <v>647.5</v>
      </c>
    </row>
    <row r="906" spans="1:3" x14ac:dyDescent="0.3">
      <c r="A906" s="5" t="s">
        <v>3150</v>
      </c>
      <c r="B906" s="3">
        <f>VLOOKUP($A906,GBP!$A:$C,2,FALSE)</f>
        <v>597.5</v>
      </c>
      <c r="C906" s="3">
        <f>VLOOKUP($A906,IE!$A:$C,2,FALSE)</f>
        <v>647.5</v>
      </c>
    </row>
    <row r="907" spans="1:3" x14ac:dyDescent="0.3">
      <c r="A907" s="6" t="s">
        <v>3151</v>
      </c>
      <c r="B907" s="3">
        <f>VLOOKUP($A907,GBP!$A:$C,2,FALSE)</f>
        <v>624.5</v>
      </c>
      <c r="C907" s="3">
        <f>VLOOKUP($A907,IE!$A:$C,2,FALSE)</f>
        <v>674.5</v>
      </c>
    </row>
    <row r="908" spans="1:3" x14ac:dyDescent="0.3">
      <c r="A908" s="5" t="s">
        <v>3152</v>
      </c>
      <c r="B908" s="3">
        <f>VLOOKUP($A908,GBP!$A:$C,2,FALSE)</f>
        <v>422.5</v>
      </c>
      <c r="C908" s="3">
        <f>VLOOKUP($A908,IE!$A:$C,2,FALSE)</f>
        <v>469.5</v>
      </c>
    </row>
    <row r="909" spans="1:3" x14ac:dyDescent="0.3">
      <c r="A909" s="6" t="s">
        <v>3153</v>
      </c>
      <c r="B909" s="3">
        <f>VLOOKUP($A909,GBP!$A:$C,2,FALSE)</f>
        <v>379.5</v>
      </c>
      <c r="C909" s="3">
        <f>VLOOKUP($A909,IE!$A:$C,2,FALSE)</f>
        <v>422.5</v>
      </c>
    </row>
    <row r="910" spans="1:3" x14ac:dyDescent="0.3">
      <c r="A910" s="5" t="s">
        <v>3154</v>
      </c>
      <c r="B910" s="3">
        <f>VLOOKUP($A910,GBP!$A:$C,2,FALSE)</f>
        <v>379.5</v>
      </c>
      <c r="C910" s="3">
        <f>VLOOKUP($A910,IE!$A:$C,2,FALSE)</f>
        <v>422.5</v>
      </c>
    </row>
    <row r="911" spans="1:3" x14ac:dyDescent="0.3">
      <c r="A911" s="6" t="s">
        <v>3155</v>
      </c>
      <c r="B911" s="3">
        <f>VLOOKUP($A911,GBP!$A:$C,2,FALSE)</f>
        <v>417.5</v>
      </c>
      <c r="C911" s="3">
        <f>VLOOKUP($A911,IE!$A:$C,2,FALSE)</f>
        <v>464.5</v>
      </c>
    </row>
    <row r="912" spans="1:3" x14ac:dyDescent="0.3">
      <c r="A912" s="5" t="s">
        <v>3156</v>
      </c>
      <c r="B912" s="3">
        <f>VLOOKUP($A912,GBP!$A:$C,2,FALSE)</f>
        <v>422.5</v>
      </c>
      <c r="C912" s="3">
        <f>VLOOKUP($A912,IE!$A:$C,2,FALSE)</f>
        <v>469.5</v>
      </c>
    </row>
    <row r="913" spans="1:3" x14ac:dyDescent="0.3">
      <c r="A913" s="6" t="s">
        <v>3157</v>
      </c>
      <c r="B913" s="3">
        <f>VLOOKUP($A913,GBP!$A:$C,2,FALSE)</f>
        <v>379.5</v>
      </c>
      <c r="C913" s="3">
        <f>VLOOKUP($A913,IE!$A:$C,2,FALSE)</f>
        <v>422.5</v>
      </c>
    </row>
    <row r="914" spans="1:3" x14ac:dyDescent="0.3">
      <c r="A914" s="5" t="s">
        <v>3158</v>
      </c>
      <c r="B914" s="3">
        <f>VLOOKUP($A914,GBP!$A:$C,2,FALSE)</f>
        <v>379.5</v>
      </c>
      <c r="C914" s="3">
        <f>VLOOKUP($A914,IE!$A:$C,2,FALSE)</f>
        <v>422.5</v>
      </c>
    </row>
    <row r="915" spans="1:3" x14ac:dyDescent="0.3">
      <c r="A915" s="6" t="s">
        <v>3159</v>
      </c>
      <c r="B915" s="3">
        <f>VLOOKUP($A915,GBP!$A:$C,2,FALSE)</f>
        <v>422.5</v>
      </c>
      <c r="C915" s="3">
        <f>VLOOKUP($A915,IE!$A:$C,2,FALSE)</f>
        <v>469.5</v>
      </c>
    </row>
    <row r="916" spans="1:3" x14ac:dyDescent="0.3">
      <c r="A916" s="5" t="s">
        <v>3160</v>
      </c>
      <c r="B916" s="3">
        <f>VLOOKUP($A916,GBP!$A:$C,2,FALSE)</f>
        <v>422.5</v>
      </c>
      <c r="C916" s="3">
        <f>VLOOKUP($A916,IE!$A:$C,2,FALSE)</f>
        <v>469.5</v>
      </c>
    </row>
    <row r="917" spans="1:3" x14ac:dyDescent="0.3">
      <c r="A917" s="6" t="s">
        <v>3161</v>
      </c>
      <c r="B917" s="3">
        <f>VLOOKUP($A917,GBP!$A:$C,2,FALSE)</f>
        <v>379.5</v>
      </c>
      <c r="C917" s="3">
        <f>VLOOKUP($A917,IE!$A:$C,2,FALSE)</f>
        <v>422.5</v>
      </c>
    </row>
    <row r="918" spans="1:3" x14ac:dyDescent="0.3">
      <c r="A918" s="5" t="s">
        <v>3162</v>
      </c>
      <c r="B918" s="3">
        <f>VLOOKUP($A918,GBP!$A:$C,2,FALSE)</f>
        <v>422.5</v>
      </c>
      <c r="C918" s="3">
        <f>VLOOKUP($A918,IE!$A:$C,2,FALSE)</f>
        <v>469.5</v>
      </c>
    </row>
    <row r="919" spans="1:3" x14ac:dyDescent="0.3">
      <c r="A919" s="6" t="s">
        <v>3163</v>
      </c>
      <c r="B919" s="3">
        <f>VLOOKUP($A919,GBP!$A:$C,2,FALSE)</f>
        <v>422.5</v>
      </c>
      <c r="C919" s="3">
        <f>VLOOKUP($A919,IE!$A:$C,2,FALSE)</f>
        <v>469.5</v>
      </c>
    </row>
    <row r="920" spans="1:3" x14ac:dyDescent="0.3">
      <c r="A920" s="5" t="s">
        <v>3164</v>
      </c>
      <c r="B920" s="3">
        <f>VLOOKUP($A920,GBP!$A:$C,2,FALSE)</f>
        <v>422.5</v>
      </c>
      <c r="C920" s="3">
        <f>VLOOKUP($A920,IE!$A:$C,2,FALSE)</f>
        <v>469.5</v>
      </c>
    </row>
    <row r="921" spans="1:3" x14ac:dyDescent="0.3">
      <c r="A921" s="6" t="s">
        <v>3165</v>
      </c>
      <c r="B921" s="3">
        <f>VLOOKUP($A921,GBP!$A:$C,2,FALSE)</f>
        <v>387.5</v>
      </c>
      <c r="C921" s="3">
        <f>VLOOKUP($A921,IE!$A:$C,2,FALSE)</f>
        <v>429.5</v>
      </c>
    </row>
    <row r="922" spans="1:3" x14ac:dyDescent="0.3">
      <c r="A922" s="5" t="s">
        <v>3166</v>
      </c>
      <c r="B922" s="3">
        <f>VLOOKUP($A922,GBP!$A:$C,2,FALSE)</f>
        <v>1024.5</v>
      </c>
      <c r="C922" s="3">
        <f>VLOOKUP($A922,IE!$A:$C,2,FALSE)</f>
        <v>1124.5</v>
      </c>
    </row>
    <row r="923" spans="1:3" x14ac:dyDescent="0.3">
      <c r="A923" s="6" t="s">
        <v>3167</v>
      </c>
      <c r="B923" s="3">
        <f>VLOOKUP($A923,GBP!$A:$C,2,FALSE)</f>
        <v>774.5</v>
      </c>
      <c r="C923" s="3">
        <f>VLOOKUP($A923,IE!$A:$C,2,FALSE)</f>
        <v>847.5</v>
      </c>
    </row>
    <row r="924" spans="1:3" x14ac:dyDescent="0.3">
      <c r="A924" s="5" t="s">
        <v>3168</v>
      </c>
      <c r="B924" s="3">
        <f>VLOOKUP($A924,GBP!$A:$C,2,FALSE)</f>
        <v>1574.5</v>
      </c>
      <c r="C924" s="3">
        <f>VLOOKUP($A924,IE!$A:$C,2,FALSE)</f>
        <v>1724.5</v>
      </c>
    </row>
    <row r="925" spans="1:3" x14ac:dyDescent="0.3">
      <c r="A925" s="6" t="s">
        <v>3169</v>
      </c>
      <c r="B925" s="3">
        <f>VLOOKUP($A925,GBP!$A:$C,2,FALSE)</f>
        <v>1824.5</v>
      </c>
      <c r="C925" s="3">
        <f>VLOOKUP($A925,IE!$A:$C,2,FALSE)</f>
        <v>2024.5</v>
      </c>
    </row>
    <row r="926" spans="1:3" x14ac:dyDescent="0.3">
      <c r="A926" s="5" t="s">
        <v>3170</v>
      </c>
      <c r="B926" s="3">
        <f>VLOOKUP($A926,GBP!$A:$C,2,FALSE)</f>
        <v>997.5</v>
      </c>
      <c r="C926" s="3">
        <f>VLOOKUP($A926,IE!$A:$C,2,FALSE)</f>
        <v>1097.5</v>
      </c>
    </row>
    <row r="927" spans="1:3" x14ac:dyDescent="0.3">
      <c r="A927" s="6" t="s">
        <v>3171</v>
      </c>
      <c r="B927" s="3">
        <f>VLOOKUP($A927,GBP!$A:$C,2,FALSE)</f>
        <v>422.5</v>
      </c>
      <c r="C927" s="3">
        <f>VLOOKUP($A927,IE!$A:$C,2,FALSE)</f>
        <v>469.5</v>
      </c>
    </row>
    <row r="928" spans="1:3" x14ac:dyDescent="0.3">
      <c r="A928" s="5" t="s">
        <v>3172</v>
      </c>
      <c r="B928" s="3">
        <f>VLOOKUP($A928,GBP!$A:$C,2,FALSE)</f>
        <v>379.5</v>
      </c>
      <c r="C928" s="3">
        <f>VLOOKUP($A928,IE!$A:$C,2,FALSE)</f>
        <v>422.5</v>
      </c>
    </row>
    <row r="929" spans="1:3" x14ac:dyDescent="0.3">
      <c r="A929" s="6" t="s">
        <v>3173</v>
      </c>
      <c r="B929" s="3">
        <f>VLOOKUP($A929,GBP!$A:$C,2,FALSE)</f>
        <v>379.5</v>
      </c>
      <c r="C929" s="3">
        <f>VLOOKUP($A929,IE!$A:$C,2,FALSE)</f>
        <v>422.5</v>
      </c>
    </row>
    <row r="930" spans="1:3" x14ac:dyDescent="0.3">
      <c r="A930" s="5" t="s">
        <v>3174</v>
      </c>
      <c r="B930" s="3">
        <f>VLOOKUP($A930,GBP!$A:$C,2,FALSE)</f>
        <v>417.5</v>
      </c>
      <c r="C930" s="3">
        <f>VLOOKUP($A930,IE!$A:$C,2,FALSE)</f>
        <v>464.5</v>
      </c>
    </row>
    <row r="931" spans="1:3" x14ac:dyDescent="0.3">
      <c r="A931" s="6" t="s">
        <v>3175</v>
      </c>
      <c r="B931" s="3">
        <f>VLOOKUP($A931,GBP!$A:$C,2,FALSE)</f>
        <v>422.5</v>
      </c>
      <c r="C931" s="3">
        <f>VLOOKUP($A931,IE!$A:$C,2,FALSE)</f>
        <v>469.5</v>
      </c>
    </row>
    <row r="932" spans="1:3" x14ac:dyDescent="0.3">
      <c r="A932" s="5" t="s">
        <v>3176</v>
      </c>
      <c r="B932" s="3">
        <f>VLOOKUP($A932,GBP!$A:$C,2,FALSE)</f>
        <v>379.5</v>
      </c>
      <c r="C932" s="3">
        <f>VLOOKUP($A932,IE!$A:$C,2,FALSE)</f>
        <v>422.5</v>
      </c>
    </row>
    <row r="933" spans="1:3" x14ac:dyDescent="0.3">
      <c r="A933" s="6" t="s">
        <v>3177</v>
      </c>
      <c r="B933" s="3">
        <f>VLOOKUP($A933,GBP!$A:$C,2,FALSE)</f>
        <v>379.5</v>
      </c>
      <c r="C933" s="3">
        <f>VLOOKUP($A933,IE!$A:$C,2,FALSE)</f>
        <v>422.5</v>
      </c>
    </row>
    <row r="934" spans="1:3" x14ac:dyDescent="0.3">
      <c r="A934" s="5" t="s">
        <v>3178</v>
      </c>
      <c r="B934" s="3">
        <f>VLOOKUP($A934,GBP!$A:$C,2,FALSE)</f>
        <v>422.5</v>
      </c>
      <c r="C934" s="3">
        <f>VLOOKUP($A934,IE!$A:$C,2,FALSE)</f>
        <v>469.5</v>
      </c>
    </row>
    <row r="935" spans="1:3" x14ac:dyDescent="0.3">
      <c r="A935" s="6" t="s">
        <v>3179</v>
      </c>
      <c r="B935" s="3">
        <f>VLOOKUP($A935,GBP!$A:$C,2,FALSE)</f>
        <v>422.5</v>
      </c>
      <c r="C935" s="3">
        <f>VLOOKUP($A935,IE!$A:$C,2,FALSE)</f>
        <v>469.5</v>
      </c>
    </row>
    <row r="936" spans="1:3" x14ac:dyDescent="0.3">
      <c r="A936" s="5" t="s">
        <v>3180</v>
      </c>
      <c r="B936" s="3">
        <f>VLOOKUP($A936,GBP!$A:$C,2,FALSE)</f>
        <v>379.5</v>
      </c>
      <c r="C936" s="3">
        <f>VLOOKUP($A936,IE!$A:$C,2,FALSE)</f>
        <v>422.5</v>
      </c>
    </row>
    <row r="937" spans="1:3" x14ac:dyDescent="0.3">
      <c r="A937" s="6" t="s">
        <v>3181</v>
      </c>
      <c r="B937" s="3">
        <f>VLOOKUP($A937,GBP!$A:$C,2,FALSE)</f>
        <v>422.5</v>
      </c>
      <c r="C937" s="3">
        <f>VLOOKUP($A937,IE!$A:$C,2,FALSE)</f>
        <v>469.5</v>
      </c>
    </row>
    <row r="938" spans="1:3" x14ac:dyDescent="0.3">
      <c r="A938" s="5" t="s">
        <v>3182</v>
      </c>
      <c r="B938" s="3">
        <f>VLOOKUP($A938,GBP!$A:$C,2,FALSE)</f>
        <v>874.5</v>
      </c>
      <c r="C938" s="3">
        <f>VLOOKUP($A938,IE!$A:$C,2,FALSE)</f>
        <v>947.5</v>
      </c>
    </row>
    <row r="939" spans="1:3" x14ac:dyDescent="0.3">
      <c r="A939" s="6" t="s">
        <v>3183</v>
      </c>
      <c r="B939" s="3">
        <f>VLOOKUP($A939,GBP!$A:$C,2,FALSE)</f>
        <v>947.5</v>
      </c>
      <c r="C939" s="3">
        <f>VLOOKUP($A939,IE!$A:$C,2,FALSE)</f>
        <v>1047.5</v>
      </c>
    </row>
    <row r="940" spans="1:3" x14ac:dyDescent="0.3">
      <c r="A940" s="5" t="s">
        <v>3184</v>
      </c>
      <c r="B940" s="3">
        <f>VLOOKUP($A940,GBP!$A:$C,2,FALSE)</f>
        <v>1024.5</v>
      </c>
      <c r="C940" s="3">
        <f>VLOOKUP($A940,IE!$A:$C,2,FALSE)</f>
        <v>1124.5</v>
      </c>
    </row>
    <row r="941" spans="1:3" x14ac:dyDescent="0.3">
      <c r="A941" s="6" t="s">
        <v>3185</v>
      </c>
      <c r="B941" s="3">
        <f>VLOOKUP($A941,GBP!$A:$C,2,FALSE)</f>
        <v>674.5</v>
      </c>
      <c r="C941" s="3">
        <f>VLOOKUP($A941,IE!$A:$C,2,FALSE)</f>
        <v>724.5</v>
      </c>
    </row>
    <row r="942" spans="1:3" x14ac:dyDescent="0.3">
      <c r="A942" s="5" t="s">
        <v>3186</v>
      </c>
      <c r="B942" s="3">
        <f>VLOOKUP($A942,GBP!$A:$C,2,FALSE)</f>
        <v>747.5</v>
      </c>
      <c r="C942" s="3">
        <f>VLOOKUP($A942,IE!$A:$C,2,FALSE)</f>
        <v>824.5</v>
      </c>
    </row>
    <row r="943" spans="1:3" x14ac:dyDescent="0.3">
      <c r="A943" s="6" t="s">
        <v>3187</v>
      </c>
      <c r="B943" s="3">
        <f>VLOOKUP($A943,GBP!$A:$C,2,FALSE)</f>
        <v>1374.5</v>
      </c>
      <c r="C943" s="3">
        <f>VLOOKUP($A943,IE!$A:$C,2,FALSE)</f>
        <v>1524.5</v>
      </c>
    </row>
    <row r="944" spans="1:3" x14ac:dyDescent="0.3">
      <c r="A944" s="5" t="s">
        <v>3188</v>
      </c>
      <c r="B944" s="3">
        <f>VLOOKUP($A944,GBP!$A:$C,2,FALSE)</f>
        <v>1447.5</v>
      </c>
      <c r="C944" s="3">
        <f>VLOOKUP($A944,IE!$A:$C,2,FALSE)</f>
        <v>1597.5</v>
      </c>
    </row>
    <row r="945" spans="1:3" x14ac:dyDescent="0.3">
      <c r="A945" s="6" t="s">
        <v>3189</v>
      </c>
      <c r="B945" s="3">
        <f>VLOOKUP($A945,GBP!$A:$C,2,FALSE)</f>
        <v>1574.5</v>
      </c>
      <c r="C945" s="3">
        <f>VLOOKUP($A945,IE!$A:$C,2,FALSE)</f>
        <v>1724.5</v>
      </c>
    </row>
    <row r="946" spans="1:3" x14ac:dyDescent="0.3">
      <c r="A946" s="5" t="s">
        <v>3190</v>
      </c>
      <c r="B946" s="3">
        <f>VLOOKUP($A946,GBP!$A:$C,2,FALSE)</f>
        <v>1674.5</v>
      </c>
      <c r="C946" s="3">
        <f>VLOOKUP($A946,IE!$A:$C,2,FALSE)</f>
        <v>1847.5</v>
      </c>
    </row>
    <row r="947" spans="1:3" x14ac:dyDescent="0.3">
      <c r="A947" s="6" t="s">
        <v>3191</v>
      </c>
      <c r="B947" s="3">
        <f>VLOOKUP($A947,GBP!$A:$C,2,FALSE)</f>
        <v>847.5</v>
      </c>
      <c r="C947" s="3">
        <f>VLOOKUP($A947,IE!$A:$C,2,FALSE)</f>
        <v>924.5</v>
      </c>
    </row>
    <row r="948" spans="1:3" x14ac:dyDescent="0.3">
      <c r="A948" s="5" t="s">
        <v>3192</v>
      </c>
      <c r="B948" s="3">
        <f>VLOOKUP($A948,GBP!$A:$C,2,FALSE)</f>
        <v>897.5</v>
      </c>
      <c r="C948" s="3">
        <f>VLOOKUP($A948,IE!$A:$C,2,FALSE)</f>
        <v>997.5</v>
      </c>
    </row>
    <row r="949" spans="1:3" x14ac:dyDescent="0.3">
      <c r="A949" s="6" t="s">
        <v>3193</v>
      </c>
      <c r="B949" s="3">
        <f>VLOOKUP($A949,GBP!$A:$C,2,FALSE)</f>
        <v>387.5</v>
      </c>
      <c r="C949" s="3">
        <f>VLOOKUP($A949,IE!$A:$C,2,FALSE)</f>
        <v>429.5</v>
      </c>
    </row>
    <row r="950" spans="1:3" x14ac:dyDescent="0.3">
      <c r="A950" s="5" t="s">
        <v>3194</v>
      </c>
      <c r="B950" s="3">
        <f>VLOOKUP($A950,GBP!$A:$C,2,FALSE)</f>
        <v>352.5</v>
      </c>
      <c r="C950" s="3">
        <f>VLOOKUP($A950,IE!$A:$C,2,FALSE)</f>
        <v>389.5</v>
      </c>
    </row>
    <row r="951" spans="1:3" x14ac:dyDescent="0.3">
      <c r="A951" s="6" t="s">
        <v>3195</v>
      </c>
      <c r="B951" s="3">
        <f>VLOOKUP($A951,GBP!$A:$C,2,FALSE)</f>
        <v>352.5</v>
      </c>
      <c r="C951" s="3">
        <f>VLOOKUP($A951,IE!$A:$C,2,FALSE)</f>
        <v>389.5</v>
      </c>
    </row>
    <row r="952" spans="1:3" x14ac:dyDescent="0.3">
      <c r="A952" s="5" t="s">
        <v>3196</v>
      </c>
      <c r="B952" s="3">
        <f>VLOOKUP($A952,GBP!$A:$C,2,FALSE)</f>
        <v>379.5</v>
      </c>
      <c r="C952" s="3">
        <f>VLOOKUP($A952,IE!$A:$C,2,FALSE)</f>
        <v>422.5</v>
      </c>
    </row>
    <row r="953" spans="1:3" x14ac:dyDescent="0.3">
      <c r="A953" s="6" t="s">
        <v>3197</v>
      </c>
      <c r="B953" s="3">
        <f>VLOOKUP($A953,GBP!$A:$C,2,FALSE)</f>
        <v>387.5</v>
      </c>
      <c r="C953" s="3">
        <f>VLOOKUP($A953,IE!$A:$C,2,FALSE)</f>
        <v>429.5</v>
      </c>
    </row>
    <row r="954" spans="1:3" x14ac:dyDescent="0.3">
      <c r="A954" s="5" t="s">
        <v>3198</v>
      </c>
      <c r="B954" s="3">
        <f>VLOOKUP($A954,GBP!$A:$C,2,FALSE)</f>
        <v>352.5</v>
      </c>
      <c r="C954" s="3">
        <f>VLOOKUP($A954,IE!$A:$C,2,FALSE)</f>
        <v>389.5</v>
      </c>
    </row>
    <row r="955" spans="1:3" x14ac:dyDescent="0.3">
      <c r="A955" s="6" t="s">
        <v>3199</v>
      </c>
      <c r="B955" s="3">
        <f>VLOOKUP($A955,GBP!$A:$C,2,FALSE)</f>
        <v>352.5</v>
      </c>
      <c r="C955" s="3">
        <f>VLOOKUP($A955,IE!$A:$C,2,FALSE)</f>
        <v>389.5</v>
      </c>
    </row>
    <row r="956" spans="1:3" x14ac:dyDescent="0.3">
      <c r="A956" s="5" t="s">
        <v>3200</v>
      </c>
      <c r="B956" s="3">
        <f>VLOOKUP($A956,GBP!$A:$C,2,FALSE)</f>
        <v>387.5</v>
      </c>
      <c r="C956" s="3">
        <f>VLOOKUP($A956,IE!$A:$C,2,FALSE)</f>
        <v>429.5</v>
      </c>
    </row>
    <row r="957" spans="1:3" x14ac:dyDescent="0.3">
      <c r="A957" s="6" t="s">
        <v>3201</v>
      </c>
      <c r="B957" s="3">
        <f>VLOOKUP($A957,GBP!$A:$C,2,FALSE)</f>
        <v>422.5</v>
      </c>
      <c r="C957" s="3">
        <f>VLOOKUP($A957,IE!$A:$C,2,FALSE)</f>
        <v>469.5</v>
      </c>
    </row>
    <row r="958" spans="1:3" x14ac:dyDescent="0.3">
      <c r="A958" s="5" t="s">
        <v>3202</v>
      </c>
      <c r="B958" s="3">
        <f>VLOOKUP($A958,GBP!$A:$C,2,FALSE)</f>
        <v>352.5</v>
      </c>
      <c r="C958" s="3">
        <f>VLOOKUP($A958,IE!$A:$C,2,FALSE)</f>
        <v>389.5</v>
      </c>
    </row>
    <row r="959" spans="1:3" x14ac:dyDescent="0.3">
      <c r="A959" s="6" t="s">
        <v>3203</v>
      </c>
      <c r="B959" s="3">
        <f>VLOOKUP($A959,GBP!$A:$C,2,FALSE)</f>
        <v>387.5</v>
      </c>
      <c r="C959" s="3">
        <f>VLOOKUP($A959,IE!$A:$C,2,FALSE)</f>
        <v>429.5</v>
      </c>
    </row>
    <row r="960" spans="1:3" x14ac:dyDescent="0.3">
      <c r="A960" s="5" t="s">
        <v>3204</v>
      </c>
      <c r="B960" s="3">
        <f>VLOOKUP($A960,GBP!$A:$C,2,FALSE)</f>
        <v>874.5</v>
      </c>
      <c r="C960" s="3">
        <f>VLOOKUP($A960,IE!$A:$C,2,FALSE)</f>
        <v>947.5</v>
      </c>
    </row>
    <row r="961" spans="1:3" x14ac:dyDescent="0.3">
      <c r="A961" s="6" t="s">
        <v>3205</v>
      </c>
      <c r="B961" s="3">
        <f>VLOOKUP($A961,GBP!$A:$C,2,FALSE)</f>
        <v>947.5</v>
      </c>
      <c r="C961" s="3">
        <f>VLOOKUP($A961,IE!$A:$C,2,FALSE)</f>
        <v>1047.5</v>
      </c>
    </row>
    <row r="962" spans="1:3" x14ac:dyDescent="0.3">
      <c r="A962" s="5" t="s">
        <v>3206</v>
      </c>
      <c r="B962" s="3">
        <f>VLOOKUP($A962,GBP!$A:$C,2,FALSE)</f>
        <v>874.5</v>
      </c>
      <c r="C962" s="3">
        <f>VLOOKUP($A962,IE!$A:$C,2,FALSE)</f>
        <v>947.5</v>
      </c>
    </row>
    <row r="963" spans="1:3" x14ac:dyDescent="0.3">
      <c r="A963" s="6" t="s">
        <v>3207</v>
      </c>
      <c r="B963" s="3">
        <f>VLOOKUP($A963,GBP!$A:$C,2,FALSE)</f>
        <v>874.5</v>
      </c>
      <c r="C963" s="3">
        <f>VLOOKUP($A963,IE!$A:$C,2,FALSE)</f>
        <v>947.5</v>
      </c>
    </row>
    <row r="964" spans="1:3" x14ac:dyDescent="0.3">
      <c r="A964" s="5" t="s">
        <v>3208</v>
      </c>
      <c r="B964" s="3">
        <f>VLOOKUP($A964,GBP!$A:$C,2,FALSE)</f>
        <v>874.5</v>
      </c>
      <c r="C964" s="3">
        <f>VLOOKUP($A964,IE!$A:$C,2,FALSE)</f>
        <v>947.5</v>
      </c>
    </row>
    <row r="965" spans="1:3" x14ac:dyDescent="0.3">
      <c r="A965" s="6" t="s">
        <v>3209</v>
      </c>
      <c r="B965" s="3">
        <f>VLOOKUP($A965,GBP!$A:$C,2,FALSE)</f>
        <v>1024.5</v>
      </c>
      <c r="C965" s="3">
        <f>VLOOKUP($A965,IE!$A:$C,2,FALSE)</f>
        <v>1124.5</v>
      </c>
    </row>
    <row r="966" spans="1:3" x14ac:dyDescent="0.3">
      <c r="A966" s="5" t="s">
        <v>3210</v>
      </c>
      <c r="B966" s="3">
        <f>VLOOKUP($A966,GBP!$A:$C,2,FALSE)</f>
        <v>1024.5</v>
      </c>
      <c r="C966" s="3">
        <f>VLOOKUP($A966,IE!$A:$C,2,FALSE)</f>
        <v>1124.5</v>
      </c>
    </row>
    <row r="967" spans="1:3" x14ac:dyDescent="0.3">
      <c r="A967" s="6" t="s">
        <v>3211</v>
      </c>
      <c r="B967" s="3">
        <f>VLOOKUP($A967,GBP!$A:$C,2,FALSE)</f>
        <v>1024.5</v>
      </c>
      <c r="C967" s="3">
        <f>VLOOKUP($A967,IE!$A:$C,2,FALSE)</f>
        <v>1124.5</v>
      </c>
    </row>
    <row r="968" spans="1:3" x14ac:dyDescent="0.3">
      <c r="A968" s="5" t="s">
        <v>3212</v>
      </c>
      <c r="B968" s="3">
        <f>VLOOKUP($A968,GBP!$A:$C,2,FALSE)</f>
        <v>874.5</v>
      </c>
      <c r="C968" s="3">
        <f>VLOOKUP($A968,IE!$A:$C,2,FALSE)</f>
        <v>947.5</v>
      </c>
    </row>
    <row r="969" spans="1:3" x14ac:dyDescent="0.3">
      <c r="A969" s="6" t="s">
        <v>3213</v>
      </c>
      <c r="B969" s="3">
        <f>VLOOKUP($A969,GBP!$A:$C,2,FALSE)</f>
        <v>674.5</v>
      </c>
      <c r="C969" s="3">
        <f>VLOOKUP($A969,IE!$A:$C,2,FALSE)</f>
        <v>724.5</v>
      </c>
    </row>
    <row r="970" spans="1:3" x14ac:dyDescent="0.3">
      <c r="A970" s="5" t="s">
        <v>3214</v>
      </c>
      <c r="B970" s="3">
        <f>VLOOKUP($A970,GBP!$A:$C,2,FALSE)</f>
        <v>747.5</v>
      </c>
      <c r="C970" s="3">
        <f>VLOOKUP($A970,IE!$A:$C,2,FALSE)</f>
        <v>824.5</v>
      </c>
    </row>
    <row r="971" spans="1:3" x14ac:dyDescent="0.3">
      <c r="A971" s="6" t="s">
        <v>3215</v>
      </c>
      <c r="B971" s="3">
        <f>VLOOKUP($A971,GBP!$A:$C,2,FALSE)</f>
        <v>674.5</v>
      </c>
      <c r="C971" s="3">
        <f>VLOOKUP($A971,IE!$A:$C,2,FALSE)</f>
        <v>724.5</v>
      </c>
    </row>
    <row r="972" spans="1:3" x14ac:dyDescent="0.3">
      <c r="A972" s="5" t="s">
        <v>3216</v>
      </c>
      <c r="B972" s="3">
        <f>VLOOKUP($A972,GBP!$A:$C,2,FALSE)</f>
        <v>674.5</v>
      </c>
      <c r="C972" s="3">
        <f>VLOOKUP($A972,IE!$A:$C,2,FALSE)</f>
        <v>724.5</v>
      </c>
    </row>
    <row r="973" spans="1:3" x14ac:dyDescent="0.3">
      <c r="A973" s="6" t="s">
        <v>3217</v>
      </c>
      <c r="B973" s="3">
        <f>VLOOKUP($A973,GBP!$A:$C,2,FALSE)</f>
        <v>674.5</v>
      </c>
      <c r="C973" s="3">
        <f>VLOOKUP($A973,IE!$A:$C,2,FALSE)</f>
        <v>724.5</v>
      </c>
    </row>
    <row r="974" spans="1:3" x14ac:dyDescent="0.3">
      <c r="A974" s="5" t="s">
        <v>3218</v>
      </c>
      <c r="B974" s="3">
        <f>VLOOKUP($A974,GBP!$A:$C,2,FALSE)</f>
        <v>774.5</v>
      </c>
      <c r="C974" s="3">
        <f>VLOOKUP($A974,IE!$A:$C,2,FALSE)</f>
        <v>847.5</v>
      </c>
    </row>
    <row r="975" spans="1:3" x14ac:dyDescent="0.3">
      <c r="A975" s="6" t="s">
        <v>3219</v>
      </c>
      <c r="B975" s="3">
        <f>VLOOKUP($A975,GBP!$A:$C,2,FALSE)</f>
        <v>774.5</v>
      </c>
      <c r="C975" s="3">
        <f>VLOOKUP($A975,IE!$A:$C,2,FALSE)</f>
        <v>847.5</v>
      </c>
    </row>
    <row r="976" spans="1:3" x14ac:dyDescent="0.3">
      <c r="A976" s="5" t="s">
        <v>3220</v>
      </c>
      <c r="B976" s="3">
        <f>VLOOKUP($A976,GBP!$A:$C,2,FALSE)</f>
        <v>774.5</v>
      </c>
      <c r="C976" s="3">
        <f>VLOOKUP($A976,IE!$A:$C,2,FALSE)</f>
        <v>847.5</v>
      </c>
    </row>
    <row r="977" spans="1:3" x14ac:dyDescent="0.3">
      <c r="A977" s="6" t="s">
        <v>3221</v>
      </c>
      <c r="B977" s="3">
        <f>VLOOKUP($A977,GBP!$A:$C,2,FALSE)</f>
        <v>674.5</v>
      </c>
      <c r="C977" s="3">
        <f>VLOOKUP($A977,IE!$A:$C,2,FALSE)</f>
        <v>724.5</v>
      </c>
    </row>
    <row r="978" spans="1:3" x14ac:dyDescent="0.3">
      <c r="A978" s="5" t="s">
        <v>3222</v>
      </c>
      <c r="B978" s="3">
        <f>VLOOKUP($A978,GBP!$A:$C,2,FALSE)</f>
        <v>1374.5</v>
      </c>
      <c r="C978" s="3">
        <f>VLOOKUP($A978,IE!$A:$C,2,FALSE)</f>
        <v>1524.5</v>
      </c>
    </row>
    <row r="979" spans="1:3" x14ac:dyDescent="0.3">
      <c r="A979" s="6" t="s">
        <v>3223</v>
      </c>
      <c r="B979" s="3">
        <f>VLOOKUP($A979,GBP!$A:$C,2,FALSE)</f>
        <v>1447.5</v>
      </c>
      <c r="C979" s="3">
        <f>VLOOKUP($A979,IE!$A:$C,2,FALSE)</f>
        <v>1597.5</v>
      </c>
    </row>
    <row r="980" spans="1:3" x14ac:dyDescent="0.3">
      <c r="A980" s="5" t="s">
        <v>3224</v>
      </c>
      <c r="B980" s="3">
        <f>VLOOKUP($A980,GBP!$A:$C,2,FALSE)</f>
        <v>1374.5</v>
      </c>
      <c r="C980" s="3">
        <f>VLOOKUP($A980,IE!$A:$C,2,FALSE)</f>
        <v>1524.5</v>
      </c>
    </row>
    <row r="981" spans="1:3" x14ac:dyDescent="0.3">
      <c r="A981" s="6" t="s">
        <v>3225</v>
      </c>
      <c r="B981" s="3">
        <f>VLOOKUP($A981,GBP!$A:$C,2,FALSE)</f>
        <v>1374.5</v>
      </c>
      <c r="C981" s="3">
        <f>VLOOKUP($A981,IE!$A:$C,2,FALSE)</f>
        <v>1524.5</v>
      </c>
    </row>
    <row r="982" spans="1:3" x14ac:dyDescent="0.3">
      <c r="A982" s="5" t="s">
        <v>3226</v>
      </c>
      <c r="B982" s="3">
        <f>VLOOKUP($A982,GBP!$A:$C,2,FALSE)</f>
        <v>1374.5</v>
      </c>
      <c r="C982" s="3">
        <f>VLOOKUP($A982,IE!$A:$C,2,FALSE)</f>
        <v>1524.5</v>
      </c>
    </row>
    <row r="983" spans="1:3" x14ac:dyDescent="0.3">
      <c r="A983" s="6" t="s">
        <v>3227</v>
      </c>
      <c r="B983" s="3">
        <f>VLOOKUP($A983,GBP!$A:$C,2,FALSE)</f>
        <v>1574.5</v>
      </c>
      <c r="C983" s="3">
        <f>VLOOKUP($A983,IE!$A:$C,2,FALSE)</f>
        <v>1724.5</v>
      </c>
    </row>
    <row r="984" spans="1:3" x14ac:dyDescent="0.3">
      <c r="A984" s="5" t="s">
        <v>3228</v>
      </c>
      <c r="B984" s="3">
        <f>VLOOKUP($A984,GBP!$A:$C,2,FALSE)</f>
        <v>1574.5</v>
      </c>
      <c r="C984" s="3">
        <f>VLOOKUP($A984,IE!$A:$C,2,FALSE)</f>
        <v>1724.5</v>
      </c>
    </row>
    <row r="985" spans="1:3" x14ac:dyDescent="0.3">
      <c r="A985" s="6" t="s">
        <v>3229</v>
      </c>
      <c r="B985" s="3">
        <f>VLOOKUP($A985,GBP!$A:$C,2,FALSE)</f>
        <v>1574.5</v>
      </c>
      <c r="C985" s="3">
        <f>VLOOKUP($A985,IE!$A:$C,2,FALSE)</f>
        <v>1724.5</v>
      </c>
    </row>
    <row r="986" spans="1:3" x14ac:dyDescent="0.3">
      <c r="A986" s="5" t="s">
        <v>3230</v>
      </c>
      <c r="B986" s="3">
        <f>VLOOKUP($A986,GBP!$A:$C,2,FALSE)</f>
        <v>1374.5</v>
      </c>
      <c r="C986" s="3">
        <f>VLOOKUP($A986,IE!$A:$C,2,FALSE)</f>
        <v>1524.5</v>
      </c>
    </row>
    <row r="987" spans="1:3" x14ac:dyDescent="0.3">
      <c r="A987" s="6" t="s">
        <v>3231</v>
      </c>
      <c r="B987" s="3">
        <f>VLOOKUP($A987,GBP!$A:$C,2,FALSE)</f>
        <v>1574.5</v>
      </c>
      <c r="C987" s="3">
        <f>VLOOKUP($A987,IE!$A:$C,2,FALSE)</f>
        <v>1724.5</v>
      </c>
    </row>
    <row r="988" spans="1:3" x14ac:dyDescent="0.3">
      <c r="A988" s="5" t="s">
        <v>3232</v>
      </c>
      <c r="B988" s="3">
        <f>VLOOKUP($A988,GBP!$A:$C,2,FALSE)</f>
        <v>1674.5</v>
      </c>
      <c r="C988" s="3">
        <f>VLOOKUP($A988,IE!$A:$C,2,FALSE)</f>
        <v>1847.5</v>
      </c>
    </row>
    <row r="989" spans="1:3" x14ac:dyDescent="0.3">
      <c r="A989" s="6" t="s">
        <v>3233</v>
      </c>
      <c r="B989" s="3">
        <f>VLOOKUP($A989,GBP!$A:$C,2,FALSE)</f>
        <v>1574.5</v>
      </c>
      <c r="C989" s="3">
        <f>VLOOKUP($A989,IE!$A:$C,2,FALSE)</f>
        <v>1724.5</v>
      </c>
    </row>
    <row r="990" spans="1:3" x14ac:dyDescent="0.3">
      <c r="A990" s="5" t="s">
        <v>3234</v>
      </c>
      <c r="B990" s="3">
        <f>VLOOKUP($A990,GBP!$A:$C,2,FALSE)</f>
        <v>1574.5</v>
      </c>
      <c r="C990" s="3">
        <f>VLOOKUP($A990,IE!$A:$C,2,FALSE)</f>
        <v>1724.5</v>
      </c>
    </row>
    <row r="991" spans="1:3" x14ac:dyDescent="0.3">
      <c r="A991" s="6" t="s">
        <v>3235</v>
      </c>
      <c r="B991" s="3">
        <f>VLOOKUP($A991,GBP!$A:$C,2,FALSE)</f>
        <v>1574.5</v>
      </c>
      <c r="C991" s="3">
        <f>VLOOKUP($A991,IE!$A:$C,2,FALSE)</f>
        <v>1724.5</v>
      </c>
    </row>
    <row r="992" spans="1:3" x14ac:dyDescent="0.3">
      <c r="A992" s="5" t="s">
        <v>3236</v>
      </c>
      <c r="B992" s="3">
        <f>VLOOKUP($A992,GBP!$A:$C,2,FALSE)</f>
        <v>1824.5</v>
      </c>
      <c r="C992" s="3">
        <f>VLOOKUP($A992,IE!$A:$C,2,FALSE)</f>
        <v>2024.5</v>
      </c>
    </row>
    <row r="993" spans="1:3" x14ac:dyDescent="0.3">
      <c r="A993" s="6" t="s">
        <v>3237</v>
      </c>
      <c r="B993" s="3">
        <f>VLOOKUP($A993,GBP!$A:$C,2,FALSE)</f>
        <v>1824.5</v>
      </c>
      <c r="C993" s="3">
        <f>VLOOKUP($A993,IE!$A:$C,2,FALSE)</f>
        <v>2024.5</v>
      </c>
    </row>
    <row r="994" spans="1:3" x14ac:dyDescent="0.3">
      <c r="A994" s="5" t="s">
        <v>3238</v>
      </c>
      <c r="B994" s="3">
        <f>VLOOKUP($A994,GBP!$A:$C,2,FALSE)</f>
        <v>1824.5</v>
      </c>
      <c r="C994" s="3">
        <f>VLOOKUP($A994,IE!$A:$C,2,FALSE)</f>
        <v>2024.5</v>
      </c>
    </row>
    <row r="995" spans="1:3" x14ac:dyDescent="0.3">
      <c r="A995" s="6" t="s">
        <v>3239</v>
      </c>
      <c r="B995" s="3">
        <f>VLOOKUP($A995,GBP!$A:$C,2,FALSE)</f>
        <v>1574.5</v>
      </c>
      <c r="C995" s="3">
        <f>VLOOKUP($A995,IE!$A:$C,2,FALSE)</f>
        <v>1724.5</v>
      </c>
    </row>
    <row r="996" spans="1:3" x14ac:dyDescent="0.3">
      <c r="A996" s="5" t="s">
        <v>3240</v>
      </c>
      <c r="B996" s="3">
        <f>VLOOKUP($A996,GBP!$A:$C,2,FALSE)</f>
        <v>847.5</v>
      </c>
      <c r="C996" s="3">
        <f>VLOOKUP($A996,IE!$A:$C,2,FALSE)</f>
        <v>924.5</v>
      </c>
    </row>
    <row r="997" spans="1:3" x14ac:dyDescent="0.3">
      <c r="A997" s="6" t="s">
        <v>3241</v>
      </c>
      <c r="B997" s="3">
        <f>VLOOKUP($A997,GBP!$A:$C,2,FALSE)</f>
        <v>897.5</v>
      </c>
      <c r="C997" s="3">
        <f>VLOOKUP($A997,IE!$A:$C,2,FALSE)</f>
        <v>997.5</v>
      </c>
    </row>
    <row r="998" spans="1:3" x14ac:dyDescent="0.3">
      <c r="A998" s="5" t="s">
        <v>3242</v>
      </c>
      <c r="B998" s="3">
        <f>VLOOKUP($A998,GBP!$A:$C,2,FALSE)</f>
        <v>847.5</v>
      </c>
      <c r="C998" s="3">
        <f>VLOOKUP($A998,IE!$A:$C,2,FALSE)</f>
        <v>924.5</v>
      </c>
    </row>
    <row r="999" spans="1:3" x14ac:dyDescent="0.3">
      <c r="A999" s="6" t="s">
        <v>3243</v>
      </c>
      <c r="B999" s="3">
        <f>VLOOKUP($A999,GBP!$A:$C,2,FALSE)</f>
        <v>847.5</v>
      </c>
      <c r="C999" s="3">
        <f>VLOOKUP($A999,IE!$A:$C,2,FALSE)</f>
        <v>924.5</v>
      </c>
    </row>
    <row r="1000" spans="1:3" x14ac:dyDescent="0.3">
      <c r="A1000" s="5" t="s">
        <v>3244</v>
      </c>
      <c r="B1000" s="3">
        <f>VLOOKUP($A1000,GBP!$A:$C,2,FALSE)</f>
        <v>847.5</v>
      </c>
      <c r="C1000" s="3">
        <f>VLOOKUP($A1000,IE!$A:$C,2,FALSE)</f>
        <v>924.5</v>
      </c>
    </row>
    <row r="1001" spans="1:3" x14ac:dyDescent="0.3">
      <c r="A1001" s="6" t="s">
        <v>3245</v>
      </c>
      <c r="B1001" s="3">
        <f>VLOOKUP($A1001,GBP!$A:$C,2,FALSE)</f>
        <v>997.5</v>
      </c>
      <c r="C1001" s="3">
        <f>VLOOKUP($A1001,IE!$A:$C,2,FALSE)</f>
        <v>1097.5</v>
      </c>
    </row>
    <row r="1002" spans="1:3" x14ac:dyDescent="0.3">
      <c r="A1002" s="5" t="s">
        <v>3246</v>
      </c>
      <c r="B1002" s="3">
        <f>VLOOKUP($A1002,GBP!$A:$C,2,FALSE)</f>
        <v>997.5</v>
      </c>
      <c r="C1002" s="3">
        <f>VLOOKUP($A1002,IE!$A:$C,2,FALSE)</f>
        <v>1097.5</v>
      </c>
    </row>
    <row r="1003" spans="1:3" x14ac:dyDescent="0.3">
      <c r="A1003" s="6" t="s">
        <v>3247</v>
      </c>
      <c r="B1003" s="3">
        <f>VLOOKUP($A1003,GBP!$A:$C,2,FALSE)</f>
        <v>997.5</v>
      </c>
      <c r="C1003" s="3">
        <f>VLOOKUP($A1003,IE!$A:$C,2,FALSE)</f>
        <v>1097.5</v>
      </c>
    </row>
    <row r="1004" spans="1:3" x14ac:dyDescent="0.3">
      <c r="A1004" s="5" t="s">
        <v>3248</v>
      </c>
      <c r="B1004" s="3">
        <f>VLOOKUP($A1004,GBP!$A:$C,2,FALSE)</f>
        <v>847.5</v>
      </c>
      <c r="C1004" s="3">
        <f>VLOOKUP($A1004,IE!$A:$C,2,FALSE)</f>
        <v>924.5</v>
      </c>
    </row>
    <row r="1005" spans="1:3" x14ac:dyDescent="0.3">
      <c r="A1005" s="6" t="s">
        <v>3249</v>
      </c>
      <c r="B1005" s="3">
        <f>VLOOKUP($A1005,GBP!$A:$C,2,FALSE)</f>
        <v>997.5</v>
      </c>
      <c r="C1005" s="3">
        <f>VLOOKUP($A1005,IE!$A:$C,2,FALSE)</f>
        <v>1097.5</v>
      </c>
    </row>
    <row r="1006" spans="1:3" x14ac:dyDescent="0.3">
      <c r="A1006" s="5" t="s">
        <v>3250</v>
      </c>
      <c r="B1006" s="3">
        <f>VLOOKUP($A1006,GBP!$A:$C,2,FALSE)</f>
        <v>774.5</v>
      </c>
      <c r="C1006" s="3">
        <f>VLOOKUP($A1006,IE!$A:$C,2,FALSE)</f>
        <v>847.5</v>
      </c>
    </row>
    <row r="1007" spans="1:3" x14ac:dyDescent="0.3">
      <c r="A1007" s="6" t="s">
        <v>3251</v>
      </c>
      <c r="B1007" s="3">
        <f>VLOOKUP($A1007,GBP!$A:$C,2,FALSE)</f>
        <v>1574.5</v>
      </c>
      <c r="C1007" s="3">
        <f>VLOOKUP($A1007,IE!$A:$C,2,FALSE)</f>
        <v>1724.5</v>
      </c>
    </row>
    <row r="1008" spans="1:3" x14ac:dyDescent="0.3">
      <c r="A1008" s="5" t="s">
        <v>3252</v>
      </c>
      <c r="B1008" s="3">
        <f>VLOOKUP($A1008,GBP!$A:$C,2,FALSE)</f>
        <v>1824.5</v>
      </c>
      <c r="C1008" s="3">
        <f>VLOOKUP($A1008,IE!$A:$C,2,FALSE)</f>
        <v>2024.5</v>
      </c>
    </row>
    <row r="1009" spans="1:3" x14ac:dyDescent="0.3">
      <c r="A1009" s="6" t="s">
        <v>435</v>
      </c>
      <c r="B1009" s="3">
        <f>VLOOKUP($A1009,GBP!$A:$C,2,FALSE)</f>
        <v>224.5</v>
      </c>
      <c r="C1009" s="3">
        <f>VLOOKUP($A1009,IE!$A:$C,2,FALSE)</f>
        <v>249.5</v>
      </c>
    </row>
    <row r="1010" spans="1:3" x14ac:dyDescent="0.3">
      <c r="A1010" s="5" t="s">
        <v>436</v>
      </c>
      <c r="B1010" s="3">
        <f>VLOOKUP($A1010,GBP!$A:$C,2,FALSE)</f>
        <v>224.5</v>
      </c>
      <c r="C1010" s="3">
        <f>VLOOKUP($A1010,IE!$A:$C,2,FALSE)</f>
        <v>249.5</v>
      </c>
    </row>
    <row r="1011" spans="1:3" x14ac:dyDescent="0.3">
      <c r="A1011" s="6" t="s">
        <v>437</v>
      </c>
      <c r="B1011" s="3">
        <f>VLOOKUP($A1011,GBP!$A:$C,2,FALSE)</f>
        <v>224.5</v>
      </c>
      <c r="C1011" s="3">
        <f>VLOOKUP($A1011,IE!$A:$C,2,FALSE)</f>
        <v>249.5</v>
      </c>
    </row>
    <row r="1012" spans="1:3" x14ac:dyDescent="0.3">
      <c r="A1012" s="5" t="s">
        <v>438</v>
      </c>
      <c r="B1012" s="3">
        <f>VLOOKUP($A1012,GBP!$A:$C,2,FALSE)</f>
        <v>224.5</v>
      </c>
      <c r="C1012" s="3">
        <f>VLOOKUP($A1012,IE!$A:$C,2,FALSE)</f>
        <v>249.5</v>
      </c>
    </row>
    <row r="1013" spans="1:3" x14ac:dyDescent="0.3">
      <c r="A1013" s="6" t="s">
        <v>439</v>
      </c>
      <c r="B1013" s="3">
        <f>VLOOKUP($A1013,GBP!$A:$C,2,FALSE)</f>
        <v>234.5</v>
      </c>
      <c r="C1013" s="3">
        <f>VLOOKUP($A1013,IE!$A:$C,2,FALSE)</f>
        <v>259.5</v>
      </c>
    </row>
    <row r="1014" spans="1:3" x14ac:dyDescent="0.3">
      <c r="A1014" s="5" t="s">
        <v>440</v>
      </c>
      <c r="B1014" s="3">
        <f>VLOOKUP($A1014,GBP!$A:$C,2,FALSE)</f>
        <v>224.5</v>
      </c>
      <c r="C1014" s="3">
        <f>VLOOKUP($A1014,IE!$A:$C,2,FALSE)</f>
        <v>249.5</v>
      </c>
    </row>
    <row r="1015" spans="1:3" x14ac:dyDescent="0.3">
      <c r="A1015" s="6" t="s">
        <v>3253</v>
      </c>
      <c r="B1015" s="3">
        <f>VLOOKUP($A1015,GBP!$A:$C,2,FALSE)</f>
        <v>172.5</v>
      </c>
      <c r="C1015" s="3">
        <f>VLOOKUP($A1015,IE!$A:$C,2,FALSE)</f>
        <v>189.5</v>
      </c>
    </row>
    <row r="1016" spans="1:3" x14ac:dyDescent="0.3">
      <c r="A1016" s="5" t="s">
        <v>3254</v>
      </c>
      <c r="B1016" s="3">
        <f>VLOOKUP($A1016,GBP!$A:$C,2,FALSE)</f>
        <v>172.5</v>
      </c>
      <c r="C1016" s="3">
        <f>VLOOKUP($A1016,IE!$A:$C,2,FALSE)</f>
        <v>189.5</v>
      </c>
    </row>
    <row r="1017" spans="1:3" x14ac:dyDescent="0.3">
      <c r="A1017" s="6" t="s">
        <v>10588</v>
      </c>
      <c r="B1017" s="3">
        <f>VLOOKUP($A1017,GBP!$A:$C,2,FALSE)</f>
        <v>172.5</v>
      </c>
      <c r="C1017" s="3">
        <f>VLOOKUP($A1017,IE!$A:$C,2,FALSE)</f>
        <v>189.5</v>
      </c>
    </row>
    <row r="1018" spans="1:3" x14ac:dyDescent="0.3">
      <c r="A1018" s="5" t="s">
        <v>3255</v>
      </c>
      <c r="B1018" s="3">
        <f>VLOOKUP($A1018,GBP!$A:$C,2,FALSE)</f>
        <v>172.5</v>
      </c>
      <c r="C1018" s="3">
        <f>VLOOKUP($A1018,IE!$A:$C,2,FALSE)</f>
        <v>189.5</v>
      </c>
    </row>
    <row r="1019" spans="1:3" x14ac:dyDescent="0.3">
      <c r="A1019" s="6" t="s">
        <v>3256</v>
      </c>
      <c r="B1019" s="3">
        <f>VLOOKUP($A1019,GBP!$A:$C,2,FALSE)</f>
        <v>79.5</v>
      </c>
      <c r="C1019" s="3">
        <f>VLOOKUP($A1019,IE!$A:$C,2,FALSE)</f>
        <v>87.5</v>
      </c>
    </row>
    <row r="1020" spans="1:3" x14ac:dyDescent="0.3">
      <c r="A1020" s="5" t="s">
        <v>3257</v>
      </c>
      <c r="B1020" s="3">
        <f>VLOOKUP($A1020,GBP!$A:$C,2,FALSE)</f>
        <v>79.5</v>
      </c>
      <c r="C1020" s="3">
        <f>VLOOKUP($A1020,IE!$A:$C,2,FALSE)</f>
        <v>87.5</v>
      </c>
    </row>
    <row r="1021" spans="1:3" x14ac:dyDescent="0.3">
      <c r="A1021" s="6" t="s">
        <v>3258</v>
      </c>
      <c r="B1021" s="3">
        <f>VLOOKUP($A1021,GBP!$A:$C,2,FALSE)</f>
        <v>79.5</v>
      </c>
      <c r="C1021" s="3">
        <f>VLOOKUP($A1021,IE!$A:$C,2,FALSE)</f>
        <v>87.5</v>
      </c>
    </row>
    <row r="1022" spans="1:3" x14ac:dyDescent="0.3">
      <c r="A1022" s="5" t="s">
        <v>3259</v>
      </c>
      <c r="B1022" s="3">
        <f>VLOOKUP($A1022,GBP!$A:$C,2,FALSE)</f>
        <v>79.5</v>
      </c>
      <c r="C1022" s="3">
        <f>VLOOKUP($A1022,IE!$A:$C,2,FALSE)</f>
        <v>87.5</v>
      </c>
    </row>
    <row r="1023" spans="1:3" x14ac:dyDescent="0.3">
      <c r="A1023" s="6" t="s">
        <v>3260</v>
      </c>
      <c r="B1023" s="3">
        <f>VLOOKUP($A1023,GBP!$A:$C,2,FALSE)</f>
        <v>79.5</v>
      </c>
      <c r="C1023" s="3">
        <f>VLOOKUP($A1023,IE!$A:$C,2,FALSE)</f>
        <v>87.5</v>
      </c>
    </row>
    <row r="1024" spans="1:3" x14ac:dyDescent="0.3">
      <c r="A1024" s="5" t="s">
        <v>3261</v>
      </c>
      <c r="B1024" s="3">
        <f>VLOOKUP($A1024,GBP!$A:$C,2,FALSE)</f>
        <v>79.5</v>
      </c>
      <c r="C1024" s="3">
        <f>VLOOKUP($A1024,IE!$A:$C,2,FALSE)</f>
        <v>87.5</v>
      </c>
    </row>
    <row r="1025" spans="1:3" x14ac:dyDescent="0.3">
      <c r="A1025" s="6" t="s">
        <v>441</v>
      </c>
      <c r="B1025" s="3">
        <f>VLOOKUP($A1025,GBP!$A:$C,2,FALSE)</f>
        <v>172.5</v>
      </c>
      <c r="C1025" s="3">
        <f>VLOOKUP($A1025,IE!$A:$C,2,FALSE)</f>
        <v>189.5</v>
      </c>
    </row>
    <row r="1026" spans="1:3" x14ac:dyDescent="0.3">
      <c r="A1026" s="5" t="s">
        <v>3262</v>
      </c>
      <c r="B1026" s="3">
        <f>VLOOKUP($A1026,GBP!$A:$C,2,FALSE)</f>
        <v>269.5</v>
      </c>
      <c r="C1026" s="3">
        <f>VLOOKUP($A1026,IE!$A:$C,2,FALSE)</f>
        <v>299.5</v>
      </c>
    </row>
    <row r="1027" spans="1:3" x14ac:dyDescent="0.3">
      <c r="A1027" s="6" t="s">
        <v>3263</v>
      </c>
      <c r="B1027" s="3">
        <f>VLOOKUP($A1027,GBP!$A:$C,2,FALSE)</f>
        <v>277.5</v>
      </c>
      <c r="C1027" s="3">
        <f>VLOOKUP($A1027,IE!$A:$C,2,FALSE)</f>
        <v>307.5</v>
      </c>
    </row>
    <row r="1028" spans="1:3" x14ac:dyDescent="0.3">
      <c r="A1028" s="5" t="s">
        <v>3264</v>
      </c>
      <c r="B1028" s="3">
        <f>VLOOKUP($A1028,GBP!$A:$C,2,FALSE)</f>
        <v>314.5</v>
      </c>
      <c r="C1028" s="3">
        <f>VLOOKUP($A1028,IE!$A:$C,2,FALSE)</f>
        <v>349.5</v>
      </c>
    </row>
    <row r="1029" spans="1:3" x14ac:dyDescent="0.3">
      <c r="A1029" s="6" t="s">
        <v>3265</v>
      </c>
      <c r="B1029" s="3">
        <f>VLOOKUP($A1029,GBP!$A:$C,2,FALSE)</f>
        <v>292.5</v>
      </c>
      <c r="C1029" s="3">
        <f>VLOOKUP($A1029,IE!$A:$C,2,FALSE)</f>
        <v>324.5</v>
      </c>
    </row>
    <row r="1030" spans="1:3" x14ac:dyDescent="0.3">
      <c r="A1030" s="5" t="s">
        <v>3266</v>
      </c>
      <c r="B1030" s="3">
        <f>VLOOKUP($A1030,GBP!$A:$C,2,FALSE)</f>
        <v>314.5</v>
      </c>
      <c r="C1030" s="3">
        <f>VLOOKUP($A1030,IE!$A:$C,2,FALSE)</f>
        <v>349.5</v>
      </c>
    </row>
    <row r="1031" spans="1:3" x14ac:dyDescent="0.3">
      <c r="A1031" s="6" t="s">
        <v>3267</v>
      </c>
      <c r="B1031" s="3">
        <f>VLOOKUP($A1031,GBP!$A:$C,2,FALSE)</f>
        <v>327.5</v>
      </c>
      <c r="C1031" s="3">
        <f>VLOOKUP($A1031,IE!$A:$C,2,FALSE)</f>
        <v>362.5</v>
      </c>
    </row>
    <row r="1032" spans="1:3" x14ac:dyDescent="0.3">
      <c r="A1032" s="5" t="s">
        <v>3268</v>
      </c>
      <c r="B1032" s="3">
        <f>VLOOKUP($A1032,GBP!$A:$C,2,FALSE)</f>
        <v>292.5</v>
      </c>
      <c r="C1032" s="3">
        <f>VLOOKUP($A1032,IE!$A:$C,2,FALSE)</f>
        <v>324.5</v>
      </c>
    </row>
    <row r="1033" spans="1:3" x14ac:dyDescent="0.3">
      <c r="A1033" s="6" t="s">
        <v>3269</v>
      </c>
      <c r="B1033" s="3">
        <f>VLOOKUP($A1033,GBP!$A:$C,2,FALSE)</f>
        <v>277.5</v>
      </c>
      <c r="C1033" s="3">
        <f>VLOOKUP($A1033,IE!$A:$C,2,FALSE)</f>
        <v>307.5</v>
      </c>
    </row>
    <row r="1034" spans="1:3" x14ac:dyDescent="0.3">
      <c r="A1034" s="5" t="s">
        <v>3270</v>
      </c>
      <c r="B1034" s="3">
        <f>VLOOKUP($A1034,GBP!$A:$C,2,FALSE)</f>
        <v>277.5</v>
      </c>
      <c r="C1034" s="3">
        <f>VLOOKUP($A1034,IE!$A:$C,2,FALSE)</f>
        <v>307.5</v>
      </c>
    </row>
    <row r="1035" spans="1:3" x14ac:dyDescent="0.3">
      <c r="A1035" s="6" t="s">
        <v>3271</v>
      </c>
      <c r="B1035" s="3">
        <f>VLOOKUP($A1035,GBP!$A:$C,2,FALSE)</f>
        <v>292.5</v>
      </c>
      <c r="C1035" s="3">
        <f>VLOOKUP($A1035,IE!$A:$C,2,FALSE)</f>
        <v>324.5</v>
      </c>
    </row>
    <row r="1036" spans="1:3" x14ac:dyDescent="0.3">
      <c r="A1036" s="5" t="s">
        <v>3272</v>
      </c>
      <c r="B1036" s="3">
        <f>VLOOKUP($A1036,GBP!$A:$C,2,FALSE)</f>
        <v>299.5</v>
      </c>
      <c r="C1036" s="3">
        <f>VLOOKUP($A1036,IE!$A:$C,2,FALSE)</f>
        <v>332.5</v>
      </c>
    </row>
    <row r="1037" spans="1:3" x14ac:dyDescent="0.3">
      <c r="A1037" s="6" t="s">
        <v>3273</v>
      </c>
      <c r="B1037" s="3">
        <f>VLOOKUP($A1037,GBP!$A:$C,2,FALSE)</f>
        <v>299.5</v>
      </c>
      <c r="C1037" s="3">
        <f>VLOOKUP($A1037,IE!$A:$C,2,FALSE)</f>
        <v>332.5</v>
      </c>
    </row>
    <row r="1038" spans="1:3" x14ac:dyDescent="0.3">
      <c r="A1038" s="5" t="s">
        <v>3274</v>
      </c>
      <c r="B1038" s="3">
        <f>VLOOKUP($A1038,GBP!$A:$C,2,FALSE)</f>
        <v>299.5</v>
      </c>
      <c r="C1038" s="3">
        <f>VLOOKUP($A1038,IE!$A:$C,2,FALSE)</f>
        <v>332.5</v>
      </c>
    </row>
    <row r="1039" spans="1:3" x14ac:dyDescent="0.3">
      <c r="A1039" s="6" t="s">
        <v>3275</v>
      </c>
      <c r="B1039" s="3">
        <f>VLOOKUP($A1039,GBP!$A:$C,2,FALSE)</f>
        <v>277.5</v>
      </c>
      <c r="C1039" s="3">
        <f>VLOOKUP($A1039,IE!$A:$C,2,FALSE)</f>
        <v>307.5</v>
      </c>
    </row>
    <row r="1040" spans="1:3" x14ac:dyDescent="0.3">
      <c r="A1040" s="5" t="s">
        <v>3276</v>
      </c>
      <c r="B1040" s="3">
        <f>VLOOKUP($A1040,GBP!$A:$C,2,FALSE)</f>
        <v>277.5</v>
      </c>
      <c r="C1040" s="3">
        <f>VLOOKUP($A1040,IE!$A:$C,2,FALSE)</f>
        <v>307.5</v>
      </c>
    </row>
    <row r="1041" spans="1:3" x14ac:dyDescent="0.3">
      <c r="A1041" s="6" t="s">
        <v>442</v>
      </c>
      <c r="B1041" s="3">
        <f>VLOOKUP($A1041,GBP!$A:$C,2,FALSE)</f>
        <v>112.5</v>
      </c>
      <c r="C1041" s="3">
        <f>VLOOKUP($A1041,IE!$A:$C,2,FALSE)</f>
        <v>122.5</v>
      </c>
    </row>
    <row r="1042" spans="1:3" x14ac:dyDescent="0.3">
      <c r="A1042" s="5" t="s">
        <v>443</v>
      </c>
      <c r="B1042" s="3">
        <f>VLOOKUP($A1042,GBP!$A:$C,2,FALSE)</f>
        <v>97.5</v>
      </c>
      <c r="C1042" s="3">
        <f>VLOOKUP($A1042,IE!$A:$C,2,FALSE)</f>
        <v>107.5</v>
      </c>
    </row>
    <row r="1043" spans="1:3" x14ac:dyDescent="0.3">
      <c r="A1043" s="6" t="s">
        <v>444</v>
      </c>
      <c r="B1043" s="3">
        <f>VLOOKUP($A1043,GBP!$A:$C,2,FALSE)</f>
        <v>74.5</v>
      </c>
      <c r="C1043" s="3">
        <f>VLOOKUP($A1043,IE!$A:$C,2,FALSE)</f>
        <v>82.5</v>
      </c>
    </row>
    <row r="1044" spans="1:3" x14ac:dyDescent="0.3">
      <c r="A1044" s="5" t="s">
        <v>445</v>
      </c>
      <c r="B1044" s="3">
        <f>VLOOKUP($A1044,GBP!$A:$C,2,FALSE)</f>
        <v>122.5</v>
      </c>
      <c r="C1044" s="3">
        <f>VLOOKUP($A1044,IE!$A:$C,2,FALSE)</f>
        <v>134.5</v>
      </c>
    </row>
    <row r="1045" spans="1:3" x14ac:dyDescent="0.3">
      <c r="A1045" s="6" t="s">
        <v>446</v>
      </c>
      <c r="B1045" s="3">
        <f>VLOOKUP($A1045,GBP!$A:$C,2,FALSE)</f>
        <v>112.5</v>
      </c>
      <c r="C1045" s="3">
        <f>VLOOKUP($A1045,IE!$A:$C,2,FALSE)</f>
        <v>122.5</v>
      </c>
    </row>
    <row r="1046" spans="1:3" x14ac:dyDescent="0.3">
      <c r="A1046" s="5" t="s">
        <v>447</v>
      </c>
      <c r="B1046" s="3">
        <f>VLOOKUP($A1046,GBP!$A:$C,2,FALSE)</f>
        <v>87.5</v>
      </c>
      <c r="C1046" s="3">
        <f>VLOOKUP($A1046,IE!$A:$C,2,FALSE)</f>
        <v>94.5</v>
      </c>
    </row>
    <row r="1047" spans="1:3" x14ac:dyDescent="0.3">
      <c r="A1047" s="6" t="s">
        <v>448</v>
      </c>
      <c r="B1047" s="3">
        <f>VLOOKUP($A1047,GBP!$A:$C,2,FALSE)</f>
        <v>112.5</v>
      </c>
      <c r="C1047" s="3">
        <f>VLOOKUP($A1047,IE!$A:$C,2,FALSE)</f>
        <v>122.5</v>
      </c>
    </row>
    <row r="1048" spans="1:3" x14ac:dyDescent="0.3">
      <c r="A1048" s="5" t="s">
        <v>449</v>
      </c>
      <c r="B1048" s="3">
        <f>VLOOKUP($A1048,GBP!$A:$C,2,FALSE)</f>
        <v>97.5</v>
      </c>
      <c r="C1048" s="3">
        <f>VLOOKUP($A1048,IE!$A:$C,2,FALSE)</f>
        <v>107.5</v>
      </c>
    </row>
    <row r="1049" spans="1:3" x14ac:dyDescent="0.3">
      <c r="A1049" s="6" t="s">
        <v>450</v>
      </c>
      <c r="B1049" s="3">
        <f>VLOOKUP($A1049,GBP!$A:$C,2,FALSE)</f>
        <v>74.5</v>
      </c>
      <c r="C1049" s="3">
        <f>VLOOKUP($A1049,IE!$A:$C,2,FALSE)</f>
        <v>82.5</v>
      </c>
    </row>
    <row r="1050" spans="1:3" x14ac:dyDescent="0.3">
      <c r="A1050" s="5" t="s">
        <v>451</v>
      </c>
      <c r="B1050" s="3">
        <f>VLOOKUP($A1050,GBP!$A:$C,2,FALSE)</f>
        <v>122.5</v>
      </c>
      <c r="C1050" s="3">
        <f>VLOOKUP($A1050,IE!$A:$C,2,FALSE)</f>
        <v>134.5</v>
      </c>
    </row>
    <row r="1051" spans="1:3" x14ac:dyDescent="0.3">
      <c r="A1051" s="6" t="s">
        <v>452</v>
      </c>
      <c r="B1051" s="3">
        <f>VLOOKUP($A1051,GBP!$A:$C,2,FALSE)</f>
        <v>112.5</v>
      </c>
      <c r="C1051" s="3">
        <f>VLOOKUP($A1051,IE!$A:$C,2,FALSE)</f>
        <v>122.5</v>
      </c>
    </row>
    <row r="1052" spans="1:3" x14ac:dyDescent="0.3">
      <c r="A1052" s="5" t="s">
        <v>453</v>
      </c>
      <c r="B1052" s="3">
        <f>VLOOKUP($A1052,GBP!$A:$C,2,FALSE)</f>
        <v>87.5</v>
      </c>
      <c r="C1052" s="3">
        <f>VLOOKUP($A1052,IE!$A:$C,2,FALSE)</f>
        <v>94.5</v>
      </c>
    </row>
    <row r="1053" spans="1:3" x14ac:dyDescent="0.3">
      <c r="A1053" s="6" t="s">
        <v>454</v>
      </c>
      <c r="B1053" s="3">
        <f>VLOOKUP($A1053,GBP!$A:$C,2,FALSE)</f>
        <v>112.5</v>
      </c>
      <c r="C1053" s="3">
        <f>VLOOKUP($A1053,IE!$A:$C,2,FALSE)</f>
        <v>122.5</v>
      </c>
    </row>
    <row r="1054" spans="1:3" x14ac:dyDescent="0.3">
      <c r="A1054" s="5" t="s">
        <v>455</v>
      </c>
      <c r="B1054" s="3">
        <f>VLOOKUP($A1054,GBP!$A:$C,2,FALSE)</f>
        <v>97.5</v>
      </c>
      <c r="C1054" s="3">
        <f>VLOOKUP($A1054,IE!$A:$C,2,FALSE)</f>
        <v>107.5</v>
      </c>
    </row>
    <row r="1055" spans="1:3" x14ac:dyDescent="0.3">
      <c r="A1055" s="6" t="s">
        <v>456</v>
      </c>
      <c r="B1055" s="3">
        <f>VLOOKUP($A1055,GBP!$A:$C,2,FALSE)</f>
        <v>74.5</v>
      </c>
      <c r="C1055" s="3">
        <f>VLOOKUP($A1055,IE!$A:$C,2,FALSE)</f>
        <v>82.5</v>
      </c>
    </row>
    <row r="1056" spans="1:3" x14ac:dyDescent="0.3">
      <c r="A1056" s="5" t="s">
        <v>457</v>
      </c>
      <c r="B1056" s="3">
        <f>VLOOKUP($A1056,GBP!$A:$C,2,FALSE)</f>
        <v>122.5</v>
      </c>
      <c r="C1056" s="3">
        <f>VLOOKUP($A1056,IE!$A:$C,2,FALSE)</f>
        <v>134.5</v>
      </c>
    </row>
    <row r="1057" spans="1:3" x14ac:dyDescent="0.3">
      <c r="A1057" s="6" t="s">
        <v>458</v>
      </c>
      <c r="B1057" s="3">
        <f>VLOOKUP($A1057,GBP!$A:$C,2,FALSE)</f>
        <v>112.5</v>
      </c>
      <c r="C1057" s="3">
        <f>VLOOKUP($A1057,IE!$A:$C,2,FALSE)</f>
        <v>122.5</v>
      </c>
    </row>
    <row r="1058" spans="1:3" x14ac:dyDescent="0.3">
      <c r="A1058" s="5" t="s">
        <v>459</v>
      </c>
      <c r="B1058" s="3">
        <f>VLOOKUP($A1058,GBP!$A:$C,2,FALSE)</f>
        <v>87.5</v>
      </c>
      <c r="C1058" s="3">
        <f>VLOOKUP($A1058,IE!$A:$C,2,FALSE)</f>
        <v>94.5</v>
      </c>
    </row>
    <row r="1059" spans="1:3" x14ac:dyDescent="0.3">
      <c r="A1059" s="6" t="s">
        <v>460</v>
      </c>
      <c r="B1059" s="3">
        <f>VLOOKUP($A1059,GBP!$A:$C,2,FALSE)</f>
        <v>79.5</v>
      </c>
      <c r="C1059" s="3">
        <f>VLOOKUP($A1059,IE!$A:$C,2,FALSE)</f>
        <v>87.5</v>
      </c>
    </row>
    <row r="1060" spans="1:3" x14ac:dyDescent="0.3">
      <c r="A1060" s="5" t="s">
        <v>461</v>
      </c>
      <c r="B1060" s="3">
        <f>VLOOKUP($A1060,GBP!$A:$C,2,FALSE)</f>
        <v>74.5</v>
      </c>
      <c r="C1060" s="3">
        <f>VLOOKUP($A1060,IE!$A:$C,2,FALSE)</f>
        <v>82.5</v>
      </c>
    </row>
    <row r="1061" spans="1:3" x14ac:dyDescent="0.3">
      <c r="A1061" s="6" t="s">
        <v>462</v>
      </c>
      <c r="B1061" s="3">
        <f>VLOOKUP($A1061,GBP!$A:$C,2,FALSE)</f>
        <v>74.5</v>
      </c>
      <c r="C1061" s="3">
        <f>VLOOKUP($A1061,IE!$A:$C,2,FALSE)</f>
        <v>82.5</v>
      </c>
    </row>
    <row r="1062" spans="1:3" x14ac:dyDescent="0.3">
      <c r="A1062" s="5" t="s">
        <v>463</v>
      </c>
      <c r="B1062" s="3">
        <f>VLOOKUP($A1062,GBP!$A:$C,2,FALSE)</f>
        <v>79.5</v>
      </c>
      <c r="C1062" s="3">
        <f>VLOOKUP($A1062,IE!$A:$C,2,FALSE)</f>
        <v>87.5</v>
      </c>
    </row>
    <row r="1063" spans="1:3" x14ac:dyDescent="0.3">
      <c r="A1063" s="6" t="s">
        <v>464</v>
      </c>
      <c r="B1063" s="3">
        <f>VLOOKUP($A1063,GBP!$A:$C,2,FALSE)</f>
        <v>74.5</v>
      </c>
      <c r="C1063" s="3">
        <f>VLOOKUP($A1063,IE!$A:$C,2,FALSE)</f>
        <v>82.5</v>
      </c>
    </row>
    <row r="1064" spans="1:3" x14ac:dyDescent="0.3">
      <c r="A1064" s="5" t="s">
        <v>465</v>
      </c>
      <c r="B1064" s="3">
        <f>VLOOKUP($A1064,GBP!$A:$C,2,FALSE)</f>
        <v>74.5</v>
      </c>
      <c r="C1064" s="3">
        <f>VLOOKUP($A1064,IE!$A:$C,2,FALSE)</f>
        <v>82.5</v>
      </c>
    </row>
    <row r="1065" spans="1:3" x14ac:dyDescent="0.3">
      <c r="A1065" s="6" t="s">
        <v>466</v>
      </c>
      <c r="B1065" s="3">
        <f>VLOOKUP($A1065,GBP!$A:$C,2,FALSE)</f>
        <v>79.5</v>
      </c>
      <c r="C1065" s="3">
        <f>VLOOKUP($A1065,IE!$A:$C,2,FALSE)</f>
        <v>87.5</v>
      </c>
    </row>
    <row r="1066" spans="1:3" x14ac:dyDescent="0.3">
      <c r="A1066" s="5" t="s">
        <v>467</v>
      </c>
      <c r="B1066" s="3">
        <f>VLOOKUP($A1066,GBP!$A:$C,2,FALSE)</f>
        <v>74.5</v>
      </c>
      <c r="C1066" s="3">
        <f>VLOOKUP($A1066,IE!$A:$C,2,FALSE)</f>
        <v>82.5</v>
      </c>
    </row>
    <row r="1067" spans="1:3" x14ac:dyDescent="0.3">
      <c r="A1067" s="6" t="s">
        <v>468</v>
      </c>
      <c r="B1067" s="3">
        <f>VLOOKUP($A1067,GBP!$A:$C,2,FALSE)</f>
        <v>74.5</v>
      </c>
      <c r="C1067" s="3">
        <f>VLOOKUP($A1067,IE!$A:$C,2,FALSE)</f>
        <v>82.5</v>
      </c>
    </row>
    <row r="1068" spans="1:3" x14ac:dyDescent="0.3">
      <c r="A1068" s="5" t="s">
        <v>469</v>
      </c>
      <c r="B1068" s="3">
        <f>VLOOKUP($A1068,GBP!$A:$C,2,FALSE)</f>
        <v>74.5</v>
      </c>
      <c r="C1068" s="3">
        <f>VLOOKUP($A1068,IE!$A:$C,2,FALSE)</f>
        <v>82.5</v>
      </c>
    </row>
    <row r="1069" spans="1:3" x14ac:dyDescent="0.3">
      <c r="A1069" s="6" t="s">
        <v>470</v>
      </c>
      <c r="B1069" s="3">
        <f>VLOOKUP($A1069,GBP!$A:$C,2,FALSE)</f>
        <v>13.5</v>
      </c>
      <c r="C1069" s="3">
        <f>VLOOKUP($A1069,IE!$A:$C,2,FALSE)</f>
        <v>14.5</v>
      </c>
    </row>
    <row r="1070" spans="1:3" x14ac:dyDescent="0.3">
      <c r="A1070" s="5" t="s">
        <v>471</v>
      </c>
      <c r="B1070" s="3">
        <f>VLOOKUP($A1070,GBP!$A:$C,2,FALSE)</f>
        <v>2.5</v>
      </c>
      <c r="C1070" s="3">
        <f>VLOOKUP($A1070,IE!$A:$C,2,FALSE)</f>
        <v>2.5</v>
      </c>
    </row>
    <row r="1071" spans="1:3" x14ac:dyDescent="0.3">
      <c r="A1071" s="6" t="s">
        <v>472</v>
      </c>
      <c r="B1071" s="3">
        <f>VLOOKUP($A1071,GBP!$A:$C,2,FALSE)</f>
        <v>2.5</v>
      </c>
      <c r="C1071" s="3">
        <f>VLOOKUP($A1071,IE!$A:$C,2,FALSE)</f>
        <v>2.5</v>
      </c>
    </row>
    <row r="1072" spans="1:3" x14ac:dyDescent="0.3">
      <c r="A1072" s="5" t="s">
        <v>473</v>
      </c>
      <c r="B1072" s="3">
        <f>VLOOKUP($A1072,GBP!$A:$C,2,FALSE)</f>
        <v>2.5</v>
      </c>
      <c r="C1072" s="3">
        <f>VLOOKUP($A1072,IE!$A:$C,2,FALSE)</f>
        <v>2.5</v>
      </c>
    </row>
    <row r="1073" spans="1:3" x14ac:dyDescent="0.3">
      <c r="A1073" s="6" t="s">
        <v>474</v>
      </c>
      <c r="B1073" s="3">
        <f>VLOOKUP($A1073,GBP!$A:$C,2,FALSE)</f>
        <v>4.5</v>
      </c>
      <c r="C1073" s="3">
        <f>VLOOKUP($A1073,IE!$A:$C,2,FALSE)</f>
        <v>5</v>
      </c>
    </row>
    <row r="1074" spans="1:3" x14ac:dyDescent="0.3">
      <c r="A1074" s="5" t="s">
        <v>474</v>
      </c>
      <c r="B1074" s="3">
        <f>VLOOKUP($A1074,GBP!$A:$C,2,FALSE)</f>
        <v>4.5</v>
      </c>
      <c r="C1074" s="3">
        <f>VLOOKUP($A1074,IE!$A:$C,2,FALSE)</f>
        <v>5</v>
      </c>
    </row>
    <row r="1075" spans="1:3" x14ac:dyDescent="0.3">
      <c r="A1075" s="6" t="s">
        <v>475</v>
      </c>
      <c r="B1075" s="3">
        <f>VLOOKUP($A1075,GBP!$A:$C,2,FALSE)</f>
        <v>4.5</v>
      </c>
      <c r="C1075" s="3">
        <f>VLOOKUP($A1075,IE!$A:$C,2,FALSE)</f>
        <v>5</v>
      </c>
    </row>
    <row r="1076" spans="1:3" x14ac:dyDescent="0.3">
      <c r="A1076" s="5" t="s">
        <v>475</v>
      </c>
      <c r="B1076" s="3">
        <f>VLOOKUP($A1076,GBP!$A:$C,2,FALSE)</f>
        <v>4.5</v>
      </c>
      <c r="C1076" s="3">
        <f>VLOOKUP($A1076,IE!$A:$C,2,FALSE)</f>
        <v>5</v>
      </c>
    </row>
    <row r="1077" spans="1:3" x14ac:dyDescent="0.3">
      <c r="A1077" s="6" t="s">
        <v>476</v>
      </c>
      <c r="B1077" s="3">
        <f>VLOOKUP($A1077,GBP!$A:$C,2,FALSE)</f>
        <v>4.5</v>
      </c>
      <c r="C1077" s="3">
        <f>VLOOKUP($A1077,IE!$A:$C,2,FALSE)</f>
        <v>5</v>
      </c>
    </row>
    <row r="1078" spans="1:3" x14ac:dyDescent="0.3">
      <c r="A1078" s="5" t="s">
        <v>477</v>
      </c>
      <c r="B1078" s="3">
        <f>VLOOKUP($A1078,GBP!$A:$C,2,FALSE)</f>
        <v>79.5</v>
      </c>
      <c r="C1078" s="3">
        <f>VLOOKUP($A1078,IE!$A:$C,2,FALSE)</f>
        <v>87.5</v>
      </c>
    </row>
    <row r="1079" spans="1:3" x14ac:dyDescent="0.3">
      <c r="A1079" s="6" t="s">
        <v>478</v>
      </c>
      <c r="B1079" s="3">
        <f>VLOOKUP($A1079,GBP!$A:$C,2,FALSE)</f>
        <v>13.5</v>
      </c>
      <c r="C1079" s="3">
        <f>VLOOKUP($A1079,IE!$A:$C,2,FALSE)</f>
        <v>14.5</v>
      </c>
    </row>
    <row r="1080" spans="1:3" x14ac:dyDescent="0.3">
      <c r="A1080" s="5" t="s">
        <v>479</v>
      </c>
      <c r="B1080" s="3">
        <f>VLOOKUP($A1080,GBP!$A:$C,2,FALSE)</f>
        <v>9</v>
      </c>
      <c r="C1080" s="3">
        <f>VLOOKUP($A1080,IE!$A:$C,2,FALSE)</f>
        <v>10</v>
      </c>
    </row>
    <row r="1081" spans="1:3" x14ac:dyDescent="0.3">
      <c r="A1081" s="6" t="s">
        <v>480</v>
      </c>
      <c r="B1081" s="3">
        <f>VLOOKUP($A1081,GBP!$A:$C,2,FALSE)</f>
        <v>9</v>
      </c>
      <c r="C1081" s="3">
        <f>VLOOKUP($A1081,IE!$A:$C,2,FALSE)</f>
        <v>10</v>
      </c>
    </row>
    <row r="1082" spans="1:3" x14ac:dyDescent="0.3">
      <c r="A1082" s="5" t="s">
        <v>481</v>
      </c>
      <c r="B1082" s="3">
        <f>VLOOKUP($A1082,GBP!$A:$C,2,FALSE)</f>
        <v>4.5</v>
      </c>
      <c r="C1082" s="3">
        <f>VLOOKUP($A1082,IE!$A:$C,2,FALSE)</f>
        <v>5</v>
      </c>
    </row>
    <row r="1083" spans="1:3" x14ac:dyDescent="0.3">
      <c r="A1083" s="6" t="s">
        <v>482</v>
      </c>
      <c r="B1083" s="3">
        <f>VLOOKUP($A1083,GBP!$A:$C,2,FALSE)</f>
        <v>4.5</v>
      </c>
      <c r="C1083" s="3">
        <f>VLOOKUP($A1083,IE!$A:$C,2,FALSE)</f>
        <v>5</v>
      </c>
    </row>
    <row r="1084" spans="1:3" x14ac:dyDescent="0.3">
      <c r="A1084" s="5" t="s">
        <v>483</v>
      </c>
      <c r="B1084" s="3">
        <f>VLOOKUP($A1084,GBP!$A:$C,2,FALSE)</f>
        <v>3</v>
      </c>
      <c r="C1084" s="3">
        <f>VLOOKUP($A1084,IE!$A:$C,2,FALSE)</f>
        <v>3</v>
      </c>
    </row>
    <row r="1085" spans="1:3" x14ac:dyDescent="0.3">
      <c r="A1085" s="6" t="s">
        <v>483</v>
      </c>
      <c r="B1085" s="3">
        <f>VLOOKUP($A1085,GBP!$A:$C,2,FALSE)</f>
        <v>3</v>
      </c>
      <c r="C1085" s="3">
        <f>VLOOKUP($A1085,IE!$A:$C,2,FALSE)</f>
        <v>3</v>
      </c>
    </row>
    <row r="1086" spans="1:3" x14ac:dyDescent="0.3">
      <c r="A1086" s="5" t="s">
        <v>483</v>
      </c>
      <c r="B1086" s="3">
        <f>VLOOKUP($A1086,GBP!$A:$C,2,FALSE)</f>
        <v>3</v>
      </c>
      <c r="C1086" s="3">
        <f>VLOOKUP($A1086,IE!$A:$C,2,FALSE)</f>
        <v>3</v>
      </c>
    </row>
    <row r="1087" spans="1:3" x14ac:dyDescent="0.3">
      <c r="A1087" s="6" t="s">
        <v>484</v>
      </c>
      <c r="B1087" s="3">
        <f>VLOOKUP($A1087,GBP!$A:$C,2,FALSE)</f>
        <v>3</v>
      </c>
      <c r="C1087" s="3">
        <f>VLOOKUP($A1087,IE!$A:$C,2,FALSE)</f>
        <v>3</v>
      </c>
    </row>
    <row r="1088" spans="1:3" x14ac:dyDescent="0.3">
      <c r="A1088" s="5" t="s">
        <v>484</v>
      </c>
      <c r="B1088" s="3">
        <f>VLOOKUP($A1088,GBP!$A:$C,2,FALSE)</f>
        <v>3</v>
      </c>
      <c r="C1088" s="3">
        <f>VLOOKUP($A1088,IE!$A:$C,2,FALSE)</f>
        <v>3</v>
      </c>
    </row>
    <row r="1089" spans="1:3" x14ac:dyDescent="0.3">
      <c r="A1089" s="6" t="s">
        <v>484</v>
      </c>
      <c r="B1089" s="3">
        <f>VLOOKUP($A1089,GBP!$A:$C,2,FALSE)</f>
        <v>3</v>
      </c>
      <c r="C1089" s="3">
        <f>VLOOKUP($A1089,IE!$A:$C,2,FALSE)</f>
        <v>3</v>
      </c>
    </row>
    <row r="1090" spans="1:3" x14ac:dyDescent="0.3">
      <c r="A1090" s="5" t="s">
        <v>484</v>
      </c>
      <c r="B1090" s="3">
        <f>VLOOKUP($A1090,GBP!$A:$C,2,FALSE)</f>
        <v>3</v>
      </c>
      <c r="C1090" s="3">
        <f>VLOOKUP($A1090,IE!$A:$C,2,FALSE)</f>
        <v>3</v>
      </c>
    </row>
    <row r="1091" spans="1:3" x14ac:dyDescent="0.3">
      <c r="A1091" s="6" t="s">
        <v>485</v>
      </c>
      <c r="B1091" s="3">
        <f>VLOOKUP($A1091,GBP!$A:$C,2,FALSE)</f>
        <v>3</v>
      </c>
      <c r="C1091" s="3">
        <f>VLOOKUP($A1091,IE!$A:$C,2,FALSE)</f>
        <v>3</v>
      </c>
    </row>
    <row r="1092" spans="1:3" x14ac:dyDescent="0.3">
      <c r="A1092" s="5" t="s">
        <v>485</v>
      </c>
      <c r="B1092" s="3">
        <f>VLOOKUP($A1092,GBP!$A:$C,2,FALSE)</f>
        <v>3</v>
      </c>
      <c r="C1092" s="3">
        <f>VLOOKUP($A1092,IE!$A:$C,2,FALSE)</f>
        <v>3</v>
      </c>
    </row>
    <row r="1093" spans="1:3" x14ac:dyDescent="0.3">
      <c r="A1093" s="6" t="s">
        <v>485</v>
      </c>
      <c r="B1093" s="3">
        <f>VLOOKUP($A1093,GBP!$A:$C,2,FALSE)</f>
        <v>3</v>
      </c>
      <c r="C1093" s="3">
        <f>VLOOKUP($A1093,IE!$A:$C,2,FALSE)</f>
        <v>3</v>
      </c>
    </row>
    <row r="1094" spans="1:3" x14ac:dyDescent="0.3">
      <c r="A1094" s="5" t="s">
        <v>485</v>
      </c>
      <c r="B1094" s="3">
        <f>VLOOKUP($A1094,GBP!$A:$C,2,FALSE)</f>
        <v>3</v>
      </c>
      <c r="C1094" s="3">
        <f>VLOOKUP($A1094,IE!$A:$C,2,FALSE)</f>
        <v>3</v>
      </c>
    </row>
    <row r="1095" spans="1:3" x14ac:dyDescent="0.3">
      <c r="A1095" s="6" t="s">
        <v>485</v>
      </c>
      <c r="B1095" s="3">
        <f>VLOOKUP($A1095,GBP!$A:$C,2,FALSE)</f>
        <v>3</v>
      </c>
      <c r="C1095" s="3">
        <f>VLOOKUP($A1095,IE!$A:$C,2,FALSE)</f>
        <v>3</v>
      </c>
    </row>
    <row r="1096" spans="1:3" x14ac:dyDescent="0.3">
      <c r="A1096" s="5" t="s">
        <v>486</v>
      </c>
      <c r="B1096" s="3">
        <f>VLOOKUP($A1096,GBP!$A:$C,2,FALSE)</f>
        <v>18</v>
      </c>
      <c r="C1096" s="3">
        <f>VLOOKUP($A1096,IE!$A:$C,2,FALSE)</f>
        <v>20</v>
      </c>
    </row>
    <row r="1097" spans="1:3" x14ac:dyDescent="0.3">
      <c r="A1097" s="6" t="s">
        <v>487</v>
      </c>
      <c r="B1097" s="3">
        <f>VLOOKUP($A1097,GBP!$A:$C,2,FALSE)</f>
        <v>242.5</v>
      </c>
      <c r="C1097" s="3">
        <f>VLOOKUP($A1097,IE!$A:$C,2,FALSE)</f>
        <v>269.5</v>
      </c>
    </row>
    <row r="1098" spans="1:3" x14ac:dyDescent="0.3">
      <c r="A1098" s="5" t="s">
        <v>488</v>
      </c>
      <c r="B1098" s="3">
        <f>VLOOKUP($A1098,GBP!$A:$C,2,FALSE)</f>
        <v>242.5</v>
      </c>
      <c r="C1098" s="3">
        <f>VLOOKUP($A1098,IE!$A:$C,2,FALSE)</f>
        <v>269.5</v>
      </c>
    </row>
    <row r="1099" spans="1:3" x14ac:dyDescent="0.3">
      <c r="A1099" s="6" t="s">
        <v>489</v>
      </c>
      <c r="B1099" s="3">
        <f>VLOOKUP($A1099,GBP!$A:$C,2,FALSE)</f>
        <v>242.5</v>
      </c>
      <c r="C1099" s="3">
        <f>VLOOKUP($A1099,IE!$A:$C,2,FALSE)</f>
        <v>269.5</v>
      </c>
    </row>
    <row r="1100" spans="1:3" x14ac:dyDescent="0.3">
      <c r="A1100" s="5" t="s">
        <v>490</v>
      </c>
      <c r="B1100" s="3">
        <f>VLOOKUP($A1100,GBP!$A:$C,2,FALSE)</f>
        <v>242.5</v>
      </c>
      <c r="C1100" s="3">
        <f>VLOOKUP($A1100,IE!$A:$C,2,FALSE)</f>
        <v>269.5</v>
      </c>
    </row>
    <row r="1101" spans="1:3" x14ac:dyDescent="0.3">
      <c r="A1101" s="6" t="s">
        <v>491</v>
      </c>
      <c r="B1101" s="3">
        <f>VLOOKUP($A1101,GBP!$A:$C,2,FALSE)</f>
        <v>242.5</v>
      </c>
      <c r="C1101" s="3">
        <f>VLOOKUP($A1101,IE!$A:$C,2,FALSE)</f>
        <v>269.5</v>
      </c>
    </row>
    <row r="1102" spans="1:3" x14ac:dyDescent="0.3">
      <c r="A1102" s="5" t="s">
        <v>492</v>
      </c>
      <c r="B1102" s="3">
        <f>VLOOKUP($A1102,GBP!$A:$C,2,FALSE)</f>
        <v>264.5</v>
      </c>
      <c r="C1102" s="3">
        <f>VLOOKUP($A1102,IE!$A:$C,2,FALSE)</f>
        <v>294.5</v>
      </c>
    </row>
    <row r="1103" spans="1:3" x14ac:dyDescent="0.3">
      <c r="A1103" s="6" t="s">
        <v>10585</v>
      </c>
      <c r="B1103" s="3">
        <f>VLOOKUP($A1103,GBP!$A:$C,2,FALSE)</f>
        <v>242.5</v>
      </c>
      <c r="C1103" s="3">
        <f>VLOOKUP($A1103,IE!$A:$C,2,FALSE)</f>
        <v>269.5</v>
      </c>
    </row>
    <row r="1104" spans="1:3" x14ac:dyDescent="0.3">
      <c r="A1104" s="5" t="s">
        <v>10587</v>
      </c>
      <c r="B1104" s="3">
        <f>VLOOKUP($A1104,GBP!$A:$C,2,FALSE)</f>
        <v>242.5</v>
      </c>
      <c r="C1104" s="3">
        <f>VLOOKUP($A1104,IE!$A:$C,2,FALSE)</f>
        <v>269.5</v>
      </c>
    </row>
    <row r="1105" spans="1:3" x14ac:dyDescent="0.3">
      <c r="A1105" s="6" t="s">
        <v>10583</v>
      </c>
      <c r="B1105" s="3">
        <f>VLOOKUP($A1105,GBP!$A:$C,2,FALSE)</f>
        <v>157.5</v>
      </c>
      <c r="C1105" s="3">
        <f>VLOOKUP($A1105,IE!$A:$C,2,FALSE)</f>
        <v>174.5</v>
      </c>
    </row>
    <row r="1106" spans="1:3" x14ac:dyDescent="0.3">
      <c r="A1106" s="5" t="s">
        <v>10584</v>
      </c>
      <c r="B1106" s="3">
        <f>VLOOKUP($A1106,GBP!$A:$C,2,FALSE)</f>
        <v>242.5</v>
      </c>
      <c r="C1106" s="3">
        <f>VLOOKUP($A1106,IE!$A:$C,2,FALSE)</f>
        <v>269.5</v>
      </c>
    </row>
    <row r="1107" spans="1:3" x14ac:dyDescent="0.3">
      <c r="A1107" s="6" t="s">
        <v>10586</v>
      </c>
      <c r="B1107" s="3">
        <f>VLOOKUP($A1107,GBP!$A:$C,2,FALSE)</f>
        <v>242.5</v>
      </c>
      <c r="C1107" s="3">
        <f>VLOOKUP($A1107,IE!$A:$C,2,FALSE)</f>
        <v>269.5</v>
      </c>
    </row>
    <row r="1108" spans="1:3" x14ac:dyDescent="0.3">
      <c r="A1108" s="5" t="s">
        <v>10582</v>
      </c>
      <c r="B1108" s="3">
        <f>VLOOKUP($A1108,GBP!$A:$C,2,FALSE)</f>
        <v>157.5</v>
      </c>
      <c r="C1108" s="3">
        <f>VLOOKUP($A1108,IE!$A:$C,2,FALSE)</f>
        <v>174.5</v>
      </c>
    </row>
    <row r="1109" spans="1:3" x14ac:dyDescent="0.3">
      <c r="A1109" s="6" t="s">
        <v>493</v>
      </c>
      <c r="B1109" s="3">
        <f>VLOOKUP($A1109,GBP!$A:$C,2,FALSE)</f>
        <v>242.5</v>
      </c>
      <c r="C1109" s="3">
        <f>VLOOKUP($A1109,IE!$A:$C,2,FALSE)</f>
        <v>269.5</v>
      </c>
    </row>
    <row r="1110" spans="1:3" x14ac:dyDescent="0.3">
      <c r="A1110" s="5" t="s">
        <v>494</v>
      </c>
      <c r="B1110" s="3">
        <f>VLOOKUP($A1110,GBP!$A:$C,2,FALSE)</f>
        <v>242.5</v>
      </c>
      <c r="C1110" s="3">
        <f>VLOOKUP($A1110,IE!$A:$C,2,FALSE)</f>
        <v>269.5</v>
      </c>
    </row>
    <row r="1111" spans="1:3" x14ac:dyDescent="0.3">
      <c r="A1111" s="6" t="s">
        <v>495</v>
      </c>
      <c r="B1111" s="3">
        <f>VLOOKUP($A1111,GBP!$A:$C,2,FALSE)</f>
        <v>242.5</v>
      </c>
      <c r="C1111" s="3">
        <f>VLOOKUP($A1111,IE!$A:$C,2,FALSE)</f>
        <v>269.5</v>
      </c>
    </row>
    <row r="1112" spans="1:3" x14ac:dyDescent="0.3">
      <c r="A1112" s="5" t="s">
        <v>496</v>
      </c>
      <c r="B1112" s="3">
        <f>VLOOKUP($A1112,GBP!$A:$C,2,FALSE)</f>
        <v>242.5</v>
      </c>
      <c r="C1112" s="3">
        <f>VLOOKUP($A1112,IE!$A:$C,2,FALSE)</f>
        <v>269.5</v>
      </c>
    </row>
    <row r="1113" spans="1:3" x14ac:dyDescent="0.3">
      <c r="A1113" s="6" t="s">
        <v>497</v>
      </c>
      <c r="B1113" s="3">
        <f>VLOOKUP($A1113,GBP!$A:$C,2,FALSE)</f>
        <v>242.5</v>
      </c>
      <c r="C1113" s="3">
        <f>VLOOKUP($A1113,IE!$A:$C,2,FALSE)</f>
        <v>269.5</v>
      </c>
    </row>
    <row r="1114" spans="1:3" x14ac:dyDescent="0.3">
      <c r="A1114" s="5" t="s">
        <v>498</v>
      </c>
      <c r="B1114" s="3">
        <f>VLOOKUP($A1114,GBP!$A:$C,2,FALSE)</f>
        <v>242.5</v>
      </c>
      <c r="C1114" s="3">
        <f>VLOOKUP($A1114,IE!$A:$C,2,FALSE)</f>
        <v>269.5</v>
      </c>
    </row>
    <row r="1115" spans="1:3" x14ac:dyDescent="0.3">
      <c r="A1115" s="6" t="s">
        <v>499</v>
      </c>
      <c r="B1115" s="3">
        <f>VLOOKUP($A1115,GBP!$A:$C,2,FALSE)</f>
        <v>262.5</v>
      </c>
      <c r="C1115" s="3">
        <f>VLOOKUP($A1115,IE!$A:$C,2,FALSE)</f>
        <v>289.5</v>
      </c>
    </row>
    <row r="1116" spans="1:3" x14ac:dyDescent="0.3">
      <c r="A1116" s="5" t="s">
        <v>3277</v>
      </c>
      <c r="B1116" s="3">
        <f>VLOOKUP($A1116,GBP!$A:$C,2,FALSE)</f>
        <v>547.5</v>
      </c>
      <c r="C1116" s="3">
        <f>VLOOKUP($A1116,IE!$A:$C,2,FALSE)</f>
        <v>597.5</v>
      </c>
    </row>
    <row r="1117" spans="1:3" x14ac:dyDescent="0.3">
      <c r="A1117" s="6" t="s">
        <v>3278</v>
      </c>
      <c r="B1117" s="3">
        <f>VLOOKUP($A1117,GBP!$A:$C,2,FALSE)</f>
        <v>597.5</v>
      </c>
      <c r="C1117" s="3">
        <f>VLOOKUP($A1117,IE!$A:$C,2,FALSE)</f>
        <v>647.5</v>
      </c>
    </row>
    <row r="1118" spans="1:3" x14ac:dyDescent="0.3">
      <c r="A1118" s="5" t="s">
        <v>3279</v>
      </c>
      <c r="B1118" s="3">
        <f>VLOOKUP($A1118,GBP!$A:$C,2,FALSE)</f>
        <v>597.5</v>
      </c>
      <c r="C1118" s="3">
        <f>VLOOKUP($A1118,IE!$A:$C,2,FALSE)</f>
        <v>647.5</v>
      </c>
    </row>
    <row r="1119" spans="1:3" x14ac:dyDescent="0.3">
      <c r="A1119" s="6" t="s">
        <v>3280</v>
      </c>
      <c r="B1119" s="3">
        <f>VLOOKUP($A1119,GBP!$A:$C,2,FALSE)</f>
        <v>597.5</v>
      </c>
      <c r="C1119" s="3">
        <f>VLOOKUP($A1119,IE!$A:$C,2,FALSE)</f>
        <v>647.5</v>
      </c>
    </row>
    <row r="1120" spans="1:3" x14ac:dyDescent="0.3">
      <c r="A1120" s="5" t="s">
        <v>3281</v>
      </c>
      <c r="B1120" s="3">
        <f>VLOOKUP($A1120,GBP!$A:$C,2,FALSE)</f>
        <v>492.5</v>
      </c>
      <c r="C1120" s="3">
        <f>VLOOKUP($A1120,IE!$A:$C,2,FALSE)</f>
        <v>547.5</v>
      </c>
    </row>
    <row r="1121" spans="1:3" x14ac:dyDescent="0.3">
      <c r="A1121" s="6" t="s">
        <v>3282</v>
      </c>
      <c r="B1121" s="3">
        <f>VLOOKUP($A1121,GBP!$A:$C,2,FALSE)</f>
        <v>547.5</v>
      </c>
      <c r="C1121" s="3">
        <f>VLOOKUP($A1121,IE!$A:$C,2,FALSE)</f>
        <v>597.5</v>
      </c>
    </row>
    <row r="1122" spans="1:3" x14ac:dyDescent="0.3">
      <c r="A1122" s="5" t="s">
        <v>3283</v>
      </c>
      <c r="B1122" s="3">
        <f>VLOOKUP($A1122,GBP!$A:$C,2,FALSE)</f>
        <v>547.5</v>
      </c>
      <c r="C1122" s="3">
        <f>VLOOKUP($A1122,IE!$A:$C,2,FALSE)</f>
        <v>597.5</v>
      </c>
    </row>
    <row r="1123" spans="1:3" x14ac:dyDescent="0.3">
      <c r="A1123" s="6" t="s">
        <v>3284</v>
      </c>
      <c r="B1123" s="3">
        <f>VLOOKUP($A1123,GBP!$A:$C,2,FALSE)</f>
        <v>574.5</v>
      </c>
      <c r="C1123" s="3">
        <f>VLOOKUP($A1123,IE!$A:$C,2,FALSE)</f>
        <v>624.5</v>
      </c>
    </row>
    <row r="1124" spans="1:3" x14ac:dyDescent="0.3">
      <c r="A1124" s="5" t="s">
        <v>3285</v>
      </c>
      <c r="B1124" s="3">
        <f>VLOOKUP($A1124,GBP!$A:$C,2,FALSE)</f>
        <v>439.5</v>
      </c>
      <c r="C1124" s="3">
        <f>VLOOKUP($A1124,IE!$A:$C,2,FALSE)</f>
        <v>487.5</v>
      </c>
    </row>
    <row r="1125" spans="1:3" x14ac:dyDescent="0.3">
      <c r="A1125" s="6" t="s">
        <v>3286</v>
      </c>
      <c r="B1125" s="3">
        <f>VLOOKUP($A1125,GBP!$A:$C,2,FALSE)</f>
        <v>574.5</v>
      </c>
      <c r="C1125" s="3">
        <f>VLOOKUP($A1125,IE!$A:$C,2,FALSE)</f>
        <v>624.5</v>
      </c>
    </row>
    <row r="1126" spans="1:3" x14ac:dyDescent="0.3">
      <c r="A1126" s="5" t="s">
        <v>3287</v>
      </c>
      <c r="B1126" s="3">
        <f>VLOOKUP($A1126,GBP!$A:$C,2,FALSE)</f>
        <v>492.5</v>
      </c>
      <c r="C1126" s="3">
        <f>VLOOKUP($A1126,IE!$A:$C,2,FALSE)</f>
        <v>547.5</v>
      </c>
    </row>
    <row r="1127" spans="1:3" x14ac:dyDescent="0.3">
      <c r="A1127" s="6" t="s">
        <v>3288</v>
      </c>
      <c r="B1127" s="3">
        <f>VLOOKUP($A1127,GBP!$A:$C,2,FALSE)</f>
        <v>492.5</v>
      </c>
      <c r="C1127" s="3">
        <f>VLOOKUP($A1127,IE!$A:$C,2,FALSE)</f>
        <v>547.5</v>
      </c>
    </row>
    <row r="1128" spans="1:3" x14ac:dyDescent="0.3">
      <c r="A1128" s="5" t="s">
        <v>3289</v>
      </c>
      <c r="B1128" s="3">
        <f>VLOOKUP($A1128,GBP!$A:$C,2,FALSE)</f>
        <v>492.5</v>
      </c>
      <c r="C1128" s="3">
        <f>VLOOKUP($A1128,IE!$A:$C,2,FALSE)</f>
        <v>547.5</v>
      </c>
    </row>
    <row r="1129" spans="1:3" x14ac:dyDescent="0.3">
      <c r="A1129" s="6" t="s">
        <v>3290</v>
      </c>
      <c r="B1129" s="3">
        <f>VLOOKUP($A1129,GBP!$A:$C,2,FALSE)</f>
        <v>492.5</v>
      </c>
      <c r="C1129" s="3">
        <f>VLOOKUP($A1129,IE!$A:$C,2,FALSE)</f>
        <v>547.5</v>
      </c>
    </row>
    <row r="1130" spans="1:3" x14ac:dyDescent="0.3">
      <c r="A1130" s="5" t="s">
        <v>3291</v>
      </c>
      <c r="B1130" s="3">
        <f>VLOOKUP($A1130,GBP!$A:$C,2,FALSE)</f>
        <v>547.5</v>
      </c>
      <c r="C1130" s="3">
        <f>VLOOKUP($A1130,IE!$A:$C,2,FALSE)</f>
        <v>597.5</v>
      </c>
    </row>
    <row r="1131" spans="1:3" x14ac:dyDescent="0.3">
      <c r="A1131" s="6" t="s">
        <v>3292</v>
      </c>
      <c r="B1131" s="3">
        <f>VLOOKUP($A1131,GBP!$A:$C,2,FALSE)</f>
        <v>574.5</v>
      </c>
      <c r="C1131" s="3">
        <f>VLOOKUP($A1131,IE!$A:$C,2,FALSE)</f>
        <v>624.5</v>
      </c>
    </row>
    <row r="1132" spans="1:3" x14ac:dyDescent="0.3">
      <c r="A1132" s="5" t="s">
        <v>3293</v>
      </c>
      <c r="B1132" s="3">
        <f>VLOOKUP($A1132,GBP!$A:$C,2,FALSE)</f>
        <v>574.5</v>
      </c>
      <c r="C1132" s="3">
        <f>VLOOKUP($A1132,IE!$A:$C,2,FALSE)</f>
        <v>624.5</v>
      </c>
    </row>
    <row r="1133" spans="1:3" x14ac:dyDescent="0.3">
      <c r="A1133" s="6" t="s">
        <v>3294</v>
      </c>
      <c r="B1133" s="3">
        <f>VLOOKUP($A1133,GBP!$A:$C,2,FALSE)</f>
        <v>574.5</v>
      </c>
      <c r="C1133" s="3">
        <f>VLOOKUP($A1133,IE!$A:$C,2,FALSE)</f>
        <v>624.5</v>
      </c>
    </row>
    <row r="1134" spans="1:3" x14ac:dyDescent="0.3">
      <c r="A1134" s="5" t="s">
        <v>3295</v>
      </c>
      <c r="B1134" s="3">
        <f>VLOOKUP($A1134,GBP!$A:$C,2,FALSE)</f>
        <v>574.5</v>
      </c>
      <c r="C1134" s="3">
        <f>VLOOKUP($A1134,IE!$A:$C,2,FALSE)</f>
        <v>624.5</v>
      </c>
    </row>
    <row r="1135" spans="1:3" x14ac:dyDescent="0.3">
      <c r="A1135" s="6" t="s">
        <v>3296</v>
      </c>
      <c r="B1135" s="3">
        <f>VLOOKUP($A1135,GBP!$A:$C,2,FALSE)</f>
        <v>574.5</v>
      </c>
      <c r="C1135" s="3">
        <f>VLOOKUP($A1135,IE!$A:$C,2,FALSE)</f>
        <v>624.5</v>
      </c>
    </row>
    <row r="1136" spans="1:3" x14ac:dyDescent="0.3">
      <c r="A1136" s="5" t="s">
        <v>3297</v>
      </c>
      <c r="B1136" s="3">
        <f>VLOOKUP($A1136,GBP!$A:$C,2,FALSE)</f>
        <v>492.5</v>
      </c>
      <c r="C1136" s="3">
        <f>VLOOKUP($A1136,IE!$A:$C,2,FALSE)</f>
        <v>547.5</v>
      </c>
    </row>
    <row r="1137" spans="1:3" x14ac:dyDescent="0.3">
      <c r="A1137" s="6" t="s">
        <v>3298</v>
      </c>
      <c r="B1137" s="3">
        <f>VLOOKUP($A1137,GBP!$A:$C,2,FALSE)</f>
        <v>439.5</v>
      </c>
      <c r="C1137" s="3">
        <f>VLOOKUP($A1137,IE!$A:$C,2,FALSE)</f>
        <v>487.5</v>
      </c>
    </row>
    <row r="1138" spans="1:3" x14ac:dyDescent="0.3">
      <c r="A1138" s="5" t="s">
        <v>3299</v>
      </c>
      <c r="B1138" s="3">
        <f>VLOOKUP($A1138,GBP!$A:$C,2,FALSE)</f>
        <v>674.5</v>
      </c>
      <c r="C1138" s="3">
        <f>VLOOKUP($A1138,IE!$A:$C,2,FALSE)</f>
        <v>724.5</v>
      </c>
    </row>
    <row r="1139" spans="1:3" x14ac:dyDescent="0.3">
      <c r="A1139" s="6" t="s">
        <v>3300</v>
      </c>
      <c r="B1139" s="3">
        <f>VLOOKUP($A1139,GBP!$A:$C,2,FALSE)</f>
        <v>697.5</v>
      </c>
      <c r="C1139" s="3">
        <f>VLOOKUP($A1139,IE!$A:$C,2,FALSE)</f>
        <v>774.5</v>
      </c>
    </row>
    <row r="1140" spans="1:3" x14ac:dyDescent="0.3">
      <c r="A1140" s="5" t="s">
        <v>3301</v>
      </c>
      <c r="B1140" s="3">
        <f>VLOOKUP($A1140,GBP!$A:$C,2,FALSE)</f>
        <v>724.5</v>
      </c>
      <c r="C1140" s="3">
        <f>VLOOKUP($A1140,IE!$A:$C,2,FALSE)</f>
        <v>797.5</v>
      </c>
    </row>
    <row r="1141" spans="1:3" x14ac:dyDescent="0.3">
      <c r="A1141" s="6" t="s">
        <v>3302</v>
      </c>
      <c r="B1141" s="3">
        <f>VLOOKUP($A1141,GBP!$A:$C,2,FALSE)</f>
        <v>472.5</v>
      </c>
      <c r="C1141" s="3">
        <f>VLOOKUP($A1141,IE!$A:$C,2,FALSE)</f>
        <v>524.5</v>
      </c>
    </row>
    <row r="1142" spans="1:3" x14ac:dyDescent="0.3">
      <c r="A1142" s="5" t="s">
        <v>3303</v>
      </c>
      <c r="B1142" s="3">
        <f>VLOOKUP($A1142,GBP!$A:$C,2,FALSE)</f>
        <v>597.5</v>
      </c>
      <c r="C1142" s="3">
        <f>VLOOKUP($A1142,IE!$A:$C,2,FALSE)</f>
        <v>647.5</v>
      </c>
    </row>
    <row r="1143" spans="1:3" x14ac:dyDescent="0.3">
      <c r="A1143" s="6" t="s">
        <v>3304</v>
      </c>
      <c r="B1143" s="3">
        <f>VLOOKUP($A1143,GBP!$A:$C,2,FALSE)</f>
        <v>547.5</v>
      </c>
      <c r="C1143" s="3">
        <f>VLOOKUP($A1143,IE!$A:$C,2,FALSE)</f>
        <v>597.5</v>
      </c>
    </row>
    <row r="1144" spans="1:3" x14ac:dyDescent="0.3">
      <c r="A1144" s="5" t="s">
        <v>3305</v>
      </c>
      <c r="B1144" s="3">
        <f>VLOOKUP($A1144,GBP!$A:$C,2,FALSE)</f>
        <v>547.5</v>
      </c>
      <c r="C1144" s="3">
        <f>VLOOKUP($A1144,IE!$A:$C,2,FALSE)</f>
        <v>597.5</v>
      </c>
    </row>
    <row r="1145" spans="1:3" x14ac:dyDescent="0.3">
      <c r="A1145" s="6" t="s">
        <v>3306</v>
      </c>
      <c r="B1145" s="3">
        <f>VLOOKUP($A1145,GBP!$A:$C,2,FALSE)</f>
        <v>547.5</v>
      </c>
      <c r="C1145" s="3">
        <f>VLOOKUP($A1145,IE!$A:$C,2,FALSE)</f>
        <v>597.5</v>
      </c>
    </row>
    <row r="1146" spans="1:3" x14ac:dyDescent="0.3">
      <c r="A1146" s="5" t="s">
        <v>3307</v>
      </c>
      <c r="B1146" s="3">
        <f>VLOOKUP($A1146,GBP!$A:$C,2,FALSE)</f>
        <v>547.5</v>
      </c>
      <c r="C1146" s="3">
        <f>VLOOKUP($A1146,IE!$A:$C,2,FALSE)</f>
        <v>597.5</v>
      </c>
    </row>
    <row r="1147" spans="1:3" x14ac:dyDescent="0.3">
      <c r="A1147" s="6" t="s">
        <v>3308</v>
      </c>
      <c r="B1147" s="3">
        <f>VLOOKUP($A1147,GBP!$A:$C,2,FALSE)</f>
        <v>597.5</v>
      </c>
      <c r="C1147" s="3">
        <f>VLOOKUP($A1147,IE!$A:$C,2,FALSE)</f>
        <v>647.5</v>
      </c>
    </row>
    <row r="1148" spans="1:3" x14ac:dyDescent="0.3">
      <c r="A1148" s="5" t="s">
        <v>3309</v>
      </c>
      <c r="B1148" s="3">
        <f>VLOOKUP($A1148,GBP!$A:$C,2,FALSE)</f>
        <v>597.5</v>
      </c>
      <c r="C1148" s="3">
        <f>VLOOKUP($A1148,IE!$A:$C,2,FALSE)</f>
        <v>647.5</v>
      </c>
    </row>
    <row r="1149" spans="1:3" x14ac:dyDescent="0.3">
      <c r="A1149" s="6" t="s">
        <v>3310</v>
      </c>
      <c r="B1149" s="3">
        <f>VLOOKUP($A1149,GBP!$A:$C,2,FALSE)</f>
        <v>597.5</v>
      </c>
      <c r="C1149" s="3">
        <f>VLOOKUP($A1149,IE!$A:$C,2,FALSE)</f>
        <v>647.5</v>
      </c>
    </row>
    <row r="1150" spans="1:3" x14ac:dyDescent="0.3">
      <c r="A1150" s="5" t="s">
        <v>3311</v>
      </c>
      <c r="B1150" s="3">
        <f>VLOOKUP($A1150,GBP!$A:$C,2,FALSE)</f>
        <v>597.5</v>
      </c>
      <c r="C1150" s="3">
        <f>VLOOKUP($A1150,IE!$A:$C,2,FALSE)</f>
        <v>647.5</v>
      </c>
    </row>
    <row r="1151" spans="1:3" x14ac:dyDescent="0.3">
      <c r="A1151" s="6" t="s">
        <v>3312</v>
      </c>
      <c r="B1151" s="3">
        <f>VLOOKUP($A1151,GBP!$A:$C,2,FALSE)</f>
        <v>597.5</v>
      </c>
      <c r="C1151" s="3">
        <f>VLOOKUP($A1151,IE!$A:$C,2,FALSE)</f>
        <v>647.5</v>
      </c>
    </row>
    <row r="1152" spans="1:3" x14ac:dyDescent="0.3">
      <c r="A1152" s="5" t="s">
        <v>3313</v>
      </c>
      <c r="B1152" s="3">
        <f>VLOOKUP($A1152,GBP!$A:$C,2,FALSE)</f>
        <v>597.5</v>
      </c>
      <c r="C1152" s="3">
        <f>VLOOKUP($A1152,IE!$A:$C,2,FALSE)</f>
        <v>647.5</v>
      </c>
    </row>
    <row r="1153" spans="1:3" x14ac:dyDescent="0.3">
      <c r="A1153" s="6" t="s">
        <v>3314</v>
      </c>
      <c r="B1153" s="3">
        <f>VLOOKUP($A1153,GBP!$A:$C,2,FALSE)</f>
        <v>547.5</v>
      </c>
      <c r="C1153" s="3">
        <f>VLOOKUP($A1153,IE!$A:$C,2,FALSE)</f>
        <v>597.5</v>
      </c>
    </row>
    <row r="1154" spans="1:3" x14ac:dyDescent="0.3">
      <c r="A1154" s="5" t="s">
        <v>3315</v>
      </c>
      <c r="B1154" s="3">
        <f>VLOOKUP($A1154,GBP!$A:$C,2,FALSE)</f>
        <v>472.5</v>
      </c>
      <c r="C1154" s="3">
        <f>VLOOKUP($A1154,IE!$A:$C,2,FALSE)</f>
        <v>524.5</v>
      </c>
    </row>
    <row r="1155" spans="1:3" x14ac:dyDescent="0.3">
      <c r="A1155" s="6" t="s">
        <v>3316</v>
      </c>
      <c r="B1155" s="3">
        <f>VLOOKUP($A1155,GBP!$A:$C,2,FALSE)</f>
        <v>697.5</v>
      </c>
      <c r="C1155" s="3">
        <f>VLOOKUP($A1155,IE!$A:$C,2,FALSE)</f>
        <v>774.5</v>
      </c>
    </row>
    <row r="1156" spans="1:3" x14ac:dyDescent="0.3">
      <c r="A1156" s="5" t="s">
        <v>3317</v>
      </c>
      <c r="B1156" s="3">
        <f>VLOOKUP($A1156,GBP!$A:$C,2,FALSE)</f>
        <v>724.5</v>
      </c>
      <c r="C1156" s="3">
        <f>VLOOKUP($A1156,IE!$A:$C,2,FALSE)</f>
        <v>797.5</v>
      </c>
    </row>
    <row r="1157" spans="1:3" x14ac:dyDescent="0.3">
      <c r="A1157" s="6" t="s">
        <v>3318</v>
      </c>
      <c r="B1157" s="3">
        <f>VLOOKUP($A1157,GBP!$A:$C,2,FALSE)</f>
        <v>747.5</v>
      </c>
      <c r="C1157" s="3">
        <f>VLOOKUP($A1157,IE!$A:$C,2,FALSE)</f>
        <v>824.5</v>
      </c>
    </row>
    <row r="1158" spans="1:3" x14ac:dyDescent="0.3">
      <c r="A1158" s="5" t="s">
        <v>3319</v>
      </c>
      <c r="B1158" s="3">
        <f>VLOOKUP($A1158,GBP!$A:$C,2,FALSE)</f>
        <v>472.5</v>
      </c>
      <c r="C1158" s="3">
        <f>VLOOKUP($A1158,IE!$A:$C,2,FALSE)</f>
        <v>524.5</v>
      </c>
    </row>
    <row r="1159" spans="1:3" x14ac:dyDescent="0.3">
      <c r="A1159" s="6" t="s">
        <v>3320</v>
      </c>
      <c r="B1159" s="3">
        <f>VLOOKUP($A1159,GBP!$A:$C,2,FALSE)</f>
        <v>597.5</v>
      </c>
      <c r="C1159" s="3">
        <f>VLOOKUP($A1159,IE!$A:$C,2,FALSE)</f>
        <v>647.5</v>
      </c>
    </row>
    <row r="1160" spans="1:3" x14ac:dyDescent="0.3">
      <c r="A1160" s="5" t="s">
        <v>3321</v>
      </c>
      <c r="B1160" s="3">
        <f>VLOOKUP($A1160,GBP!$A:$C,2,FALSE)</f>
        <v>547.5</v>
      </c>
      <c r="C1160" s="3">
        <f>VLOOKUP($A1160,IE!$A:$C,2,FALSE)</f>
        <v>597.5</v>
      </c>
    </row>
    <row r="1161" spans="1:3" x14ac:dyDescent="0.3">
      <c r="A1161" s="6" t="s">
        <v>3322</v>
      </c>
      <c r="B1161" s="3">
        <f>VLOOKUP($A1161,GBP!$A:$C,2,FALSE)</f>
        <v>547.5</v>
      </c>
      <c r="C1161" s="3">
        <f>VLOOKUP($A1161,IE!$A:$C,2,FALSE)</f>
        <v>597.5</v>
      </c>
    </row>
    <row r="1162" spans="1:3" x14ac:dyDescent="0.3">
      <c r="A1162" s="5" t="s">
        <v>3323</v>
      </c>
      <c r="B1162" s="3">
        <f>VLOOKUP($A1162,GBP!$A:$C,2,FALSE)</f>
        <v>547.5</v>
      </c>
      <c r="C1162" s="3">
        <f>VLOOKUP($A1162,IE!$A:$C,2,FALSE)</f>
        <v>597.5</v>
      </c>
    </row>
    <row r="1163" spans="1:3" x14ac:dyDescent="0.3">
      <c r="A1163" s="6" t="s">
        <v>3324</v>
      </c>
      <c r="B1163" s="3">
        <f>VLOOKUP($A1163,GBP!$A:$C,2,FALSE)</f>
        <v>547.5</v>
      </c>
      <c r="C1163" s="3">
        <f>VLOOKUP($A1163,IE!$A:$C,2,FALSE)</f>
        <v>597.5</v>
      </c>
    </row>
    <row r="1164" spans="1:3" x14ac:dyDescent="0.3">
      <c r="A1164" s="5" t="s">
        <v>3325</v>
      </c>
      <c r="B1164" s="3">
        <f>VLOOKUP($A1164,GBP!$A:$C,2,FALSE)</f>
        <v>597.5</v>
      </c>
      <c r="C1164" s="3">
        <f>VLOOKUP($A1164,IE!$A:$C,2,FALSE)</f>
        <v>647.5</v>
      </c>
    </row>
    <row r="1165" spans="1:3" x14ac:dyDescent="0.3">
      <c r="A1165" s="6" t="s">
        <v>3326</v>
      </c>
      <c r="B1165" s="3">
        <f>VLOOKUP($A1165,GBP!$A:$C,2,FALSE)</f>
        <v>597.5</v>
      </c>
      <c r="C1165" s="3">
        <f>VLOOKUP($A1165,IE!$A:$C,2,FALSE)</f>
        <v>647.5</v>
      </c>
    </row>
    <row r="1166" spans="1:3" x14ac:dyDescent="0.3">
      <c r="A1166" s="5" t="s">
        <v>3327</v>
      </c>
      <c r="B1166" s="3">
        <f>VLOOKUP($A1166,GBP!$A:$C,2,FALSE)</f>
        <v>597.5</v>
      </c>
      <c r="C1166" s="3">
        <f>VLOOKUP($A1166,IE!$A:$C,2,FALSE)</f>
        <v>647.5</v>
      </c>
    </row>
    <row r="1167" spans="1:3" x14ac:dyDescent="0.3">
      <c r="A1167" s="6" t="s">
        <v>3328</v>
      </c>
      <c r="B1167" s="3">
        <f>VLOOKUP($A1167,GBP!$A:$C,2,FALSE)</f>
        <v>597.5</v>
      </c>
      <c r="C1167" s="3">
        <f>VLOOKUP($A1167,IE!$A:$C,2,FALSE)</f>
        <v>647.5</v>
      </c>
    </row>
    <row r="1168" spans="1:3" x14ac:dyDescent="0.3">
      <c r="A1168" s="5" t="s">
        <v>3329</v>
      </c>
      <c r="B1168" s="3">
        <f>VLOOKUP($A1168,GBP!$A:$C,2,FALSE)</f>
        <v>597.5</v>
      </c>
      <c r="C1168" s="3">
        <f>VLOOKUP($A1168,IE!$A:$C,2,FALSE)</f>
        <v>647.5</v>
      </c>
    </row>
    <row r="1169" spans="1:3" x14ac:dyDescent="0.3">
      <c r="A1169" s="6" t="s">
        <v>3330</v>
      </c>
      <c r="B1169" s="3">
        <f>VLOOKUP($A1169,GBP!$A:$C,2,FALSE)</f>
        <v>597.5</v>
      </c>
      <c r="C1169" s="3">
        <f>VLOOKUP($A1169,IE!$A:$C,2,FALSE)</f>
        <v>647.5</v>
      </c>
    </row>
    <row r="1170" spans="1:3" x14ac:dyDescent="0.3">
      <c r="A1170" s="5" t="s">
        <v>3331</v>
      </c>
      <c r="B1170" s="3">
        <f>VLOOKUP($A1170,GBP!$A:$C,2,FALSE)</f>
        <v>547.5</v>
      </c>
      <c r="C1170" s="3">
        <f>VLOOKUP($A1170,IE!$A:$C,2,FALSE)</f>
        <v>597.5</v>
      </c>
    </row>
    <row r="1171" spans="1:3" x14ac:dyDescent="0.3">
      <c r="A1171" s="6" t="s">
        <v>3332</v>
      </c>
      <c r="B1171" s="3">
        <f>VLOOKUP($A1171,GBP!$A:$C,2,FALSE)</f>
        <v>472.5</v>
      </c>
      <c r="C1171" s="3">
        <f>VLOOKUP($A1171,IE!$A:$C,2,FALSE)</f>
        <v>524.5</v>
      </c>
    </row>
    <row r="1172" spans="1:3" x14ac:dyDescent="0.3">
      <c r="A1172" s="5" t="s">
        <v>3333</v>
      </c>
      <c r="B1172" s="3">
        <f>VLOOKUP($A1172,GBP!$A:$C,2,FALSE)</f>
        <v>697.5</v>
      </c>
      <c r="C1172" s="3">
        <f>VLOOKUP($A1172,IE!$A:$C,2,FALSE)</f>
        <v>774.5</v>
      </c>
    </row>
    <row r="1173" spans="1:3" x14ac:dyDescent="0.3">
      <c r="A1173" s="6" t="s">
        <v>3334</v>
      </c>
      <c r="B1173" s="3">
        <f>VLOOKUP($A1173,GBP!$A:$C,2,FALSE)</f>
        <v>724.5</v>
      </c>
      <c r="C1173" s="3">
        <f>VLOOKUP($A1173,IE!$A:$C,2,FALSE)</f>
        <v>797.5</v>
      </c>
    </row>
    <row r="1174" spans="1:3" x14ac:dyDescent="0.3">
      <c r="A1174" s="5" t="s">
        <v>3335</v>
      </c>
      <c r="B1174" s="3">
        <f>VLOOKUP($A1174,GBP!$A:$C,2,FALSE)</f>
        <v>747.5</v>
      </c>
      <c r="C1174" s="3">
        <f>VLOOKUP($A1174,IE!$A:$C,2,FALSE)</f>
        <v>824.5</v>
      </c>
    </row>
    <row r="1175" spans="1:3" x14ac:dyDescent="0.3">
      <c r="A1175" s="6" t="s">
        <v>3336</v>
      </c>
      <c r="B1175" s="3">
        <f>VLOOKUP($A1175,GBP!$A:$C,2,FALSE)</f>
        <v>492.5</v>
      </c>
      <c r="C1175" s="3">
        <f>VLOOKUP($A1175,IE!$A:$C,2,FALSE)</f>
        <v>547.5</v>
      </c>
    </row>
    <row r="1176" spans="1:3" x14ac:dyDescent="0.3">
      <c r="A1176" s="5" t="s">
        <v>3337</v>
      </c>
      <c r="B1176" s="3">
        <f>VLOOKUP($A1176,GBP!$A:$C,2,FALSE)</f>
        <v>624.5</v>
      </c>
      <c r="C1176" s="3">
        <f>VLOOKUP($A1176,IE!$A:$C,2,FALSE)</f>
        <v>674.5</v>
      </c>
    </row>
    <row r="1177" spans="1:3" x14ac:dyDescent="0.3">
      <c r="A1177" s="6" t="s">
        <v>3338</v>
      </c>
      <c r="B1177" s="3">
        <f>VLOOKUP($A1177,GBP!$A:$C,2,FALSE)</f>
        <v>574.5</v>
      </c>
      <c r="C1177" s="3">
        <f>VLOOKUP($A1177,IE!$A:$C,2,FALSE)</f>
        <v>624.5</v>
      </c>
    </row>
    <row r="1178" spans="1:3" x14ac:dyDescent="0.3">
      <c r="A1178" s="5" t="s">
        <v>3339</v>
      </c>
      <c r="B1178" s="3">
        <f>VLOOKUP($A1178,GBP!$A:$C,2,FALSE)</f>
        <v>574.5</v>
      </c>
      <c r="C1178" s="3">
        <f>VLOOKUP($A1178,IE!$A:$C,2,FALSE)</f>
        <v>624.5</v>
      </c>
    </row>
    <row r="1179" spans="1:3" x14ac:dyDescent="0.3">
      <c r="A1179" s="6" t="s">
        <v>3340</v>
      </c>
      <c r="B1179" s="3">
        <f>VLOOKUP($A1179,GBP!$A:$C,2,FALSE)</f>
        <v>574.5</v>
      </c>
      <c r="C1179" s="3">
        <f>VLOOKUP($A1179,IE!$A:$C,2,FALSE)</f>
        <v>624.5</v>
      </c>
    </row>
    <row r="1180" spans="1:3" x14ac:dyDescent="0.3">
      <c r="A1180" s="5" t="s">
        <v>3341</v>
      </c>
      <c r="B1180" s="3">
        <f>VLOOKUP($A1180,GBP!$A:$C,2,FALSE)</f>
        <v>574.5</v>
      </c>
      <c r="C1180" s="3">
        <f>VLOOKUP($A1180,IE!$A:$C,2,FALSE)</f>
        <v>624.5</v>
      </c>
    </row>
    <row r="1181" spans="1:3" x14ac:dyDescent="0.3">
      <c r="A1181" s="6" t="s">
        <v>3342</v>
      </c>
      <c r="B1181" s="3">
        <f>VLOOKUP($A1181,GBP!$A:$C,2,FALSE)</f>
        <v>597.5</v>
      </c>
      <c r="C1181" s="3">
        <f>VLOOKUP($A1181,IE!$A:$C,2,FALSE)</f>
        <v>647.5</v>
      </c>
    </row>
    <row r="1182" spans="1:3" x14ac:dyDescent="0.3">
      <c r="A1182" s="5" t="s">
        <v>3343</v>
      </c>
      <c r="B1182" s="3">
        <f>VLOOKUP($A1182,GBP!$A:$C,2,FALSE)</f>
        <v>624.5</v>
      </c>
      <c r="C1182" s="3">
        <f>VLOOKUP($A1182,IE!$A:$C,2,FALSE)</f>
        <v>674.5</v>
      </c>
    </row>
    <row r="1183" spans="1:3" x14ac:dyDescent="0.3">
      <c r="A1183" s="6" t="s">
        <v>3344</v>
      </c>
      <c r="B1183" s="3">
        <f>VLOOKUP($A1183,GBP!$A:$C,2,FALSE)</f>
        <v>624.5</v>
      </c>
      <c r="C1183" s="3">
        <f>VLOOKUP($A1183,IE!$A:$C,2,FALSE)</f>
        <v>674.5</v>
      </c>
    </row>
    <row r="1184" spans="1:3" x14ac:dyDescent="0.3">
      <c r="A1184" s="5" t="s">
        <v>3345</v>
      </c>
      <c r="B1184" s="3">
        <f>VLOOKUP($A1184,GBP!$A:$C,2,FALSE)</f>
        <v>624.5</v>
      </c>
      <c r="C1184" s="3">
        <f>VLOOKUP($A1184,IE!$A:$C,2,FALSE)</f>
        <v>674.5</v>
      </c>
    </row>
    <row r="1185" spans="1:3" x14ac:dyDescent="0.3">
      <c r="A1185" s="6" t="s">
        <v>3346</v>
      </c>
      <c r="B1185" s="3">
        <f>VLOOKUP($A1185,GBP!$A:$C,2,FALSE)</f>
        <v>624.5</v>
      </c>
      <c r="C1185" s="3">
        <f>VLOOKUP($A1185,IE!$A:$C,2,FALSE)</f>
        <v>674.5</v>
      </c>
    </row>
    <row r="1186" spans="1:3" x14ac:dyDescent="0.3">
      <c r="A1186" s="5" t="s">
        <v>3347</v>
      </c>
      <c r="B1186" s="3">
        <f>VLOOKUP($A1186,GBP!$A:$C,2,FALSE)</f>
        <v>624.5</v>
      </c>
      <c r="C1186" s="3">
        <f>VLOOKUP($A1186,IE!$A:$C,2,FALSE)</f>
        <v>674.5</v>
      </c>
    </row>
    <row r="1187" spans="1:3" x14ac:dyDescent="0.3">
      <c r="A1187" s="6" t="s">
        <v>3348</v>
      </c>
      <c r="B1187" s="3">
        <f>VLOOKUP($A1187,GBP!$A:$C,2,FALSE)</f>
        <v>574.5</v>
      </c>
      <c r="C1187" s="3">
        <f>VLOOKUP($A1187,IE!$A:$C,2,FALSE)</f>
        <v>624.5</v>
      </c>
    </row>
    <row r="1188" spans="1:3" x14ac:dyDescent="0.3">
      <c r="A1188" s="5" t="s">
        <v>3349</v>
      </c>
      <c r="B1188" s="3">
        <f>VLOOKUP($A1188,GBP!$A:$C,2,FALSE)</f>
        <v>492.5</v>
      </c>
      <c r="C1188" s="3">
        <f>VLOOKUP($A1188,IE!$A:$C,2,FALSE)</f>
        <v>547.5</v>
      </c>
    </row>
    <row r="1189" spans="1:3" x14ac:dyDescent="0.3">
      <c r="A1189" s="6" t="s">
        <v>3350</v>
      </c>
      <c r="B1189" s="3">
        <f>VLOOKUP($A1189,GBP!$A:$C,2,FALSE)</f>
        <v>697.5</v>
      </c>
      <c r="C1189" s="3">
        <f>VLOOKUP($A1189,IE!$A:$C,2,FALSE)</f>
        <v>774.5</v>
      </c>
    </row>
    <row r="1190" spans="1:3" x14ac:dyDescent="0.3">
      <c r="A1190" s="5" t="s">
        <v>3351</v>
      </c>
      <c r="B1190" s="3">
        <f>VLOOKUP($A1190,GBP!$A:$C,2,FALSE)</f>
        <v>747.5</v>
      </c>
      <c r="C1190" s="3">
        <f>VLOOKUP($A1190,IE!$A:$C,2,FALSE)</f>
        <v>824.5</v>
      </c>
    </row>
    <row r="1191" spans="1:3" x14ac:dyDescent="0.3">
      <c r="A1191" s="6" t="s">
        <v>3352</v>
      </c>
      <c r="B1191" s="3">
        <f>VLOOKUP($A1191,GBP!$A:$C,2,FALSE)</f>
        <v>774.5</v>
      </c>
      <c r="C1191" s="3">
        <f>VLOOKUP($A1191,IE!$A:$C,2,FALSE)</f>
        <v>847.5</v>
      </c>
    </row>
    <row r="1192" spans="1:3" x14ac:dyDescent="0.3">
      <c r="A1192" s="5" t="s">
        <v>3353</v>
      </c>
      <c r="B1192" s="3">
        <f>VLOOKUP($A1192,GBP!$A:$C,2,FALSE)</f>
        <v>492.5</v>
      </c>
      <c r="C1192" s="3">
        <f>VLOOKUP($A1192,IE!$A:$C,2,FALSE)</f>
        <v>547.5</v>
      </c>
    </row>
    <row r="1193" spans="1:3" x14ac:dyDescent="0.3">
      <c r="A1193" s="6" t="s">
        <v>3354</v>
      </c>
      <c r="B1193" s="3">
        <f>VLOOKUP($A1193,GBP!$A:$C,2,FALSE)</f>
        <v>547.5</v>
      </c>
      <c r="C1193" s="3">
        <f>VLOOKUP($A1193,IE!$A:$C,2,FALSE)</f>
        <v>597.5</v>
      </c>
    </row>
    <row r="1194" spans="1:3" x14ac:dyDescent="0.3">
      <c r="A1194" s="5" t="s">
        <v>3355</v>
      </c>
      <c r="B1194" s="3">
        <f>VLOOKUP($A1194,GBP!$A:$C,2,FALSE)</f>
        <v>697.5</v>
      </c>
      <c r="C1194" s="3">
        <f>VLOOKUP($A1194,IE!$A:$C,2,FALSE)</f>
        <v>774.5</v>
      </c>
    </row>
    <row r="1195" spans="1:3" x14ac:dyDescent="0.3">
      <c r="A1195" s="6" t="s">
        <v>3356</v>
      </c>
      <c r="B1195" s="3">
        <f>VLOOKUP($A1195,GBP!$A:$C,2,FALSE)</f>
        <v>547.5</v>
      </c>
      <c r="C1195" s="3">
        <f>VLOOKUP($A1195,IE!$A:$C,2,FALSE)</f>
        <v>597.5</v>
      </c>
    </row>
    <row r="1196" spans="1:3" x14ac:dyDescent="0.3">
      <c r="A1196" s="5" t="s">
        <v>3357</v>
      </c>
      <c r="B1196" s="3">
        <f>VLOOKUP($A1196,GBP!$A:$C,2,FALSE)</f>
        <v>597.5</v>
      </c>
      <c r="C1196" s="3">
        <f>VLOOKUP($A1196,IE!$A:$C,2,FALSE)</f>
        <v>647.5</v>
      </c>
    </row>
    <row r="1197" spans="1:3" x14ac:dyDescent="0.3">
      <c r="A1197" s="6" t="s">
        <v>3358</v>
      </c>
      <c r="B1197" s="3">
        <f>VLOOKUP($A1197,GBP!$A:$C,2,FALSE)</f>
        <v>724.5</v>
      </c>
      <c r="C1197" s="3">
        <f>VLOOKUP($A1197,IE!$A:$C,2,FALSE)</f>
        <v>797.5</v>
      </c>
    </row>
    <row r="1198" spans="1:3" x14ac:dyDescent="0.3">
      <c r="A1198" s="5" t="s">
        <v>3359</v>
      </c>
      <c r="B1198" s="3">
        <f>VLOOKUP($A1198,GBP!$A:$C,2,FALSE)</f>
        <v>547.5</v>
      </c>
      <c r="C1198" s="3">
        <f>VLOOKUP($A1198,IE!$A:$C,2,FALSE)</f>
        <v>597.5</v>
      </c>
    </row>
    <row r="1199" spans="1:3" x14ac:dyDescent="0.3">
      <c r="A1199" s="6" t="s">
        <v>3360</v>
      </c>
      <c r="B1199" s="3">
        <f>VLOOKUP($A1199,GBP!$A:$C,2,FALSE)</f>
        <v>597.5</v>
      </c>
      <c r="C1199" s="3">
        <f>VLOOKUP($A1199,IE!$A:$C,2,FALSE)</f>
        <v>647.5</v>
      </c>
    </row>
    <row r="1200" spans="1:3" x14ac:dyDescent="0.3">
      <c r="A1200" s="5" t="s">
        <v>3361</v>
      </c>
      <c r="B1200" s="3">
        <f>VLOOKUP($A1200,GBP!$A:$C,2,FALSE)</f>
        <v>724.5</v>
      </c>
      <c r="C1200" s="3">
        <f>VLOOKUP($A1200,IE!$A:$C,2,FALSE)</f>
        <v>797.5</v>
      </c>
    </row>
    <row r="1201" spans="1:3" x14ac:dyDescent="0.3">
      <c r="A1201" s="6" t="s">
        <v>3362</v>
      </c>
      <c r="B1201" s="3">
        <f>VLOOKUP($A1201,GBP!$A:$C,2,FALSE)</f>
        <v>574.5</v>
      </c>
      <c r="C1201" s="3">
        <f>VLOOKUP($A1201,IE!$A:$C,2,FALSE)</f>
        <v>624.5</v>
      </c>
    </row>
    <row r="1202" spans="1:3" x14ac:dyDescent="0.3">
      <c r="A1202" s="5" t="s">
        <v>3363</v>
      </c>
      <c r="B1202" s="3">
        <f>VLOOKUP($A1202,GBP!$A:$C,2,FALSE)</f>
        <v>597.5</v>
      </c>
      <c r="C1202" s="3">
        <f>VLOOKUP($A1202,IE!$A:$C,2,FALSE)</f>
        <v>647.5</v>
      </c>
    </row>
    <row r="1203" spans="1:3" x14ac:dyDescent="0.3">
      <c r="A1203" s="6" t="s">
        <v>3364</v>
      </c>
      <c r="B1203" s="3">
        <f>VLOOKUP($A1203,GBP!$A:$C,2,FALSE)</f>
        <v>747.5</v>
      </c>
      <c r="C1203" s="3">
        <f>VLOOKUP($A1203,IE!$A:$C,2,FALSE)</f>
        <v>824.5</v>
      </c>
    </row>
    <row r="1204" spans="1:3" x14ac:dyDescent="0.3">
      <c r="A1204" s="5" t="s">
        <v>3365</v>
      </c>
      <c r="B1204" s="3">
        <f>VLOOKUP($A1204,GBP!$A:$C,2,FALSE)</f>
        <v>574.5</v>
      </c>
      <c r="C1204" s="3">
        <f>VLOOKUP($A1204,IE!$A:$C,2,FALSE)</f>
        <v>624.5</v>
      </c>
    </row>
    <row r="1205" spans="1:3" x14ac:dyDescent="0.3">
      <c r="A1205" s="6" t="s">
        <v>3366</v>
      </c>
      <c r="B1205" s="3">
        <f>VLOOKUP($A1205,GBP!$A:$C,2,FALSE)</f>
        <v>597.5</v>
      </c>
      <c r="C1205" s="3">
        <f>VLOOKUP($A1205,IE!$A:$C,2,FALSE)</f>
        <v>647.5</v>
      </c>
    </row>
    <row r="1206" spans="1:3" x14ac:dyDescent="0.3">
      <c r="A1206" s="5" t="s">
        <v>3367</v>
      </c>
      <c r="B1206" s="3">
        <f>VLOOKUP($A1206,GBP!$A:$C,2,FALSE)</f>
        <v>597.5</v>
      </c>
      <c r="C1206" s="3">
        <f>VLOOKUP($A1206,IE!$A:$C,2,FALSE)</f>
        <v>647.5</v>
      </c>
    </row>
    <row r="1207" spans="1:3" x14ac:dyDescent="0.3">
      <c r="A1207" s="6" t="s">
        <v>3368</v>
      </c>
      <c r="B1207" s="3">
        <f>VLOOKUP($A1207,GBP!$A:$C,2,FALSE)</f>
        <v>624.5</v>
      </c>
      <c r="C1207" s="3">
        <f>VLOOKUP($A1207,IE!$A:$C,2,FALSE)</f>
        <v>674.5</v>
      </c>
    </row>
    <row r="1208" spans="1:3" x14ac:dyDescent="0.3">
      <c r="A1208" s="5" t="s">
        <v>3369</v>
      </c>
      <c r="B1208" s="3">
        <f>VLOOKUP($A1208,GBP!$A:$C,2,FALSE)</f>
        <v>492.5</v>
      </c>
      <c r="C1208" s="3">
        <f>VLOOKUP($A1208,IE!$A:$C,2,FALSE)</f>
        <v>547.5</v>
      </c>
    </row>
    <row r="1209" spans="1:3" x14ac:dyDescent="0.3">
      <c r="A1209" s="6" t="s">
        <v>3370</v>
      </c>
      <c r="B1209" s="3">
        <f>VLOOKUP($A1209,GBP!$A:$C,2,FALSE)</f>
        <v>547.5</v>
      </c>
      <c r="C1209" s="3">
        <f>VLOOKUP($A1209,IE!$A:$C,2,FALSE)</f>
        <v>597.5</v>
      </c>
    </row>
    <row r="1210" spans="1:3" x14ac:dyDescent="0.3">
      <c r="A1210" s="5" t="s">
        <v>3371</v>
      </c>
      <c r="B1210" s="3">
        <f>VLOOKUP($A1210,GBP!$A:$C,2,FALSE)</f>
        <v>547.5</v>
      </c>
      <c r="C1210" s="3">
        <f>VLOOKUP($A1210,IE!$A:$C,2,FALSE)</f>
        <v>597.5</v>
      </c>
    </row>
    <row r="1211" spans="1:3" x14ac:dyDescent="0.3">
      <c r="A1211" s="6" t="s">
        <v>3372</v>
      </c>
      <c r="B1211" s="3">
        <f>VLOOKUP($A1211,GBP!$A:$C,2,FALSE)</f>
        <v>574.5</v>
      </c>
      <c r="C1211" s="3">
        <f>VLOOKUP($A1211,IE!$A:$C,2,FALSE)</f>
        <v>624.5</v>
      </c>
    </row>
    <row r="1212" spans="1:3" x14ac:dyDescent="0.3">
      <c r="A1212" s="5" t="s">
        <v>3373</v>
      </c>
      <c r="B1212" s="3">
        <f>VLOOKUP($A1212,GBP!$A:$C,2,FALSE)</f>
        <v>574.5</v>
      </c>
      <c r="C1212" s="3">
        <f>VLOOKUP($A1212,IE!$A:$C,2,FALSE)</f>
        <v>624.5</v>
      </c>
    </row>
    <row r="1213" spans="1:3" x14ac:dyDescent="0.3">
      <c r="A1213" s="6" t="s">
        <v>3374</v>
      </c>
      <c r="B1213" s="3">
        <f>VLOOKUP($A1213,GBP!$A:$C,2,FALSE)</f>
        <v>597.5</v>
      </c>
      <c r="C1213" s="3">
        <f>VLOOKUP($A1213,IE!$A:$C,2,FALSE)</f>
        <v>647.5</v>
      </c>
    </row>
    <row r="1214" spans="1:3" x14ac:dyDescent="0.3">
      <c r="A1214" s="5" t="s">
        <v>3375</v>
      </c>
      <c r="B1214" s="3">
        <f>VLOOKUP($A1214,GBP!$A:$C,2,FALSE)</f>
        <v>597.5</v>
      </c>
      <c r="C1214" s="3">
        <f>VLOOKUP($A1214,IE!$A:$C,2,FALSE)</f>
        <v>647.5</v>
      </c>
    </row>
    <row r="1215" spans="1:3" x14ac:dyDescent="0.3">
      <c r="A1215" s="6" t="s">
        <v>3376</v>
      </c>
      <c r="B1215" s="3">
        <f>VLOOKUP($A1215,GBP!$A:$C,2,FALSE)</f>
        <v>624.5</v>
      </c>
      <c r="C1215" s="3">
        <f>VLOOKUP($A1215,IE!$A:$C,2,FALSE)</f>
        <v>674.5</v>
      </c>
    </row>
    <row r="1216" spans="1:3" x14ac:dyDescent="0.3">
      <c r="A1216" s="5" t="s">
        <v>3377</v>
      </c>
      <c r="B1216" s="3">
        <f>VLOOKUP($A1216,GBP!$A:$C,2,FALSE)</f>
        <v>847.5</v>
      </c>
      <c r="C1216" s="3">
        <f>VLOOKUP($A1216,IE!$A:$C,2,FALSE)</f>
        <v>924.5</v>
      </c>
    </row>
    <row r="1217" spans="1:3" x14ac:dyDescent="0.3">
      <c r="A1217" s="6" t="s">
        <v>3378</v>
      </c>
      <c r="B1217" s="3">
        <f>VLOOKUP($A1217,GBP!$A:$C,2,FALSE)</f>
        <v>874.5</v>
      </c>
      <c r="C1217" s="3">
        <f>VLOOKUP($A1217,IE!$A:$C,2,FALSE)</f>
        <v>947.5</v>
      </c>
    </row>
    <row r="1218" spans="1:3" x14ac:dyDescent="0.3">
      <c r="A1218" s="5" t="s">
        <v>3379</v>
      </c>
      <c r="B1218" s="3">
        <f>VLOOKUP($A1218,GBP!$A:$C,2,FALSE)</f>
        <v>874.5</v>
      </c>
      <c r="C1218" s="3">
        <f>VLOOKUP($A1218,IE!$A:$C,2,FALSE)</f>
        <v>947.5</v>
      </c>
    </row>
    <row r="1219" spans="1:3" x14ac:dyDescent="0.3">
      <c r="A1219" s="6" t="s">
        <v>3380</v>
      </c>
      <c r="B1219" s="3">
        <f>VLOOKUP($A1219,GBP!$A:$C,2,FALSE)</f>
        <v>897.5</v>
      </c>
      <c r="C1219" s="3">
        <f>VLOOKUP($A1219,IE!$A:$C,2,FALSE)</f>
        <v>974.5</v>
      </c>
    </row>
    <row r="1220" spans="1:3" x14ac:dyDescent="0.3">
      <c r="A1220" s="5" t="s">
        <v>3381</v>
      </c>
      <c r="B1220" s="3">
        <f>VLOOKUP($A1220,GBP!$A:$C,2,FALSE)</f>
        <v>1374.5</v>
      </c>
      <c r="C1220" s="3">
        <f>VLOOKUP($A1220,IE!$A:$C,2,FALSE)</f>
        <v>1524.5</v>
      </c>
    </row>
    <row r="1221" spans="1:3" x14ac:dyDescent="0.3">
      <c r="A1221" s="6" t="s">
        <v>3382</v>
      </c>
      <c r="B1221" s="3">
        <f>VLOOKUP($A1221,GBP!$A:$C,2,FALSE)</f>
        <v>547.5</v>
      </c>
      <c r="C1221" s="3">
        <f>VLOOKUP($A1221,IE!$A:$C,2,FALSE)</f>
        <v>597.5</v>
      </c>
    </row>
    <row r="1222" spans="1:3" x14ac:dyDescent="0.3">
      <c r="A1222" s="5" t="s">
        <v>3383</v>
      </c>
      <c r="B1222" s="3">
        <f>VLOOKUP($A1222,GBP!$A:$C,2,FALSE)</f>
        <v>1274.5</v>
      </c>
      <c r="C1222" s="3">
        <f>VLOOKUP($A1222,IE!$A:$C,2,FALSE)</f>
        <v>1397.5</v>
      </c>
    </row>
    <row r="1223" spans="1:3" x14ac:dyDescent="0.3">
      <c r="A1223" s="6" t="s">
        <v>3384</v>
      </c>
      <c r="B1223" s="3">
        <f>VLOOKUP($A1223,GBP!$A:$C,2,FALSE)</f>
        <v>437.5</v>
      </c>
      <c r="C1223" s="3">
        <f>VLOOKUP($A1223,IE!$A:$C,2,FALSE)</f>
        <v>484.5</v>
      </c>
    </row>
    <row r="1224" spans="1:3" x14ac:dyDescent="0.3">
      <c r="A1224" s="5" t="s">
        <v>3385</v>
      </c>
      <c r="B1224" s="3">
        <f>VLOOKUP($A1224,GBP!$A:$C,2,FALSE)</f>
        <v>1224.5</v>
      </c>
      <c r="C1224" s="3">
        <f>VLOOKUP($A1224,IE!$A:$C,2,FALSE)</f>
        <v>1347.5</v>
      </c>
    </row>
    <row r="1225" spans="1:3" x14ac:dyDescent="0.3">
      <c r="A1225" s="6" t="s">
        <v>3386</v>
      </c>
      <c r="B1225" s="3">
        <f>VLOOKUP($A1225,GBP!$A:$C,2,FALSE)</f>
        <v>472.5</v>
      </c>
      <c r="C1225" s="3">
        <f>VLOOKUP($A1225,IE!$A:$C,2,FALSE)</f>
        <v>524.5</v>
      </c>
    </row>
    <row r="1226" spans="1:3" x14ac:dyDescent="0.3">
      <c r="A1226" s="5" t="s">
        <v>3387</v>
      </c>
      <c r="B1226" s="3">
        <f>VLOOKUP($A1226,GBP!$A:$C,2,FALSE)</f>
        <v>1147.5</v>
      </c>
      <c r="C1226" s="3">
        <f>VLOOKUP($A1226,IE!$A:$C,2,FALSE)</f>
        <v>1274.5</v>
      </c>
    </row>
    <row r="1227" spans="1:3" x14ac:dyDescent="0.3">
      <c r="A1227" s="6" t="s">
        <v>3388</v>
      </c>
      <c r="B1227" s="3">
        <f>VLOOKUP($A1227,GBP!$A:$C,2,FALSE)</f>
        <v>382.5</v>
      </c>
      <c r="C1227" s="3">
        <f>VLOOKUP($A1227,IE!$A:$C,2,FALSE)</f>
        <v>424.5</v>
      </c>
    </row>
    <row r="1228" spans="1:3" x14ac:dyDescent="0.3">
      <c r="A1228" s="5" t="s">
        <v>3389</v>
      </c>
      <c r="B1228" s="3">
        <f>VLOOKUP($A1228,GBP!$A:$C,2,FALSE)</f>
        <v>1374.5</v>
      </c>
      <c r="C1228" s="3">
        <f>VLOOKUP($A1228,IE!$A:$C,2,FALSE)</f>
        <v>1524.5</v>
      </c>
    </row>
    <row r="1229" spans="1:3" x14ac:dyDescent="0.3">
      <c r="A1229" s="6" t="s">
        <v>3390</v>
      </c>
      <c r="B1229" s="3">
        <f>VLOOKUP($A1229,GBP!$A:$C,2,FALSE)</f>
        <v>547.5</v>
      </c>
      <c r="C1229" s="3">
        <f>VLOOKUP($A1229,IE!$A:$C,2,FALSE)</f>
        <v>597.5</v>
      </c>
    </row>
    <row r="1230" spans="1:3" x14ac:dyDescent="0.3">
      <c r="A1230" s="5" t="s">
        <v>3391</v>
      </c>
      <c r="B1230" s="3">
        <f>VLOOKUP($A1230,GBP!$A:$C,2,FALSE)</f>
        <v>1274.5</v>
      </c>
      <c r="C1230" s="3">
        <f>VLOOKUP($A1230,IE!$A:$C,2,FALSE)</f>
        <v>1397.5</v>
      </c>
    </row>
    <row r="1231" spans="1:3" x14ac:dyDescent="0.3">
      <c r="A1231" s="6" t="s">
        <v>3392</v>
      </c>
      <c r="B1231" s="3">
        <f>VLOOKUP($A1231,GBP!$A:$C,2,FALSE)</f>
        <v>437.5</v>
      </c>
      <c r="C1231" s="3">
        <f>VLOOKUP($A1231,IE!$A:$C,2,FALSE)</f>
        <v>484.5</v>
      </c>
    </row>
    <row r="1232" spans="1:3" x14ac:dyDescent="0.3">
      <c r="A1232" s="5" t="s">
        <v>3393</v>
      </c>
      <c r="B1232" s="3">
        <f>VLOOKUP($A1232,GBP!$A:$C,2,FALSE)</f>
        <v>2047.5</v>
      </c>
      <c r="C1232" s="3">
        <f>VLOOKUP($A1232,IE!$A:$C,2,FALSE)</f>
        <v>2274.5</v>
      </c>
    </row>
    <row r="1233" spans="1:3" x14ac:dyDescent="0.3">
      <c r="A1233" s="6" t="s">
        <v>3394</v>
      </c>
      <c r="B1233" s="3">
        <f>VLOOKUP($A1233,GBP!$A:$C,2,FALSE)</f>
        <v>697.5</v>
      </c>
      <c r="C1233" s="3">
        <f>VLOOKUP($A1233,IE!$A:$C,2,FALSE)</f>
        <v>774.5</v>
      </c>
    </row>
    <row r="1234" spans="1:3" x14ac:dyDescent="0.3">
      <c r="A1234" s="5" t="s">
        <v>3395</v>
      </c>
      <c r="B1234" s="3">
        <f>VLOOKUP($A1234,GBP!$A:$C,2,FALSE)</f>
        <v>1974.5</v>
      </c>
      <c r="C1234" s="3">
        <f>VLOOKUP($A1234,IE!$A:$C,2,FALSE)</f>
        <v>2174.5</v>
      </c>
    </row>
    <row r="1235" spans="1:3" x14ac:dyDescent="0.3">
      <c r="A1235" s="6" t="s">
        <v>3396</v>
      </c>
      <c r="B1235" s="3">
        <f>VLOOKUP($A1235,GBP!$A:$C,2,FALSE)</f>
        <v>624.5</v>
      </c>
      <c r="C1235" s="3">
        <f>VLOOKUP($A1235,IE!$A:$C,2,FALSE)</f>
        <v>674.5</v>
      </c>
    </row>
    <row r="1236" spans="1:3" x14ac:dyDescent="0.3">
      <c r="A1236" s="5" t="s">
        <v>3397</v>
      </c>
      <c r="B1236" s="3">
        <f>VLOOKUP($A1236,GBP!$A:$C,2,FALSE)</f>
        <v>1297.5</v>
      </c>
      <c r="C1236" s="3">
        <f>VLOOKUP($A1236,IE!$A:$C,2,FALSE)</f>
        <v>1424.5</v>
      </c>
    </row>
    <row r="1237" spans="1:3" x14ac:dyDescent="0.3">
      <c r="A1237" s="6" t="s">
        <v>3398</v>
      </c>
      <c r="B1237" s="3">
        <f>VLOOKUP($A1237,GBP!$A:$C,2,FALSE)</f>
        <v>524.5</v>
      </c>
      <c r="C1237" s="3">
        <f>VLOOKUP($A1237,IE!$A:$C,2,FALSE)</f>
        <v>574.5</v>
      </c>
    </row>
    <row r="1238" spans="1:3" x14ac:dyDescent="0.3">
      <c r="A1238" s="5" t="s">
        <v>3399</v>
      </c>
      <c r="B1238" s="3">
        <f>VLOOKUP($A1238,GBP!$A:$C,2,FALSE)</f>
        <v>1197.5</v>
      </c>
      <c r="C1238" s="3">
        <f>VLOOKUP($A1238,IE!$A:$C,2,FALSE)</f>
        <v>1324.5</v>
      </c>
    </row>
    <row r="1239" spans="1:3" x14ac:dyDescent="0.3">
      <c r="A1239" s="6" t="s">
        <v>3400</v>
      </c>
      <c r="B1239" s="3">
        <f>VLOOKUP($A1239,GBP!$A:$C,2,FALSE)</f>
        <v>407.5</v>
      </c>
      <c r="C1239" s="3">
        <f>VLOOKUP($A1239,IE!$A:$C,2,FALSE)</f>
        <v>452.5</v>
      </c>
    </row>
    <row r="1240" spans="1:3" x14ac:dyDescent="0.3">
      <c r="A1240" s="5" t="s">
        <v>3401</v>
      </c>
      <c r="B1240" s="3">
        <f>VLOOKUP($A1240,GBP!$A:$C,2,FALSE)</f>
        <v>422.5</v>
      </c>
      <c r="C1240" s="3">
        <f>VLOOKUP($A1240,IE!$A:$C,2,FALSE)</f>
        <v>469.5</v>
      </c>
    </row>
    <row r="1241" spans="1:3" x14ac:dyDescent="0.3">
      <c r="A1241" s="6" t="s">
        <v>3402</v>
      </c>
      <c r="B1241" s="3">
        <f>VLOOKUP($A1241,GBP!$A:$C,2,FALSE)</f>
        <v>422.5</v>
      </c>
      <c r="C1241" s="3">
        <f>VLOOKUP($A1241,IE!$A:$C,2,FALSE)</f>
        <v>469.5</v>
      </c>
    </row>
    <row r="1242" spans="1:3" x14ac:dyDescent="0.3">
      <c r="A1242" s="5" t="s">
        <v>3403</v>
      </c>
      <c r="B1242" s="3">
        <f>VLOOKUP($A1242,GBP!$A:$C,2,FALSE)</f>
        <v>387.5</v>
      </c>
      <c r="C1242" s="3">
        <f>VLOOKUP($A1242,IE!$A:$C,2,FALSE)</f>
        <v>429.5</v>
      </c>
    </row>
    <row r="1243" spans="1:3" x14ac:dyDescent="0.3">
      <c r="A1243" s="6" t="s">
        <v>3404</v>
      </c>
      <c r="B1243" s="3">
        <f>VLOOKUP($A1243,GBP!$A:$C,2,FALSE)</f>
        <v>1024.5</v>
      </c>
      <c r="C1243" s="3">
        <f>VLOOKUP($A1243,IE!$A:$C,2,FALSE)</f>
        <v>1124.5</v>
      </c>
    </row>
    <row r="1244" spans="1:3" x14ac:dyDescent="0.3">
      <c r="A1244" s="5" t="s">
        <v>3405</v>
      </c>
      <c r="B1244" s="3">
        <f>VLOOKUP($A1244,GBP!$A:$C,2,FALSE)</f>
        <v>774.5</v>
      </c>
      <c r="C1244" s="3">
        <f>VLOOKUP($A1244,IE!$A:$C,2,FALSE)</f>
        <v>847.5</v>
      </c>
    </row>
    <row r="1245" spans="1:3" x14ac:dyDescent="0.3">
      <c r="A1245" s="6" t="s">
        <v>3406</v>
      </c>
      <c r="B1245" s="3">
        <f>VLOOKUP($A1245,GBP!$A:$C,2,FALSE)</f>
        <v>1574.5</v>
      </c>
      <c r="C1245" s="3">
        <f>VLOOKUP($A1245,IE!$A:$C,2,FALSE)</f>
        <v>1724.5</v>
      </c>
    </row>
    <row r="1246" spans="1:3" x14ac:dyDescent="0.3">
      <c r="A1246" s="5" t="s">
        <v>3407</v>
      </c>
      <c r="B1246" s="3">
        <f>VLOOKUP($A1246,GBP!$A:$C,2,FALSE)</f>
        <v>1824.5</v>
      </c>
      <c r="C1246" s="3">
        <f>VLOOKUP($A1246,IE!$A:$C,2,FALSE)</f>
        <v>2024.5</v>
      </c>
    </row>
    <row r="1247" spans="1:3" x14ac:dyDescent="0.3">
      <c r="A1247" s="6" t="s">
        <v>3408</v>
      </c>
      <c r="B1247" s="3">
        <f>VLOOKUP($A1247,GBP!$A:$C,2,FALSE)</f>
        <v>997.5</v>
      </c>
      <c r="C1247" s="3">
        <f>VLOOKUP($A1247,IE!$A:$C,2,FALSE)</f>
        <v>1097.5</v>
      </c>
    </row>
    <row r="1248" spans="1:3" x14ac:dyDescent="0.3">
      <c r="A1248" s="5" t="s">
        <v>3409</v>
      </c>
      <c r="B1248" s="3">
        <f>VLOOKUP($A1248,GBP!$A:$C,2,FALSE)</f>
        <v>1224.5</v>
      </c>
      <c r="C1248" s="3">
        <f>VLOOKUP($A1248,IE!$A:$C,2,FALSE)</f>
        <v>1347.5</v>
      </c>
    </row>
    <row r="1249" spans="1:3" x14ac:dyDescent="0.3">
      <c r="A1249" s="6" t="s">
        <v>3410</v>
      </c>
      <c r="B1249" s="3">
        <f>VLOOKUP($A1249,GBP!$A:$C,2,FALSE)</f>
        <v>997.5</v>
      </c>
      <c r="C1249" s="3">
        <f>VLOOKUP($A1249,IE!$A:$C,2,FALSE)</f>
        <v>1097.5</v>
      </c>
    </row>
    <row r="1250" spans="1:3" x14ac:dyDescent="0.3">
      <c r="A1250" s="5" t="s">
        <v>3411</v>
      </c>
      <c r="B1250" s="3">
        <f>VLOOKUP($A1250,GBP!$A:$C,2,FALSE)</f>
        <v>379.5</v>
      </c>
      <c r="C1250" s="3">
        <f>VLOOKUP($A1250,IE!$A:$C,2,FALSE)</f>
        <v>422.5</v>
      </c>
    </row>
    <row r="1251" spans="1:3" x14ac:dyDescent="0.3">
      <c r="A1251" s="6" t="s">
        <v>3412</v>
      </c>
      <c r="B1251" s="3">
        <f>VLOOKUP($A1251,GBP!$A:$C,2,FALSE)</f>
        <v>379.5</v>
      </c>
      <c r="C1251" s="3">
        <f>VLOOKUP($A1251,IE!$A:$C,2,FALSE)</f>
        <v>422.5</v>
      </c>
    </row>
    <row r="1252" spans="1:3" x14ac:dyDescent="0.3">
      <c r="A1252" s="5" t="s">
        <v>3413</v>
      </c>
      <c r="B1252" s="3">
        <f>VLOOKUP($A1252,GBP!$A:$C,2,FALSE)</f>
        <v>352.5</v>
      </c>
      <c r="C1252" s="3">
        <f>VLOOKUP($A1252,IE!$A:$C,2,FALSE)</f>
        <v>389.5</v>
      </c>
    </row>
    <row r="1253" spans="1:3" x14ac:dyDescent="0.3">
      <c r="A1253" s="6" t="s">
        <v>3414</v>
      </c>
      <c r="B1253" s="3">
        <f>VLOOKUP($A1253,GBP!$A:$C,2,FALSE)</f>
        <v>874.5</v>
      </c>
      <c r="C1253" s="3">
        <f>VLOOKUP($A1253,IE!$A:$C,2,FALSE)</f>
        <v>947.5</v>
      </c>
    </row>
    <row r="1254" spans="1:3" x14ac:dyDescent="0.3">
      <c r="A1254" s="5" t="s">
        <v>3415</v>
      </c>
      <c r="B1254" s="3">
        <f>VLOOKUP($A1254,GBP!$A:$C,2,FALSE)</f>
        <v>674.5</v>
      </c>
      <c r="C1254" s="3">
        <f>VLOOKUP($A1254,IE!$A:$C,2,FALSE)</f>
        <v>724.5</v>
      </c>
    </row>
    <row r="1255" spans="1:3" x14ac:dyDescent="0.3">
      <c r="A1255" s="6" t="s">
        <v>3416</v>
      </c>
      <c r="B1255" s="3">
        <f>VLOOKUP($A1255,GBP!$A:$C,2,FALSE)</f>
        <v>1374.5</v>
      </c>
      <c r="C1255" s="3">
        <f>VLOOKUP($A1255,IE!$A:$C,2,FALSE)</f>
        <v>1524.5</v>
      </c>
    </row>
    <row r="1256" spans="1:3" x14ac:dyDescent="0.3">
      <c r="A1256" s="5" t="s">
        <v>3417</v>
      </c>
      <c r="B1256" s="3">
        <f>VLOOKUP($A1256,GBP!$A:$C,2,FALSE)</f>
        <v>1574.5</v>
      </c>
      <c r="C1256" s="3">
        <f>VLOOKUP($A1256,IE!$A:$C,2,FALSE)</f>
        <v>1724.5</v>
      </c>
    </row>
    <row r="1257" spans="1:3" x14ac:dyDescent="0.3">
      <c r="A1257" s="6" t="s">
        <v>3418</v>
      </c>
      <c r="B1257" s="3">
        <f>VLOOKUP($A1257,GBP!$A:$C,2,FALSE)</f>
        <v>847.5</v>
      </c>
      <c r="C1257" s="3">
        <f>VLOOKUP($A1257,IE!$A:$C,2,FALSE)</f>
        <v>924.5</v>
      </c>
    </row>
    <row r="1258" spans="1:3" x14ac:dyDescent="0.3">
      <c r="A1258" s="5" t="s">
        <v>3419</v>
      </c>
      <c r="B1258" s="3">
        <f>VLOOKUP($A1258,GBP!$A:$C,2,FALSE)</f>
        <v>997.5</v>
      </c>
      <c r="C1258" s="3">
        <f>VLOOKUP($A1258,IE!$A:$C,2,FALSE)</f>
        <v>1097.5</v>
      </c>
    </row>
    <row r="1259" spans="1:3" x14ac:dyDescent="0.3">
      <c r="A1259" s="6" t="s">
        <v>3420</v>
      </c>
      <c r="B1259" s="3">
        <f>VLOOKUP($A1259,GBP!$A:$C,2,FALSE)</f>
        <v>874.5</v>
      </c>
      <c r="C1259" s="3">
        <f>VLOOKUP($A1259,IE!$A:$C,2,FALSE)</f>
        <v>947.5</v>
      </c>
    </row>
    <row r="1260" spans="1:3" x14ac:dyDescent="0.3">
      <c r="A1260" s="5" t="s">
        <v>3421</v>
      </c>
      <c r="B1260" s="3">
        <f>VLOOKUP($A1260,GBP!$A:$C,2,FALSE)</f>
        <v>422.5</v>
      </c>
      <c r="C1260" s="3">
        <f>VLOOKUP($A1260,IE!$A:$C,2,FALSE)</f>
        <v>469.5</v>
      </c>
    </row>
    <row r="1261" spans="1:3" x14ac:dyDescent="0.3">
      <c r="A1261" s="6" t="s">
        <v>3422</v>
      </c>
      <c r="B1261" s="3">
        <f>VLOOKUP($A1261,GBP!$A:$C,2,FALSE)</f>
        <v>422.5</v>
      </c>
      <c r="C1261" s="3">
        <f>VLOOKUP($A1261,IE!$A:$C,2,FALSE)</f>
        <v>469.5</v>
      </c>
    </row>
    <row r="1262" spans="1:3" x14ac:dyDescent="0.3">
      <c r="A1262" s="5" t="s">
        <v>3423</v>
      </c>
      <c r="B1262" s="3">
        <f>VLOOKUP($A1262,GBP!$A:$C,2,FALSE)</f>
        <v>387.5</v>
      </c>
      <c r="C1262" s="3">
        <f>VLOOKUP($A1262,IE!$A:$C,2,FALSE)</f>
        <v>429.5</v>
      </c>
    </row>
    <row r="1263" spans="1:3" x14ac:dyDescent="0.3">
      <c r="A1263" s="6" t="s">
        <v>3424</v>
      </c>
      <c r="B1263" s="3">
        <f>VLOOKUP($A1263,GBP!$A:$C,2,FALSE)</f>
        <v>1024.5</v>
      </c>
      <c r="C1263" s="3">
        <f>VLOOKUP($A1263,IE!$A:$C,2,FALSE)</f>
        <v>1124.5</v>
      </c>
    </row>
    <row r="1264" spans="1:3" x14ac:dyDescent="0.3">
      <c r="A1264" s="5" t="s">
        <v>3425</v>
      </c>
      <c r="B1264" s="3">
        <f>VLOOKUP($A1264,GBP!$A:$C,2,FALSE)</f>
        <v>774.5</v>
      </c>
      <c r="C1264" s="3">
        <f>VLOOKUP($A1264,IE!$A:$C,2,FALSE)</f>
        <v>847.5</v>
      </c>
    </row>
    <row r="1265" spans="1:3" x14ac:dyDescent="0.3">
      <c r="A1265" s="6" t="s">
        <v>3426</v>
      </c>
      <c r="B1265" s="3">
        <f>VLOOKUP($A1265,GBP!$A:$C,2,FALSE)</f>
        <v>1574.5</v>
      </c>
      <c r="C1265" s="3">
        <f>VLOOKUP($A1265,IE!$A:$C,2,FALSE)</f>
        <v>1724.5</v>
      </c>
    </row>
    <row r="1266" spans="1:3" x14ac:dyDescent="0.3">
      <c r="A1266" s="5" t="s">
        <v>3427</v>
      </c>
      <c r="B1266" s="3">
        <f>VLOOKUP($A1266,GBP!$A:$C,2,FALSE)</f>
        <v>1824.5</v>
      </c>
      <c r="C1266" s="3">
        <f>VLOOKUP($A1266,IE!$A:$C,2,FALSE)</f>
        <v>2024.5</v>
      </c>
    </row>
    <row r="1267" spans="1:3" x14ac:dyDescent="0.3">
      <c r="A1267" s="6" t="s">
        <v>3428</v>
      </c>
      <c r="B1267" s="3">
        <f>VLOOKUP($A1267,GBP!$A:$C,2,FALSE)</f>
        <v>997.5</v>
      </c>
      <c r="C1267" s="3">
        <f>VLOOKUP($A1267,IE!$A:$C,2,FALSE)</f>
        <v>1097.5</v>
      </c>
    </row>
    <row r="1268" spans="1:3" x14ac:dyDescent="0.3">
      <c r="A1268" s="5" t="s">
        <v>3429</v>
      </c>
      <c r="B1268" s="3">
        <f>VLOOKUP($A1268,GBP!$A:$C,2,FALSE)</f>
        <v>1224.5</v>
      </c>
      <c r="C1268" s="3">
        <f>VLOOKUP($A1268,IE!$A:$C,2,FALSE)</f>
        <v>1347.5</v>
      </c>
    </row>
    <row r="1269" spans="1:3" x14ac:dyDescent="0.3">
      <c r="A1269" s="6" t="s">
        <v>3430</v>
      </c>
      <c r="B1269" s="3">
        <f>VLOOKUP($A1269,GBP!$A:$C,2,FALSE)</f>
        <v>997.5</v>
      </c>
      <c r="C1269" s="3">
        <f>VLOOKUP($A1269,IE!$A:$C,2,FALSE)</f>
        <v>1097.5</v>
      </c>
    </row>
    <row r="1270" spans="1:3" x14ac:dyDescent="0.3">
      <c r="A1270" s="5" t="s">
        <v>3431</v>
      </c>
      <c r="B1270" s="3">
        <f>VLOOKUP($A1270,GBP!$A:$C,2,FALSE)</f>
        <v>1247.5</v>
      </c>
      <c r="C1270" s="3">
        <f>VLOOKUP($A1270,IE!$A:$C,2,FALSE)</f>
        <v>1374.5</v>
      </c>
    </row>
    <row r="1271" spans="1:3" x14ac:dyDescent="0.3">
      <c r="A1271" s="6" t="s">
        <v>3432</v>
      </c>
      <c r="B1271" s="3">
        <f>VLOOKUP($A1271,GBP!$A:$C,2,FALSE)</f>
        <v>1024.5</v>
      </c>
      <c r="C1271" s="3">
        <f>VLOOKUP($A1271,IE!$A:$C,2,FALSE)</f>
        <v>1124.5</v>
      </c>
    </row>
    <row r="1272" spans="1:3" x14ac:dyDescent="0.3">
      <c r="A1272" s="5" t="s">
        <v>3433</v>
      </c>
      <c r="B1272" s="3">
        <f>VLOOKUP($A1272,GBP!$A:$C,2,FALSE)</f>
        <v>1924.5</v>
      </c>
      <c r="C1272" s="3">
        <f>VLOOKUP($A1272,IE!$A:$C,2,FALSE)</f>
        <v>2124.5</v>
      </c>
    </row>
    <row r="1273" spans="1:3" x14ac:dyDescent="0.3">
      <c r="A1273" s="6" t="s">
        <v>3434</v>
      </c>
      <c r="B1273" s="3">
        <f>VLOOKUP($A1273,GBP!$A:$C,2,FALSE)</f>
        <v>2224.5</v>
      </c>
      <c r="C1273" s="3">
        <f>VLOOKUP($A1273,IE!$A:$C,2,FALSE)</f>
        <v>2447.5</v>
      </c>
    </row>
    <row r="1274" spans="1:3" x14ac:dyDescent="0.3">
      <c r="A1274" s="5" t="s">
        <v>3435</v>
      </c>
      <c r="B1274" s="3">
        <f>VLOOKUP($A1274,GBP!$A:$C,2,FALSE)</f>
        <v>1374.5</v>
      </c>
      <c r="C1274" s="3">
        <f>VLOOKUP($A1274,IE!$A:$C,2,FALSE)</f>
        <v>1524.5</v>
      </c>
    </row>
    <row r="1275" spans="1:3" x14ac:dyDescent="0.3">
      <c r="A1275" s="6" t="s">
        <v>3436</v>
      </c>
      <c r="B1275" s="3">
        <f>VLOOKUP($A1275,GBP!$A:$C,2,FALSE)</f>
        <v>1524.5</v>
      </c>
      <c r="C1275" s="3">
        <f>VLOOKUP($A1275,IE!$A:$C,2,FALSE)</f>
        <v>1674.5</v>
      </c>
    </row>
    <row r="1276" spans="1:3" x14ac:dyDescent="0.3">
      <c r="A1276" s="5" t="s">
        <v>3437</v>
      </c>
      <c r="B1276" s="3">
        <f>VLOOKUP($A1276,GBP!$A:$C,2,FALSE)</f>
        <v>1374.5</v>
      </c>
      <c r="C1276" s="3">
        <f>VLOOKUP($A1276,IE!$A:$C,2,FALSE)</f>
        <v>1524.5</v>
      </c>
    </row>
    <row r="1277" spans="1:3" x14ac:dyDescent="0.3">
      <c r="A1277" s="6" t="s">
        <v>500</v>
      </c>
      <c r="B1277" s="3">
        <f>VLOOKUP($A1277,GBP!$A:$C,2,FALSE)</f>
        <v>112.5</v>
      </c>
      <c r="C1277" s="3">
        <f>VLOOKUP($A1277,IE!$A:$C,2,FALSE)</f>
        <v>122.5</v>
      </c>
    </row>
    <row r="1278" spans="1:3" x14ac:dyDescent="0.3">
      <c r="A1278" s="5" t="s">
        <v>501</v>
      </c>
      <c r="B1278" s="3">
        <f>VLOOKUP($A1278,GBP!$A:$C,2,FALSE)</f>
        <v>112.5</v>
      </c>
      <c r="C1278" s="3">
        <f>VLOOKUP($A1278,IE!$A:$C,2,FALSE)</f>
        <v>122.5</v>
      </c>
    </row>
    <row r="1279" spans="1:3" x14ac:dyDescent="0.3">
      <c r="A1279" s="6" t="s">
        <v>502</v>
      </c>
      <c r="B1279" s="3">
        <f>VLOOKUP($A1279,GBP!$A:$C,2,FALSE)</f>
        <v>112.5</v>
      </c>
      <c r="C1279" s="3">
        <f>VLOOKUP($A1279,IE!$A:$C,2,FALSE)</f>
        <v>122.5</v>
      </c>
    </row>
    <row r="1280" spans="1:3" x14ac:dyDescent="0.3">
      <c r="A1280" s="5" t="s">
        <v>503</v>
      </c>
      <c r="B1280" s="3">
        <f>VLOOKUP($A1280,GBP!$A:$C,2,FALSE)</f>
        <v>177.5</v>
      </c>
      <c r="C1280" s="3">
        <f>VLOOKUP($A1280,IE!$A:$C,2,FALSE)</f>
        <v>197.5</v>
      </c>
    </row>
    <row r="1281" spans="1:3" x14ac:dyDescent="0.3">
      <c r="A1281" s="6" t="s">
        <v>504</v>
      </c>
      <c r="B1281" s="3">
        <f>VLOOKUP($A1281,GBP!$A:$C,2,FALSE)</f>
        <v>177.5</v>
      </c>
      <c r="C1281" s="3">
        <f>VLOOKUP($A1281,IE!$A:$C,2,FALSE)</f>
        <v>197.5</v>
      </c>
    </row>
    <row r="1282" spans="1:3" x14ac:dyDescent="0.3">
      <c r="A1282" s="5" t="s">
        <v>505</v>
      </c>
      <c r="B1282" s="3">
        <f>VLOOKUP($A1282,GBP!$A:$C,2,FALSE)</f>
        <v>177.5</v>
      </c>
      <c r="C1282" s="3">
        <f>VLOOKUP($A1282,IE!$A:$C,2,FALSE)</f>
        <v>197.5</v>
      </c>
    </row>
    <row r="1283" spans="1:3" x14ac:dyDescent="0.3">
      <c r="A1283" s="6" t="s">
        <v>506</v>
      </c>
      <c r="B1283" s="3">
        <f>VLOOKUP($A1283,GBP!$A:$C,2,FALSE)</f>
        <v>207.5</v>
      </c>
      <c r="C1283" s="3">
        <f>VLOOKUP($A1283,IE!$A:$C,2,FALSE)</f>
        <v>229.5</v>
      </c>
    </row>
    <row r="1284" spans="1:3" x14ac:dyDescent="0.3">
      <c r="A1284" s="5" t="s">
        <v>507</v>
      </c>
      <c r="B1284" s="3">
        <f>VLOOKUP($A1284,GBP!$A:$C,2,FALSE)</f>
        <v>207.5</v>
      </c>
      <c r="C1284" s="3">
        <f>VLOOKUP($A1284,IE!$A:$C,2,FALSE)</f>
        <v>229.5</v>
      </c>
    </row>
    <row r="1285" spans="1:3" x14ac:dyDescent="0.3">
      <c r="A1285" s="6" t="s">
        <v>508</v>
      </c>
      <c r="B1285" s="3">
        <f>VLOOKUP($A1285,GBP!$A:$C,2,FALSE)</f>
        <v>207.5</v>
      </c>
      <c r="C1285" s="3">
        <f>VLOOKUP($A1285,IE!$A:$C,2,FALSE)</f>
        <v>229.5</v>
      </c>
    </row>
    <row r="1286" spans="1:3" x14ac:dyDescent="0.3">
      <c r="A1286" s="5" t="s">
        <v>509</v>
      </c>
      <c r="B1286" s="3">
        <f>VLOOKUP($A1286,GBP!$A:$C,2,FALSE)</f>
        <v>267.5</v>
      </c>
      <c r="C1286" s="3">
        <f>VLOOKUP($A1286,IE!$A:$C,2,FALSE)</f>
        <v>297.5</v>
      </c>
    </row>
    <row r="1287" spans="1:3" x14ac:dyDescent="0.3">
      <c r="A1287" s="6" t="s">
        <v>510</v>
      </c>
      <c r="B1287" s="3">
        <f>VLOOKUP($A1287,GBP!$A:$C,2,FALSE)</f>
        <v>267.5</v>
      </c>
      <c r="C1287" s="3">
        <f>VLOOKUP($A1287,IE!$A:$C,2,FALSE)</f>
        <v>297.5</v>
      </c>
    </row>
    <row r="1288" spans="1:3" x14ac:dyDescent="0.3">
      <c r="A1288" s="5" t="s">
        <v>511</v>
      </c>
      <c r="B1288" s="3">
        <f>VLOOKUP($A1288,GBP!$A:$C,2,FALSE)</f>
        <v>267.5</v>
      </c>
      <c r="C1288" s="3">
        <f>VLOOKUP($A1288,IE!$A:$C,2,FALSE)</f>
        <v>297.5</v>
      </c>
    </row>
    <row r="1289" spans="1:3" x14ac:dyDescent="0.3">
      <c r="A1289" s="6" t="s">
        <v>512</v>
      </c>
      <c r="B1289" s="3">
        <f>VLOOKUP($A1289,GBP!$A:$C,2,FALSE)</f>
        <v>18</v>
      </c>
      <c r="C1289" s="3">
        <f>VLOOKUP($A1289,IE!$A:$C,2,FALSE)</f>
        <v>20</v>
      </c>
    </row>
    <row r="1290" spans="1:3" x14ac:dyDescent="0.3">
      <c r="A1290" s="5" t="s">
        <v>513</v>
      </c>
      <c r="B1290" s="3">
        <f>VLOOKUP($A1290,GBP!$A:$C,2,FALSE)</f>
        <v>18</v>
      </c>
      <c r="C1290" s="3">
        <f>VLOOKUP($A1290,IE!$A:$C,2,FALSE)</f>
        <v>20</v>
      </c>
    </row>
    <row r="1291" spans="1:3" x14ac:dyDescent="0.3">
      <c r="A1291" s="6" t="s">
        <v>514</v>
      </c>
      <c r="B1291" s="3">
        <f>VLOOKUP($A1291,GBP!$A:$C,2,FALSE)</f>
        <v>25</v>
      </c>
      <c r="C1291" s="3">
        <f>VLOOKUP($A1291,IE!$A:$C,2,FALSE)</f>
        <v>27.5</v>
      </c>
    </row>
    <row r="1292" spans="1:3" x14ac:dyDescent="0.3">
      <c r="A1292" s="5" t="s">
        <v>515</v>
      </c>
      <c r="B1292" s="3">
        <f>VLOOKUP($A1292,GBP!$A:$C,2,FALSE)</f>
        <v>25</v>
      </c>
      <c r="C1292" s="3">
        <f>VLOOKUP($A1292,IE!$A:$C,2,FALSE)</f>
        <v>27.5</v>
      </c>
    </row>
    <row r="1293" spans="1:3" x14ac:dyDescent="0.3">
      <c r="A1293" s="6" t="s">
        <v>3438</v>
      </c>
      <c r="B1293" s="3">
        <f>VLOOKUP($A1293,GBP!$A:$C,2,FALSE)</f>
        <v>277.5</v>
      </c>
      <c r="C1293" s="3">
        <f>VLOOKUP($A1293,IE!$A:$C,2,FALSE)</f>
        <v>307.5</v>
      </c>
    </row>
    <row r="1294" spans="1:3" x14ac:dyDescent="0.3">
      <c r="A1294" s="5" t="s">
        <v>3439</v>
      </c>
      <c r="B1294" s="3">
        <f>VLOOKUP($A1294,GBP!$A:$C,2,FALSE)</f>
        <v>547.5</v>
      </c>
      <c r="C1294" s="3">
        <f>VLOOKUP($A1294,IE!$A:$C,2,FALSE)</f>
        <v>597.5</v>
      </c>
    </row>
    <row r="1295" spans="1:3" x14ac:dyDescent="0.3">
      <c r="A1295" s="6" t="s">
        <v>3440</v>
      </c>
      <c r="B1295" s="3">
        <f>VLOOKUP($A1295,GBP!$A:$C,2,FALSE)</f>
        <v>299.5</v>
      </c>
      <c r="C1295" s="3">
        <f>VLOOKUP($A1295,IE!$A:$C,2,FALSE)</f>
        <v>332.5</v>
      </c>
    </row>
    <row r="1296" spans="1:3" x14ac:dyDescent="0.3">
      <c r="A1296" s="5" t="s">
        <v>3441</v>
      </c>
      <c r="B1296" s="3">
        <f>VLOOKUP($A1296,GBP!$A:$C,2,FALSE)</f>
        <v>574.5</v>
      </c>
      <c r="C1296" s="3">
        <f>VLOOKUP($A1296,IE!$A:$C,2,FALSE)</f>
        <v>624.5</v>
      </c>
    </row>
    <row r="1297" spans="1:3" x14ac:dyDescent="0.3">
      <c r="A1297" s="6" t="s">
        <v>3442</v>
      </c>
      <c r="B1297" s="3">
        <f>VLOOKUP($A1297,GBP!$A:$C,2,FALSE)</f>
        <v>299.5</v>
      </c>
      <c r="C1297" s="3">
        <f>VLOOKUP($A1297,IE!$A:$C,2,FALSE)</f>
        <v>332.5</v>
      </c>
    </row>
    <row r="1298" spans="1:3" x14ac:dyDescent="0.3">
      <c r="A1298" s="5" t="s">
        <v>3443</v>
      </c>
      <c r="B1298" s="3">
        <f>VLOOKUP($A1298,GBP!$A:$C,2,FALSE)</f>
        <v>574.5</v>
      </c>
      <c r="C1298" s="3">
        <f>VLOOKUP($A1298,IE!$A:$C,2,FALSE)</f>
        <v>624.5</v>
      </c>
    </row>
    <row r="1299" spans="1:3" x14ac:dyDescent="0.3">
      <c r="A1299" s="6" t="s">
        <v>10109</v>
      </c>
      <c r="B1299" s="3">
        <f>VLOOKUP($A1299,GBP!$A:$C,2,FALSE)</f>
        <v>112.5</v>
      </c>
      <c r="C1299" s="3">
        <f>VLOOKUP($A1299,IE!$A:$C,2,FALSE)</f>
        <v>122.5</v>
      </c>
    </row>
    <row r="1300" spans="1:3" x14ac:dyDescent="0.3">
      <c r="A1300" s="5" t="s">
        <v>10110</v>
      </c>
      <c r="B1300" s="3">
        <f>VLOOKUP($A1300,GBP!$A:$C,2,FALSE)</f>
        <v>177.5</v>
      </c>
      <c r="C1300" s="3">
        <f>VLOOKUP($A1300,IE!$A:$C,2,FALSE)</f>
        <v>197.5</v>
      </c>
    </row>
    <row r="1301" spans="1:3" x14ac:dyDescent="0.3">
      <c r="A1301" s="6" t="s">
        <v>10111</v>
      </c>
      <c r="B1301" s="3">
        <f>VLOOKUP($A1301,GBP!$A:$C,2,FALSE)</f>
        <v>207.5</v>
      </c>
      <c r="C1301" s="3">
        <f>VLOOKUP($A1301,IE!$A:$C,2,FALSE)</f>
        <v>229.5</v>
      </c>
    </row>
    <row r="1302" spans="1:3" x14ac:dyDescent="0.3">
      <c r="A1302" s="5" t="s">
        <v>10112</v>
      </c>
      <c r="B1302" s="3">
        <f>VLOOKUP($A1302,GBP!$A:$C,2,FALSE)</f>
        <v>267.5</v>
      </c>
      <c r="C1302" s="3">
        <f>VLOOKUP($A1302,IE!$A:$C,2,FALSE)</f>
        <v>297.5</v>
      </c>
    </row>
    <row r="1303" spans="1:3" x14ac:dyDescent="0.3">
      <c r="A1303" s="6" t="s">
        <v>3444</v>
      </c>
      <c r="B1303" s="3">
        <f>VLOOKUP($A1303,GBP!$A:$C,2,FALSE)</f>
        <v>492.5</v>
      </c>
      <c r="C1303" s="3">
        <f>VLOOKUP($A1303,IE!$A:$C,2,FALSE)</f>
        <v>547.5</v>
      </c>
    </row>
    <row r="1304" spans="1:3" x14ac:dyDescent="0.3">
      <c r="A1304" s="5" t="s">
        <v>3445</v>
      </c>
      <c r="B1304" s="3">
        <f>VLOOKUP($A1304,GBP!$A:$C,2,FALSE)</f>
        <v>547.5</v>
      </c>
      <c r="C1304" s="3">
        <f>VLOOKUP($A1304,IE!$A:$C,2,FALSE)</f>
        <v>597.5</v>
      </c>
    </row>
    <row r="1305" spans="1:3" x14ac:dyDescent="0.3">
      <c r="A1305" s="6" t="s">
        <v>3446</v>
      </c>
      <c r="B1305" s="3">
        <f>VLOOKUP($A1305,GBP!$A:$C,2,FALSE)</f>
        <v>547.5</v>
      </c>
      <c r="C1305" s="3">
        <f>VLOOKUP($A1305,IE!$A:$C,2,FALSE)</f>
        <v>597.5</v>
      </c>
    </row>
    <row r="1306" spans="1:3" x14ac:dyDescent="0.3">
      <c r="A1306" s="5" t="s">
        <v>3447</v>
      </c>
      <c r="B1306" s="3">
        <f>VLOOKUP($A1306,GBP!$A:$C,2,FALSE)</f>
        <v>574.5</v>
      </c>
      <c r="C1306" s="3">
        <f>VLOOKUP($A1306,IE!$A:$C,2,FALSE)</f>
        <v>624.5</v>
      </c>
    </row>
    <row r="1307" spans="1:3" x14ac:dyDescent="0.3">
      <c r="A1307" s="6" t="s">
        <v>3448</v>
      </c>
      <c r="B1307" s="3">
        <f>VLOOKUP($A1307,GBP!$A:$C,2,FALSE)</f>
        <v>574.5</v>
      </c>
      <c r="C1307" s="3">
        <f>VLOOKUP($A1307,IE!$A:$C,2,FALSE)</f>
        <v>624.5</v>
      </c>
    </row>
    <row r="1308" spans="1:3" x14ac:dyDescent="0.3">
      <c r="A1308" s="5" t="s">
        <v>3449</v>
      </c>
      <c r="B1308" s="3">
        <f>VLOOKUP($A1308,GBP!$A:$C,2,FALSE)</f>
        <v>574.5</v>
      </c>
      <c r="C1308" s="3">
        <f>VLOOKUP($A1308,IE!$A:$C,2,FALSE)</f>
        <v>624.5</v>
      </c>
    </row>
    <row r="1309" spans="1:3" x14ac:dyDescent="0.3">
      <c r="A1309" s="6" t="s">
        <v>3450</v>
      </c>
      <c r="B1309" s="3">
        <f>VLOOKUP($A1309,GBP!$A:$C,2,FALSE)</f>
        <v>574.5</v>
      </c>
      <c r="C1309" s="3">
        <f>VLOOKUP($A1309,IE!$A:$C,2,FALSE)</f>
        <v>624.5</v>
      </c>
    </row>
    <row r="1310" spans="1:3" x14ac:dyDescent="0.3">
      <c r="A1310" s="5" t="s">
        <v>3451</v>
      </c>
      <c r="B1310" s="3">
        <f>VLOOKUP($A1310,GBP!$A:$C,2,FALSE)</f>
        <v>547.5</v>
      </c>
      <c r="C1310" s="3">
        <f>VLOOKUP($A1310,IE!$A:$C,2,FALSE)</f>
        <v>597.5</v>
      </c>
    </row>
    <row r="1311" spans="1:3" x14ac:dyDescent="0.3">
      <c r="A1311" s="6" t="s">
        <v>3452</v>
      </c>
      <c r="B1311" s="3">
        <f>VLOOKUP($A1311,GBP!$A:$C,2,FALSE)</f>
        <v>547.5</v>
      </c>
      <c r="C1311" s="3">
        <f>VLOOKUP($A1311,IE!$A:$C,2,FALSE)</f>
        <v>597.5</v>
      </c>
    </row>
    <row r="1312" spans="1:3" x14ac:dyDescent="0.3">
      <c r="A1312" s="5" t="s">
        <v>3453</v>
      </c>
      <c r="B1312" s="3">
        <f>VLOOKUP($A1312,GBP!$A:$C,2,FALSE)</f>
        <v>574.5</v>
      </c>
      <c r="C1312" s="3">
        <f>VLOOKUP($A1312,IE!$A:$C,2,FALSE)</f>
        <v>624.5</v>
      </c>
    </row>
    <row r="1313" spans="1:3" x14ac:dyDescent="0.3">
      <c r="A1313" s="6" t="s">
        <v>3454</v>
      </c>
      <c r="B1313" s="3">
        <f>VLOOKUP($A1313,GBP!$A:$C,2,FALSE)</f>
        <v>574.5</v>
      </c>
      <c r="C1313" s="3">
        <f>VLOOKUP($A1313,IE!$A:$C,2,FALSE)</f>
        <v>624.5</v>
      </c>
    </row>
    <row r="1314" spans="1:3" x14ac:dyDescent="0.3">
      <c r="A1314" s="5" t="s">
        <v>3455</v>
      </c>
      <c r="B1314" s="3">
        <f>VLOOKUP($A1314,GBP!$A:$C,2,FALSE)</f>
        <v>597.5</v>
      </c>
      <c r="C1314" s="3">
        <f>VLOOKUP($A1314,IE!$A:$C,2,FALSE)</f>
        <v>647.5</v>
      </c>
    </row>
    <row r="1315" spans="1:3" x14ac:dyDescent="0.3">
      <c r="A1315" s="6" t="s">
        <v>3456</v>
      </c>
      <c r="B1315" s="3">
        <f>VLOOKUP($A1315,GBP!$A:$C,2,FALSE)</f>
        <v>547.5</v>
      </c>
      <c r="C1315" s="3">
        <f>VLOOKUP($A1315,IE!$A:$C,2,FALSE)</f>
        <v>597.5</v>
      </c>
    </row>
    <row r="1316" spans="1:3" x14ac:dyDescent="0.3">
      <c r="A1316" s="5" t="s">
        <v>3457</v>
      </c>
      <c r="B1316" s="3">
        <f>VLOOKUP($A1316,GBP!$A:$C,2,FALSE)</f>
        <v>574.5</v>
      </c>
      <c r="C1316" s="3">
        <f>VLOOKUP($A1316,IE!$A:$C,2,FALSE)</f>
        <v>624.5</v>
      </c>
    </row>
    <row r="1317" spans="1:3" x14ac:dyDescent="0.3">
      <c r="A1317" s="6" t="s">
        <v>3458</v>
      </c>
      <c r="B1317" s="3">
        <f>VLOOKUP($A1317,GBP!$A:$C,2,FALSE)</f>
        <v>574.5</v>
      </c>
      <c r="C1317" s="3">
        <f>VLOOKUP($A1317,IE!$A:$C,2,FALSE)</f>
        <v>624.5</v>
      </c>
    </row>
    <row r="1318" spans="1:3" x14ac:dyDescent="0.3">
      <c r="A1318" s="5" t="s">
        <v>516</v>
      </c>
      <c r="B1318" s="3">
        <f>VLOOKUP($A1318,GBP!$A:$C,2,FALSE)</f>
        <v>349.5</v>
      </c>
      <c r="C1318" s="3">
        <f>VLOOKUP($A1318,IE!$A:$C,2,FALSE)</f>
        <v>387.5</v>
      </c>
    </row>
    <row r="1319" spans="1:3" x14ac:dyDescent="0.3">
      <c r="A1319" s="6" t="s">
        <v>517</v>
      </c>
      <c r="B1319" s="3">
        <f>VLOOKUP($A1319,GBP!$A:$C,2,FALSE)</f>
        <v>349.5</v>
      </c>
      <c r="C1319" s="3">
        <f>VLOOKUP($A1319,IE!$A:$C,2,FALSE)</f>
        <v>387.5</v>
      </c>
    </row>
    <row r="1320" spans="1:3" x14ac:dyDescent="0.3">
      <c r="A1320" s="5" t="s">
        <v>518</v>
      </c>
      <c r="B1320" s="3">
        <f>VLOOKUP($A1320,GBP!$A:$C,2,FALSE)</f>
        <v>349.5</v>
      </c>
      <c r="C1320" s="3">
        <f>VLOOKUP($A1320,IE!$A:$C,2,FALSE)</f>
        <v>387.5</v>
      </c>
    </row>
    <row r="1321" spans="1:3" x14ac:dyDescent="0.3">
      <c r="A1321" s="6" t="s">
        <v>519</v>
      </c>
      <c r="B1321" s="3">
        <f>VLOOKUP($A1321,GBP!$A:$C,2,FALSE)</f>
        <v>349.5</v>
      </c>
      <c r="C1321" s="3">
        <f>VLOOKUP($A1321,IE!$A:$C,2,FALSE)</f>
        <v>387.5</v>
      </c>
    </row>
    <row r="1322" spans="1:3" x14ac:dyDescent="0.3">
      <c r="A1322" s="5" t="s">
        <v>520</v>
      </c>
      <c r="B1322" s="3">
        <f>VLOOKUP($A1322,GBP!$A:$C,2,FALSE)</f>
        <v>404.5</v>
      </c>
      <c r="C1322" s="3">
        <f>VLOOKUP($A1322,IE!$A:$C,2,FALSE)</f>
        <v>449.5</v>
      </c>
    </row>
    <row r="1323" spans="1:3" x14ac:dyDescent="0.3">
      <c r="A1323" s="6" t="s">
        <v>521</v>
      </c>
      <c r="B1323" s="3">
        <f>VLOOKUP($A1323,GBP!$A:$C,2,FALSE)</f>
        <v>404.5</v>
      </c>
      <c r="C1323" s="3">
        <f>VLOOKUP($A1323,IE!$A:$C,2,FALSE)</f>
        <v>449.5</v>
      </c>
    </row>
    <row r="1324" spans="1:3" x14ac:dyDescent="0.3">
      <c r="A1324" s="5" t="s">
        <v>522</v>
      </c>
      <c r="B1324" s="3">
        <f>VLOOKUP($A1324,GBP!$A:$C,2,FALSE)</f>
        <v>437.5</v>
      </c>
      <c r="C1324" s="3">
        <f>VLOOKUP($A1324,IE!$A:$C,2,FALSE)</f>
        <v>484.5</v>
      </c>
    </row>
    <row r="1325" spans="1:3" x14ac:dyDescent="0.3">
      <c r="A1325" s="6" t="s">
        <v>523</v>
      </c>
      <c r="B1325" s="3">
        <f>VLOOKUP($A1325,GBP!$A:$C,2,FALSE)</f>
        <v>404.5</v>
      </c>
      <c r="C1325" s="3">
        <f>VLOOKUP($A1325,IE!$A:$C,2,FALSE)</f>
        <v>449.5</v>
      </c>
    </row>
    <row r="1326" spans="1:3" x14ac:dyDescent="0.3">
      <c r="A1326" s="5" t="s">
        <v>3459</v>
      </c>
      <c r="B1326" s="3">
        <f>VLOOKUP($A1326,GBP!$A:$C,2,FALSE)</f>
        <v>547.5</v>
      </c>
      <c r="C1326" s="3">
        <f>VLOOKUP($A1326,IE!$A:$C,2,FALSE)</f>
        <v>597.5</v>
      </c>
    </row>
    <row r="1327" spans="1:3" x14ac:dyDescent="0.3">
      <c r="A1327" s="6" t="s">
        <v>3460</v>
      </c>
      <c r="B1327" s="3">
        <f>VLOOKUP($A1327,GBP!$A:$C,2,FALSE)</f>
        <v>547.5</v>
      </c>
      <c r="C1327" s="3">
        <f>VLOOKUP($A1327,IE!$A:$C,2,FALSE)</f>
        <v>597.5</v>
      </c>
    </row>
    <row r="1328" spans="1:3" x14ac:dyDescent="0.3">
      <c r="A1328" s="5" t="s">
        <v>3461</v>
      </c>
      <c r="B1328" s="3">
        <f>VLOOKUP($A1328,GBP!$A:$C,2,FALSE)</f>
        <v>574.5</v>
      </c>
      <c r="C1328" s="3">
        <f>VLOOKUP($A1328,IE!$A:$C,2,FALSE)</f>
        <v>624.5</v>
      </c>
    </row>
    <row r="1329" spans="1:3" x14ac:dyDescent="0.3">
      <c r="A1329" s="6" t="s">
        <v>524</v>
      </c>
      <c r="B1329" s="3">
        <f>VLOOKUP($A1329,GBP!$A:$C,2,FALSE)</f>
        <v>574.5</v>
      </c>
      <c r="C1329" s="3">
        <f>VLOOKUP($A1329,IE!$A:$C,2,FALSE)</f>
        <v>624.5</v>
      </c>
    </row>
    <row r="1330" spans="1:3" x14ac:dyDescent="0.3">
      <c r="A1330" s="5" t="s">
        <v>525</v>
      </c>
      <c r="B1330" s="3">
        <f>VLOOKUP($A1330,GBP!$A:$C,2,FALSE)</f>
        <v>574.5</v>
      </c>
      <c r="C1330" s="3">
        <f>VLOOKUP($A1330,IE!$A:$C,2,FALSE)</f>
        <v>624.5</v>
      </c>
    </row>
    <row r="1331" spans="1:3" x14ac:dyDescent="0.3">
      <c r="A1331" s="6" t="s">
        <v>526</v>
      </c>
      <c r="B1331" s="3">
        <f>VLOOKUP($A1331,GBP!$A:$C,2,FALSE)</f>
        <v>574.5</v>
      </c>
      <c r="C1331" s="3">
        <f>VLOOKUP($A1331,IE!$A:$C,2,FALSE)</f>
        <v>624.5</v>
      </c>
    </row>
    <row r="1332" spans="1:3" x14ac:dyDescent="0.3">
      <c r="A1332" s="5" t="s">
        <v>527</v>
      </c>
      <c r="B1332" s="3">
        <f>VLOOKUP($A1332,GBP!$A:$C,2,FALSE)</f>
        <v>574.5</v>
      </c>
      <c r="C1332" s="3">
        <f>VLOOKUP($A1332,IE!$A:$C,2,FALSE)</f>
        <v>624.5</v>
      </c>
    </row>
    <row r="1333" spans="1:3" x14ac:dyDescent="0.3">
      <c r="A1333" s="6" t="s">
        <v>528</v>
      </c>
      <c r="B1333" s="3">
        <f>VLOOKUP($A1333,GBP!$A:$C,2,FALSE)</f>
        <v>34.5</v>
      </c>
      <c r="C1333" s="3">
        <f>VLOOKUP($A1333,IE!$A:$C,2,FALSE)</f>
        <v>37.5</v>
      </c>
    </row>
    <row r="1334" spans="1:3" x14ac:dyDescent="0.3">
      <c r="A1334" s="5" t="s">
        <v>529</v>
      </c>
      <c r="B1334" s="3">
        <f>VLOOKUP($A1334,GBP!$A:$C,2,FALSE)</f>
        <v>49.5</v>
      </c>
      <c r="C1334" s="3">
        <f>VLOOKUP($A1334,IE!$A:$C,2,FALSE)</f>
        <v>54.5</v>
      </c>
    </row>
    <row r="1335" spans="1:3" x14ac:dyDescent="0.3">
      <c r="A1335" s="6" t="s">
        <v>530</v>
      </c>
      <c r="B1335" s="3">
        <f>VLOOKUP($A1335,GBP!$A:$C,2,FALSE)</f>
        <v>29.5</v>
      </c>
      <c r="C1335" s="3">
        <f>VLOOKUP($A1335,IE!$A:$C,2,FALSE)</f>
        <v>32.5</v>
      </c>
    </row>
    <row r="1336" spans="1:3" x14ac:dyDescent="0.3">
      <c r="A1336" s="5" t="s">
        <v>530</v>
      </c>
      <c r="B1336" s="3">
        <f>VLOOKUP($A1336,GBP!$A:$C,2,FALSE)</f>
        <v>29.5</v>
      </c>
      <c r="C1336" s="3">
        <f>VLOOKUP($A1336,IE!$A:$C,2,FALSE)</f>
        <v>32.5</v>
      </c>
    </row>
    <row r="1337" spans="1:3" x14ac:dyDescent="0.3">
      <c r="A1337" s="6" t="s">
        <v>531</v>
      </c>
      <c r="B1337" s="3">
        <f>VLOOKUP($A1337,GBP!$A:$C,2,FALSE)</f>
        <v>37.5</v>
      </c>
      <c r="C1337" s="3">
        <f>VLOOKUP($A1337,IE!$A:$C,2,FALSE)</f>
        <v>39.5</v>
      </c>
    </row>
    <row r="1338" spans="1:3" x14ac:dyDescent="0.3">
      <c r="A1338" s="5" t="s">
        <v>531</v>
      </c>
      <c r="B1338" s="3">
        <f>VLOOKUP($A1338,GBP!$A:$C,2,FALSE)</f>
        <v>37.5</v>
      </c>
      <c r="C1338" s="3">
        <f>VLOOKUP($A1338,IE!$A:$C,2,FALSE)</f>
        <v>39.5</v>
      </c>
    </row>
    <row r="1339" spans="1:3" x14ac:dyDescent="0.3">
      <c r="A1339" s="6" t="s">
        <v>532</v>
      </c>
      <c r="B1339" s="3">
        <f>VLOOKUP($A1339,GBP!$A:$C,2,FALSE)</f>
        <v>21.5</v>
      </c>
      <c r="C1339" s="3">
        <f>VLOOKUP($A1339,IE!$A:$C,2,FALSE)</f>
        <v>23.5</v>
      </c>
    </row>
    <row r="1340" spans="1:3" x14ac:dyDescent="0.3">
      <c r="A1340" s="5" t="s">
        <v>533</v>
      </c>
      <c r="B1340" s="3">
        <f>VLOOKUP($A1340,GBP!$A:$C,2,FALSE)</f>
        <v>74.5</v>
      </c>
      <c r="C1340" s="3">
        <f>VLOOKUP($A1340,IE!$A:$C,2,FALSE)</f>
        <v>82.5</v>
      </c>
    </row>
    <row r="1341" spans="1:3" x14ac:dyDescent="0.3">
      <c r="A1341" s="6" t="s">
        <v>534</v>
      </c>
      <c r="B1341" s="3">
        <f>VLOOKUP($A1341,GBP!$A:$C,2,FALSE)</f>
        <v>15.5</v>
      </c>
      <c r="C1341" s="3">
        <f>VLOOKUP($A1341,IE!$A:$C,2,FALSE)</f>
        <v>17</v>
      </c>
    </row>
    <row r="1342" spans="1:3" x14ac:dyDescent="0.3">
      <c r="A1342" s="5" t="s">
        <v>535</v>
      </c>
      <c r="B1342" s="3">
        <f>VLOOKUP($A1342,GBP!$A:$C,2,FALSE)</f>
        <v>7</v>
      </c>
      <c r="C1342" s="3">
        <f>VLOOKUP($A1342,IE!$A:$C,2,FALSE)</f>
        <v>7.5</v>
      </c>
    </row>
    <row r="1343" spans="1:3" x14ac:dyDescent="0.3">
      <c r="A1343" s="6" t="s">
        <v>535</v>
      </c>
      <c r="B1343" s="3">
        <f>VLOOKUP($A1343,GBP!$A:$C,2,FALSE)</f>
        <v>7</v>
      </c>
      <c r="C1343" s="3">
        <f>VLOOKUP($A1343,IE!$A:$C,2,FALSE)</f>
        <v>7.5</v>
      </c>
    </row>
    <row r="1344" spans="1:3" x14ac:dyDescent="0.3">
      <c r="A1344" s="5" t="s">
        <v>535</v>
      </c>
      <c r="B1344" s="3">
        <f>VLOOKUP($A1344,GBP!$A:$C,2,FALSE)</f>
        <v>7</v>
      </c>
      <c r="C1344" s="3">
        <f>VLOOKUP($A1344,IE!$A:$C,2,FALSE)</f>
        <v>7.5</v>
      </c>
    </row>
    <row r="1345" spans="1:3" x14ac:dyDescent="0.3">
      <c r="A1345" s="6" t="s">
        <v>535</v>
      </c>
      <c r="B1345" s="3">
        <f>VLOOKUP($A1345,GBP!$A:$C,2,FALSE)</f>
        <v>7</v>
      </c>
      <c r="C1345" s="3">
        <f>VLOOKUP($A1345,IE!$A:$C,2,FALSE)</f>
        <v>7.5</v>
      </c>
    </row>
    <row r="1346" spans="1:3" x14ac:dyDescent="0.3">
      <c r="A1346" s="5" t="s">
        <v>535</v>
      </c>
      <c r="B1346" s="3">
        <f>VLOOKUP($A1346,GBP!$A:$C,2,FALSE)</f>
        <v>7</v>
      </c>
      <c r="C1346" s="3">
        <f>VLOOKUP($A1346,IE!$A:$C,2,FALSE)</f>
        <v>7.5</v>
      </c>
    </row>
    <row r="1347" spans="1:3" x14ac:dyDescent="0.3">
      <c r="A1347" s="6" t="s">
        <v>535</v>
      </c>
      <c r="B1347" s="3">
        <f>VLOOKUP($A1347,GBP!$A:$C,2,FALSE)</f>
        <v>7</v>
      </c>
      <c r="C1347" s="3">
        <f>VLOOKUP($A1347,IE!$A:$C,2,FALSE)</f>
        <v>7.5</v>
      </c>
    </row>
    <row r="1348" spans="1:3" x14ac:dyDescent="0.3">
      <c r="A1348" s="5" t="s">
        <v>535</v>
      </c>
      <c r="B1348" s="3">
        <f>VLOOKUP($A1348,GBP!$A:$C,2,FALSE)</f>
        <v>7</v>
      </c>
      <c r="C1348" s="3">
        <f>VLOOKUP($A1348,IE!$A:$C,2,FALSE)</f>
        <v>7.5</v>
      </c>
    </row>
    <row r="1349" spans="1:3" x14ac:dyDescent="0.3">
      <c r="A1349" s="6" t="s">
        <v>535</v>
      </c>
      <c r="B1349" s="3">
        <f>VLOOKUP($A1349,GBP!$A:$C,2,FALSE)</f>
        <v>7</v>
      </c>
      <c r="C1349" s="3">
        <f>VLOOKUP($A1349,IE!$A:$C,2,FALSE)</f>
        <v>7.5</v>
      </c>
    </row>
    <row r="1350" spans="1:3" x14ac:dyDescent="0.3">
      <c r="A1350" s="5" t="s">
        <v>535</v>
      </c>
      <c r="B1350" s="3">
        <f>VLOOKUP($A1350,GBP!$A:$C,2,FALSE)</f>
        <v>7</v>
      </c>
      <c r="C1350" s="3">
        <f>VLOOKUP($A1350,IE!$A:$C,2,FALSE)</f>
        <v>7.5</v>
      </c>
    </row>
    <row r="1351" spans="1:3" x14ac:dyDescent="0.3">
      <c r="A1351" s="6" t="s">
        <v>535</v>
      </c>
      <c r="B1351" s="3">
        <f>VLOOKUP($A1351,GBP!$A:$C,2,FALSE)</f>
        <v>7</v>
      </c>
      <c r="C1351" s="3">
        <f>VLOOKUP($A1351,IE!$A:$C,2,FALSE)</f>
        <v>7.5</v>
      </c>
    </row>
    <row r="1352" spans="1:3" x14ac:dyDescent="0.3">
      <c r="A1352" s="5" t="s">
        <v>535</v>
      </c>
      <c r="B1352" s="3">
        <f>VLOOKUP($A1352,GBP!$A:$C,2,FALSE)</f>
        <v>7</v>
      </c>
      <c r="C1352" s="3">
        <f>VLOOKUP($A1352,IE!$A:$C,2,FALSE)</f>
        <v>7.5</v>
      </c>
    </row>
    <row r="1353" spans="1:3" x14ac:dyDescent="0.3">
      <c r="A1353" s="6" t="s">
        <v>535</v>
      </c>
      <c r="B1353" s="3">
        <f>VLOOKUP($A1353,GBP!$A:$C,2,FALSE)</f>
        <v>7</v>
      </c>
      <c r="C1353" s="3">
        <f>VLOOKUP($A1353,IE!$A:$C,2,FALSE)</f>
        <v>7.5</v>
      </c>
    </row>
    <row r="1354" spans="1:3" x14ac:dyDescent="0.3">
      <c r="A1354" s="5" t="s">
        <v>535</v>
      </c>
      <c r="B1354" s="3">
        <f>VLOOKUP($A1354,GBP!$A:$C,2,FALSE)</f>
        <v>7</v>
      </c>
      <c r="C1354" s="3">
        <f>VLOOKUP($A1354,IE!$A:$C,2,FALSE)</f>
        <v>7.5</v>
      </c>
    </row>
    <row r="1355" spans="1:3" x14ac:dyDescent="0.3">
      <c r="A1355" s="6" t="s">
        <v>535</v>
      </c>
      <c r="B1355" s="3">
        <f>VLOOKUP($A1355,GBP!$A:$C,2,FALSE)</f>
        <v>7</v>
      </c>
      <c r="C1355" s="3">
        <f>VLOOKUP($A1355,IE!$A:$C,2,FALSE)</f>
        <v>7.5</v>
      </c>
    </row>
    <row r="1356" spans="1:3" x14ac:dyDescent="0.3">
      <c r="A1356" s="5" t="s">
        <v>535</v>
      </c>
      <c r="B1356" s="3">
        <f>VLOOKUP($A1356,GBP!$A:$C,2,FALSE)</f>
        <v>7</v>
      </c>
      <c r="C1356" s="3">
        <f>VLOOKUP($A1356,IE!$A:$C,2,FALSE)</f>
        <v>7.5</v>
      </c>
    </row>
    <row r="1357" spans="1:3" x14ac:dyDescent="0.3">
      <c r="A1357" s="6" t="s">
        <v>535</v>
      </c>
      <c r="B1357" s="3">
        <f>VLOOKUP($A1357,GBP!$A:$C,2,FALSE)</f>
        <v>7</v>
      </c>
      <c r="C1357" s="3">
        <f>VLOOKUP($A1357,IE!$A:$C,2,FALSE)</f>
        <v>7.5</v>
      </c>
    </row>
    <row r="1358" spans="1:3" x14ac:dyDescent="0.3">
      <c r="A1358" s="5" t="s">
        <v>535</v>
      </c>
      <c r="B1358" s="3">
        <f>VLOOKUP($A1358,GBP!$A:$C,2,FALSE)</f>
        <v>7</v>
      </c>
      <c r="C1358" s="3">
        <f>VLOOKUP($A1358,IE!$A:$C,2,FALSE)</f>
        <v>7.5</v>
      </c>
    </row>
    <row r="1359" spans="1:3" x14ac:dyDescent="0.3">
      <c r="A1359" s="6" t="s">
        <v>535</v>
      </c>
      <c r="B1359" s="3">
        <f>VLOOKUP($A1359,GBP!$A:$C,2,FALSE)</f>
        <v>7</v>
      </c>
      <c r="C1359" s="3">
        <f>VLOOKUP($A1359,IE!$A:$C,2,FALSE)</f>
        <v>7.5</v>
      </c>
    </row>
    <row r="1360" spans="1:3" x14ac:dyDescent="0.3">
      <c r="A1360" s="5" t="s">
        <v>535</v>
      </c>
      <c r="B1360" s="3">
        <f>VLOOKUP($A1360,GBP!$A:$C,2,FALSE)</f>
        <v>7</v>
      </c>
      <c r="C1360" s="3">
        <f>VLOOKUP($A1360,IE!$A:$C,2,FALSE)</f>
        <v>7.5</v>
      </c>
    </row>
    <row r="1361" spans="1:3" x14ac:dyDescent="0.3">
      <c r="A1361" s="6" t="s">
        <v>535</v>
      </c>
      <c r="B1361" s="3">
        <f>VLOOKUP($A1361,GBP!$A:$C,2,FALSE)</f>
        <v>7</v>
      </c>
      <c r="C1361" s="3">
        <f>VLOOKUP($A1361,IE!$A:$C,2,FALSE)</f>
        <v>7.5</v>
      </c>
    </row>
    <row r="1362" spans="1:3" x14ac:dyDescent="0.3">
      <c r="A1362" s="5" t="s">
        <v>536</v>
      </c>
      <c r="B1362" s="3">
        <f>VLOOKUP($A1362,GBP!$A:$C,2,FALSE)</f>
        <v>7</v>
      </c>
      <c r="C1362" s="3">
        <f>VLOOKUP($A1362,IE!$A:$C,2,FALSE)</f>
        <v>7.5</v>
      </c>
    </row>
    <row r="1363" spans="1:3" x14ac:dyDescent="0.3">
      <c r="A1363" s="6" t="s">
        <v>536</v>
      </c>
      <c r="B1363" s="3">
        <f>VLOOKUP($A1363,GBP!$A:$C,2,FALSE)</f>
        <v>7</v>
      </c>
      <c r="C1363" s="3">
        <f>VLOOKUP($A1363,IE!$A:$C,2,FALSE)</f>
        <v>7.5</v>
      </c>
    </row>
    <row r="1364" spans="1:3" x14ac:dyDescent="0.3">
      <c r="A1364" s="5" t="s">
        <v>537</v>
      </c>
      <c r="B1364" s="3">
        <f>VLOOKUP($A1364,GBP!$A:$C,2,FALSE)</f>
        <v>547.5</v>
      </c>
      <c r="C1364" s="3">
        <f>VLOOKUP($A1364,IE!$A:$C,2,FALSE)</f>
        <v>597.5</v>
      </c>
    </row>
    <row r="1365" spans="1:3" x14ac:dyDescent="0.3">
      <c r="A1365" s="6" t="s">
        <v>538</v>
      </c>
      <c r="B1365" s="3">
        <f>VLOOKUP($A1365,GBP!$A:$C,2,FALSE)</f>
        <v>547.5</v>
      </c>
      <c r="C1365" s="3">
        <f>VLOOKUP($A1365,IE!$A:$C,2,FALSE)</f>
        <v>597.5</v>
      </c>
    </row>
    <row r="1366" spans="1:3" x14ac:dyDescent="0.3">
      <c r="A1366" s="5" t="s">
        <v>539</v>
      </c>
      <c r="B1366" s="3">
        <f>VLOOKUP($A1366,GBP!$A:$C,2,FALSE)</f>
        <v>547.5</v>
      </c>
      <c r="C1366" s="3">
        <f>VLOOKUP($A1366,IE!$A:$C,2,FALSE)</f>
        <v>597.5</v>
      </c>
    </row>
    <row r="1367" spans="1:3" x14ac:dyDescent="0.3">
      <c r="A1367" s="6" t="s">
        <v>540</v>
      </c>
      <c r="B1367" s="3">
        <f>VLOOKUP($A1367,GBP!$A:$C,2,FALSE)</f>
        <v>547.5</v>
      </c>
      <c r="C1367" s="3">
        <f>VLOOKUP($A1367,IE!$A:$C,2,FALSE)</f>
        <v>597.5</v>
      </c>
    </row>
    <row r="1368" spans="1:3" x14ac:dyDescent="0.3">
      <c r="A1368" s="5" t="s">
        <v>541</v>
      </c>
      <c r="B1368" s="3">
        <f>VLOOKUP($A1368,GBP!$A:$C,2,FALSE)</f>
        <v>547.5</v>
      </c>
      <c r="C1368" s="3">
        <f>VLOOKUP($A1368,IE!$A:$C,2,FALSE)</f>
        <v>597.5</v>
      </c>
    </row>
    <row r="1369" spans="1:3" x14ac:dyDescent="0.3">
      <c r="A1369" s="6" t="s">
        <v>542</v>
      </c>
      <c r="B1369" s="3">
        <f>VLOOKUP($A1369,GBP!$A:$C,2,FALSE)</f>
        <v>547.5</v>
      </c>
      <c r="C1369" s="3">
        <f>VLOOKUP($A1369,IE!$A:$C,2,FALSE)</f>
        <v>597.5</v>
      </c>
    </row>
    <row r="1370" spans="1:3" x14ac:dyDescent="0.3">
      <c r="A1370" s="5" t="s">
        <v>543</v>
      </c>
      <c r="B1370" s="3">
        <f>VLOOKUP($A1370,GBP!$A:$C,2,FALSE)</f>
        <v>347.5</v>
      </c>
      <c r="C1370" s="3">
        <f>VLOOKUP($A1370,IE!$A:$C,2,FALSE)</f>
        <v>384.5</v>
      </c>
    </row>
    <row r="1371" spans="1:3" x14ac:dyDescent="0.3">
      <c r="A1371" s="6" t="s">
        <v>544</v>
      </c>
      <c r="B1371" s="3">
        <f>VLOOKUP($A1371,GBP!$A:$C,2,FALSE)</f>
        <v>347.5</v>
      </c>
      <c r="C1371" s="3">
        <f>VLOOKUP($A1371,IE!$A:$C,2,FALSE)</f>
        <v>384.5</v>
      </c>
    </row>
    <row r="1372" spans="1:3" x14ac:dyDescent="0.3">
      <c r="A1372" s="5" t="s">
        <v>545</v>
      </c>
      <c r="B1372" s="3">
        <f>VLOOKUP($A1372,GBP!$A:$C,2,FALSE)</f>
        <v>347.5</v>
      </c>
      <c r="C1372" s="3">
        <f>VLOOKUP($A1372,IE!$A:$C,2,FALSE)</f>
        <v>384.5</v>
      </c>
    </row>
    <row r="1373" spans="1:3" x14ac:dyDescent="0.3">
      <c r="A1373" s="6" t="s">
        <v>546</v>
      </c>
      <c r="B1373" s="3">
        <f>VLOOKUP($A1373,GBP!$A:$C,2,FALSE)</f>
        <v>347.5</v>
      </c>
      <c r="C1373" s="3">
        <f>VLOOKUP($A1373,IE!$A:$C,2,FALSE)</f>
        <v>384.5</v>
      </c>
    </row>
    <row r="1374" spans="1:3" x14ac:dyDescent="0.3">
      <c r="A1374" s="5" t="s">
        <v>547</v>
      </c>
      <c r="B1374" s="3">
        <f>VLOOKUP($A1374,GBP!$A:$C,2,FALSE)</f>
        <v>347.5</v>
      </c>
      <c r="C1374" s="3">
        <f>VLOOKUP($A1374,IE!$A:$C,2,FALSE)</f>
        <v>384.5</v>
      </c>
    </row>
    <row r="1375" spans="1:3" x14ac:dyDescent="0.3">
      <c r="A1375" s="6" t="s">
        <v>548</v>
      </c>
      <c r="B1375" s="3">
        <f>VLOOKUP($A1375,GBP!$A:$C,2,FALSE)</f>
        <v>347.5</v>
      </c>
      <c r="C1375" s="3">
        <f>VLOOKUP($A1375,IE!$A:$C,2,FALSE)</f>
        <v>384.5</v>
      </c>
    </row>
    <row r="1376" spans="1:3" x14ac:dyDescent="0.3">
      <c r="A1376" s="5" t="s">
        <v>549</v>
      </c>
      <c r="B1376" s="3">
        <f>VLOOKUP($A1376,GBP!$A:$C,2,FALSE)</f>
        <v>347.5</v>
      </c>
      <c r="C1376" s="3">
        <f>VLOOKUP($A1376,IE!$A:$C,2,FALSE)</f>
        <v>384.5</v>
      </c>
    </row>
    <row r="1377" spans="1:3" x14ac:dyDescent="0.3">
      <c r="A1377" s="6" t="s">
        <v>550</v>
      </c>
      <c r="B1377" s="3">
        <f>VLOOKUP($A1377,GBP!$A:$C,2,FALSE)</f>
        <v>347.5</v>
      </c>
      <c r="C1377" s="3">
        <f>VLOOKUP($A1377,IE!$A:$C,2,FALSE)</f>
        <v>384.5</v>
      </c>
    </row>
    <row r="1378" spans="1:3" x14ac:dyDescent="0.3">
      <c r="A1378" s="5" t="s">
        <v>551</v>
      </c>
      <c r="B1378" s="3">
        <f>VLOOKUP($A1378,GBP!$A:$C,2,FALSE)</f>
        <v>119.5</v>
      </c>
      <c r="C1378" s="3">
        <f>VLOOKUP($A1378,IE!$A:$C,2,FALSE)</f>
        <v>132.5</v>
      </c>
    </row>
    <row r="1379" spans="1:3" x14ac:dyDescent="0.3">
      <c r="A1379" s="6" t="s">
        <v>552</v>
      </c>
      <c r="B1379" s="3">
        <f>VLOOKUP($A1379,GBP!$A:$C,2,FALSE)</f>
        <v>119.5</v>
      </c>
      <c r="C1379" s="3">
        <f>VLOOKUP($A1379,IE!$A:$C,2,FALSE)</f>
        <v>132.5</v>
      </c>
    </row>
    <row r="1380" spans="1:3" x14ac:dyDescent="0.3">
      <c r="A1380" s="5" t="s">
        <v>553</v>
      </c>
      <c r="B1380" s="3">
        <f>VLOOKUP($A1380,GBP!$A:$C,2,FALSE)</f>
        <v>119.5</v>
      </c>
      <c r="C1380" s="3">
        <f>VLOOKUP($A1380,IE!$A:$C,2,FALSE)</f>
        <v>132.5</v>
      </c>
    </row>
    <row r="1381" spans="1:3" x14ac:dyDescent="0.3">
      <c r="A1381" s="6" t="s">
        <v>554</v>
      </c>
      <c r="B1381" s="3">
        <f>VLOOKUP($A1381,GBP!$A:$C,2,FALSE)</f>
        <v>119.5</v>
      </c>
      <c r="C1381" s="3">
        <f>VLOOKUP($A1381,IE!$A:$C,2,FALSE)</f>
        <v>132.5</v>
      </c>
    </row>
    <row r="1382" spans="1:3" x14ac:dyDescent="0.3">
      <c r="A1382" s="5" t="s">
        <v>555</v>
      </c>
      <c r="B1382" s="3">
        <f>VLOOKUP($A1382,GBP!$A:$C,2,FALSE)</f>
        <v>119.5</v>
      </c>
      <c r="C1382" s="3">
        <f>VLOOKUP($A1382,IE!$A:$C,2,FALSE)</f>
        <v>132.5</v>
      </c>
    </row>
    <row r="1383" spans="1:3" x14ac:dyDescent="0.3">
      <c r="A1383" s="6" t="s">
        <v>556</v>
      </c>
      <c r="B1383" s="3">
        <f>VLOOKUP($A1383,GBP!$A:$C,2,FALSE)</f>
        <v>119.5</v>
      </c>
      <c r="C1383" s="3">
        <f>VLOOKUP($A1383,IE!$A:$C,2,FALSE)</f>
        <v>132.5</v>
      </c>
    </row>
    <row r="1384" spans="1:3" x14ac:dyDescent="0.3">
      <c r="A1384" s="5" t="s">
        <v>557</v>
      </c>
      <c r="B1384" s="3">
        <f>VLOOKUP($A1384,GBP!$A:$C,2,FALSE)</f>
        <v>119.5</v>
      </c>
      <c r="C1384" s="3">
        <f>VLOOKUP($A1384,IE!$A:$C,2,FALSE)</f>
        <v>132.5</v>
      </c>
    </row>
    <row r="1385" spans="1:3" x14ac:dyDescent="0.3">
      <c r="A1385" s="6" t="s">
        <v>558</v>
      </c>
      <c r="B1385" s="3">
        <f>VLOOKUP($A1385,GBP!$A:$C,2,FALSE)</f>
        <v>152.5</v>
      </c>
      <c r="C1385" s="3">
        <f>VLOOKUP($A1385,IE!$A:$C,2,FALSE)</f>
        <v>167.5</v>
      </c>
    </row>
    <row r="1386" spans="1:3" x14ac:dyDescent="0.3">
      <c r="A1386" s="5" t="s">
        <v>559</v>
      </c>
      <c r="B1386" s="3">
        <f>VLOOKUP($A1386,GBP!$A:$C,2,FALSE)</f>
        <v>152.5</v>
      </c>
      <c r="C1386" s="3">
        <f>VLOOKUP($A1386,IE!$A:$C,2,FALSE)</f>
        <v>167.5</v>
      </c>
    </row>
    <row r="1387" spans="1:3" x14ac:dyDescent="0.3">
      <c r="A1387" s="6" t="s">
        <v>560</v>
      </c>
      <c r="B1387" s="3">
        <f>VLOOKUP($A1387,GBP!$A:$C,2,FALSE)</f>
        <v>152.5</v>
      </c>
      <c r="C1387" s="3">
        <f>VLOOKUP($A1387,IE!$A:$C,2,FALSE)</f>
        <v>167.5</v>
      </c>
    </row>
    <row r="1388" spans="1:3" x14ac:dyDescent="0.3">
      <c r="A1388" s="5" t="s">
        <v>561</v>
      </c>
      <c r="B1388" s="3">
        <f>VLOOKUP($A1388,GBP!$A:$C,2,FALSE)</f>
        <v>152.5</v>
      </c>
      <c r="C1388" s="3">
        <f>VLOOKUP($A1388,IE!$A:$C,2,FALSE)</f>
        <v>167.5</v>
      </c>
    </row>
    <row r="1389" spans="1:3" x14ac:dyDescent="0.3">
      <c r="A1389" s="6" t="s">
        <v>562</v>
      </c>
      <c r="B1389" s="3">
        <f>VLOOKUP($A1389,GBP!$A:$C,2,FALSE)</f>
        <v>152.5</v>
      </c>
      <c r="C1389" s="3">
        <f>VLOOKUP($A1389,IE!$A:$C,2,FALSE)</f>
        <v>167.5</v>
      </c>
    </row>
    <row r="1390" spans="1:3" x14ac:dyDescent="0.3">
      <c r="A1390" s="5" t="s">
        <v>563</v>
      </c>
      <c r="B1390" s="3">
        <f>VLOOKUP($A1390,GBP!$A:$C,2,FALSE)</f>
        <v>152.5</v>
      </c>
      <c r="C1390" s="3">
        <f>VLOOKUP($A1390,IE!$A:$C,2,FALSE)</f>
        <v>167.5</v>
      </c>
    </row>
    <row r="1391" spans="1:3" x14ac:dyDescent="0.3">
      <c r="A1391" s="6" t="s">
        <v>564</v>
      </c>
      <c r="B1391" s="3">
        <f>VLOOKUP($A1391,GBP!$A:$C,2,FALSE)</f>
        <v>152.5</v>
      </c>
      <c r="C1391" s="3">
        <f>VLOOKUP($A1391,IE!$A:$C,2,FALSE)</f>
        <v>167.5</v>
      </c>
    </row>
    <row r="1392" spans="1:3" x14ac:dyDescent="0.3">
      <c r="A1392" s="5" t="s">
        <v>565</v>
      </c>
      <c r="B1392" s="3">
        <f>VLOOKUP($A1392,GBP!$A:$C,2,FALSE)</f>
        <v>152.5</v>
      </c>
      <c r="C1392" s="3">
        <f>VLOOKUP($A1392,IE!$A:$C,2,FALSE)</f>
        <v>167.5</v>
      </c>
    </row>
    <row r="1393" spans="1:3" x14ac:dyDescent="0.3">
      <c r="A1393" s="6" t="s">
        <v>566</v>
      </c>
      <c r="B1393" s="3">
        <f>VLOOKUP($A1393,GBP!$A:$C,2,FALSE)</f>
        <v>152.5</v>
      </c>
      <c r="C1393" s="3">
        <f>VLOOKUP($A1393,IE!$A:$C,2,FALSE)</f>
        <v>167.5</v>
      </c>
    </row>
    <row r="1394" spans="1:3" x14ac:dyDescent="0.3">
      <c r="A1394" s="5" t="s">
        <v>567</v>
      </c>
      <c r="B1394" s="3">
        <f>VLOOKUP($A1394,GBP!$A:$C,2,FALSE)</f>
        <v>874.5</v>
      </c>
      <c r="C1394" s="3">
        <f>VLOOKUP($A1394,IE!$A:$C,2,FALSE)</f>
        <v>947.5</v>
      </c>
    </row>
    <row r="1395" spans="1:3" x14ac:dyDescent="0.3">
      <c r="A1395" s="6" t="s">
        <v>568</v>
      </c>
      <c r="B1395" s="3">
        <f>VLOOKUP($A1395,GBP!$A:$C,2,FALSE)</f>
        <v>874.5</v>
      </c>
      <c r="C1395" s="3">
        <f>VLOOKUP($A1395,IE!$A:$C,2,FALSE)</f>
        <v>947.5</v>
      </c>
    </row>
    <row r="1396" spans="1:3" x14ac:dyDescent="0.3">
      <c r="A1396" s="5" t="s">
        <v>569</v>
      </c>
      <c r="B1396" s="3">
        <f>VLOOKUP($A1396,GBP!$A:$C,2,FALSE)</f>
        <v>874.5</v>
      </c>
      <c r="C1396" s="3">
        <f>VLOOKUP($A1396,IE!$A:$C,2,FALSE)</f>
        <v>947.5</v>
      </c>
    </row>
    <row r="1397" spans="1:3" x14ac:dyDescent="0.3">
      <c r="A1397" s="6" t="s">
        <v>570</v>
      </c>
      <c r="B1397" s="3">
        <f>VLOOKUP($A1397,GBP!$A:$C,2,FALSE)</f>
        <v>874.5</v>
      </c>
      <c r="C1397" s="3">
        <f>VLOOKUP($A1397,IE!$A:$C,2,FALSE)</f>
        <v>947.5</v>
      </c>
    </row>
    <row r="1398" spans="1:3" x14ac:dyDescent="0.3">
      <c r="A1398" s="5" t="s">
        <v>571</v>
      </c>
      <c r="B1398" s="3">
        <f>VLOOKUP($A1398,GBP!$A:$C,2,FALSE)</f>
        <v>874.5</v>
      </c>
      <c r="C1398" s="3">
        <f>VLOOKUP($A1398,IE!$A:$C,2,FALSE)</f>
        <v>947.5</v>
      </c>
    </row>
    <row r="1399" spans="1:3" x14ac:dyDescent="0.3">
      <c r="A1399" s="6" t="s">
        <v>572</v>
      </c>
      <c r="B1399" s="3">
        <f>VLOOKUP($A1399,GBP!$A:$C,2,FALSE)</f>
        <v>874.5</v>
      </c>
      <c r="C1399" s="3">
        <f>VLOOKUP($A1399,IE!$A:$C,2,FALSE)</f>
        <v>947.5</v>
      </c>
    </row>
    <row r="1400" spans="1:3" x14ac:dyDescent="0.3">
      <c r="A1400" s="5" t="s">
        <v>3462</v>
      </c>
      <c r="B1400" s="3">
        <f>VLOOKUP($A1400,GBP!$A:$C,2,FALSE)</f>
        <v>242.5</v>
      </c>
      <c r="C1400" s="3">
        <f>VLOOKUP($A1400,IE!$A:$C,2,FALSE)</f>
        <v>269.5</v>
      </c>
    </row>
    <row r="1401" spans="1:3" x14ac:dyDescent="0.3">
      <c r="A1401" s="6" t="s">
        <v>3463</v>
      </c>
      <c r="B1401" s="3">
        <f>VLOOKUP($A1401,GBP!$A:$C,2,FALSE)</f>
        <v>242.5</v>
      </c>
      <c r="C1401" s="3">
        <f>VLOOKUP($A1401,IE!$A:$C,2,FALSE)</f>
        <v>269.5</v>
      </c>
    </row>
    <row r="1402" spans="1:3" x14ac:dyDescent="0.3">
      <c r="A1402" s="5" t="s">
        <v>3464</v>
      </c>
      <c r="B1402" s="3">
        <f>VLOOKUP($A1402,GBP!$A:$C,2,FALSE)</f>
        <v>297.5</v>
      </c>
      <c r="C1402" s="3">
        <f>VLOOKUP($A1402,IE!$A:$C,2,FALSE)</f>
        <v>329.5</v>
      </c>
    </row>
    <row r="1403" spans="1:3" x14ac:dyDescent="0.3">
      <c r="A1403" s="6" t="s">
        <v>3465</v>
      </c>
      <c r="B1403" s="3">
        <f>VLOOKUP($A1403,GBP!$A:$C,2,FALSE)</f>
        <v>379.5</v>
      </c>
      <c r="C1403" s="3">
        <f>VLOOKUP($A1403,IE!$A:$C,2,FALSE)</f>
        <v>422.5</v>
      </c>
    </row>
    <row r="1404" spans="1:3" x14ac:dyDescent="0.3">
      <c r="A1404" s="5" t="s">
        <v>3466</v>
      </c>
      <c r="B1404" s="3">
        <f>VLOOKUP($A1404,GBP!$A:$C,2,FALSE)</f>
        <v>352.5</v>
      </c>
      <c r="C1404" s="3">
        <f>VLOOKUP($A1404,IE!$A:$C,2,FALSE)</f>
        <v>389.5</v>
      </c>
    </row>
    <row r="1405" spans="1:3" x14ac:dyDescent="0.3">
      <c r="A1405" s="6" t="s">
        <v>3467</v>
      </c>
      <c r="B1405" s="3">
        <f>VLOOKUP($A1405,GBP!$A:$C,2,FALSE)</f>
        <v>352.5</v>
      </c>
      <c r="C1405" s="3">
        <f>VLOOKUP($A1405,IE!$A:$C,2,FALSE)</f>
        <v>389.5</v>
      </c>
    </row>
    <row r="1406" spans="1:3" x14ac:dyDescent="0.3">
      <c r="A1406" s="5" t="s">
        <v>3468</v>
      </c>
      <c r="B1406" s="3">
        <f>VLOOKUP($A1406,GBP!$A:$C,2,FALSE)</f>
        <v>272.5</v>
      </c>
      <c r="C1406" s="3">
        <f>VLOOKUP($A1406,IE!$A:$C,2,FALSE)</f>
        <v>302.5</v>
      </c>
    </row>
    <row r="1407" spans="1:3" x14ac:dyDescent="0.3">
      <c r="A1407" s="6" t="s">
        <v>3469</v>
      </c>
      <c r="B1407" s="3">
        <f>VLOOKUP($A1407,GBP!$A:$C,2,FALSE)</f>
        <v>322.5</v>
      </c>
      <c r="C1407" s="3">
        <f>VLOOKUP($A1407,IE!$A:$C,2,FALSE)</f>
        <v>357.5</v>
      </c>
    </row>
    <row r="1408" spans="1:3" x14ac:dyDescent="0.3">
      <c r="A1408" s="5" t="s">
        <v>3470</v>
      </c>
      <c r="B1408" s="3">
        <f>VLOOKUP($A1408,GBP!$A:$C,2,FALSE)</f>
        <v>344.5</v>
      </c>
      <c r="C1408" s="3">
        <f>VLOOKUP($A1408,IE!$A:$C,2,FALSE)</f>
        <v>382.5</v>
      </c>
    </row>
    <row r="1409" spans="1:3" x14ac:dyDescent="0.3">
      <c r="A1409" s="6" t="s">
        <v>3471</v>
      </c>
      <c r="B1409" s="3">
        <f>VLOOKUP($A1409,GBP!$A:$C,2,FALSE)</f>
        <v>344.5</v>
      </c>
      <c r="C1409" s="3">
        <f>VLOOKUP($A1409,IE!$A:$C,2,FALSE)</f>
        <v>382.5</v>
      </c>
    </row>
    <row r="1410" spans="1:3" x14ac:dyDescent="0.3">
      <c r="A1410" s="5" t="s">
        <v>3472</v>
      </c>
      <c r="B1410" s="3">
        <f>VLOOKUP($A1410,GBP!$A:$C,2,FALSE)</f>
        <v>259.5</v>
      </c>
      <c r="C1410" s="3">
        <f>VLOOKUP($A1410,IE!$A:$C,2,FALSE)</f>
        <v>287.5</v>
      </c>
    </row>
    <row r="1411" spans="1:3" x14ac:dyDescent="0.3">
      <c r="A1411" s="6" t="s">
        <v>3473</v>
      </c>
      <c r="B1411" s="3">
        <f>VLOOKUP($A1411,GBP!$A:$C,2,FALSE)</f>
        <v>259.5</v>
      </c>
      <c r="C1411" s="3">
        <f>VLOOKUP($A1411,IE!$A:$C,2,FALSE)</f>
        <v>287.5</v>
      </c>
    </row>
    <row r="1412" spans="1:3" x14ac:dyDescent="0.3">
      <c r="A1412" s="5" t="s">
        <v>3474</v>
      </c>
      <c r="B1412" s="3">
        <f>VLOOKUP($A1412,GBP!$A:$C,2,FALSE)</f>
        <v>242.5</v>
      </c>
      <c r="C1412" s="3">
        <f>VLOOKUP($A1412,IE!$A:$C,2,FALSE)</f>
        <v>269.5</v>
      </c>
    </row>
    <row r="1413" spans="1:3" x14ac:dyDescent="0.3">
      <c r="A1413" s="6" t="s">
        <v>3475</v>
      </c>
      <c r="B1413" s="3">
        <f>VLOOKUP($A1413,GBP!$A:$C,2,FALSE)</f>
        <v>242.5</v>
      </c>
      <c r="C1413" s="3">
        <f>VLOOKUP($A1413,IE!$A:$C,2,FALSE)</f>
        <v>269.5</v>
      </c>
    </row>
    <row r="1414" spans="1:3" x14ac:dyDescent="0.3">
      <c r="A1414" s="5" t="s">
        <v>3476</v>
      </c>
      <c r="B1414" s="3">
        <f>VLOOKUP($A1414,GBP!$A:$C,2,FALSE)</f>
        <v>297.5</v>
      </c>
      <c r="C1414" s="3">
        <f>VLOOKUP($A1414,IE!$A:$C,2,FALSE)</f>
        <v>329.5</v>
      </c>
    </row>
    <row r="1415" spans="1:3" x14ac:dyDescent="0.3">
      <c r="A1415" s="6" t="s">
        <v>3477</v>
      </c>
      <c r="B1415" s="3">
        <f>VLOOKUP($A1415,GBP!$A:$C,2,FALSE)</f>
        <v>379.5</v>
      </c>
      <c r="C1415" s="3">
        <f>VLOOKUP($A1415,IE!$A:$C,2,FALSE)</f>
        <v>422.5</v>
      </c>
    </row>
    <row r="1416" spans="1:3" x14ac:dyDescent="0.3">
      <c r="A1416" s="5" t="s">
        <v>3478</v>
      </c>
      <c r="B1416" s="3">
        <f>VLOOKUP($A1416,GBP!$A:$C,2,FALSE)</f>
        <v>352.5</v>
      </c>
      <c r="C1416" s="3">
        <f>VLOOKUP($A1416,IE!$A:$C,2,FALSE)</f>
        <v>389.5</v>
      </c>
    </row>
    <row r="1417" spans="1:3" x14ac:dyDescent="0.3">
      <c r="A1417" s="6" t="s">
        <v>3479</v>
      </c>
      <c r="B1417" s="3">
        <f>VLOOKUP($A1417,GBP!$A:$C,2,FALSE)</f>
        <v>352.5</v>
      </c>
      <c r="C1417" s="3">
        <f>VLOOKUP($A1417,IE!$A:$C,2,FALSE)</f>
        <v>389.5</v>
      </c>
    </row>
    <row r="1418" spans="1:3" x14ac:dyDescent="0.3">
      <c r="A1418" s="5" t="s">
        <v>3480</v>
      </c>
      <c r="B1418" s="3">
        <f>VLOOKUP($A1418,GBP!$A:$C,2,FALSE)</f>
        <v>272.5</v>
      </c>
      <c r="C1418" s="3">
        <f>VLOOKUP($A1418,IE!$A:$C,2,FALSE)</f>
        <v>302.5</v>
      </c>
    </row>
    <row r="1419" spans="1:3" x14ac:dyDescent="0.3">
      <c r="A1419" s="6" t="s">
        <v>3481</v>
      </c>
      <c r="B1419" s="3">
        <f>VLOOKUP($A1419,GBP!$A:$C,2,FALSE)</f>
        <v>322.5</v>
      </c>
      <c r="C1419" s="3">
        <f>VLOOKUP($A1419,IE!$A:$C,2,FALSE)</f>
        <v>357.5</v>
      </c>
    </row>
    <row r="1420" spans="1:3" x14ac:dyDescent="0.3">
      <c r="A1420" s="5" t="s">
        <v>3482</v>
      </c>
      <c r="B1420" s="3">
        <f>VLOOKUP($A1420,GBP!$A:$C,2,FALSE)</f>
        <v>344.5</v>
      </c>
      <c r="C1420" s="3">
        <f>VLOOKUP($A1420,IE!$A:$C,2,FALSE)</f>
        <v>382.5</v>
      </c>
    </row>
    <row r="1421" spans="1:3" x14ac:dyDescent="0.3">
      <c r="A1421" s="6" t="s">
        <v>3483</v>
      </c>
      <c r="B1421" s="3">
        <f>VLOOKUP($A1421,GBP!$A:$C,2,FALSE)</f>
        <v>344.5</v>
      </c>
      <c r="C1421" s="3">
        <f>VLOOKUP($A1421,IE!$A:$C,2,FALSE)</f>
        <v>382.5</v>
      </c>
    </row>
    <row r="1422" spans="1:3" x14ac:dyDescent="0.3">
      <c r="A1422" s="5" t="s">
        <v>3484</v>
      </c>
      <c r="B1422" s="3">
        <f>VLOOKUP($A1422,GBP!$A:$C,2,FALSE)</f>
        <v>259.5</v>
      </c>
      <c r="C1422" s="3">
        <f>VLOOKUP($A1422,IE!$A:$C,2,FALSE)</f>
        <v>287.5</v>
      </c>
    </row>
    <row r="1423" spans="1:3" x14ac:dyDescent="0.3">
      <c r="A1423" s="6" t="s">
        <v>3485</v>
      </c>
      <c r="B1423" s="3">
        <f>VLOOKUP($A1423,GBP!$A:$C,2,FALSE)</f>
        <v>259.5</v>
      </c>
      <c r="C1423" s="3">
        <f>VLOOKUP($A1423,IE!$A:$C,2,FALSE)</f>
        <v>287.5</v>
      </c>
    </row>
    <row r="1424" spans="1:3" x14ac:dyDescent="0.3">
      <c r="A1424" s="5" t="s">
        <v>3486</v>
      </c>
      <c r="B1424" s="3">
        <f>VLOOKUP($A1424,GBP!$A:$C,2,FALSE)</f>
        <v>192.5</v>
      </c>
      <c r="C1424" s="3">
        <f>VLOOKUP($A1424,IE!$A:$C,2,FALSE)</f>
        <v>214.5</v>
      </c>
    </row>
    <row r="1425" spans="1:3" x14ac:dyDescent="0.3">
      <c r="A1425" s="6" t="s">
        <v>3487</v>
      </c>
      <c r="B1425" s="3">
        <f>VLOOKUP($A1425,GBP!$A:$C,2,FALSE)</f>
        <v>192.5</v>
      </c>
      <c r="C1425" s="3">
        <f>VLOOKUP($A1425,IE!$A:$C,2,FALSE)</f>
        <v>214.5</v>
      </c>
    </row>
    <row r="1426" spans="1:3" x14ac:dyDescent="0.3">
      <c r="A1426" s="5" t="s">
        <v>3488</v>
      </c>
      <c r="B1426" s="3">
        <f>VLOOKUP($A1426,GBP!$A:$C,2,FALSE)</f>
        <v>242.5</v>
      </c>
      <c r="C1426" s="3">
        <f>VLOOKUP($A1426,IE!$A:$C,2,FALSE)</f>
        <v>269.5</v>
      </c>
    </row>
    <row r="1427" spans="1:3" x14ac:dyDescent="0.3">
      <c r="A1427" s="6" t="s">
        <v>3489</v>
      </c>
      <c r="B1427" s="3">
        <f>VLOOKUP($A1427,GBP!$A:$C,2,FALSE)</f>
        <v>307.5</v>
      </c>
      <c r="C1427" s="3">
        <f>VLOOKUP($A1427,IE!$A:$C,2,FALSE)</f>
        <v>342.5</v>
      </c>
    </row>
    <row r="1428" spans="1:3" x14ac:dyDescent="0.3">
      <c r="A1428" s="5" t="s">
        <v>3490</v>
      </c>
      <c r="B1428" s="3">
        <f>VLOOKUP($A1428,GBP!$A:$C,2,FALSE)</f>
        <v>289.5</v>
      </c>
      <c r="C1428" s="3">
        <f>VLOOKUP($A1428,IE!$A:$C,2,FALSE)</f>
        <v>322.5</v>
      </c>
    </row>
    <row r="1429" spans="1:3" x14ac:dyDescent="0.3">
      <c r="A1429" s="6" t="s">
        <v>3491</v>
      </c>
      <c r="B1429" s="3">
        <f>VLOOKUP($A1429,GBP!$A:$C,2,FALSE)</f>
        <v>289.5</v>
      </c>
      <c r="C1429" s="3">
        <f>VLOOKUP($A1429,IE!$A:$C,2,FALSE)</f>
        <v>322.5</v>
      </c>
    </row>
    <row r="1430" spans="1:3" x14ac:dyDescent="0.3">
      <c r="A1430" s="5" t="s">
        <v>3492</v>
      </c>
      <c r="B1430" s="3">
        <f>VLOOKUP($A1430,GBP!$A:$C,2,FALSE)</f>
        <v>224.5</v>
      </c>
      <c r="C1430" s="3">
        <f>VLOOKUP($A1430,IE!$A:$C,2,FALSE)</f>
        <v>249.5</v>
      </c>
    </row>
    <row r="1431" spans="1:3" x14ac:dyDescent="0.3">
      <c r="A1431" s="6" t="s">
        <v>3493</v>
      </c>
      <c r="B1431" s="3">
        <f>VLOOKUP($A1431,GBP!$A:$C,2,FALSE)</f>
        <v>279.5</v>
      </c>
      <c r="C1431" s="3">
        <f>VLOOKUP($A1431,IE!$A:$C,2,FALSE)</f>
        <v>309.5</v>
      </c>
    </row>
    <row r="1432" spans="1:3" x14ac:dyDescent="0.3">
      <c r="A1432" s="5" t="s">
        <v>3494</v>
      </c>
      <c r="B1432" s="3">
        <f>VLOOKUP($A1432,GBP!$A:$C,2,FALSE)</f>
        <v>297.5</v>
      </c>
      <c r="C1432" s="3">
        <f>VLOOKUP($A1432,IE!$A:$C,2,FALSE)</f>
        <v>329.5</v>
      </c>
    </row>
    <row r="1433" spans="1:3" x14ac:dyDescent="0.3">
      <c r="A1433" s="6" t="s">
        <v>3495</v>
      </c>
      <c r="B1433" s="3">
        <f>VLOOKUP($A1433,GBP!$A:$C,2,FALSE)</f>
        <v>297.5</v>
      </c>
      <c r="C1433" s="3">
        <f>VLOOKUP($A1433,IE!$A:$C,2,FALSE)</f>
        <v>329.5</v>
      </c>
    </row>
    <row r="1434" spans="1:3" x14ac:dyDescent="0.3">
      <c r="A1434" s="5" t="s">
        <v>3496</v>
      </c>
      <c r="B1434" s="3">
        <f>VLOOKUP($A1434,GBP!$A:$C,2,FALSE)</f>
        <v>209.5</v>
      </c>
      <c r="C1434" s="3">
        <f>VLOOKUP($A1434,IE!$A:$C,2,FALSE)</f>
        <v>232.5</v>
      </c>
    </row>
    <row r="1435" spans="1:3" x14ac:dyDescent="0.3">
      <c r="A1435" s="6" t="s">
        <v>3497</v>
      </c>
      <c r="B1435" s="3">
        <f>VLOOKUP($A1435,GBP!$A:$C,2,FALSE)</f>
        <v>209.5</v>
      </c>
      <c r="C1435" s="3">
        <f>VLOOKUP($A1435,IE!$A:$C,2,FALSE)</f>
        <v>232.5</v>
      </c>
    </row>
    <row r="1436" spans="1:3" x14ac:dyDescent="0.3">
      <c r="A1436" s="5" t="s">
        <v>3498</v>
      </c>
      <c r="B1436" s="3">
        <f>VLOOKUP($A1436,GBP!$A:$C,2,FALSE)</f>
        <v>449.5</v>
      </c>
      <c r="C1436" s="3">
        <f>VLOOKUP($A1436,IE!$A:$C,2,FALSE)</f>
        <v>499.5</v>
      </c>
    </row>
    <row r="1437" spans="1:3" x14ac:dyDescent="0.3">
      <c r="A1437" s="6" t="s">
        <v>3499</v>
      </c>
      <c r="B1437" s="3">
        <f>VLOOKUP($A1437,GBP!$A:$C,2,FALSE)</f>
        <v>449.5</v>
      </c>
      <c r="C1437" s="3">
        <f>VLOOKUP($A1437,IE!$A:$C,2,FALSE)</f>
        <v>499.5</v>
      </c>
    </row>
    <row r="1438" spans="1:3" x14ac:dyDescent="0.3">
      <c r="A1438" s="5" t="s">
        <v>3500</v>
      </c>
      <c r="B1438" s="3">
        <f>VLOOKUP($A1438,GBP!$A:$C,2,FALSE)</f>
        <v>524.5</v>
      </c>
      <c r="C1438" s="3">
        <f>VLOOKUP($A1438,IE!$A:$C,2,FALSE)</f>
        <v>574.5</v>
      </c>
    </row>
    <row r="1439" spans="1:3" x14ac:dyDescent="0.3">
      <c r="A1439" s="6" t="s">
        <v>3501</v>
      </c>
      <c r="B1439" s="3">
        <f>VLOOKUP($A1439,GBP!$A:$C,2,FALSE)</f>
        <v>847.5</v>
      </c>
      <c r="C1439" s="3">
        <f>VLOOKUP($A1439,IE!$A:$C,2,FALSE)</f>
        <v>924.5</v>
      </c>
    </row>
    <row r="1440" spans="1:3" x14ac:dyDescent="0.3">
      <c r="A1440" s="5" t="s">
        <v>3502</v>
      </c>
      <c r="B1440" s="3">
        <f>VLOOKUP($A1440,GBP!$A:$C,2,FALSE)</f>
        <v>524.5</v>
      </c>
      <c r="C1440" s="3">
        <f>VLOOKUP($A1440,IE!$A:$C,2,FALSE)</f>
        <v>574.5</v>
      </c>
    </row>
    <row r="1441" spans="1:3" x14ac:dyDescent="0.3">
      <c r="A1441" s="6" t="s">
        <v>3503</v>
      </c>
      <c r="B1441" s="3">
        <f>VLOOKUP($A1441,GBP!$A:$C,2,FALSE)</f>
        <v>524.5</v>
      </c>
      <c r="C1441" s="3">
        <f>VLOOKUP($A1441,IE!$A:$C,2,FALSE)</f>
        <v>574.5</v>
      </c>
    </row>
    <row r="1442" spans="1:3" x14ac:dyDescent="0.3">
      <c r="A1442" s="5" t="s">
        <v>3504</v>
      </c>
      <c r="B1442" s="3">
        <f>VLOOKUP($A1442,GBP!$A:$C,2,FALSE)</f>
        <v>674.5</v>
      </c>
      <c r="C1442" s="3">
        <f>VLOOKUP($A1442,IE!$A:$C,2,FALSE)</f>
        <v>747.5</v>
      </c>
    </row>
    <row r="1443" spans="1:3" x14ac:dyDescent="0.3">
      <c r="A1443" s="6" t="s">
        <v>3505</v>
      </c>
      <c r="B1443" s="3">
        <f>VLOOKUP($A1443,GBP!$A:$C,2,FALSE)</f>
        <v>747.5</v>
      </c>
      <c r="C1443" s="3">
        <f>VLOOKUP($A1443,IE!$A:$C,2,FALSE)</f>
        <v>824.5</v>
      </c>
    </row>
    <row r="1444" spans="1:3" x14ac:dyDescent="0.3">
      <c r="A1444" s="5" t="s">
        <v>3506</v>
      </c>
      <c r="B1444" s="3">
        <f>VLOOKUP($A1444,GBP!$A:$C,2,FALSE)</f>
        <v>747.5</v>
      </c>
      <c r="C1444" s="3">
        <f>VLOOKUP($A1444,IE!$A:$C,2,FALSE)</f>
        <v>824.5</v>
      </c>
    </row>
    <row r="1445" spans="1:3" x14ac:dyDescent="0.3">
      <c r="A1445" s="6" t="s">
        <v>3507</v>
      </c>
      <c r="B1445" s="3">
        <f>VLOOKUP($A1445,GBP!$A:$C,2,FALSE)</f>
        <v>774.5</v>
      </c>
      <c r="C1445" s="3">
        <f>VLOOKUP($A1445,IE!$A:$C,2,FALSE)</f>
        <v>847.5</v>
      </c>
    </row>
    <row r="1446" spans="1:3" x14ac:dyDescent="0.3">
      <c r="A1446" s="5" t="s">
        <v>3508</v>
      </c>
      <c r="B1446" s="3">
        <f>VLOOKUP($A1446,GBP!$A:$C,2,FALSE)</f>
        <v>472.5</v>
      </c>
      <c r="C1446" s="3">
        <f>VLOOKUP($A1446,IE!$A:$C,2,FALSE)</f>
        <v>524.5</v>
      </c>
    </row>
    <row r="1447" spans="1:3" x14ac:dyDescent="0.3">
      <c r="A1447" s="6" t="s">
        <v>3509</v>
      </c>
      <c r="B1447" s="3">
        <f>VLOOKUP($A1447,GBP!$A:$C,2,FALSE)</f>
        <v>472.5</v>
      </c>
      <c r="C1447" s="3">
        <f>VLOOKUP($A1447,IE!$A:$C,2,FALSE)</f>
        <v>524.5</v>
      </c>
    </row>
    <row r="1448" spans="1:3" x14ac:dyDescent="0.3">
      <c r="A1448" s="5" t="s">
        <v>3510</v>
      </c>
      <c r="B1448" s="3">
        <f>VLOOKUP($A1448,GBP!$A:$C,2,FALSE)</f>
        <v>412.5</v>
      </c>
      <c r="C1448" s="3">
        <f>VLOOKUP($A1448,IE!$A:$C,2,FALSE)</f>
        <v>459.5</v>
      </c>
    </row>
    <row r="1449" spans="1:3" x14ac:dyDescent="0.3">
      <c r="A1449" s="6" t="s">
        <v>3511</v>
      </c>
      <c r="B1449" s="3">
        <f>VLOOKUP($A1449,GBP!$A:$C,2,FALSE)</f>
        <v>412.5</v>
      </c>
      <c r="C1449" s="3">
        <f>VLOOKUP($A1449,IE!$A:$C,2,FALSE)</f>
        <v>459.5</v>
      </c>
    </row>
    <row r="1450" spans="1:3" x14ac:dyDescent="0.3">
      <c r="A1450" s="5" t="s">
        <v>3512</v>
      </c>
      <c r="B1450" s="3">
        <f>VLOOKUP($A1450,GBP!$A:$C,2,FALSE)</f>
        <v>472.5</v>
      </c>
      <c r="C1450" s="3">
        <f>VLOOKUP($A1450,IE!$A:$C,2,FALSE)</f>
        <v>524.5</v>
      </c>
    </row>
    <row r="1451" spans="1:3" x14ac:dyDescent="0.3">
      <c r="A1451" s="6" t="s">
        <v>3513</v>
      </c>
      <c r="B1451" s="3">
        <f>VLOOKUP($A1451,GBP!$A:$C,2,FALSE)</f>
        <v>797.5</v>
      </c>
      <c r="C1451" s="3">
        <f>VLOOKUP($A1451,IE!$A:$C,2,FALSE)</f>
        <v>874.5</v>
      </c>
    </row>
    <row r="1452" spans="1:3" x14ac:dyDescent="0.3">
      <c r="A1452" s="5" t="s">
        <v>3514</v>
      </c>
      <c r="B1452" s="3">
        <f>VLOOKUP($A1452,GBP!$A:$C,2,FALSE)</f>
        <v>492.5</v>
      </c>
      <c r="C1452" s="3">
        <f>VLOOKUP($A1452,IE!$A:$C,2,FALSE)</f>
        <v>547.5</v>
      </c>
    </row>
    <row r="1453" spans="1:3" x14ac:dyDescent="0.3">
      <c r="A1453" s="6" t="s">
        <v>3515</v>
      </c>
      <c r="B1453" s="3">
        <f>VLOOKUP($A1453,GBP!$A:$C,2,FALSE)</f>
        <v>492.5</v>
      </c>
      <c r="C1453" s="3">
        <f>VLOOKUP($A1453,IE!$A:$C,2,FALSE)</f>
        <v>547.5</v>
      </c>
    </row>
    <row r="1454" spans="1:3" x14ac:dyDescent="0.3">
      <c r="A1454" s="5" t="s">
        <v>3516</v>
      </c>
      <c r="B1454" s="3">
        <f>VLOOKUP($A1454,GBP!$A:$C,2,FALSE)</f>
        <v>624.5</v>
      </c>
      <c r="C1454" s="3">
        <f>VLOOKUP($A1454,IE!$A:$C,2,FALSE)</f>
        <v>674.5</v>
      </c>
    </row>
    <row r="1455" spans="1:3" x14ac:dyDescent="0.3">
      <c r="A1455" s="6" t="s">
        <v>3517</v>
      </c>
      <c r="B1455" s="3">
        <f>VLOOKUP($A1455,GBP!$A:$C,2,FALSE)</f>
        <v>674.5</v>
      </c>
      <c r="C1455" s="3">
        <f>VLOOKUP($A1455,IE!$A:$C,2,FALSE)</f>
        <v>747.5</v>
      </c>
    </row>
    <row r="1456" spans="1:3" x14ac:dyDescent="0.3">
      <c r="A1456" s="5" t="s">
        <v>3518</v>
      </c>
      <c r="B1456" s="3">
        <f>VLOOKUP($A1456,GBP!$A:$C,2,FALSE)</f>
        <v>674.5</v>
      </c>
      <c r="C1456" s="3">
        <f>VLOOKUP($A1456,IE!$A:$C,2,FALSE)</f>
        <v>747.5</v>
      </c>
    </row>
    <row r="1457" spans="1:3" x14ac:dyDescent="0.3">
      <c r="A1457" s="6" t="s">
        <v>3519</v>
      </c>
      <c r="B1457" s="3">
        <f>VLOOKUP($A1457,GBP!$A:$C,2,FALSE)</f>
        <v>697.5</v>
      </c>
      <c r="C1457" s="3">
        <f>VLOOKUP($A1457,IE!$A:$C,2,FALSE)</f>
        <v>774.5</v>
      </c>
    </row>
    <row r="1458" spans="1:3" x14ac:dyDescent="0.3">
      <c r="A1458" s="5" t="s">
        <v>3520</v>
      </c>
      <c r="B1458" s="3">
        <f>VLOOKUP($A1458,GBP!$A:$C,2,FALSE)</f>
        <v>429.5</v>
      </c>
      <c r="C1458" s="3">
        <f>VLOOKUP($A1458,IE!$A:$C,2,FALSE)</f>
        <v>477.5</v>
      </c>
    </row>
    <row r="1459" spans="1:3" x14ac:dyDescent="0.3">
      <c r="A1459" s="6" t="s">
        <v>3521</v>
      </c>
      <c r="B1459" s="3">
        <f>VLOOKUP($A1459,GBP!$A:$C,2,FALSE)</f>
        <v>429.5</v>
      </c>
      <c r="C1459" s="3">
        <f>VLOOKUP($A1459,IE!$A:$C,2,FALSE)</f>
        <v>477.5</v>
      </c>
    </row>
    <row r="1460" spans="1:3" x14ac:dyDescent="0.3">
      <c r="A1460" s="5" t="s">
        <v>3522</v>
      </c>
      <c r="B1460" s="3">
        <f>VLOOKUP($A1460,GBP!$A:$C,2,FALSE)</f>
        <v>207.5</v>
      </c>
      <c r="C1460" s="3">
        <f>VLOOKUP($A1460,IE!$A:$C,2,FALSE)</f>
        <v>229.5</v>
      </c>
    </row>
    <row r="1461" spans="1:3" x14ac:dyDescent="0.3">
      <c r="A1461" s="6" t="s">
        <v>3523</v>
      </c>
      <c r="B1461" s="3">
        <f>VLOOKUP($A1461,GBP!$A:$C,2,FALSE)</f>
        <v>207.5</v>
      </c>
      <c r="C1461" s="3">
        <f>VLOOKUP($A1461,IE!$A:$C,2,FALSE)</f>
        <v>229.5</v>
      </c>
    </row>
    <row r="1462" spans="1:3" x14ac:dyDescent="0.3">
      <c r="A1462" s="5" t="s">
        <v>3524</v>
      </c>
      <c r="B1462" s="3">
        <f>VLOOKUP($A1462,GBP!$A:$C,2,FALSE)</f>
        <v>264.5</v>
      </c>
      <c r="C1462" s="3">
        <f>VLOOKUP($A1462,IE!$A:$C,2,FALSE)</f>
        <v>294.5</v>
      </c>
    </row>
    <row r="1463" spans="1:3" x14ac:dyDescent="0.3">
      <c r="A1463" s="6" t="s">
        <v>3525</v>
      </c>
      <c r="B1463" s="3">
        <f>VLOOKUP($A1463,GBP!$A:$C,2,FALSE)</f>
        <v>344.5</v>
      </c>
      <c r="C1463" s="3">
        <f>VLOOKUP($A1463,IE!$A:$C,2,FALSE)</f>
        <v>382.5</v>
      </c>
    </row>
    <row r="1464" spans="1:3" x14ac:dyDescent="0.3">
      <c r="A1464" s="5" t="s">
        <v>3526</v>
      </c>
      <c r="B1464" s="3">
        <f>VLOOKUP($A1464,GBP!$A:$C,2,FALSE)</f>
        <v>304.5</v>
      </c>
      <c r="C1464" s="3">
        <f>VLOOKUP($A1464,IE!$A:$C,2,FALSE)</f>
        <v>337.5</v>
      </c>
    </row>
    <row r="1465" spans="1:3" x14ac:dyDescent="0.3">
      <c r="A1465" s="6" t="s">
        <v>3527</v>
      </c>
      <c r="B1465" s="3">
        <f>VLOOKUP($A1465,GBP!$A:$C,2,FALSE)</f>
        <v>304.5</v>
      </c>
      <c r="C1465" s="3">
        <f>VLOOKUP($A1465,IE!$A:$C,2,FALSE)</f>
        <v>337.5</v>
      </c>
    </row>
    <row r="1466" spans="1:3" x14ac:dyDescent="0.3">
      <c r="A1466" s="5" t="s">
        <v>3528</v>
      </c>
      <c r="B1466" s="3">
        <f>VLOOKUP($A1466,GBP!$A:$C,2,FALSE)</f>
        <v>237.5</v>
      </c>
      <c r="C1466" s="3">
        <f>VLOOKUP($A1466,IE!$A:$C,2,FALSE)</f>
        <v>262.5</v>
      </c>
    </row>
    <row r="1467" spans="1:3" x14ac:dyDescent="0.3">
      <c r="A1467" s="6" t="s">
        <v>3529</v>
      </c>
      <c r="B1467" s="3">
        <f>VLOOKUP($A1467,GBP!$A:$C,2,FALSE)</f>
        <v>289.5</v>
      </c>
      <c r="C1467" s="3">
        <f>VLOOKUP($A1467,IE!$A:$C,2,FALSE)</f>
        <v>322.5</v>
      </c>
    </row>
    <row r="1468" spans="1:3" x14ac:dyDescent="0.3">
      <c r="A1468" s="5" t="s">
        <v>3530</v>
      </c>
      <c r="B1468" s="3">
        <f>VLOOKUP($A1468,GBP!$A:$C,2,FALSE)</f>
        <v>307.5</v>
      </c>
      <c r="C1468" s="3">
        <f>VLOOKUP($A1468,IE!$A:$C,2,FALSE)</f>
        <v>342.5</v>
      </c>
    </row>
    <row r="1469" spans="1:3" x14ac:dyDescent="0.3">
      <c r="A1469" s="6" t="s">
        <v>3531</v>
      </c>
      <c r="B1469" s="3">
        <f>VLOOKUP($A1469,GBP!$A:$C,2,FALSE)</f>
        <v>307.5</v>
      </c>
      <c r="C1469" s="3">
        <f>VLOOKUP($A1469,IE!$A:$C,2,FALSE)</f>
        <v>342.5</v>
      </c>
    </row>
    <row r="1470" spans="1:3" x14ac:dyDescent="0.3">
      <c r="A1470" s="5" t="s">
        <v>3532</v>
      </c>
      <c r="B1470" s="3">
        <f>VLOOKUP($A1470,GBP!$A:$C,2,FALSE)</f>
        <v>222.5</v>
      </c>
      <c r="C1470" s="3">
        <f>VLOOKUP($A1470,IE!$A:$C,2,FALSE)</f>
        <v>247.5</v>
      </c>
    </row>
    <row r="1471" spans="1:3" x14ac:dyDescent="0.3">
      <c r="A1471" s="6" t="s">
        <v>3533</v>
      </c>
      <c r="B1471" s="3">
        <f>VLOOKUP($A1471,GBP!$A:$C,2,FALSE)</f>
        <v>222.5</v>
      </c>
      <c r="C1471" s="3">
        <f>VLOOKUP($A1471,IE!$A:$C,2,FALSE)</f>
        <v>247.5</v>
      </c>
    </row>
    <row r="1472" spans="1:3" x14ac:dyDescent="0.3">
      <c r="A1472" s="5" t="s">
        <v>3534</v>
      </c>
      <c r="B1472" s="3">
        <f>VLOOKUP($A1472,GBP!$A:$C,2,FALSE)</f>
        <v>242.5</v>
      </c>
      <c r="C1472" s="3">
        <f>VLOOKUP($A1472,IE!$A:$C,2,FALSE)</f>
        <v>269.5</v>
      </c>
    </row>
    <row r="1473" spans="1:3" x14ac:dyDescent="0.3">
      <c r="A1473" s="6" t="s">
        <v>3535</v>
      </c>
      <c r="B1473" s="3">
        <f>VLOOKUP($A1473,GBP!$A:$C,2,FALSE)</f>
        <v>242.5</v>
      </c>
      <c r="C1473" s="3">
        <f>VLOOKUP($A1473,IE!$A:$C,2,FALSE)</f>
        <v>269.5</v>
      </c>
    </row>
    <row r="1474" spans="1:3" x14ac:dyDescent="0.3">
      <c r="A1474" s="5" t="s">
        <v>3536</v>
      </c>
      <c r="B1474" s="3">
        <f>VLOOKUP($A1474,GBP!$A:$C,2,FALSE)</f>
        <v>297.5</v>
      </c>
      <c r="C1474" s="3">
        <f>VLOOKUP($A1474,IE!$A:$C,2,FALSE)</f>
        <v>329.5</v>
      </c>
    </row>
    <row r="1475" spans="1:3" x14ac:dyDescent="0.3">
      <c r="A1475" s="6" t="s">
        <v>3537</v>
      </c>
      <c r="B1475" s="3">
        <f>VLOOKUP($A1475,GBP!$A:$C,2,FALSE)</f>
        <v>352.5</v>
      </c>
      <c r="C1475" s="3">
        <f>VLOOKUP($A1475,IE!$A:$C,2,FALSE)</f>
        <v>389.5</v>
      </c>
    </row>
    <row r="1476" spans="1:3" x14ac:dyDescent="0.3">
      <c r="A1476" s="5" t="s">
        <v>3538</v>
      </c>
      <c r="B1476" s="3">
        <f>VLOOKUP($A1476,GBP!$A:$C,2,FALSE)</f>
        <v>352.5</v>
      </c>
      <c r="C1476" s="3">
        <f>VLOOKUP($A1476,IE!$A:$C,2,FALSE)</f>
        <v>389.5</v>
      </c>
    </row>
    <row r="1477" spans="1:3" x14ac:dyDescent="0.3">
      <c r="A1477" s="6" t="s">
        <v>3539</v>
      </c>
      <c r="B1477" s="3">
        <f>VLOOKUP($A1477,GBP!$A:$C,2,FALSE)</f>
        <v>272.5</v>
      </c>
      <c r="C1477" s="3">
        <f>VLOOKUP($A1477,IE!$A:$C,2,FALSE)</f>
        <v>302.5</v>
      </c>
    </row>
    <row r="1478" spans="1:3" x14ac:dyDescent="0.3">
      <c r="A1478" s="5" t="s">
        <v>3540</v>
      </c>
      <c r="B1478" s="3">
        <f>VLOOKUP($A1478,GBP!$A:$C,2,FALSE)</f>
        <v>322.5</v>
      </c>
      <c r="C1478" s="3">
        <f>VLOOKUP($A1478,IE!$A:$C,2,FALSE)</f>
        <v>357.5</v>
      </c>
    </row>
    <row r="1479" spans="1:3" x14ac:dyDescent="0.3">
      <c r="A1479" s="6" t="s">
        <v>3541</v>
      </c>
      <c r="B1479" s="3">
        <f>VLOOKUP($A1479,GBP!$A:$C,2,FALSE)</f>
        <v>344.5</v>
      </c>
      <c r="C1479" s="3">
        <f>VLOOKUP($A1479,IE!$A:$C,2,FALSE)</f>
        <v>382.5</v>
      </c>
    </row>
    <row r="1480" spans="1:3" x14ac:dyDescent="0.3">
      <c r="A1480" s="5" t="s">
        <v>3542</v>
      </c>
      <c r="B1480" s="3">
        <f>VLOOKUP($A1480,GBP!$A:$C,2,FALSE)</f>
        <v>344.5</v>
      </c>
      <c r="C1480" s="3">
        <f>VLOOKUP($A1480,IE!$A:$C,2,FALSE)</f>
        <v>382.5</v>
      </c>
    </row>
    <row r="1481" spans="1:3" x14ac:dyDescent="0.3">
      <c r="A1481" s="6" t="s">
        <v>3543</v>
      </c>
      <c r="B1481" s="3">
        <f>VLOOKUP($A1481,GBP!$A:$C,2,FALSE)</f>
        <v>207.5</v>
      </c>
      <c r="C1481" s="3">
        <f>VLOOKUP($A1481,IE!$A:$C,2,FALSE)</f>
        <v>229.5</v>
      </c>
    </row>
    <row r="1482" spans="1:3" x14ac:dyDescent="0.3">
      <c r="A1482" s="5" t="s">
        <v>3544</v>
      </c>
      <c r="B1482" s="3">
        <f>VLOOKUP($A1482,GBP!$A:$C,2,FALSE)</f>
        <v>207.5</v>
      </c>
      <c r="C1482" s="3">
        <f>VLOOKUP($A1482,IE!$A:$C,2,FALSE)</f>
        <v>229.5</v>
      </c>
    </row>
    <row r="1483" spans="1:3" x14ac:dyDescent="0.3">
      <c r="A1483" s="6" t="s">
        <v>3545</v>
      </c>
      <c r="B1483" s="3">
        <f>VLOOKUP($A1483,GBP!$A:$C,2,FALSE)</f>
        <v>264.5</v>
      </c>
      <c r="C1483" s="3">
        <f>VLOOKUP($A1483,IE!$A:$C,2,FALSE)</f>
        <v>294.5</v>
      </c>
    </row>
    <row r="1484" spans="1:3" x14ac:dyDescent="0.3">
      <c r="A1484" s="5" t="s">
        <v>3546</v>
      </c>
      <c r="B1484" s="3">
        <f>VLOOKUP($A1484,GBP!$A:$C,2,FALSE)</f>
        <v>304.5</v>
      </c>
      <c r="C1484" s="3">
        <f>VLOOKUP($A1484,IE!$A:$C,2,FALSE)</f>
        <v>337.5</v>
      </c>
    </row>
    <row r="1485" spans="1:3" x14ac:dyDescent="0.3">
      <c r="A1485" s="6" t="s">
        <v>3547</v>
      </c>
      <c r="B1485" s="3">
        <f>VLOOKUP($A1485,GBP!$A:$C,2,FALSE)</f>
        <v>304.5</v>
      </c>
      <c r="C1485" s="3">
        <f>VLOOKUP($A1485,IE!$A:$C,2,FALSE)</f>
        <v>337.5</v>
      </c>
    </row>
    <row r="1486" spans="1:3" x14ac:dyDescent="0.3">
      <c r="A1486" s="5" t="s">
        <v>3548</v>
      </c>
      <c r="B1486" s="3">
        <f>VLOOKUP($A1486,GBP!$A:$C,2,FALSE)</f>
        <v>237.5</v>
      </c>
      <c r="C1486" s="3">
        <f>VLOOKUP($A1486,IE!$A:$C,2,FALSE)</f>
        <v>262.5</v>
      </c>
    </row>
    <row r="1487" spans="1:3" x14ac:dyDescent="0.3">
      <c r="A1487" s="6" t="s">
        <v>3549</v>
      </c>
      <c r="B1487" s="3">
        <f>VLOOKUP($A1487,GBP!$A:$C,2,FALSE)</f>
        <v>289.5</v>
      </c>
      <c r="C1487" s="3">
        <f>VLOOKUP($A1487,IE!$A:$C,2,FALSE)</f>
        <v>322.5</v>
      </c>
    </row>
    <row r="1488" spans="1:3" x14ac:dyDescent="0.3">
      <c r="A1488" s="5" t="s">
        <v>3550</v>
      </c>
      <c r="B1488" s="3">
        <f>VLOOKUP($A1488,GBP!$A:$C,2,FALSE)</f>
        <v>307.5</v>
      </c>
      <c r="C1488" s="3">
        <f>VLOOKUP($A1488,IE!$A:$C,2,FALSE)</f>
        <v>342.5</v>
      </c>
    </row>
    <row r="1489" spans="1:3" x14ac:dyDescent="0.3">
      <c r="A1489" s="6" t="s">
        <v>3551</v>
      </c>
      <c r="B1489" s="3">
        <f>VLOOKUP($A1489,GBP!$A:$C,2,FALSE)</f>
        <v>307.5</v>
      </c>
      <c r="C1489" s="3">
        <f>VLOOKUP($A1489,IE!$A:$C,2,FALSE)</f>
        <v>342.5</v>
      </c>
    </row>
    <row r="1490" spans="1:3" x14ac:dyDescent="0.3">
      <c r="A1490" s="5" t="s">
        <v>3552</v>
      </c>
      <c r="B1490" s="3">
        <f>VLOOKUP($A1490,GBP!$A:$C,2,FALSE)</f>
        <v>242.5</v>
      </c>
      <c r="C1490" s="3">
        <f>VLOOKUP($A1490,IE!$A:$C,2,FALSE)</f>
        <v>269.5</v>
      </c>
    </row>
    <row r="1491" spans="1:3" x14ac:dyDescent="0.3">
      <c r="A1491" s="6" t="s">
        <v>3553</v>
      </c>
      <c r="B1491" s="3">
        <f>VLOOKUP($A1491,GBP!$A:$C,2,FALSE)</f>
        <v>242.5</v>
      </c>
      <c r="C1491" s="3">
        <f>VLOOKUP($A1491,IE!$A:$C,2,FALSE)</f>
        <v>269.5</v>
      </c>
    </row>
    <row r="1492" spans="1:3" x14ac:dyDescent="0.3">
      <c r="A1492" s="5" t="s">
        <v>3554</v>
      </c>
      <c r="B1492" s="3">
        <f>VLOOKUP($A1492,GBP!$A:$C,2,FALSE)</f>
        <v>297.5</v>
      </c>
      <c r="C1492" s="3">
        <f>VLOOKUP($A1492,IE!$A:$C,2,FALSE)</f>
        <v>329.5</v>
      </c>
    </row>
    <row r="1493" spans="1:3" x14ac:dyDescent="0.3">
      <c r="A1493" s="6" t="s">
        <v>3555</v>
      </c>
      <c r="B1493" s="3">
        <f>VLOOKUP($A1493,GBP!$A:$C,2,FALSE)</f>
        <v>379.5</v>
      </c>
      <c r="C1493" s="3">
        <f>VLOOKUP($A1493,IE!$A:$C,2,FALSE)</f>
        <v>422.5</v>
      </c>
    </row>
    <row r="1494" spans="1:3" x14ac:dyDescent="0.3">
      <c r="A1494" s="5" t="s">
        <v>3556</v>
      </c>
      <c r="B1494" s="3">
        <f>VLOOKUP($A1494,GBP!$A:$C,2,FALSE)</f>
        <v>352.5</v>
      </c>
      <c r="C1494" s="3">
        <f>VLOOKUP($A1494,IE!$A:$C,2,FALSE)</f>
        <v>389.5</v>
      </c>
    </row>
    <row r="1495" spans="1:3" x14ac:dyDescent="0.3">
      <c r="A1495" s="6" t="s">
        <v>3557</v>
      </c>
      <c r="B1495" s="3">
        <f>VLOOKUP($A1495,GBP!$A:$C,2,FALSE)</f>
        <v>352.5</v>
      </c>
      <c r="C1495" s="3">
        <f>VLOOKUP($A1495,IE!$A:$C,2,FALSE)</f>
        <v>389.5</v>
      </c>
    </row>
    <row r="1496" spans="1:3" x14ac:dyDescent="0.3">
      <c r="A1496" s="5" t="s">
        <v>3558</v>
      </c>
      <c r="B1496" s="3">
        <f>VLOOKUP($A1496,GBP!$A:$C,2,FALSE)</f>
        <v>272.5</v>
      </c>
      <c r="C1496" s="3">
        <f>VLOOKUP($A1496,IE!$A:$C,2,FALSE)</f>
        <v>302.5</v>
      </c>
    </row>
    <row r="1497" spans="1:3" x14ac:dyDescent="0.3">
      <c r="A1497" s="6" t="s">
        <v>3559</v>
      </c>
      <c r="B1497" s="3">
        <f>VLOOKUP($A1497,GBP!$A:$C,2,FALSE)</f>
        <v>322.5</v>
      </c>
      <c r="C1497" s="3">
        <f>VLOOKUP($A1497,IE!$A:$C,2,FALSE)</f>
        <v>357.5</v>
      </c>
    </row>
    <row r="1498" spans="1:3" x14ac:dyDescent="0.3">
      <c r="A1498" s="5" t="s">
        <v>3560</v>
      </c>
      <c r="B1498" s="3">
        <f>VLOOKUP($A1498,GBP!$A:$C,2,FALSE)</f>
        <v>344.5</v>
      </c>
      <c r="C1498" s="3">
        <f>VLOOKUP($A1498,IE!$A:$C,2,FALSE)</f>
        <v>382.5</v>
      </c>
    </row>
    <row r="1499" spans="1:3" x14ac:dyDescent="0.3">
      <c r="A1499" s="6" t="s">
        <v>3561</v>
      </c>
      <c r="B1499" s="3">
        <f>VLOOKUP($A1499,GBP!$A:$C,2,FALSE)</f>
        <v>344.5</v>
      </c>
      <c r="C1499" s="3">
        <f>VLOOKUP($A1499,IE!$A:$C,2,FALSE)</f>
        <v>382.5</v>
      </c>
    </row>
    <row r="1500" spans="1:3" x14ac:dyDescent="0.3">
      <c r="A1500" s="5" t="s">
        <v>3562</v>
      </c>
      <c r="B1500" s="3">
        <f>VLOOKUP($A1500,GBP!$A:$C,2,FALSE)</f>
        <v>242.5</v>
      </c>
      <c r="C1500" s="3">
        <f>VLOOKUP($A1500,IE!$A:$C,2,FALSE)</f>
        <v>269.5</v>
      </c>
    </row>
    <row r="1501" spans="1:3" x14ac:dyDescent="0.3">
      <c r="A1501" s="6" t="s">
        <v>3563</v>
      </c>
      <c r="B1501" s="3">
        <f>VLOOKUP($A1501,GBP!$A:$C,2,FALSE)</f>
        <v>242.5</v>
      </c>
      <c r="C1501" s="3">
        <f>VLOOKUP($A1501,IE!$A:$C,2,FALSE)</f>
        <v>269.5</v>
      </c>
    </row>
    <row r="1502" spans="1:3" x14ac:dyDescent="0.3">
      <c r="A1502" s="5" t="s">
        <v>3564</v>
      </c>
      <c r="B1502" s="3">
        <f>VLOOKUP($A1502,GBP!$A:$C,2,FALSE)</f>
        <v>297.5</v>
      </c>
      <c r="C1502" s="3">
        <f>VLOOKUP($A1502,IE!$A:$C,2,FALSE)</f>
        <v>329.5</v>
      </c>
    </row>
    <row r="1503" spans="1:3" x14ac:dyDescent="0.3">
      <c r="A1503" s="6" t="s">
        <v>3565</v>
      </c>
      <c r="B1503" s="3">
        <f>VLOOKUP($A1503,GBP!$A:$C,2,FALSE)</f>
        <v>352.5</v>
      </c>
      <c r="C1503" s="3">
        <f>VLOOKUP($A1503,IE!$A:$C,2,FALSE)</f>
        <v>389.5</v>
      </c>
    </row>
    <row r="1504" spans="1:3" x14ac:dyDescent="0.3">
      <c r="A1504" s="5" t="s">
        <v>3566</v>
      </c>
      <c r="B1504" s="3">
        <f>VLOOKUP($A1504,GBP!$A:$C,2,FALSE)</f>
        <v>352.5</v>
      </c>
      <c r="C1504" s="3">
        <f>VLOOKUP($A1504,IE!$A:$C,2,FALSE)</f>
        <v>389.5</v>
      </c>
    </row>
    <row r="1505" spans="1:3" x14ac:dyDescent="0.3">
      <c r="A1505" s="6" t="s">
        <v>3567</v>
      </c>
      <c r="B1505" s="3">
        <f>VLOOKUP($A1505,GBP!$A:$C,2,FALSE)</f>
        <v>272.5</v>
      </c>
      <c r="C1505" s="3">
        <f>VLOOKUP($A1505,IE!$A:$C,2,FALSE)</f>
        <v>302.5</v>
      </c>
    </row>
    <row r="1506" spans="1:3" x14ac:dyDescent="0.3">
      <c r="A1506" s="5" t="s">
        <v>3568</v>
      </c>
      <c r="B1506" s="3">
        <f>VLOOKUP($A1506,GBP!$A:$C,2,FALSE)</f>
        <v>322.5</v>
      </c>
      <c r="C1506" s="3">
        <f>VLOOKUP($A1506,IE!$A:$C,2,FALSE)</f>
        <v>357.5</v>
      </c>
    </row>
    <row r="1507" spans="1:3" x14ac:dyDescent="0.3">
      <c r="A1507" s="6" t="s">
        <v>3569</v>
      </c>
      <c r="B1507" s="3">
        <f>VLOOKUP($A1507,GBP!$A:$C,2,FALSE)</f>
        <v>344.5</v>
      </c>
      <c r="C1507" s="3">
        <f>VLOOKUP($A1507,IE!$A:$C,2,FALSE)</f>
        <v>382.5</v>
      </c>
    </row>
    <row r="1508" spans="1:3" x14ac:dyDescent="0.3">
      <c r="A1508" s="5" t="s">
        <v>3570</v>
      </c>
      <c r="B1508" s="3">
        <f>VLOOKUP($A1508,GBP!$A:$C,2,FALSE)</f>
        <v>344.5</v>
      </c>
      <c r="C1508" s="3">
        <f>VLOOKUP($A1508,IE!$A:$C,2,FALSE)</f>
        <v>382.5</v>
      </c>
    </row>
    <row r="1509" spans="1:3" x14ac:dyDescent="0.3">
      <c r="A1509" s="6" t="s">
        <v>3571</v>
      </c>
      <c r="B1509" s="3">
        <f>VLOOKUP($A1509,GBP!$A:$C,2,FALSE)</f>
        <v>379.5</v>
      </c>
      <c r="C1509" s="3">
        <f>VLOOKUP($A1509,IE!$A:$C,2,FALSE)</f>
        <v>422.5</v>
      </c>
    </row>
    <row r="1510" spans="1:3" x14ac:dyDescent="0.3">
      <c r="A1510" s="5" t="s">
        <v>3572</v>
      </c>
      <c r="B1510" s="3">
        <f>VLOOKUP($A1510,GBP!$A:$C,2,FALSE)</f>
        <v>997.5</v>
      </c>
      <c r="C1510" s="3">
        <f>VLOOKUP($A1510,IE!$A:$C,2,FALSE)</f>
        <v>1097.5</v>
      </c>
    </row>
    <row r="1511" spans="1:3" x14ac:dyDescent="0.3">
      <c r="A1511" s="6" t="s">
        <v>3573</v>
      </c>
      <c r="B1511" s="3">
        <f>VLOOKUP($A1511,GBP!$A:$C,2,FALSE)</f>
        <v>997.5</v>
      </c>
      <c r="C1511" s="3">
        <f>VLOOKUP($A1511,IE!$A:$C,2,FALSE)</f>
        <v>1097.5</v>
      </c>
    </row>
    <row r="1512" spans="1:3" x14ac:dyDescent="0.3">
      <c r="A1512" s="5" t="s">
        <v>3574</v>
      </c>
      <c r="B1512" s="3">
        <f>VLOOKUP($A1512,GBP!$A:$C,2,FALSE)</f>
        <v>1224.5</v>
      </c>
      <c r="C1512" s="3">
        <f>VLOOKUP($A1512,IE!$A:$C,2,FALSE)</f>
        <v>1347.5</v>
      </c>
    </row>
    <row r="1513" spans="1:3" x14ac:dyDescent="0.3">
      <c r="A1513" s="6" t="s">
        <v>3575</v>
      </c>
      <c r="B1513" s="3">
        <f>VLOOKUP($A1513,GBP!$A:$C,2,FALSE)</f>
        <v>997.5</v>
      </c>
      <c r="C1513" s="3">
        <f>VLOOKUP($A1513,IE!$A:$C,2,FALSE)</f>
        <v>1097.5</v>
      </c>
    </row>
    <row r="1514" spans="1:3" x14ac:dyDescent="0.3">
      <c r="A1514" s="5" t="s">
        <v>3576</v>
      </c>
      <c r="B1514" s="3">
        <f>VLOOKUP($A1514,GBP!$A:$C,2,FALSE)</f>
        <v>1047.5</v>
      </c>
      <c r="C1514" s="3">
        <f>VLOOKUP($A1514,IE!$A:$C,2,FALSE)</f>
        <v>1147.5</v>
      </c>
    </row>
    <row r="1515" spans="1:3" x14ac:dyDescent="0.3">
      <c r="A1515" s="6" t="s">
        <v>3577</v>
      </c>
      <c r="B1515" s="3">
        <f>VLOOKUP($A1515,GBP!$A:$C,2,FALSE)</f>
        <v>1224.5</v>
      </c>
      <c r="C1515" s="3">
        <f>VLOOKUP($A1515,IE!$A:$C,2,FALSE)</f>
        <v>1347.5</v>
      </c>
    </row>
    <row r="1516" spans="1:3" x14ac:dyDescent="0.3">
      <c r="A1516" s="5" t="s">
        <v>3578</v>
      </c>
      <c r="B1516" s="3">
        <f>VLOOKUP($A1516,GBP!$A:$C,2,FALSE)</f>
        <v>1224.5</v>
      </c>
      <c r="C1516" s="3">
        <f>VLOOKUP($A1516,IE!$A:$C,2,FALSE)</f>
        <v>1347.5</v>
      </c>
    </row>
    <row r="1517" spans="1:3" x14ac:dyDescent="0.3">
      <c r="A1517" s="6" t="s">
        <v>3579</v>
      </c>
      <c r="B1517" s="3">
        <f>VLOOKUP($A1517,GBP!$A:$C,2,FALSE)</f>
        <v>1224.5</v>
      </c>
      <c r="C1517" s="3">
        <f>VLOOKUP($A1517,IE!$A:$C,2,FALSE)</f>
        <v>1347.5</v>
      </c>
    </row>
    <row r="1518" spans="1:3" x14ac:dyDescent="0.3">
      <c r="A1518" s="5" t="s">
        <v>3580</v>
      </c>
      <c r="B1518" s="3">
        <f>VLOOKUP($A1518,GBP!$A:$C,2,FALSE)</f>
        <v>997.5</v>
      </c>
      <c r="C1518" s="3">
        <f>VLOOKUP($A1518,IE!$A:$C,2,FALSE)</f>
        <v>1097.5</v>
      </c>
    </row>
    <row r="1519" spans="1:3" x14ac:dyDescent="0.3">
      <c r="A1519" s="6" t="s">
        <v>3581</v>
      </c>
      <c r="B1519" s="3">
        <f>VLOOKUP($A1519,GBP!$A:$C,2,FALSE)</f>
        <v>1047.5</v>
      </c>
      <c r="C1519" s="3">
        <f>VLOOKUP($A1519,IE!$A:$C,2,FALSE)</f>
        <v>1147.5</v>
      </c>
    </row>
    <row r="1520" spans="1:3" x14ac:dyDescent="0.3">
      <c r="A1520" s="5" t="s">
        <v>3582</v>
      </c>
      <c r="B1520" s="3">
        <f>VLOOKUP($A1520,GBP!$A:$C,2,FALSE)</f>
        <v>997.5</v>
      </c>
      <c r="C1520" s="3">
        <f>VLOOKUP($A1520,IE!$A:$C,2,FALSE)</f>
        <v>1097.5</v>
      </c>
    </row>
    <row r="1521" spans="1:3" x14ac:dyDescent="0.3">
      <c r="A1521" s="6" t="s">
        <v>3583</v>
      </c>
      <c r="B1521" s="3">
        <f>VLOOKUP($A1521,GBP!$A:$C,2,FALSE)</f>
        <v>997.5</v>
      </c>
      <c r="C1521" s="3">
        <f>VLOOKUP($A1521,IE!$A:$C,2,FALSE)</f>
        <v>1097.5</v>
      </c>
    </row>
    <row r="1522" spans="1:3" x14ac:dyDescent="0.3">
      <c r="A1522" s="5" t="s">
        <v>3584</v>
      </c>
      <c r="B1522" s="3">
        <f>VLOOKUP($A1522,GBP!$A:$C,2,FALSE)</f>
        <v>1224.5</v>
      </c>
      <c r="C1522" s="3">
        <f>VLOOKUP($A1522,IE!$A:$C,2,FALSE)</f>
        <v>1347.5</v>
      </c>
    </row>
    <row r="1523" spans="1:3" x14ac:dyDescent="0.3">
      <c r="A1523" s="6" t="s">
        <v>3585</v>
      </c>
      <c r="B1523" s="3">
        <f>VLOOKUP($A1523,GBP!$A:$C,2,FALSE)</f>
        <v>1224.5</v>
      </c>
      <c r="C1523" s="3">
        <f>VLOOKUP($A1523,IE!$A:$C,2,FALSE)</f>
        <v>1347.5</v>
      </c>
    </row>
    <row r="1524" spans="1:3" x14ac:dyDescent="0.3">
      <c r="A1524" s="5" t="s">
        <v>3586</v>
      </c>
      <c r="B1524" s="3">
        <f>VLOOKUP($A1524,GBP!$A:$C,2,FALSE)</f>
        <v>1274.5</v>
      </c>
      <c r="C1524" s="3">
        <f>VLOOKUP($A1524,IE!$A:$C,2,FALSE)</f>
        <v>1397.5</v>
      </c>
    </row>
    <row r="1525" spans="1:3" x14ac:dyDescent="0.3">
      <c r="A1525" s="6" t="s">
        <v>3587</v>
      </c>
      <c r="B1525" s="3">
        <f>VLOOKUP($A1525,GBP!$A:$C,2,FALSE)</f>
        <v>1374.5</v>
      </c>
      <c r="C1525" s="3">
        <f>VLOOKUP($A1525,IE!$A:$C,2,FALSE)</f>
        <v>1524.5</v>
      </c>
    </row>
    <row r="1526" spans="1:3" x14ac:dyDescent="0.3">
      <c r="A1526" s="5" t="s">
        <v>3588</v>
      </c>
      <c r="B1526" s="3">
        <f>VLOOKUP($A1526,GBP!$A:$C,2,FALSE)</f>
        <v>1397.5</v>
      </c>
      <c r="C1526" s="3">
        <f>VLOOKUP($A1526,IE!$A:$C,2,FALSE)</f>
        <v>1547.5</v>
      </c>
    </row>
    <row r="1527" spans="1:3" x14ac:dyDescent="0.3">
      <c r="A1527" s="6" t="s">
        <v>3589</v>
      </c>
      <c r="B1527" s="3">
        <f>VLOOKUP($A1527,GBP!$A:$C,2,FALSE)</f>
        <v>874.5</v>
      </c>
      <c r="C1527" s="3">
        <f>VLOOKUP($A1527,IE!$A:$C,2,FALSE)</f>
        <v>947.5</v>
      </c>
    </row>
    <row r="1528" spans="1:3" x14ac:dyDescent="0.3">
      <c r="A1528" s="5" t="s">
        <v>3590</v>
      </c>
      <c r="B1528" s="3">
        <f>VLOOKUP($A1528,GBP!$A:$C,2,FALSE)</f>
        <v>874.5</v>
      </c>
      <c r="C1528" s="3">
        <f>VLOOKUP($A1528,IE!$A:$C,2,FALSE)</f>
        <v>947.5</v>
      </c>
    </row>
    <row r="1529" spans="1:3" x14ac:dyDescent="0.3">
      <c r="A1529" s="6" t="s">
        <v>3591</v>
      </c>
      <c r="B1529" s="3">
        <f>VLOOKUP($A1529,GBP!$A:$C,2,FALSE)</f>
        <v>997.5</v>
      </c>
      <c r="C1529" s="3">
        <f>VLOOKUP($A1529,IE!$A:$C,2,FALSE)</f>
        <v>1097.5</v>
      </c>
    </row>
    <row r="1530" spans="1:3" x14ac:dyDescent="0.3">
      <c r="A1530" s="5" t="s">
        <v>3592</v>
      </c>
      <c r="B1530" s="3">
        <f>VLOOKUP($A1530,GBP!$A:$C,2,FALSE)</f>
        <v>874.5</v>
      </c>
      <c r="C1530" s="3">
        <f>VLOOKUP($A1530,IE!$A:$C,2,FALSE)</f>
        <v>947.5</v>
      </c>
    </row>
    <row r="1531" spans="1:3" x14ac:dyDescent="0.3">
      <c r="A1531" s="6" t="s">
        <v>3593</v>
      </c>
      <c r="B1531" s="3">
        <f>VLOOKUP($A1531,GBP!$A:$C,2,FALSE)</f>
        <v>897.5</v>
      </c>
      <c r="C1531" s="3">
        <f>VLOOKUP($A1531,IE!$A:$C,2,FALSE)</f>
        <v>997.5</v>
      </c>
    </row>
    <row r="1532" spans="1:3" x14ac:dyDescent="0.3">
      <c r="A1532" s="5" t="s">
        <v>3594</v>
      </c>
      <c r="B1532" s="3">
        <f>VLOOKUP($A1532,GBP!$A:$C,2,FALSE)</f>
        <v>997.5</v>
      </c>
      <c r="C1532" s="3">
        <f>VLOOKUP($A1532,IE!$A:$C,2,FALSE)</f>
        <v>1097.5</v>
      </c>
    </row>
    <row r="1533" spans="1:3" x14ac:dyDescent="0.3">
      <c r="A1533" s="6" t="s">
        <v>3595</v>
      </c>
      <c r="B1533" s="3">
        <f>VLOOKUP($A1533,GBP!$A:$C,2,FALSE)</f>
        <v>997.5</v>
      </c>
      <c r="C1533" s="3">
        <f>VLOOKUP($A1533,IE!$A:$C,2,FALSE)</f>
        <v>1097.5</v>
      </c>
    </row>
    <row r="1534" spans="1:3" x14ac:dyDescent="0.3">
      <c r="A1534" s="5" t="s">
        <v>3596</v>
      </c>
      <c r="B1534" s="3">
        <f>VLOOKUP($A1534,GBP!$A:$C,2,FALSE)</f>
        <v>997.5</v>
      </c>
      <c r="C1534" s="3">
        <f>VLOOKUP($A1534,IE!$A:$C,2,FALSE)</f>
        <v>1097.5</v>
      </c>
    </row>
    <row r="1535" spans="1:3" x14ac:dyDescent="0.3">
      <c r="A1535" s="6" t="s">
        <v>3597</v>
      </c>
      <c r="B1535" s="3">
        <f>VLOOKUP($A1535,GBP!$A:$C,2,FALSE)</f>
        <v>874.5</v>
      </c>
      <c r="C1535" s="3">
        <f>VLOOKUP($A1535,IE!$A:$C,2,FALSE)</f>
        <v>947.5</v>
      </c>
    </row>
    <row r="1536" spans="1:3" x14ac:dyDescent="0.3">
      <c r="A1536" s="5" t="s">
        <v>3598</v>
      </c>
      <c r="B1536" s="3">
        <f>VLOOKUP($A1536,GBP!$A:$C,2,FALSE)</f>
        <v>897.5</v>
      </c>
      <c r="C1536" s="3">
        <f>VLOOKUP($A1536,IE!$A:$C,2,FALSE)</f>
        <v>997.5</v>
      </c>
    </row>
    <row r="1537" spans="1:3" x14ac:dyDescent="0.3">
      <c r="A1537" s="6" t="s">
        <v>3599</v>
      </c>
      <c r="B1537" s="3">
        <f>VLOOKUP($A1537,GBP!$A:$C,2,FALSE)</f>
        <v>874.5</v>
      </c>
      <c r="C1537" s="3">
        <f>VLOOKUP($A1537,IE!$A:$C,2,FALSE)</f>
        <v>947.5</v>
      </c>
    </row>
    <row r="1538" spans="1:3" x14ac:dyDescent="0.3">
      <c r="A1538" s="5" t="s">
        <v>3600</v>
      </c>
      <c r="B1538" s="3">
        <f>VLOOKUP($A1538,GBP!$A:$C,2,FALSE)</f>
        <v>874.5</v>
      </c>
      <c r="C1538" s="3">
        <f>VLOOKUP($A1538,IE!$A:$C,2,FALSE)</f>
        <v>947.5</v>
      </c>
    </row>
    <row r="1539" spans="1:3" x14ac:dyDescent="0.3">
      <c r="A1539" s="6" t="s">
        <v>3601</v>
      </c>
      <c r="B1539" s="3">
        <f>VLOOKUP($A1539,GBP!$A:$C,2,FALSE)</f>
        <v>997.5</v>
      </c>
      <c r="C1539" s="3">
        <f>VLOOKUP($A1539,IE!$A:$C,2,FALSE)</f>
        <v>1097.5</v>
      </c>
    </row>
    <row r="1540" spans="1:3" x14ac:dyDescent="0.3">
      <c r="A1540" s="5" t="s">
        <v>3602</v>
      </c>
      <c r="B1540" s="3">
        <f>VLOOKUP($A1540,GBP!$A:$C,2,FALSE)</f>
        <v>997.5</v>
      </c>
      <c r="C1540" s="3">
        <f>VLOOKUP($A1540,IE!$A:$C,2,FALSE)</f>
        <v>1097.5</v>
      </c>
    </row>
    <row r="1541" spans="1:3" x14ac:dyDescent="0.3">
      <c r="A1541" s="6" t="s">
        <v>3603</v>
      </c>
      <c r="B1541" s="3">
        <f>VLOOKUP($A1541,GBP!$A:$C,2,FALSE)</f>
        <v>1047.5</v>
      </c>
      <c r="C1541" s="3">
        <f>VLOOKUP($A1541,IE!$A:$C,2,FALSE)</f>
        <v>1147.5</v>
      </c>
    </row>
    <row r="1542" spans="1:3" x14ac:dyDescent="0.3">
      <c r="A1542" s="5" t="s">
        <v>3604</v>
      </c>
      <c r="B1542" s="3">
        <f>VLOOKUP($A1542,GBP!$A:$C,2,FALSE)</f>
        <v>1174.5</v>
      </c>
      <c r="C1542" s="3">
        <f>VLOOKUP($A1542,IE!$A:$C,2,FALSE)</f>
        <v>1297.5</v>
      </c>
    </row>
    <row r="1543" spans="1:3" x14ac:dyDescent="0.3">
      <c r="A1543" s="6" t="s">
        <v>3605</v>
      </c>
      <c r="B1543" s="3">
        <f>VLOOKUP($A1543,GBP!$A:$C,2,FALSE)</f>
        <v>1197.5</v>
      </c>
      <c r="C1543" s="3">
        <f>VLOOKUP($A1543,IE!$A:$C,2,FALSE)</f>
        <v>1324.5</v>
      </c>
    </row>
    <row r="1544" spans="1:3" x14ac:dyDescent="0.3">
      <c r="A1544" s="5" t="s">
        <v>3606</v>
      </c>
      <c r="B1544" s="3">
        <f>VLOOKUP($A1544,GBP!$A:$C,2,FALSE)</f>
        <v>379.5</v>
      </c>
      <c r="C1544" s="3">
        <f>VLOOKUP($A1544,IE!$A:$C,2,FALSE)</f>
        <v>422.5</v>
      </c>
    </row>
    <row r="1545" spans="1:3" x14ac:dyDescent="0.3">
      <c r="A1545" s="6" t="s">
        <v>3607</v>
      </c>
      <c r="B1545" s="3">
        <f>VLOOKUP($A1545,GBP!$A:$C,2,FALSE)</f>
        <v>379.5</v>
      </c>
      <c r="C1545" s="3">
        <f>VLOOKUP($A1545,IE!$A:$C,2,FALSE)</f>
        <v>422.5</v>
      </c>
    </row>
    <row r="1546" spans="1:3" x14ac:dyDescent="0.3">
      <c r="A1546" s="5" t="s">
        <v>3608</v>
      </c>
      <c r="B1546" s="3">
        <f>VLOOKUP($A1546,GBP!$A:$C,2,FALSE)</f>
        <v>874.5</v>
      </c>
      <c r="C1546" s="3">
        <f>VLOOKUP($A1546,IE!$A:$C,2,FALSE)</f>
        <v>947.5</v>
      </c>
    </row>
    <row r="1547" spans="1:3" x14ac:dyDescent="0.3">
      <c r="A1547" s="6" t="s">
        <v>3609</v>
      </c>
      <c r="B1547" s="3">
        <f>VLOOKUP($A1547,GBP!$A:$C,2,FALSE)</f>
        <v>352.5</v>
      </c>
      <c r="C1547" s="3">
        <f>VLOOKUP($A1547,IE!$A:$C,2,FALSE)</f>
        <v>389.5</v>
      </c>
    </row>
    <row r="1548" spans="1:3" x14ac:dyDescent="0.3">
      <c r="A1548" s="5" t="s">
        <v>3610</v>
      </c>
      <c r="B1548" s="3">
        <f>VLOOKUP($A1548,GBP!$A:$C,2,FALSE)</f>
        <v>847.5</v>
      </c>
      <c r="C1548" s="3">
        <f>VLOOKUP($A1548,IE!$A:$C,2,FALSE)</f>
        <v>924.5</v>
      </c>
    </row>
    <row r="1549" spans="1:3" x14ac:dyDescent="0.3">
      <c r="A1549" s="6" t="s">
        <v>3611</v>
      </c>
      <c r="B1549" s="3">
        <f>VLOOKUP($A1549,GBP!$A:$C,2,FALSE)</f>
        <v>674.5</v>
      </c>
      <c r="C1549" s="3">
        <f>VLOOKUP($A1549,IE!$A:$C,2,FALSE)</f>
        <v>724.5</v>
      </c>
    </row>
    <row r="1550" spans="1:3" x14ac:dyDescent="0.3">
      <c r="A1550" s="5" t="s">
        <v>3612</v>
      </c>
      <c r="B1550" s="3">
        <f>VLOOKUP($A1550,GBP!$A:$C,2,FALSE)</f>
        <v>1374.5</v>
      </c>
      <c r="C1550" s="3">
        <f>VLOOKUP($A1550,IE!$A:$C,2,FALSE)</f>
        <v>1524.5</v>
      </c>
    </row>
    <row r="1551" spans="1:3" x14ac:dyDescent="0.3">
      <c r="A1551" s="6" t="s">
        <v>3613</v>
      </c>
      <c r="B1551" s="3">
        <f>VLOOKUP($A1551,GBP!$A:$C,2,FALSE)</f>
        <v>1574.5</v>
      </c>
      <c r="C1551" s="3">
        <f>VLOOKUP($A1551,IE!$A:$C,2,FALSE)</f>
        <v>1724.5</v>
      </c>
    </row>
    <row r="1552" spans="1:3" x14ac:dyDescent="0.3">
      <c r="A1552" s="5" t="s">
        <v>3614</v>
      </c>
      <c r="B1552" s="3">
        <f>VLOOKUP($A1552,GBP!$A:$C,2,FALSE)</f>
        <v>997.5</v>
      </c>
      <c r="C1552" s="3">
        <f>VLOOKUP($A1552,IE!$A:$C,2,FALSE)</f>
        <v>1097.5</v>
      </c>
    </row>
    <row r="1553" spans="1:3" x14ac:dyDescent="0.3">
      <c r="A1553" s="6" t="s">
        <v>3615</v>
      </c>
      <c r="B1553" s="3">
        <f>VLOOKUP($A1553,GBP!$A:$C,2,FALSE)</f>
        <v>874.5</v>
      </c>
      <c r="C1553" s="3">
        <f>VLOOKUP($A1553,IE!$A:$C,2,FALSE)</f>
        <v>947.5</v>
      </c>
    </row>
    <row r="1554" spans="1:3" x14ac:dyDescent="0.3">
      <c r="A1554" s="5" t="s">
        <v>3616</v>
      </c>
      <c r="B1554" s="3">
        <f>VLOOKUP($A1554,GBP!$A:$C,2,FALSE)</f>
        <v>379.5</v>
      </c>
      <c r="C1554" s="3">
        <f>VLOOKUP($A1554,IE!$A:$C,2,FALSE)</f>
        <v>422.5</v>
      </c>
    </row>
    <row r="1555" spans="1:3" x14ac:dyDescent="0.3">
      <c r="A1555" s="6" t="s">
        <v>3617</v>
      </c>
      <c r="B1555" s="3">
        <f>VLOOKUP($A1555,GBP!$A:$C,2,FALSE)</f>
        <v>379.5</v>
      </c>
      <c r="C1555" s="3">
        <f>VLOOKUP($A1555,IE!$A:$C,2,FALSE)</f>
        <v>422.5</v>
      </c>
    </row>
    <row r="1556" spans="1:3" x14ac:dyDescent="0.3">
      <c r="A1556" s="5" t="s">
        <v>3618</v>
      </c>
      <c r="B1556" s="3">
        <f>VLOOKUP($A1556,GBP!$A:$C,2,FALSE)</f>
        <v>874.5</v>
      </c>
      <c r="C1556" s="3">
        <f>VLOOKUP($A1556,IE!$A:$C,2,FALSE)</f>
        <v>947.5</v>
      </c>
    </row>
    <row r="1557" spans="1:3" x14ac:dyDescent="0.3">
      <c r="A1557" s="6" t="s">
        <v>3619</v>
      </c>
      <c r="B1557" s="3">
        <f>VLOOKUP($A1557,GBP!$A:$C,2,FALSE)</f>
        <v>352.5</v>
      </c>
      <c r="C1557" s="3">
        <f>VLOOKUP($A1557,IE!$A:$C,2,FALSE)</f>
        <v>389.5</v>
      </c>
    </row>
    <row r="1558" spans="1:3" x14ac:dyDescent="0.3">
      <c r="A1558" s="5" t="s">
        <v>3620</v>
      </c>
      <c r="B1558" s="3">
        <f>VLOOKUP($A1558,GBP!$A:$C,2,FALSE)</f>
        <v>847.5</v>
      </c>
      <c r="C1558" s="3">
        <f>VLOOKUP($A1558,IE!$A:$C,2,FALSE)</f>
        <v>924.5</v>
      </c>
    </row>
    <row r="1559" spans="1:3" x14ac:dyDescent="0.3">
      <c r="A1559" s="6" t="s">
        <v>3621</v>
      </c>
      <c r="B1559" s="3">
        <f>VLOOKUP($A1559,GBP!$A:$C,2,FALSE)</f>
        <v>674.5</v>
      </c>
      <c r="C1559" s="3">
        <f>VLOOKUP($A1559,IE!$A:$C,2,FALSE)</f>
        <v>724.5</v>
      </c>
    </row>
    <row r="1560" spans="1:3" x14ac:dyDescent="0.3">
      <c r="A1560" s="5" t="s">
        <v>3622</v>
      </c>
      <c r="B1560" s="3">
        <f>VLOOKUP($A1560,GBP!$A:$C,2,FALSE)</f>
        <v>1374.5</v>
      </c>
      <c r="C1560" s="3">
        <f>VLOOKUP($A1560,IE!$A:$C,2,FALSE)</f>
        <v>1524.5</v>
      </c>
    </row>
    <row r="1561" spans="1:3" x14ac:dyDescent="0.3">
      <c r="A1561" s="6" t="s">
        <v>3623</v>
      </c>
      <c r="B1561" s="3">
        <f>VLOOKUP($A1561,GBP!$A:$C,2,FALSE)</f>
        <v>1574.5</v>
      </c>
      <c r="C1561" s="3">
        <f>VLOOKUP($A1561,IE!$A:$C,2,FALSE)</f>
        <v>1724.5</v>
      </c>
    </row>
    <row r="1562" spans="1:3" x14ac:dyDescent="0.3">
      <c r="A1562" s="5" t="s">
        <v>3624</v>
      </c>
      <c r="B1562" s="3">
        <f>VLOOKUP($A1562,GBP!$A:$C,2,FALSE)</f>
        <v>997.5</v>
      </c>
      <c r="C1562" s="3">
        <f>VLOOKUP($A1562,IE!$A:$C,2,FALSE)</f>
        <v>1097.5</v>
      </c>
    </row>
    <row r="1563" spans="1:3" x14ac:dyDescent="0.3">
      <c r="A1563" s="6" t="s">
        <v>3625</v>
      </c>
      <c r="B1563" s="3">
        <f>VLOOKUP($A1563,GBP!$A:$C,2,FALSE)</f>
        <v>874.5</v>
      </c>
      <c r="C1563" s="3">
        <f>VLOOKUP($A1563,IE!$A:$C,2,FALSE)</f>
        <v>947.5</v>
      </c>
    </row>
    <row r="1564" spans="1:3" x14ac:dyDescent="0.3">
      <c r="A1564" s="5" t="s">
        <v>3626</v>
      </c>
      <c r="B1564" s="3">
        <f>VLOOKUP($A1564,GBP!$A:$C,2,FALSE)</f>
        <v>304.5</v>
      </c>
      <c r="C1564" s="3">
        <f>VLOOKUP($A1564,IE!$A:$C,2,FALSE)</f>
        <v>337.5</v>
      </c>
    </row>
    <row r="1565" spans="1:3" x14ac:dyDescent="0.3">
      <c r="A1565" s="6" t="s">
        <v>3627</v>
      </c>
      <c r="B1565" s="3">
        <f>VLOOKUP($A1565,GBP!$A:$C,2,FALSE)</f>
        <v>304.5</v>
      </c>
      <c r="C1565" s="3">
        <f>VLOOKUP($A1565,IE!$A:$C,2,FALSE)</f>
        <v>337.5</v>
      </c>
    </row>
    <row r="1566" spans="1:3" x14ac:dyDescent="0.3">
      <c r="A1566" s="5" t="s">
        <v>3628</v>
      </c>
      <c r="B1566" s="3">
        <f>VLOOKUP($A1566,GBP!$A:$C,2,FALSE)</f>
        <v>379.5</v>
      </c>
      <c r="C1566" s="3">
        <f>VLOOKUP($A1566,IE!$A:$C,2,FALSE)</f>
        <v>422.5</v>
      </c>
    </row>
    <row r="1567" spans="1:3" x14ac:dyDescent="0.3">
      <c r="A1567" s="6" t="s">
        <v>3629</v>
      </c>
      <c r="B1567" s="3">
        <f>VLOOKUP($A1567,GBP!$A:$C,2,FALSE)</f>
        <v>379.5</v>
      </c>
      <c r="C1567" s="3">
        <f>VLOOKUP($A1567,IE!$A:$C,2,FALSE)</f>
        <v>422.5</v>
      </c>
    </row>
    <row r="1568" spans="1:3" x14ac:dyDescent="0.3">
      <c r="A1568" s="5" t="s">
        <v>3630</v>
      </c>
      <c r="B1568" s="3">
        <f>VLOOKUP($A1568,GBP!$A:$C,2,FALSE)</f>
        <v>272.5</v>
      </c>
      <c r="C1568" s="3">
        <f>VLOOKUP($A1568,IE!$A:$C,2,FALSE)</f>
        <v>302.5</v>
      </c>
    </row>
    <row r="1569" spans="1:3" x14ac:dyDescent="0.3">
      <c r="A1569" s="6" t="s">
        <v>3631</v>
      </c>
      <c r="B1569" s="3">
        <f>VLOOKUP($A1569,GBP!$A:$C,2,FALSE)</f>
        <v>352.5</v>
      </c>
      <c r="C1569" s="3">
        <f>VLOOKUP($A1569,IE!$A:$C,2,FALSE)</f>
        <v>389.5</v>
      </c>
    </row>
    <row r="1570" spans="1:3" x14ac:dyDescent="0.3">
      <c r="A1570" s="5" t="s">
        <v>3632</v>
      </c>
      <c r="B1570" s="3">
        <f>VLOOKUP($A1570,GBP!$A:$C,2,FALSE)</f>
        <v>352.5</v>
      </c>
      <c r="C1570" s="3">
        <f>VLOOKUP($A1570,IE!$A:$C,2,FALSE)</f>
        <v>389.5</v>
      </c>
    </row>
    <row r="1571" spans="1:3" x14ac:dyDescent="0.3">
      <c r="A1571" s="6" t="s">
        <v>3633</v>
      </c>
      <c r="B1571" s="3">
        <f>VLOOKUP($A1571,GBP!$A:$C,2,FALSE)</f>
        <v>327.5</v>
      </c>
      <c r="C1571" s="3">
        <f>VLOOKUP($A1571,IE!$A:$C,2,FALSE)</f>
        <v>362.5</v>
      </c>
    </row>
    <row r="1572" spans="1:3" x14ac:dyDescent="0.3">
      <c r="A1572" s="5" t="s">
        <v>3634</v>
      </c>
      <c r="B1572" s="3">
        <f>VLOOKUP($A1572,GBP!$A:$C,2,FALSE)</f>
        <v>357.5</v>
      </c>
      <c r="C1572" s="3">
        <f>VLOOKUP($A1572,IE!$A:$C,2,FALSE)</f>
        <v>397.5</v>
      </c>
    </row>
    <row r="1573" spans="1:3" x14ac:dyDescent="0.3">
      <c r="A1573" s="6" t="s">
        <v>3635</v>
      </c>
      <c r="B1573" s="3">
        <f>VLOOKUP($A1573,GBP!$A:$C,2,FALSE)</f>
        <v>174.5</v>
      </c>
      <c r="C1573" s="3">
        <f>VLOOKUP($A1573,IE!$A:$C,2,FALSE)</f>
        <v>194.5</v>
      </c>
    </row>
    <row r="1574" spans="1:3" x14ac:dyDescent="0.3">
      <c r="A1574" s="5" t="s">
        <v>3636</v>
      </c>
      <c r="B1574" s="3">
        <f>VLOOKUP($A1574,GBP!$A:$C,2,FALSE)</f>
        <v>219.5</v>
      </c>
      <c r="C1574" s="3">
        <f>VLOOKUP($A1574,IE!$A:$C,2,FALSE)</f>
        <v>242.5</v>
      </c>
    </row>
    <row r="1575" spans="1:3" x14ac:dyDescent="0.3">
      <c r="A1575" s="6" t="s">
        <v>3637</v>
      </c>
      <c r="B1575" s="3">
        <f>VLOOKUP($A1575,GBP!$A:$C,2,FALSE)</f>
        <v>219.5</v>
      </c>
      <c r="C1575" s="3">
        <f>VLOOKUP($A1575,IE!$A:$C,2,FALSE)</f>
        <v>242.5</v>
      </c>
    </row>
    <row r="1576" spans="1:3" x14ac:dyDescent="0.3">
      <c r="A1576" s="5" t="s">
        <v>3638</v>
      </c>
      <c r="B1576" s="3">
        <f>VLOOKUP($A1576,GBP!$A:$C,2,FALSE)</f>
        <v>272.5</v>
      </c>
      <c r="C1576" s="3">
        <f>VLOOKUP($A1576,IE!$A:$C,2,FALSE)</f>
        <v>302.5</v>
      </c>
    </row>
    <row r="1577" spans="1:3" x14ac:dyDescent="0.3">
      <c r="A1577" s="6" t="s">
        <v>3639</v>
      </c>
      <c r="B1577" s="3">
        <f>VLOOKUP($A1577,GBP!$A:$C,2,FALSE)</f>
        <v>314.5</v>
      </c>
      <c r="C1577" s="3">
        <f>VLOOKUP($A1577,IE!$A:$C,2,FALSE)</f>
        <v>349.5</v>
      </c>
    </row>
    <row r="1578" spans="1:3" x14ac:dyDescent="0.3">
      <c r="A1578" s="5" t="s">
        <v>3640</v>
      </c>
      <c r="B1578" s="3">
        <f>VLOOKUP($A1578,GBP!$A:$C,2,FALSE)</f>
        <v>314.5</v>
      </c>
      <c r="C1578" s="3">
        <f>VLOOKUP($A1578,IE!$A:$C,2,FALSE)</f>
        <v>349.5</v>
      </c>
    </row>
    <row r="1579" spans="1:3" x14ac:dyDescent="0.3">
      <c r="A1579" s="6" t="s">
        <v>3641</v>
      </c>
      <c r="B1579" s="3">
        <f>VLOOKUP($A1579,GBP!$A:$C,2,FALSE)</f>
        <v>254.5</v>
      </c>
      <c r="C1579" s="3">
        <f>VLOOKUP($A1579,IE!$A:$C,2,FALSE)</f>
        <v>282.5</v>
      </c>
    </row>
    <row r="1580" spans="1:3" x14ac:dyDescent="0.3">
      <c r="A1580" s="5" t="s">
        <v>3642</v>
      </c>
      <c r="B1580" s="3">
        <f>VLOOKUP($A1580,GBP!$A:$C,2,FALSE)</f>
        <v>254.5</v>
      </c>
      <c r="C1580" s="3">
        <f>VLOOKUP($A1580,IE!$A:$C,2,FALSE)</f>
        <v>282.5</v>
      </c>
    </row>
    <row r="1581" spans="1:3" x14ac:dyDescent="0.3">
      <c r="A1581" s="6" t="s">
        <v>3643</v>
      </c>
      <c r="B1581" s="3">
        <f>VLOOKUP($A1581,GBP!$A:$C,2,FALSE)</f>
        <v>352.5</v>
      </c>
      <c r="C1581" s="3">
        <f>VLOOKUP($A1581,IE!$A:$C,2,FALSE)</f>
        <v>389.5</v>
      </c>
    </row>
    <row r="1582" spans="1:3" x14ac:dyDescent="0.3">
      <c r="A1582" s="5" t="s">
        <v>3644</v>
      </c>
      <c r="B1582" s="3">
        <f>VLOOKUP($A1582,GBP!$A:$C,2,FALSE)</f>
        <v>352.5</v>
      </c>
      <c r="C1582" s="3">
        <f>VLOOKUP($A1582,IE!$A:$C,2,FALSE)</f>
        <v>389.5</v>
      </c>
    </row>
    <row r="1583" spans="1:3" x14ac:dyDescent="0.3">
      <c r="A1583" s="6" t="s">
        <v>3645</v>
      </c>
      <c r="B1583" s="3">
        <f>VLOOKUP($A1583,GBP!$A:$C,2,FALSE)</f>
        <v>272.5</v>
      </c>
      <c r="C1583" s="3">
        <f>VLOOKUP($A1583,IE!$A:$C,2,FALSE)</f>
        <v>302.5</v>
      </c>
    </row>
    <row r="1584" spans="1:3" x14ac:dyDescent="0.3">
      <c r="A1584" s="5" t="s">
        <v>3646</v>
      </c>
      <c r="B1584" s="3">
        <f>VLOOKUP($A1584,GBP!$A:$C,2,FALSE)</f>
        <v>272.5</v>
      </c>
      <c r="C1584" s="3">
        <f>VLOOKUP($A1584,IE!$A:$C,2,FALSE)</f>
        <v>302.5</v>
      </c>
    </row>
    <row r="1585" spans="1:3" x14ac:dyDescent="0.3">
      <c r="A1585" s="6" t="s">
        <v>3647</v>
      </c>
      <c r="B1585" s="3">
        <f>VLOOKUP($A1585,GBP!$A:$C,2,FALSE)</f>
        <v>279.5</v>
      </c>
      <c r="C1585" s="3">
        <f>VLOOKUP($A1585,IE!$A:$C,2,FALSE)</f>
        <v>309.5</v>
      </c>
    </row>
    <row r="1586" spans="1:3" x14ac:dyDescent="0.3">
      <c r="A1586" s="5" t="s">
        <v>3648</v>
      </c>
      <c r="B1586" s="3">
        <f>VLOOKUP($A1586,GBP!$A:$C,2,FALSE)</f>
        <v>279.5</v>
      </c>
      <c r="C1586" s="3">
        <f>VLOOKUP($A1586,IE!$A:$C,2,FALSE)</f>
        <v>309.5</v>
      </c>
    </row>
    <row r="1587" spans="1:3" x14ac:dyDescent="0.3">
      <c r="A1587" s="6" t="s">
        <v>3649</v>
      </c>
      <c r="B1587" s="3">
        <f>VLOOKUP($A1587,GBP!$A:$C,2,FALSE)</f>
        <v>429.5</v>
      </c>
      <c r="C1587" s="3">
        <f>VLOOKUP($A1587,IE!$A:$C,2,FALSE)</f>
        <v>477.5</v>
      </c>
    </row>
    <row r="1588" spans="1:3" x14ac:dyDescent="0.3">
      <c r="A1588" s="5" t="s">
        <v>3650</v>
      </c>
      <c r="B1588" s="3">
        <f>VLOOKUP($A1588,GBP!$A:$C,2,FALSE)</f>
        <v>492.5</v>
      </c>
      <c r="C1588" s="3">
        <f>VLOOKUP($A1588,IE!$A:$C,2,FALSE)</f>
        <v>547.5</v>
      </c>
    </row>
    <row r="1589" spans="1:3" x14ac:dyDescent="0.3">
      <c r="A1589" s="6" t="s">
        <v>3651</v>
      </c>
      <c r="B1589" s="3">
        <f>VLOOKUP($A1589,GBP!$A:$C,2,FALSE)</f>
        <v>297.5</v>
      </c>
      <c r="C1589" s="3">
        <f>VLOOKUP($A1589,IE!$A:$C,2,FALSE)</f>
        <v>329.5</v>
      </c>
    </row>
    <row r="1590" spans="1:3" x14ac:dyDescent="0.3">
      <c r="A1590" s="5" t="s">
        <v>3652</v>
      </c>
      <c r="B1590" s="3">
        <f>VLOOKUP($A1590,GBP!$A:$C,2,FALSE)</f>
        <v>297.5</v>
      </c>
      <c r="C1590" s="3">
        <f>VLOOKUP($A1590,IE!$A:$C,2,FALSE)</f>
        <v>329.5</v>
      </c>
    </row>
    <row r="1591" spans="1:3" x14ac:dyDescent="0.3">
      <c r="A1591" s="6" t="s">
        <v>3653</v>
      </c>
      <c r="B1591" s="3">
        <f>VLOOKUP($A1591,GBP!$A:$C,2,FALSE)</f>
        <v>297.5</v>
      </c>
      <c r="C1591" s="3">
        <f>VLOOKUP($A1591,IE!$A:$C,2,FALSE)</f>
        <v>329.5</v>
      </c>
    </row>
    <row r="1592" spans="1:3" x14ac:dyDescent="0.3">
      <c r="A1592" s="5" t="s">
        <v>3654</v>
      </c>
      <c r="B1592" s="3">
        <f>VLOOKUP($A1592,GBP!$A:$C,2,FALSE)</f>
        <v>297.5</v>
      </c>
      <c r="C1592" s="3">
        <f>VLOOKUP($A1592,IE!$A:$C,2,FALSE)</f>
        <v>329.5</v>
      </c>
    </row>
    <row r="1593" spans="1:3" x14ac:dyDescent="0.3">
      <c r="A1593" s="6" t="s">
        <v>3655</v>
      </c>
      <c r="B1593" s="3">
        <f>VLOOKUP($A1593,GBP!$A:$C,2,FALSE)</f>
        <v>375</v>
      </c>
      <c r="C1593" s="3">
        <f>VLOOKUP($A1593,IE!$A:$C,2,FALSE)</f>
        <v>417.5</v>
      </c>
    </row>
    <row r="1594" spans="1:3" x14ac:dyDescent="0.3">
      <c r="A1594" s="5" t="s">
        <v>3656</v>
      </c>
      <c r="B1594" s="3">
        <f>VLOOKUP($A1594,GBP!$A:$C,2,FALSE)</f>
        <v>375</v>
      </c>
      <c r="C1594" s="3">
        <f>VLOOKUP($A1594,IE!$A:$C,2,FALSE)</f>
        <v>417.5</v>
      </c>
    </row>
    <row r="1595" spans="1:3" x14ac:dyDescent="0.3">
      <c r="A1595" s="6" t="s">
        <v>3657</v>
      </c>
      <c r="B1595" s="3">
        <f>VLOOKUP($A1595,GBP!$A:$C,2,FALSE)</f>
        <v>375</v>
      </c>
      <c r="C1595" s="3">
        <f>VLOOKUP($A1595,IE!$A:$C,2,FALSE)</f>
        <v>417.5</v>
      </c>
    </row>
    <row r="1596" spans="1:3" x14ac:dyDescent="0.3">
      <c r="A1596" s="5" t="s">
        <v>3658</v>
      </c>
      <c r="B1596" s="3">
        <f>VLOOKUP($A1596,GBP!$A:$C,2,FALSE)</f>
        <v>375</v>
      </c>
      <c r="C1596" s="3">
        <f>VLOOKUP($A1596,IE!$A:$C,2,FALSE)</f>
        <v>417.5</v>
      </c>
    </row>
    <row r="1597" spans="1:3" x14ac:dyDescent="0.3">
      <c r="A1597" s="6" t="s">
        <v>3659</v>
      </c>
      <c r="B1597" s="3">
        <f>VLOOKUP($A1597,GBP!$A:$C,2,FALSE)</f>
        <v>352.5</v>
      </c>
      <c r="C1597" s="3">
        <f>VLOOKUP($A1597,IE!$A:$C,2,FALSE)</f>
        <v>389.5</v>
      </c>
    </row>
    <row r="1598" spans="1:3" x14ac:dyDescent="0.3">
      <c r="A1598" s="5" t="s">
        <v>3660</v>
      </c>
      <c r="B1598" s="3">
        <f>VLOOKUP($A1598,GBP!$A:$C,2,FALSE)</f>
        <v>352.5</v>
      </c>
      <c r="C1598" s="3">
        <f>VLOOKUP($A1598,IE!$A:$C,2,FALSE)</f>
        <v>389.5</v>
      </c>
    </row>
    <row r="1599" spans="1:3" x14ac:dyDescent="0.3">
      <c r="A1599" s="6" t="s">
        <v>3661</v>
      </c>
      <c r="B1599" s="3">
        <f>VLOOKUP($A1599,GBP!$A:$C,2,FALSE)</f>
        <v>339.5</v>
      </c>
      <c r="C1599" s="3">
        <f>VLOOKUP($A1599,IE!$A:$C,2,FALSE)</f>
        <v>377.5</v>
      </c>
    </row>
    <row r="1600" spans="1:3" x14ac:dyDescent="0.3">
      <c r="A1600" s="5" t="s">
        <v>3662</v>
      </c>
      <c r="B1600" s="3">
        <f>VLOOKUP($A1600,GBP!$A:$C,2,FALSE)</f>
        <v>307.5</v>
      </c>
      <c r="C1600" s="3">
        <f>VLOOKUP($A1600,IE!$A:$C,2,FALSE)</f>
        <v>342.5</v>
      </c>
    </row>
    <row r="1601" spans="1:3" x14ac:dyDescent="0.3">
      <c r="A1601" s="6" t="s">
        <v>3663</v>
      </c>
      <c r="B1601" s="3">
        <f>VLOOKUP($A1601,GBP!$A:$C,2,FALSE)</f>
        <v>332.5</v>
      </c>
      <c r="C1601" s="3">
        <f>VLOOKUP($A1601,IE!$A:$C,2,FALSE)</f>
        <v>369.5</v>
      </c>
    </row>
    <row r="1602" spans="1:3" x14ac:dyDescent="0.3">
      <c r="A1602" s="5" t="s">
        <v>3664</v>
      </c>
      <c r="B1602" s="3">
        <f>VLOOKUP($A1602,GBP!$A:$C,2,FALSE)</f>
        <v>332.5</v>
      </c>
      <c r="C1602" s="3">
        <f>VLOOKUP($A1602,IE!$A:$C,2,FALSE)</f>
        <v>369.5</v>
      </c>
    </row>
    <row r="1603" spans="1:3" x14ac:dyDescent="0.3">
      <c r="A1603" s="6" t="s">
        <v>3665</v>
      </c>
      <c r="B1603" s="3">
        <f>VLOOKUP($A1603,GBP!$A:$C,2,FALSE)</f>
        <v>332.5</v>
      </c>
      <c r="C1603" s="3">
        <f>VLOOKUP($A1603,IE!$A:$C,2,FALSE)</f>
        <v>369.5</v>
      </c>
    </row>
    <row r="1604" spans="1:3" x14ac:dyDescent="0.3">
      <c r="A1604" s="5" t="s">
        <v>3666</v>
      </c>
      <c r="B1604" s="3">
        <f>VLOOKUP($A1604,GBP!$A:$C,2,FALSE)</f>
        <v>379.5</v>
      </c>
      <c r="C1604" s="3">
        <f>VLOOKUP($A1604,IE!$A:$C,2,FALSE)</f>
        <v>422.5</v>
      </c>
    </row>
    <row r="1605" spans="1:3" x14ac:dyDescent="0.3">
      <c r="A1605" s="6" t="s">
        <v>3667</v>
      </c>
      <c r="B1605" s="3">
        <f>VLOOKUP($A1605,GBP!$A:$C,2,FALSE)</f>
        <v>412.5</v>
      </c>
      <c r="C1605" s="3">
        <f>VLOOKUP($A1605,IE!$A:$C,2,FALSE)</f>
        <v>457.5</v>
      </c>
    </row>
    <row r="1606" spans="1:3" x14ac:dyDescent="0.3">
      <c r="A1606" s="5" t="s">
        <v>3668</v>
      </c>
      <c r="B1606" s="3">
        <f>VLOOKUP($A1606,GBP!$A:$C,2,FALSE)</f>
        <v>404.5</v>
      </c>
      <c r="C1606" s="3">
        <f>VLOOKUP($A1606,IE!$A:$C,2,FALSE)</f>
        <v>449.5</v>
      </c>
    </row>
    <row r="1607" spans="1:3" x14ac:dyDescent="0.3">
      <c r="A1607" s="6" t="s">
        <v>3669</v>
      </c>
      <c r="B1607" s="3">
        <f>VLOOKUP($A1607,GBP!$A:$C,2,FALSE)</f>
        <v>404.5</v>
      </c>
      <c r="C1607" s="3">
        <f>VLOOKUP($A1607,IE!$A:$C,2,FALSE)</f>
        <v>449.5</v>
      </c>
    </row>
    <row r="1608" spans="1:3" x14ac:dyDescent="0.3">
      <c r="A1608" s="5" t="s">
        <v>3670</v>
      </c>
      <c r="B1608" s="3">
        <f>VLOOKUP($A1608,GBP!$A:$C,2,FALSE)</f>
        <v>297.5</v>
      </c>
      <c r="C1608" s="3">
        <f>VLOOKUP($A1608,IE!$A:$C,2,FALSE)</f>
        <v>329.5</v>
      </c>
    </row>
    <row r="1609" spans="1:3" x14ac:dyDescent="0.3">
      <c r="A1609" s="6" t="s">
        <v>3671</v>
      </c>
      <c r="B1609" s="3">
        <f>VLOOKUP($A1609,GBP!$A:$C,2,FALSE)</f>
        <v>279.5</v>
      </c>
      <c r="C1609" s="3">
        <f>VLOOKUP($A1609,IE!$A:$C,2,FALSE)</f>
        <v>309.5</v>
      </c>
    </row>
    <row r="1610" spans="1:3" x14ac:dyDescent="0.3">
      <c r="A1610" s="5" t="s">
        <v>3672</v>
      </c>
      <c r="B1610" s="3">
        <f>VLOOKUP($A1610,GBP!$A:$C,2,FALSE)</f>
        <v>332.5</v>
      </c>
      <c r="C1610" s="3">
        <f>VLOOKUP($A1610,IE!$A:$C,2,FALSE)</f>
        <v>369.5</v>
      </c>
    </row>
    <row r="1611" spans="1:3" x14ac:dyDescent="0.3">
      <c r="A1611" s="6" t="s">
        <v>3673</v>
      </c>
      <c r="B1611" s="3">
        <f>VLOOKUP($A1611,GBP!$A:$C,2,FALSE)</f>
        <v>482.5</v>
      </c>
      <c r="C1611" s="3">
        <f>VLOOKUP($A1611,IE!$A:$C,2,FALSE)</f>
        <v>534.5</v>
      </c>
    </row>
    <row r="1612" spans="1:3" x14ac:dyDescent="0.3">
      <c r="A1612" s="5" t="s">
        <v>3674</v>
      </c>
      <c r="B1612" s="3">
        <f>VLOOKUP($A1612,GBP!$A:$C,2,FALSE)</f>
        <v>499.5</v>
      </c>
      <c r="C1612" s="3">
        <f>VLOOKUP($A1612,IE!$A:$C,2,FALSE)</f>
        <v>554.5</v>
      </c>
    </row>
    <row r="1613" spans="1:3" x14ac:dyDescent="0.3">
      <c r="A1613" s="6" t="s">
        <v>3675</v>
      </c>
      <c r="B1613" s="3">
        <f>VLOOKUP($A1613,GBP!$A:$C,2,FALSE)</f>
        <v>524.5</v>
      </c>
      <c r="C1613" s="3">
        <f>VLOOKUP($A1613,IE!$A:$C,2,FALSE)</f>
        <v>574.5</v>
      </c>
    </row>
    <row r="1614" spans="1:3" x14ac:dyDescent="0.3">
      <c r="A1614" s="5" t="s">
        <v>3676</v>
      </c>
      <c r="B1614" s="3">
        <f>VLOOKUP($A1614,GBP!$A:$C,2,FALSE)</f>
        <v>547.5</v>
      </c>
      <c r="C1614" s="3">
        <f>VLOOKUP($A1614,IE!$A:$C,2,FALSE)</f>
        <v>594.5</v>
      </c>
    </row>
    <row r="1615" spans="1:3" x14ac:dyDescent="0.3">
      <c r="A1615" s="6" t="s">
        <v>3677</v>
      </c>
      <c r="B1615" s="3">
        <f>VLOOKUP($A1615,GBP!$A:$C,2,FALSE)</f>
        <v>547.5</v>
      </c>
      <c r="C1615" s="3">
        <f>VLOOKUP($A1615,IE!$A:$C,2,FALSE)</f>
        <v>594.5</v>
      </c>
    </row>
    <row r="1616" spans="1:3" x14ac:dyDescent="0.3">
      <c r="A1616" s="5" t="s">
        <v>3678</v>
      </c>
      <c r="B1616" s="3">
        <f>VLOOKUP($A1616,GBP!$A:$C,2,FALSE)</f>
        <v>574.5</v>
      </c>
      <c r="C1616" s="3">
        <f>VLOOKUP($A1616,IE!$A:$C,2,FALSE)</f>
        <v>614.5</v>
      </c>
    </row>
    <row r="1617" spans="1:3" x14ac:dyDescent="0.3">
      <c r="A1617" s="6" t="s">
        <v>3679</v>
      </c>
      <c r="B1617" s="3">
        <f>VLOOKUP($A1617,GBP!$A:$C,2,FALSE)</f>
        <v>304.5</v>
      </c>
      <c r="C1617" s="3">
        <f>VLOOKUP($A1617,IE!$A:$C,2,FALSE)</f>
        <v>337.5</v>
      </c>
    </row>
    <row r="1618" spans="1:3" x14ac:dyDescent="0.3">
      <c r="A1618" s="5" t="s">
        <v>3680</v>
      </c>
      <c r="B1618" s="3">
        <f>VLOOKUP($A1618,GBP!$A:$C,2,FALSE)</f>
        <v>304.5</v>
      </c>
      <c r="C1618" s="3">
        <f>VLOOKUP($A1618,IE!$A:$C,2,FALSE)</f>
        <v>337.5</v>
      </c>
    </row>
    <row r="1619" spans="1:3" x14ac:dyDescent="0.3">
      <c r="A1619" s="6" t="s">
        <v>3681</v>
      </c>
      <c r="B1619" s="3">
        <f>VLOOKUP($A1619,GBP!$A:$C,2,FALSE)</f>
        <v>379.5</v>
      </c>
      <c r="C1619" s="3">
        <f>VLOOKUP($A1619,IE!$A:$C,2,FALSE)</f>
        <v>422.5</v>
      </c>
    </row>
    <row r="1620" spans="1:3" x14ac:dyDescent="0.3">
      <c r="A1620" s="5" t="s">
        <v>3682</v>
      </c>
      <c r="B1620" s="3">
        <f>VLOOKUP($A1620,GBP!$A:$C,2,FALSE)</f>
        <v>379.5</v>
      </c>
      <c r="C1620" s="3">
        <f>VLOOKUP($A1620,IE!$A:$C,2,FALSE)</f>
        <v>422.5</v>
      </c>
    </row>
    <row r="1621" spans="1:3" x14ac:dyDescent="0.3">
      <c r="A1621" s="6" t="s">
        <v>3683</v>
      </c>
      <c r="B1621" s="3">
        <f>VLOOKUP($A1621,GBP!$A:$C,2,FALSE)</f>
        <v>272.5</v>
      </c>
      <c r="C1621" s="3">
        <f>VLOOKUP($A1621,IE!$A:$C,2,FALSE)</f>
        <v>302.5</v>
      </c>
    </row>
    <row r="1622" spans="1:3" x14ac:dyDescent="0.3">
      <c r="A1622" s="5" t="s">
        <v>3684</v>
      </c>
      <c r="B1622" s="3">
        <f>VLOOKUP($A1622,GBP!$A:$C,2,FALSE)</f>
        <v>352.5</v>
      </c>
      <c r="C1622" s="3">
        <f>VLOOKUP($A1622,IE!$A:$C,2,FALSE)</f>
        <v>389.5</v>
      </c>
    </row>
    <row r="1623" spans="1:3" x14ac:dyDescent="0.3">
      <c r="A1623" s="6" t="s">
        <v>3685</v>
      </c>
      <c r="B1623" s="3">
        <f>VLOOKUP($A1623,GBP!$A:$C,2,FALSE)</f>
        <v>352.5</v>
      </c>
      <c r="C1623" s="3">
        <f>VLOOKUP($A1623,IE!$A:$C,2,FALSE)</f>
        <v>389.5</v>
      </c>
    </row>
    <row r="1624" spans="1:3" x14ac:dyDescent="0.3">
      <c r="A1624" s="5" t="s">
        <v>3686</v>
      </c>
      <c r="B1624" s="3">
        <f>VLOOKUP($A1624,GBP!$A:$C,2,FALSE)</f>
        <v>327.5</v>
      </c>
      <c r="C1624" s="3">
        <f>VLOOKUP($A1624,IE!$A:$C,2,FALSE)</f>
        <v>362.5</v>
      </c>
    </row>
    <row r="1625" spans="1:3" x14ac:dyDescent="0.3">
      <c r="A1625" s="6" t="s">
        <v>3687</v>
      </c>
      <c r="B1625" s="3">
        <f>VLOOKUP($A1625,GBP!$A:$C,2,FALSE)</f>
        <v>357.5</v>
      </c>
      <c r="C1625" s="3">
        <f>VLOOKUP($A1625,IE!$A:$C,2,FALSE)</f>
        <v>397.5</v>
      </c>
    </row>
    <row r="1626" spans="1:3" x14ac:dyDescent="0.3">
      <c r="A1626" s="5" t="s">
        <v>3688</v>
      </c>
      <c r="B1626" s="3">
        <f>VLOOKUP($A1626,GBP!$A:$C,2,FALSE)</f>
        <v>174.5</v>
      </c>
      <c r="C1626" s="3">
        <f>VLOOKUP($A1626,IE!$A:$C,2,FALSE)</f>
        <v>194.5</v>
      </c>
    </row>
    <row r="1627" spans="1:3" x14ac:dyDescent="0.3">
      <c r="A1627" s="6" t="s">
        <v>3689</v>
      </c>
      <c r="B1627" s="3">
        <f>VLOOKUP($A1627,GBP!$A:$C,2,FALSE)</f>
        <v>219.5</v>
      </c>
      <c r="C1627" s="3">
        <f>VLOOKUP($A1627,IE!$A:$C,2,FALSE)</f>
        <v>242.5</v>
      </c>
    </row>
    <row r="1628" spans="1:3" x14ac:dyDescent="0.3">
      <c r="A1628" s="5" t="s">
        <v>3690</v>
      </c>
      <c r="B1628" s="3">
        <f>VLOOKUP($A1628,GBP!$A:$C,2,FALSE)</f>
        <v>219.5</v>
      </c>
      <c r="C1628" s="3">
        <f>VLOOKUP($A1628,IE!$A:$C,2,FALSE)</f>
        <v>242.5</v>
      </c>
    </row>
    <row r="1629" spans="1:3" x14ac:dyDescent="0.3">
      <c r="A1629" s="6" t="s">
        <v>3691</v>
      </c>
      <c r="B1629" s="3">
        <f>VLOOKUP($A1629,GBP!$A:$C,2,FALSE)</f>
        <v>272.5</v>
      </c>
      <c r="C1629" s="3">
        <f>VLOOKUP($A1629,IE!$A:$C,2,FALSE)</f>
        <v>302.5</v>
      </c>
    </row>
    <row r="1630" spans="1:3" x14ac:dyDescent="0.3">
      <c r="A1630" s="5" t="s">
        <v>3692</v>
      </c>
      <c r="B1630" s="3">
        <f>VLOOKUP($A1630,GBP!$A:$C,2,FALSE)</f>
        <v>314.5</v>
      </c>
      <c r="C1630" s="3">
        <f>VLOOKUP($A1630,IE!$A:$C,2,FALSE)</f>
        <v>349.5</v>
      </c>
    </row>
    <row r="1631" spans="1:3" x14ac:dyDescent="0.3">
      <c r="A1631" s="6" t="s">
        <v>3693</v>
      </c>
      <c r="B1631" s="3">
        <f>VLOOKUP($A1631,GBP!$A:$C,2,FALSE)</f>
        <v>314.5</v>
      </c>
      <c r="C1631" s="3">
        <f>VLOOKUP($A1631,IE!$A:$C,2,FALSE)</f>
        <v>349.5</v>
      </c>
    </row>
    <row r="1632" spans="1:3" x14ac:dyDescent="0.3">
      <c r="A1632" s="5" t="s">
        <v>3694</v>
      </c>
      <c r="B1632" s="3">
        <f>VLOOKUP($A1632,GBP!$A:$C,2,FALSE)</f>
        <v>254.5</v>
      </c>
      <c r="C1632" s="3">
        <f>VLOOKUP($A1632,IE!$A:$C,2,FALSE)</f>
        <v>282.5</v>
      </c>
    </row>
    <row r="1633" spans="1:3" x14ac:dyDescent="0.3">
      <c r="A1633" s="6" t="s">
        <v>3695</v>
      </c>
      <c r="B1633" s="3">
        <f>VLOOKUP($A1633,GBP!$A:$C,2,FALSE)</f>
        <v>254.5</v>
      </c>
      <c r="C1633" s="3">
        <f>VLOOKUP($A1633,IE!$A:$C,2,FALSE)</f>
        <v>282.5</v>
      </c>
    </row>
    <row r="1634" spans="1:3" x14ac:dyDescent="0.3">
      <c r="A1634" s="5" t="s">
        <v>3696</v>
      </c>
      <c r="B1634" s="3">
        <f>VLOOKUP($A1634,GBP!$A:$C,2,FALSE)</f>
        <v>352.5</v>
      </c>
      <c r="C1634" s="3">
        <f>VLOOKUP($A1634,IE!$A:$C,2,FALSE)</f>
        <v>389.5</v>
      </c>
    </row>
    <row r="1635" spans="1:3" x14ac:dyDescent="0.3">
      <c r="A1635" s="6" t="s">
        <v>3697</v>
      </c>
      <c r="B1635" s="3">
        <f>VLOOKUP($A1635,GBP!$A:$C,2,FALSE)</f>
        <v>352.5</v>
      </c>
      <c r="C1635" s="3">
        <f>VLOOKUP($A1635,IE!$A:$C,2,FALSE)</f>
        <v>389.5</v>
      </c>
    </row>
    <row r="1636" spans="1:3" x14ac:dyDescent="0.3">
      <c r="A1636" s="5" t="s">
        <v>3698</v>
      </c>
      <c r="B1636" s="3">
        <f>VLOOKUP($A1636,GBP!$A:$C,2,FALSE)</f>
        <v>272.5</v>
      </c>
      <c r="C1636" s="3">
        <f>VLOOKUP($A1636,IE!$A:$C,2,FALSE)</f>
        <v>302.5</v>
      </c>
    </row>
    <row r="1637" spans="1:3" x14ac:dyDescent="0.3">
      <c r="A1637" s="6" t="s">
        <v>3699</v>
      </c>
      <c r="B1637" s="3">
        <f>VLOOKUP($A1637,GBP!$A:$C,2,FALSE)</f>
        <v>287.5</v>
      </c>
      <c r="C1637" s="3">
        <f>VLOOKUP($A1637,IE!$A:$C,2,FALSE)</f>
        <v>317.5</v>
      </c>
    </row>
    <row r="1638" spans="1:3" x14ac:dyDescent="0.3">
      <c r="A1638" s="5" t="s">
        <v>3700</v>
      </c>
      <c r="B1638" s="3">
        <f>VLOOKUP($A1638,GBP!$A:$C,2,FALSE)</f>
        <v>279.5</v>
      </c>
      <c r="C1638" s="3">
        <f>VLOOKUP($A1638,IE!$A:$C,2,FALSE)</f>
        <v>309.5</v>
      </c>
    </row>
    <row r="1639" spans="1:3" x14ac:dyDescent="0.3">
      <c r="A1639" s="6" t="s">
        <v>3701</v>
      </c>
      <c r="B1639" s="3">
        <f>VLOOKUP($A1639,GBP!$A:$C,2,FALSE)</f>
        <v>279.5</v>
      </c>
      <c r="C1639" s="3">
        <f>VLOOKUP($A1639,IE!$A:$C,2,FALSE)</f>
        <v>309.5</v>
      </c>
    </row>
    <row r="1640" spans="1:3" x14ac:dyDescent="0.3">
      <c r="A1640" s="5" t="s">
        <v>3702</v>
      </c>
      <c r="B1640" s="3">
        <f>VLOOKUP($A1640,GBP!$A:$C,2,FALSE)</f>
        <v>429.5</v>
      </c>
      <c r="C1640" s="3">
        <f>VLOOKUP($A1640,IE!$A:$C,2,FALSE)</f>
        <v>477.5</v>
      </c>
    </row>
    <row r="1641" spans="1:3" x14ac:dyDescent="0.3">
      <c r="A1641" s="6" t="s">
        <v>3703</v>
      </c>
      <c r="B1641" s="3">
        <f>VLOOKUP($A1641,GBP!$A:$C,2,FALSE)</f>
        <v>492.5</v>
      </c>
      <c r="C1641" s="3">
        <f>VLOOKUP($A1641,IE!$A:$C,2,FALSE)</f>
        <v>547.5</v>
      </c>
    </row>
    <row r="1642" spans="1:3" x14ac:dyDescent="0.3">
      <c r="A1642" s="5" t="s">
        <v>3704</v>
      </c>
      <c r="B1642" s="3">
        <f>VLOOKUP($A1642,GBP!$A:$C,2,FALSE)</f>
        <v>297.5</v>
      </c>
      <c r="C1642" s="3">
        <f>VLOOKUP($A1642,IE!$A:$C,2,FALSE)</f>
        <v>329.5</v>
      </c>
    </row>
    <row r="1643" spans="1:3" x14ac:dyDescent="0.3">
      <c r="A1643" s="6" t="s">
        <v>3705</v>
      </c>
      <c r="B1643" s="3">
        <f>VLOOKUP($A1643,GBP!$A:$C,2,FALSE)</f>
        <v>297.5</v>
      </c>
      <c r="C1643" s="3">
        <f>VLOOKUP($A1643,IE!$A:$C,2,FALSE)</f>
        <v>329.5</v>
      </c>
    </row>
    <row r="1644" spans="1:3" x14ac:dyDescent="0.3">
      <c r="A1644" s="5" t="s">
        <v>3706</v>
      </c>
      <c r="B1644" s="3">
        <f>VLOOKUP($A1644,GBP!$A:$C,2,FALSE)</f>
        <v>297.5</v>
      </c>
      <c r="C1644" s="3">
        <f>VLOOKUP($A1644,IE!$A:$C,2,FALSE)</f>
        <v>329.5</v>
      </c>
    </row>
    <row r="1645" spans="1:3" x14ac:dyDescent="0.3">
      <c r="A1645" s="6" t="s">
        <v>3707</v>
      </c>
      <c r="B1645" s="3">
        <f>VLOOKUP($A1645,GBP!$A:$C,2,FALSE)</f>
        <v>297.5</v>
      </c>
      <c r="C1645" s="3">
        <f>VLOOKUP($A1645,IE!$A:$C,2,FALSE)</f>
        <v>329.5</v>
      </c>
    </row>
    <row r="1646" spans="1:3" x14ac:dyDescent="0.3">
      <c r="A1646" s="5" t="s">
        <v>3708</v>
      </c>
      <c r="B1646" s="3">
        <f>VLOOKUP($A1646,GBP!$A:$C,2,FALSE)</f>
        <v>375</v>
      </c>
      <c r="C1646" s="3">
        <f>VLOOKUP($A1646,IE!$A:$C,2,FALSE)</f>
        <v>417.5</v>
      </c>
    </row>
    <row r="1647" spans="1:3" x14ac:dyDescent="0.3">
      <c r="A1647" s="6" t="s">
        <v>3709</v>
      </c>
      <c r="B1647" s="3">
        <f>VLOOKUP($A1647,GBP!$A:$C,2,FALSE)</f>
        <v>375</v>
      </c>
      <c r="C1647" s="3">
        <f>VLOOKUP($A1647,IE!$A:$C,2,FALSE)</f>
        <v>417.5</v>
      </c>
    </row>
    <row r="1648" spans="1:3" x14ac:dyDescent="0.3">
      <c r="A1648" s="5" t="s">
        <v>3710</v>
      </c>
      <c r="B1648" s="3">
        <f>VLOOKUP($A1648,GBP!$A:$C,2,FALSE)</f>
        <v>375</v>
      </c>
      <c r="C1648" s="3">
        <f>VLOOKUP($A1648,IE!$A:$C,2,FALSE)</f>
        <v>417.5</v>
      </c>
    </row>
    <row r="1649" spans="1:3" x14ac:dyDescent="0.3">
      <c r="A1649" s="6" t="s">
        <v>3711</v>
      </c>
      <c r="B1649" s="3">
        <f>VLOOKUP($A1649,GBP!$A:$C,2,FALSE)</f>
        <v>375</v>
      </c>
      <c r="C1649" s="3">
        <f>VLOOKUP($A1649,IE!$A:$C,2,FALSE)</f>
        <v>417.5</v>
      </c>
    </row>
    <row r="1650" spans="1:3" x14ac:dyDescent="0.3">
      <c r="A1650" s="5" t="s">
        <v>3712</v>
      </c>
      <c r="B1650" s="3">
        <f>VLOOKUP($A1650,GBP!$A:$C,2,FALSE)</f>
        <v>352.5</v>
      </c>
      <c r="C1650" s="3">
        <f>VLOOKUP($A1650,IE!$A:$C,2,FALSE)</f>
        <v>389.5</v>
      </c>
    </row>
    <row r="1651" spans="1:3" x14ac:dyDescent="0.3">
      <c r="A1651" s="6" t="s">
        <v>3713</v>
      </c>
      <c r="B1651" s="3">
        <f>VLOOKUP($A1651,GBP!$A:$C,2,FALSE)</f>
        <v>352.5</v>
      </c>
      <c r="C1651" s="3">
        <f>VLOOKUP($A1651,IE!$A:$C,2,FALSE)</f>
        <v>389.5</v>
      </c>
    </row>
    <row r="1652" spans="1:3" x14ac:dyDescent="0.3">
      <c r="A1652" s="5" t="s">
        <v>3714</v>
      </c>
      <c r="B1652" s="3">
        <f>VLOOKUP($A1652,GBP!$A:$C,2,FALSE)</f>
        <v>339.5</v>
      </c>
      <c r="C1652" s="3">
        <f>VLOOKUP($A1652,IE!$A:$C,2,FALSE)</f>
        <v>377.5</v>
      </c>
    </row>
    <row r="1653" spans="1:3" x14ac:dyDescent="0.3">
      <c r="A1653" s="6" t="s">
        <v>3715</v>
      </c>
      <c r="B1653" s="3">
        <f>VLOOKUP($A1653,GBP!$A:$C,2,FALSE)</f>
        <v>307.5</v>
      </c>
      <c r="C1653" s="3">
        <f>VLOOKUP($A1653,IE!$A:$C,2,FALSE)</f>
        <v>342.5</v>
      </c>
    </row>
    <row r="1654" spans="1:3" x14ac:dyDescent="0.3">
      <c r="A1654" s="5" t="s">
        <v>3716</v>
      </c>
      <c r="B1654" s="3">
        <f>VLOOKUP($A1654,GBP!$A:$C,2,FALSE)</f>
        <v>332.5</v>
      </c>
      <c r="C1654" s="3">
        <f>VLOOKUP($A1654,IE!$A:$C,2,FALSE)</f>
        <v>369.5</v>
      </c>
    </row>
    <row r="1655" spans="1:3" x14ac:dyDescent="0.3">
      <c r="A1655" s="6" t="s">
        <v>3717</v>
      </c>
      <c r="B1655" s="3">
        <f>VLOOKUP($A1655,GBP!$A:$C,2,FALSE)</f>
        <v>332.5</v>
      </c>
      <c r="C1655" s="3">
        <f>VLOOKUP($A1655,IE!$A:$C,2,FALSE)</f>
        <v>369.5</v>
      </c>
    </row>
    <row r="1656" spans="1:3" x14ac:dyDescent="0.3">
      <c r="A1656" s="5" t="s">
        <v>3718</v>
      </c>
      <c r="B1656" s="3">
        <f>VLOOKUP($A1656,GBP!$A:$C,2,FALSE)</f>
        <v>332.5</v>
      </c>
      <c r="C1656" s="3">
        <f>VLOOKUP($A1656,IE!$A:$C,2,FALSE)</f>
        <v>369.5</v>
      </c>
    </row>
    <row r="1657" spans="1:3" x14ac:dyDescent="0.3">
      <c r="A1657" s="6" t="s">
        <v>3719</v>
      </c>
      <c r="B1657" s="3">
        <f>VLOOKUP($A1657,GBP!$A:$C,2,FALSE)</f>
        <v>379.5</v>
      </c>
      <c r="C1657" s="3">
        <f>VLOOKUP($A1657,IE!$A:$C,2,FALSE)</f>
        <v>422.5</v>
      </c>
    </row>
    <row r="1658" spans="1:3" x14ac:dyDescent="0.3">
      <c r="A1658" s="5" t="s">
        <v>3720</v>
      </c>
      <c r="B1658" s="3">
        <f>VLOOKUP($A1658,GBP!$A:$C,2,FALSE)</f>
        <v>412.5</v>
      </c>
      <c r="C1658" s="3">
        <f>VLOOKUP($A1658,IE!$A:$C,2,FALSE)</f>
        <v>457.5</v>
      </c>
    </row>
    <row r="1659" spans="1:3" x14ac:dyDescent="0.3">
      <c r="A1659" s="6" t="s">
        <v>3721</v>
      </c>
      <c r="B1659" s="3">
        <f>VLOOKUP($A1659,GBP!$A:$C,2,FALSE)</f>
        <v>404.5</v>
      </c>
      <c r="C1659" s="3">
        <f>VLOOKUP($A1659,IE!$A:$C,2,FALSE)</f>
        <v>449.5</v>
      </c>
    </row>
    <row r="1660" spans="1:3" x14ac:dyDescent="0.3">
      <c r="A1660" s="5" t="s">
        <v>3722</v>
      </c>
      <c r="B1660" s="3">
        <f>VLOOKUP($A1660,GBP!$A:$C,2,FALSE)</f>
        <v>404.5</v>
      </c>
      <c r="C1660" s="3">
        <f>VLOOKUP($A1660,IE!$A:$C,2,FALSE)</f>
        <v>449.5</v>
      </c>
    </row>
    <row r="1661" spans="1:3" x14ac:dyDescent="0.3">
      <c r="A1661" s="6" t="s">
        <v>3723</v>
      </c>
      <c r="B1661" s="3">
        <f>VLOOKUP($A1661,GBP!$A:$C,2,FALSE)</f>
        <v>297.5</v>
      </c>
      <c r="C1661" s="3">
        <f>VLOOKUP($A1661,IE!$A:$C,2,FALSE)</f>
        <v>329.5</v>
      </c>
    </row>
    <row r="1662" spans="1:3" x14ac:dyDescent="0.3">
      <c r="A1662" s="5" t="s">
        <v>3724</v>
      </c>
      <c r="B1662" s="3">
        <f>VLOOKUP($A1662,GBP!$A:$C,2,FALSE)</f>
        <v>287.5</v>
      </c>
      <c r="C1662" s="3">
        <f>VLOOKUP($A1662,IE!$A:$C,2,FALSE)</f>
        <v>317.5</v>
      </c>
    </row>
    <row r="1663" spans="1:3" x14ac:dyDescent="0.3">
      <c r="A1663" s="6" t="s">
        <v>3725</v>
      </c>
      <c r="B1663" s="3">
        <f>VLOOKUP($A1663,GBP!$A:$C,2,FALSE)</f>
        <v>332.5</v>
      </c>
      <c r="C1663" s="3">
        <f>VLOOKUP($A1663,IE!$A:$C,2,FALSE)</f>
        <v>369.5</v>
      </c>
    </row>
    <row r="1664" spans="1:3" x14ac:dyDescent="0.3">
      <c r="A1664" s="5" t="s">
        <v>3726</v>
      </c>
      <c r="B1664" s="3">
        <f>VLOOKUP($A1664,GBP!$A:$C,2,FALSE)</f>
        <v>262.5</v>
      </c>
      <c r="C1664" s="3">
        <f>VLOOKUP($A1664,IE!$A:$C,2,FALSE)</f>
        <v>289.5</v>
      </c>
    </row>
    <row r="1665" spans="1:3" x14ac:dyDescent="0.3">
      <c r="A1665" s="6" t="s">
        <v>3727</v>
      </c>
      <c r="B1665" s="3">
        <f>VLOOKUP($A1665,GBP!$A:$C,2,FALSE)</f>
        <v>304.5</v>
      </c>
      <c r="C1665" s="3">
        <f>VLOOKUP($A1665,IE!$A:$C,2,FALSE)</f>
        <v>337.5</v>
      </c>
    </row>
    <row r="1666" spans="1:3" x14ac:dyDescent="0.3">
      <c r="A1666" s="5" t="s">
        <v>3728</v>
      </c>
      <c r="B1666" s="3">
        <f>VLOOKUP($A1666,GBP!$A:$C,2,FALSE)</f>
        <v>304.5</v>
      </c>
      <c r="C1666" s="3">
        <f>VLOOKUP($A1666,IE!$A:$C,2,FALSE)</f>
        <v>337.5</v>
      </c>
    </row>
    <row r="1667" spans="1:3" x14ac:dyDescent="0.3">
      <c r="A1667" s="6" t="s">
        <v>3729</v>
      </c>
      <c r="B1667" s="3">
        <f>VLOOKUP($A1667,GBP!$A:$C,2,FALSE)</f>
        <v>339.5</v>
      </c>
      <c r="C1667" s="3">
        <f>VLOOKUP($A1667,IE!$A:$C,2,FALSE)</f>
        <v>377.5</v>
      </c>
    </row>
    <row r="1668" spans="1:3" x14ac:dyDescent="0.3">
      <c r="A1668" s="5" t="s">
        <v>3730</v>
      </c>
      <c r="B1668" s="3">
        <f>VLOOKUP($A1668,GBP!$A:$C,2,FALSE)</f>
        <v>344.5</v>
      </c>
      <c r="C1668" s="3">
        <f>VLOOKUP($A1668,IE!$A:$C,2,FALSE)</f>
        <v>382.5</v>
      </c>
    </row>
    <row r="1669" spans="1:3" x14ac:dyDescent="0.3">
      <c r="A1669" s="6" t="s">
        <v>3731</v>
      </c>
      <c r="B1669" s="3">
        <f>VLOOKUP($A1669,GBP!$A:$C,2,FALSE)</f>
        <v>472.5</v>
      </c>
      <c r="C1669" s="3">
        <f>VLOOKUP($A1669,IE!$A:$C,2,FALSE)</f>
        <v>524.5</v>
      </c>
    </row>
    <row r="1670" spans="1:3" x14ac:dyDescent="0.3">
      <c r="A1670" s="5" t="s">
        <v>3732</v>
      </c>
      <c r="B1670" s="3">
        <f>VLOOKUP($A1670,GBP!$A:$C,2,FALSE)</f>
        <v>422.5</v>
      </c>
      <c r="C1670" s="3">
        <f>VLOOKUP($A1670,IE!$A:$C,2,FALSE)</f>
        <v>469.5</v>
      </c>
    </row>
    <row r="1671" spans="1:3" x14ac:dyDescent="0.3">
      <c r="A1671" s="6" t="s">
        <v>3733</v>
      </c>
      <c r="B1671" s="3">
        <f>VLOOKUP($A1671,GBP!$A:$C,2,FALSE)</f>
        <v>339.5</v>
      </c>
      <c r="C1671" s="3">
        <f>VLOOKUP($A1671,IE!$A:$C,2,FALSE)</f>
        <v>377.5</v>
      </c>
    </row>
    <row r="1672" spans="1:3" x14ac:dyDescent="0.3">
      <c r="A1672" s="5" t="s">
        <v>3734</v>
      </c>
      <c r="B1672" s="3">
        <f>VLOOKUP($A1672,GBP!$A:$C,2,FALSE)</f>
        <v>379.5</v>
      </c>
      <c r="C1672" s="3">
        <f>VLOOKUP($A1672,IE!$A:$C,2,FALSE)</f>
        <v>422.5</v>
      </c>
    </row>
    <row r="1673" spans="1:3" x14ac:dyDescent="0.3">
      <c r="A1673" s="6" t="s">
        <v>3735</v>
      </c>
      <c r="B1673" s="3">
        <f>VLOOKUP($A1673,GBP!$A:$C,2,FALSE)</f>
        <v>379.5</v>
      </c>
      <c r="C1673" s="3">
        <f>VLOOKUP($A1673,IE!$A:$C,2,FALSE)</f>
        <v>422.5</v>
      </c>
    </row>
    <row r="1674" spans="1:3" x14ac:dyDescent="0.3">
      <c r="A1674" s="5" t="s">
        <v>3736</v>
      </c>
      <c r="B1674" s="3">
        <f>VLOOKUP($A1674,GBP!$A:$C,2,FALSE)</f>
        <v>417.5</v>
      </c>
      <c r="C1674" s="3">
        <f>VLOOKUP($A1674,IE!$A:$C,2,FALSE)</f>
        <v>464.5</v>
      </c>
    </row>
    <row r="1675" spans="1:3" x14ac:dyDescent="0.3">
      <c r="A1675" s="6" t="s">
        <v>3737</v>
      </c>
      <c r="B1675" s="3">
        <f>VLOOKUP($A1675,GBP!$A:$C,2,FALSE)</f>
        <v>422.5</v>
      </c>
      <c r="C1675" s="3">
        <f>VLOOKUP($A1675,IE!$A:$C,2,FALSE)</f>
        <v>469.5</v>
      </c>
    </row>
    <row r="1676" spans="1:3" x14ac:dyDescent="0.3">
      <c r="A1676" s="5" t="s">
        <v>3738</v>
      </c>
      <c r="B1676" s="3">
        <f>VLOOKUP($A1676,GBP!$A:$C,2,FALSE)</f>
        <v>547.5</v>
      </c>
      <c r="C1676" s="3">
        <f>VLOOKUP($A1676,IE!$A:$C,2,FALSE)</f>
        <v>597.5</v>
      </c>
    </row>
    <row r="1677" spans="1:3" x14ac:dyDescent="0.3">
      <c r="A1677" s="6" t="s">
        <v>3739</v>
      </c>
      <c r="B1677" s="3">
        <f>VLOOKUP($A1677,GBP!$A:$C,2,FALSE)</f>
        <v>524.5</v>
      </c>
      <c r="C1677" s="3">
        <f>VLOOKUP($A1677,IE!$A:$C,2,FALSE)</f>
        <v>574.5</v>
      </c>
    </row>
    <row r="1678" spans="1:3" x14ac:dyDescent="0.3">
      <c r="A1678" s="5" t="s">
        <v>3740</v>
      </c>
      <c r="B1678" s="3">
        <f>VLOOKUP($A1678,GBP!$A:$C,2,FALSE)</f>
        <v>177.5</v>
      </c>
      <c r="C1678" s="3">
        <f>VLOOKUP($A1678,IE!$A:$C,2,FALSE)</f>
        <v>197.5</v>
      </c>
    </row>
    <row r="1679" spans="1:3" x14ac:dyDescent="0.3">
      <c r="A1679" s="6" t="s">
        <v>3740</v>
      </c>
      <c r="B1679" s="3">
        <f>VLOOKUP($A1679,GBP!$A:$C,2,FALSE)</f>
        <v>177.5</v>
      </c>
      <c r="C1679" s="3">
        <f>VLOOKUP($A1679,IE!$A:$C,2,FALSE)</f>
        <v>197.5</v>
      </c>
    </row>
    <row r="1680" spans="1:3" x14ac:dyDescent="0.3">
      <c r="A1680" s="5" t="s">
        <v>3740</v>
      </c>
      <c r="B1680" s="3">
        <f>VLOOKUP($A1680,GBP!$A:$C,2,FALSE)</f>
        <v>177.5</v>
      </c>
      <c r="C1680" s="3">
        <f>VLOOKUP($A1680,IE!$A:$C,2,FALSE)</f>
        <v>197.5</v>
      </c>
    </row>
    <row r="1681" spans="1:3" x14ac:dyDescent="0.3">
      <c r="A1681" s="6" t="s">
        <v>3740</v>
      </c>
      <c r="B1681" s="3">
        <f>VLOOKUP($A1681,GBP!$A:$C,2,FALSE)</f>
        <v>177.5</v>
      </c>
      <c r="C1681" s="3">
        <f>VLOOKUP($A1681,IE!$A:$C,2,FALSE)</f>
        <v>197.5</v>
      </c>
    </row>
    <row r="1682" spans="1:3" x14ac:dyDescent="0.3">
      <c r="A1682" s="5" t="s">
        <v>3740</v>
      </c>
      <c r="B1682" s="3">
        <f>VLOOKUP($A1682,GBP!$A:$C,2,FALSE)</f>
        <v>177.5</v>
      </c>
      <c r="C1682" s="3">
        <f>VLOOKUP($A1682,IE!$A:$C,2,FALSE)</f>
        <v>197.5</v>
      </c>
    </row>
    <row r="1683" spans="1:3" x14ac:dyDescent="0.3">
      <c r="A1683" s="6" t="s">
        <v>3740</v>
      </c>
      <c r="B1683" s="3">
        <f>VLOOKUP($A1683,GBP!$A:$C,2,FALSE)</f>
        <v>177.5</v>
      </c>
      <c r="C1683" s="3">
        <f>VLOOKUP($A1683,IE!$A:$C,2,FALSE)</f>
        <v>197.5</v>
      </c>
    </row>
    <row r="1684" spans="1:3" x14ac:dyDescent="0.3">
      <c r="A1684" s="5" t="s">
        <v>3741</v>
      </c>
      <c r="B1684" s="3">
        <f>VLOOKUP($A1684,GBP!$A:$C,2,FALSE)</f>
        <v>247.5</v>
      </c>
      <c r="C1684" s="3">
        <f>VLOOKUP($A1684,IE!$A:$C,2,FALSE)</f>
        <v>272.5</v>
      </c>
    </row>
    <row r="1685" spans="1:3" x14ac:dyDescent="0.3">
      <c r="A1685" s="6" t="s">
        <v>3741</v>
      </c>
      <c r="B1685" s="3">
        <f>VLOOKUP($A1685,GBP!$A:$C,2,FALSE)</f>
        <v>247.5</v>
      </c>
      <c r="C1685" s="3">
        <f>VLOOKUP($A1685,IE!$A:$C,2,FALSE)</f>
        <v>272.5</v>
      </c>
    </row>
    <row r="1686" spans="1:3" x14ac:dyDescent="0.3">
      <c r="A1686" s="5" t="s">
        <v>3741</v>
      </c>
      <c r="B1686" s="3">
        <f>VLOOKUP($A1686,GBP!$A:$C,2,FALSE)</f>
        <v>247.5</v>
      </c>
      <c r="C1686" s="3">
        <f>VLOOKUP($A1686,IE!$A:$C,2,FALSE)</f>
        <v>272.5</v>
      </c>
    </row>
    <row r="1687" spans="1:3" x14ac:dyDescent="0.3">
      <c r="A1687" s="6" t="s">
        <v>3741</v>
      </c>
      <c r="B1687" s="3">
        <f>VLOOKUP($A1687,GBP!$A:$C,2,FALSE)</f>
        <v>247.5</v>
      </c>
      <c r="C1687" s="3">
        <f>VLOOKUP($A1687,IE!$A:$C,2,FALSE)</f>
        <v>272.5</v>
      </c>
    </row>
    <row r="1688" spans="1:3" x14ac:dyDescent="0.3">
      <c r="A1688" s="5" t="s">
        <v>3741</v>
      </c>
      <c r="B1688" s="3">
        <f>VLOOKUP($A1688,GBP!$A:$C,2,FALSE)</f>
        <v>247.5</v>
      </c>
      <c r="C1688" s="3">
        <f>VLOOKUP($A1688,IE!$A:$C,2,FALSE)</f>
        <v>272.5</v>
      </c>
    </row>
    <row r="1689" spans="1:3" x14ac:dyDescent="0.3">
      <c r="A1689" s="6" t="s">
        <v>3741</v>
      </c>
      <c r="B1689" s="3">
        <f>VLOOKUP($A1689,GBP!$A:$C,2,FALSE)</f>
        <v>247.5</v>
      </c>
      <c r="C1689" s="3">
        <f>VLOOKUP($A1689,IE!$A:$C,2,FALSE)</f>
        <v>272.5</v>
      </c>
    </row>
    <row r="1690" spans="1:3" x14ac:dyDescent="0.3">
      <c r="A1690" s="5" t="s">
        <v>3742</v>
      </c>
      <c r="B1690" s="3">
        <f>VLOOKUP($A1690,GBP!$A:$C,2,FALSE)</f>
        <v>547.5</v>
      </c>
      <c r="C1690" s="3">
        <f>VLOOKUP($A1690,IE!$A:$C,2,FALSE)</f>
        <v>597.5</v>
      </c>
    </row>
    <row r="1691" spans="1:3" x14ac:dyDescent="0.3">
      <c r="A1691" s="6" t="s">
        <v>3742</v>
      </c>
      <c r="B1691" s="3">
        <f>VLOOKUP($A1691,GBP!$A:$C,2,FALSE)</f>
        <v>547.5</v>
      </c>
      <c r="C1691" s="3">
        <f>VLOOKUP($A1691,IE!$A:$C,2,FALSE)</f>
        <v>597.5</v>
      </c>
    </row>
    <row r="1692" spans="1:3" x14ac:dyDescent="0.3">
      <c r="A1692" s="5" t="s">
        <v>3742</v>
      </c>
      <c r="B1692" s="3">
        <f>VLOOKUP($A1692,GBP!$A:$C,2,FALSE)</f>
        <v>547.5</v>
      </c>
      <c r="C1692" s="3">
        <f>VLOOKUP($A1692,IE!$A:$C,2,FALSE)</f>
        <v>597.5</v>
      </c>
    </row>
    <row r="1693" spans="1:3" x14ac:dyDescent="0.3">
      <c r="A1693" s="6" t="s">
        <v>573</v>
      </c>
      <c r="B1693" s="3">
        <f>VLOOKUP($A1693,GBP!$A:$C,2,FALSE)</f>
        <v>62.5</v>
      </c>
      <c r="C1693" s="3">
        <f>VLOOKUP($A1693,IE!$A:$C,2,FALSE)</f>
        <v>67.5</v>
      </c>
    </row>
    <row r="1694" spans="1:3" x14ac:dyDescent="0.3">
      <c r="A1694" s="5" t="s">
        <v>3746</v>
      </c>
      <c r="B1694" s="3">
        <f>VLOOKUP($A1694,GBP!$A:$C,2,FALSE)</f>
        <v>11.5</v>
      </c>
      <c r="C1694" s="3">
        <f>VLOOKUP($A1694,IE!$A:$C,2,FALSE)</f>
        <v>12.5</v>
      </c>
    </row>
    <row r="1695" spans="1:3" x14ac:dyDescent="0.3">
      <c r="A1695" s="6" t="s">
        <v>574</v>
      </c>
      <c r="B1695" s="3">
        <f>VLOOKUP($A1695,GBP!$A:$C,2,FALSE)</f>
        <v>314.5</v>
      </c>
      <c r="C1695" s="3">
        <f>VLOOKUP($A1695,IE!$A:$C,2,FALSE)</f>
        <v>349.5</v>
      </c>
    </row>
    <row r="1696" spans="1:3" x14ac:dyDescent="0.3">
      <c r="A1696" s="5" t="s">
        <v>575</v>
      </c>
      <c r="B1696" s="3">
        <f>VLOOKUP($A1696,GBP!$A:$C,2,FALSE)</f>
        <v>314.5</v>
      </c>
      <c r="C1696" s="3">
        <f>VLOOKUP($A1696,IE!$A:$C,2,FALSE)</f>
        <v>349.5</v>
      </c>
    </row>
    <row r="1697" spans="1:3" x14ac:dyDescent="0.3">
      <c r="A1697" s="6" t="s">
        <v>576</v>
      </c>
      <c r="B1697" s="3">
        <f>VLOOKUP($A1697,GBP!$A:$C,2,FALSE)</f>
        <v>314.5</v>
      </c>
      <c r="C1697" s="3">
        <f>VLOOKUP($A1697,IE!$A:$C,2,FALSE)</f>
        <v>349.5</v>
      </c>
    </row>
    <row r="1698" spans="1:3" x14ac:dyDescent="0.3">
      <c r="A1698" s="5" t="s">
        <v>577</v>
      </c>
      <c r="B1698" s="3">
        <f>VLOOKUP($A1698,GBP!$A:$C,2,FALSE)</f>
        <v>314.5</v>
      </c>
      <c r="C1698" s="3">
        <f>VLOOKUP($A1698,IE!$A:$C,2,FALSE)</f>
        <v>349.5</v>
      </c>
    </row>
    <row r="1699" spans="1:3" x14ac:dyDescent="0.3">
      <c r="A1699" s="6" t="s">
        <v>578</v>
      </c>
      <c r="B1699" s="3">
        <f>VLOOKUP($A1699,GBP!$A:$C,2,FALSE)</f>
        <v>257.5</v>
      </c>
      <c r="C1699" s="3">
        <f>VLOOKUP($A1699,IE!$A:$C,2,FALSE)</f>
        <v>284.5</v>
      </c>
    </row>
    <row r="1700" spans="1:3" x14ac:dyDescent="0.3">
      <c r="A1700" s="5" t="s">
        <v>579</v>
      </c>
      <c r="B1700" s="3">
        <f>VLOOKUP($A1700,GBP!$A:$C,2,FALSE)</f>
        <v>257.5</v>
      </c>
      <c r="C1700" s="3">
        <f>VLOOKUP($A1700,IE!$A:$C,2,FALSE)</f>
        <v>284.5</v>
      </c>
    </row>
    <row r="1701" spans="1:3" x14ac:dyDescent="0.3">
      <c r="A1701" s="6" t="s">
        <v>580</v>
      </c>
      <c r="B1701" s="3">
        <f>VLOOKUP($A1701,GBP!$A:$C,2,FALSE)</f>
        <v>257.5</v>
      </c>
      <c r="C1701" s="3">
        <f>VLOOKUP($A1701,IE!$A:$C,2,FALSE)</f>
        <v>284.5</v>
      </c>
    </row>
    <row r="1702" spans="1:3" x14ac:dyDescent="0.3">
      <c r="A1702" s="5" t="s">
        <v>581</v>
      </c>
      <c r="B1702" s="3">
        <f>VLOOKUP($A1702,GBP!$A:$C,2,FALSE)</f>
        <v>257.5</v>
      </c>
      <c r="C1702" s="3">
        <f>VLOOKUP($A1702,IE!$A:$C,2,FALSE)</f>
        <v>284.5</v>
      </c>
    </row>
    <row r="1703" spans="1:3" x14ac:dyDescent="0.3">
      <c r="A1703" s="6" t="s">
        <v>582</v>
      </c>
      <c r="B1703" s="3">
        <f>VLOOKUP($A1703,GBP!$A:$C,2,FALSE)</f>
        <v>182.5</v>
      </c>
      <c r="C1703" s="3">
        <f>VLOOKUP($A1703,IE!$A:$C,2,FALSE)</f>
        <v>202.5</v>
      </c>
    </row>
    <row r="1704" spans="1:3" x14ac:dyDescent="0.3">
      <c r="A1704" s="5" t="s">
        <v>583</v>
      </c>
      <c r="B1704" s="3">
        <f>VLOOKUP($A1704,GBP!$A:$C,2,FALSE)</f>
        <v>182.5</v>
      </c>
      <c r="C1704" s="3">
        <f>VLOOKUP($A1704,IE!$A:$C,2,FALSE)</f>
        <v>202.5</v>
      </c>
    </row>
    <row r="1705" spans="1:3" x14ac:dyDescent="0.3">
      <c r="A1705" s="6" t="s">
        <v>584</v>
      </c>
      <c r="B1705" s="3">
        <f>VLOOKUP($A1705,GBP!$A:$C,2,FALSE)</f>
        <v>237.5</v>
      </c>
      <c r="C1705" s="3">
        <f>VLOOKUP($A1705,IE!$A:$C,2,FALSE)</f>
        <v>262.5</v>
      </c>
    </row>
    <row r="1706" spans="1:3" x14ac:dyDescent="0.3">
      <c r="A1706" s="5" t="s">
        <v>585</v>
      </c>
      <c r="B1706" s="3">
        <f>VLOOKUP($A1706,GBP!$A:$C,2,FALSE)</f>
        <v>237.5</v>
      </c>
      <c r="C1706" s="3">
        <f>VLOOKUP($A1706,IE!$A:$C,2,FALSE)</f>
        <v>262.5</v>
      </c>
    </row>
    <row r="1707" spans="1:3" x14ac:dyDescent="0.3">
      <c r="A1707" s="6" t="s">
        <v>586</v>
      </c>
      <c r="B1707" s="3">
        <f>VLOOKUP($A1707,GBP!$A:$C,2,FALSE)</f>
        <v>262.5</v>
      </c>
      <c r="C1707" s="3">
        <f>VLOOKUP($A1707,IE!$A:$C,2,FALSE)</f>
        <v>289.5</v>
      </c>
    </row>
    <row r="1708" spans="1:3" x14ac:dyDescent="0.3">
      <c r="A1708" s="5" t="s">
        <v>587</v>
      </c>
      <c r="B1708" s="3">
        <f>VLOOKUP($A1708,GBP!$A:$C,2,FALSE)</f>
        <v>262.5</v>
      </c>
      <c r="C1708" s="3">
        <f>VLOOKUP($A1708,IE!$A:$C,2,FALSE)</f>
        <v>289.5</v>
      </c>
    </row>
    <row r="1709" spans="1:3" x14ac:dyDescent="0.3">
      <c r="A1709" s="6" t="s">
        <v>588</v>
      </c>
      <c r="B1709" s="3">
        <f>VLOOKUP($A1709,GBP!$A:$C,2,FALSE)</f>
        <v>262.5</v>
      </c>
      <c r="C1709" s="3">
        <f>VLOOKUP($A1709,IE!$A:$C,2,FALSE)</f>
        <v>289.5</v>
      </c>
    </row>
    <row r="1710" spans="1:3" x14ac:dyDescent="0.3">
      <c r="A1710" s="5" t="s">
        <v>589</v>
      </c>
      <c r="B1710" s="3">
        <f>VLOOKUP($A1710,GBP!$A:$C,2,FALSE)</f>
        <v>262.5</v>
      </c>
      <c r="C1710" s="3">
        <f>VLOOKUP($A1710,IE!$A:$C,2,FALSE)</f>
        <v>289.5</v>
      </c>
    </row>
    <row r="1711" spans="1:3" x14ac:dyDescent="0.3">
      <c r="A1711" s="6" t="s">
        <v>590</v>
      </c>
      <c r="B1711" s="3">
        <f>VLOOKUP($A1711,GBP!$A:$C,2,FALSE)</f>
        <v>152.5</v>
      </c>
      <c r="C1711" s="3">
        <f>VLOOKUP($A1711,IE!$A:$C,2,FALSE)</f>
        <v>167.5</v>
      </c>
    </row>
    <row r="1712" spans="1:3" x14ac:dyDescent="0.3">
      <c r="A1712" s="5" t="s">
        <v>591</v>
      </c>
      <c r="B1712" s="3">
        <f>VLOOKUP($A1712,GBP!$A:$C,2,FALSE)</f>
        <v>152.5</v>
      </c>
      <c r="C1712" s="3">
        <f>VLOOKUP($A1712,IE!$A:$C,2,FALSE)</f>
        <v>167.5</v>
      </c>
    </row>
    <row r="1713" spans="1:3" x14ac:dyDescent="0.3">
      <c r="A1713" s="6" t="s">
        <v>592</v>
      </c>
      <c r="B1713" s="3">
        <f>VLOOKUP($A1713,GBP!$A:$C,2,FALSE)</f>
        <v>152.5</v>
      </c>
      <c r="C1713" s="3">
        <f>VLOOKUP($A1713,IE!$A:$C,2,FALSE)</f>
        <v>167.5</v>
      </c>
    </row>
    <row r="1714" spans="1:3" x14ac:dyDescent="0.3">
      <c r="A1714" s="5" t="s">
        <v>593</v>
      </c>
      <c r="B1714" s="3">
        <f>VLOOKUP($A1714,GBP!$A:$C,2,FALSE)</f>
        <v>152.5</v>
      </c>
      <c r="C1714" s="3">
        <f>VLOOKUP($A1714,IE!$A:$C,2,FALSE)</f>
        <v>167.5</v>
      </c>
    </row>
    <row r="1715" spans="1:3" x14ac:dyDescent="0.3">
      <c r="A1715" s="6" t="s">
        <v>594</v>
      </c>
      <c r="B1715" s="3">
        <f>VLOOKUP($A1715,GBP!$A:$C,2,FALSE)</f>
        <v>152.5</v>
      </c>
      <c r="C1715" s="3">
        <f>VLOOKUP($A1715,IE!$A:$C,2,FALSE)</f>
        <v>167.5</v>
      </c>
    </row>
    <row r="1716" spans="1:3" x14ac:dyDescent="0.3">
      <c r="A1716" s="5" t="s">
        <v>595</v>
      </c>
      <c r="B1716" s="3">
        <f>VLOOKUP($A1716,GBP!$A:$C,2,FALSE)</f>
        <v>152.5</v>
      </c>
      <c r="C1716" s="3">
        <f>VLOOKUP($A1716,IE!$A:$C,2,FALSE)</f>
        <v>167.5</v>
      </c>
    </row>
    <row r="1717" spans="1:3" x14ac:dyDescent="0.3">
      <c r="A1717" s="6" t="s">
        <v>596</v>
      </c>
      <c r="B1717" s="3">
        <f>VLOOKUP($A1717,GBP!$A:$C,2,FALSE)</f>
        <v>287.5</v>
      </c>
      <c r="C1717" s="3">
        <f>VLOOKUP($A1717,IE!$A:$C,2,FALSE)</f>
        <v>317.5</v>
      </c>
    </row>
    <row r="1718" spans="1:3" x14ac:dyDescent="0.3">
      <c r="A1718" s="5" t="s">
        <v>597</v>
      </c>
      <c r="B1718" s="3">
        <f>VLOOKUP($A1718,GBP!$A:$C,2,FALSE)</f>
        <v>287.5</v>
      </c>
      <c r="C1718" s="3">
        <f>VLOOKUP($A1718,IE!$A:$C,2,FALSE)</f>
        <v>317.5</v>
      </c>
    </row>
    <row r="1719" spans="1:3" x14ac:dyDescent="0.3">
      <c r="A1719" s="6" t="s">
        <v>598</v>
      </c>
      <c r="B1719" s="3">
        <f>VLOOKUP($A1719,GBP!$A:$C,2,FALSE)</f>
        <v>287.5</v>
      </c>
      <c r="C1719" s="3">
        <f>VLOOKUP($A1719,IE!$A:$C,2,FALSE)</f>
        <v>317.5</v>
      </c>
    </row>
    <row r="1720" spans="1:3" x14ac:dyDescent="0.3">
      <c r="A1720" s="5" t="s">
        <v>599</v>
      </c>
      <c r="B1720" s="3">
        <f>VLOOKUP($A1720,GBP!$A:$C,2,FALSE)</f>
        <v>287.5</v>
      </c>
      <c r="C1720" s="3">
        <f>VLOOKUP($A1720,IE!$A:$C,2,FALSE)</f>
        <v>317.5</v>
      </c>
    </row>
    <row r="1721" spans="1:3" x14ac:dyDescent="0.3">
      <c r="A1721" s="6" t="s">
        <v>600</v>
      </c>
      <c r="B1721" s="3">
        <f>VLOOKUP($A1721,GBP!$A:$C,2,FALSE)</f>
        <v>287.5</v>
      </c>
      <c r="C1721" s="3">
        <f>VLOOKUP($A1721,IE!$A:$C,2,FALSE)</f>
        <v>317.5</v>
      </c>
    </row>
    <row r="1722" spans="1:3" x14ac:dyDescent="0.3">
      <c r="A1722" s="5" t="s">
        <v>601</v>
      </c>
      <c r="B1722" s="3">
        <f>VLOOKUP($A1722,GBP!$A:$C,2,FALSE)</f>
        <v>287.5</v>
      </c>
      <c r="C1722" s="3">
        <f>VLOOKUP($A1722,IE!$A:$C,2,FALSE)</f>
        <v>317.5</v>
      </c>
    </row>
    <row r="1723" spans="1:3" x14ac:dyDescent="0.3">
      <c r="A1723" s="6" t="s">
        <v>602</v>
      </c>
      <c r="B1723" s="3">
        <f>VLOOKUP($A1723,GBP!$A:$C,2,FALSE)</f>
        <v>242.5</v>
      </c>
      <c r="C1723" s="3">
        <f>VLOOKUP($A1723,IE!$A:$C,2,FALSE)</f>
        <v>269.5</v>
      </c>
    </row>
    <row r="1724" spans="1:3" x14ac:dyDescent="0.3">
      <c r="A1724" s="5" t="s">
        <v>603</v>
      </c>
      <c r="B1724" s="3">
        <f>VLOOKUP($A1724,GBP!$A:$C,2,FALSE)</f>
        <v>242.5</v>
      </c>
      <c r="C1724" s="3">
        <f>VLOOKUP($A1724,IE!$A:$C,2,FALSE)</f>
        <v>269.5</v>
      </c>
    </row>
    <row r="1725" spans="1:3" x14ac:dyDescent="0.3">
      <c r="A1725" s="6" t="s">
        <v>604</v>
      </c>
      <c r="B1725" s="3">
        <f>VLOOKUP($A1725,GBP!$A:$C,2,FALSE)</f>
        <v>422.5</v>
      </c>
      <c r="C1725" s="3">
        <f>VLOOKUP($A1725,IE!$A:$C,2,FALSE)</f>
        <v>469.5</v>
      </c>
    </row>
    <row r="1726" spans="1:3" x14ac:dyDescent="0.3">
      <c r="A1726" s="5" t="s">
        <v>605</v>
      </c>
      <c r="B1726" s="3">
        <f>VLOOKUP($A1726,GBP!$A:$C,2,FALSE)</f>
        <v>422.5</v>
      </c>
      <c r="C1726" s="3">
        <f>VLOOKUP($A1726,IE!$A:$C,2,FALSE)</f>
        <v>469.5</v>
      </c>
    </row>
    <row r="1727" spans="1:3" x14ac:dyDescent="0.3">
      <c r="A1727" s="6" t="s">
        <v>606</v>
      </c>
      <c r="B1727" s="3">
        <f>VLOOKUP($A1727,GBP!$A:$C,2,FALSE)</f>
        <v>242.5</v>
      </c>
      <c r="C1727" s="3">
        <f>VLOOKUP($A1727,IE!$A:$C,2,FALSE)</f>
        <v>269.5</v>
      </c>
    </row>
    <row r="1728" spans="1:3" x14ac:dyDescent="0.3">
      <c r="A1728" s="5" t="s">
        <v>607</v>
      </c>
      <c r="B1728" s="3">
        <f>VLOOKUP($A1728,GBP!$A:$C,2,FALSE)</f>
        <v>242.5</v>
      </c>
      <c r="C1728" s="3">
        <f>VLOOKUP($A1728,IE!$A:$C,2,FALSE)</f>
        <v>269.5</v>
      </c>
    </row>
    <row r="1729" spans="1:3" x14ac:dyDescent="0.3">
      <c r="A1729" s="6" t="s">
        <v>608</v>
      </c>
      <c r="B1729" s="3">
        <f>VLOOKUP($A1729,GBP!$A:$C,2,FALSE)</f>
        <v>422.5</v>
      </c>
      <c r="C1729" s="3">
        <f>VLOOKUP($A1729,IE!$A:$C,2,FALSE)</f>
        <v>469.5</v>
      </c>
    </row>
    <row r="1730" spans="1:3" x14ac:dyDescent="0.3">
      <c r="A1730" s="5" t="s">
        <v>609</v>
      </c>
      <c r="B1730" s="3">
        <f>VLOOKUP($A1730,GBP!$A:$C,2,FALSE)</f>
        <v>422.5</v>
      </c>
      <c r="C1730" s="3">
        <f>VLOOKUP($A1730,IE!$A:$C,2,FALSE)</f>
        <v>469.5</v>
      </c>
    </row>
    <row r="1731" spans="1:3" x14ac:dyDescent="0.3">
      <c r="A1731" s="6" t="s">
        <v>3748</v>
      </c>
      <c r="B1731" s="3">
        <f>VLOOKUP($A1731,GBP!$A:$C,2,FALSE)</f>
        <v>17</v>
      </c>
      <c r="C1731" s="3">
        <f>VLOOKUP($A1731,IE!$A:$C,2,FALSE)</f>
        <v>18</v>
      </c>
    </row>
    <row r="1732" spans="1:3" x14ac:dyDescent="0.3">
      <c r="A1732" s="5" t="s">
        <v>3749</v>
      </c>
      <c r="B1732" s="3">
        <f>VLOOKUP($A1732,GBP!$A:$C,2,FALSE)</f>
        <v>222.5</v>
      </c>
      <c r="C1732" s="3">
        <f>VLOOKUP($A1732,IE!$A:$C,2,FALSE)</f>
        <v>247.5</v>
      </c>
    </row>
    <row r="1733" spans="1:3" x14ac:dyDescent="0.3">
      <c r="A1733" s="6" t="s">
        <v>3750</v>
      </c>
      <c r="B1733" s="3">
        <f>VLOOKUP($A1733,GBP!$A:$C,2,FALSE)</f>
        <v>222.5</v>
      </c>
      <c r="C1733" s="3">
        <f>VLOOKUP($A1733,IE!$A:$C,2,FALSE)</f>
        <v>247.5</v>
      </c>
    </row>
    <row r="1734" spans="1:3" x14ac:dyDescent="0.3">
      <c r="A1734" s="5" t="s">
        <v>3751</v>
      </c>
      <c r="B1734" s="3">
        <f>VLOOKUP($A1734,GBP!$A:$C,2,FALSE)</f>
        <v>222.5</v>
      </c>
      <c r="C1734" s="3">
        <f>VLOOKUP($A1734,IE!$A:$C,2,FALSE)</f>
        <v>247.5</v>
      </c>
    </row>
    <row r="1735" spans="1:3" x14ac:dyDescent="0.3">
      <c r="A1735" s="6" t="s">
        <v>610</v>
      </c>
      <c r="B1735" s="3">
        <f>VLOOKUP($A1735,GBP!$A:$C,2,FALSE)</f>
        <v>3</v>
      </c>
      <c r="C1735" s="3">
        <f>VLOOKUP($A1735,IE!$A:$C,2,FALSE)</f>
        <v>3</v>
      </c>
    </row>
    <row r="1736" spans="1:3" x14ac:dyDescent="0.3">
      <c r="A1736" s="5" t="s">
        <v>611</v>
      </c>
      <c r="B1736" s="3">
        <f>VLOOKUP($A1736,GBP!$A:$C,2,FALSE)</f>
        <v>3</v>
      </c>
      <c r="C1736" s="3">
        <f>VLOOKUP($A1736,IE!$A:$C,2,FALSE)</f>
        <v>3</v>
      </c>
    </row>
    <row r="1737" spans="1:3" x14ac:dyDescent="0.3">
      <c r="A1737" s="6" t="s">
        <v>612</v>
      </c>
      <c r="B1737" s="3">
        <f>VLOOKUP($A1737,GBP!$A:$C,2,FALSE)</f>
        <v>3</v>
      </c>
      <c r="C1737" s="3">
        <f>VLOOKUP($A1737,IE!$A:$C,2,FALSE)</f>
        <v>3</v>
      </c>
    </row>
    <row r="1738" spans="1:3" x14ac:dyDescent="0.3">
      <c r="A1738" s="5" t="s">
        <v>613</v>
      </c>
      <c r="B1738" s="3">
        <f>VLOOKUP($A1738,GBP!$A:$C,2,FALSE)</f>
        <v>242.5</v>
      </c>
      <c r="C1738" s="3">
        <f>VLOOKUP($A1738,IE!$A:$C,2,FALSE)</f>
        <v>269.5</v>
      </c>
    </row>
    <row r="1739" spans="1:3" x14ac:dyDescent="0.3">
      <c r="A1739" s="6" t="s">
        <v>614</v>
      </c>
      <c r="B1739" s="3">
        <f>VLOOKUP($A1739,GBP!$A:$C,2,FALSE)</f>
        <v>422.5</v>
      </c>
      <c r="C1739" s="3">
        <f>VLOOKUP($A1739,IE!$A:$C,2,FALSE)</f>
        <v>469.5</v>
      </c>
    </row>
    <row r="1740" spans="1:3" x14ac:dyDescent="0.3">
      <c r="A1740" s="5" t="s">
        <v>615</v>
      </c>
      <c r="B1740" s="3">
        <f>VLOOKUP($A1740,GBP!$A:$C,2,FALSE)</f>
        <v>172.5</v>
      </c>
      <c r="C1740" s="3">
        <f>VLOOKUP($A1740,IE!$A:$C,2,FALSE)</f>
        <v>189.5</v>
      </c>
    </row>
    <row r="1741" spans="1:3" x14ac:dyDescent="0.3">
      <c r="A1741" s="6" t="s">
        <v>616</v>
      </c>
      <c r="B1741" s="3">
        <f>VLOOKUP($A1741,GBP!$A:$C,2,FALSE)</f>
        <v>224.5</v>
      </c>
      <c r="C1741" s="3">
        <f>VLOOKUP($A1741,IE!$A:$C,2,FALSE)</f>
        <v>249.5</v>
      </c>
    </row>
    <row r="1742" spans="1:3" x14ac:dyDescent="0.3">
      <c r="A1742" s="5" t="s">
        <v>617</v>
      </c>
      <c r="B1742" s="3">
        <f>VLOOKUP($A1742,GBP!$A:$C,2,FALSE)</f>
        <v>304.5</v>
      </c>
      <c r="C1742" s="3">
        <f>VLOOKUP($A1742,IE!$A:$C,2,FALSE)</f>
        <v>337.5</v>
      </c>
    </row>
    <row r="1743" spans="1:3" x14ac:dyDescent="0.3">
      <c r="A1743" s="6" t="s">
        <v>3752</v>
      </c>
      <c r="B1743" s="3">
        <f>VLOOKUP($A1743,GBP!$A:$C,2,FALSE)</f>
        <v>132.5</v>
      </c>
      <c r="C1743" s="3">
        <f>VLOOKUP($A1743,IE!$A:$C,2,FALSE)</f>
        <v>147.5</v>
      </c>
    </row>
    <row r="1744" spans="1:3" x14ac:dyDescent="0.3">
      <c r="A1744" s="5" t="s">
        <v>3753</v>
      </c>
      <c r="B1744" s="3">
        <f>VLOOKUP($A1744,GBP!$A:$C,2,FALSE)</f>
        <v>87.5</v>
      </c>
      <c r="C1744" s="3">
        <f>VLOOKUP($A1744,IE!$A:$C,2,FALSE)</f>
        <v>97.5</v>
      </c>
    </row>
    <row r="1745" spans="1:3" x14ac:dyDescent="0.3">
      <c r="A1745" s="6" t="s">
        <v>3754</v>
      </c>
      <c r="B1745" s="3">
        <f>VLOOKUP($A1745,GBP!$A:$C,2,FALSE)</f>
        <v>122.5</v>
      </c>
      <c r="C1745" s="3">
        <f>VLOOKUP($A1745,IE!$A:$C,2,FALSE)</f>
        <v>134.5</v>
      </c>
    </row>
    <row r="1746" spans="1:3" x14ac:dyDescent="0.3">
      <c r="A1746" s="5" t="s">
        <v>618</v>
      </c>
      <c r="B1746" s="3">
        <f>VLOOKUP($A1746,GBP!$A:$C,2,FALSE)</f>
        <v>267.5</v>
      </c>
      <c r="C1746" s="3">
        <f>VLOOKUP($A1746,IE!$A:$C,2,FALSE)</f>
        <v>297.5</v>
      </c>
    </row>
    <row r="1747" spans="1:3" x14ac:dyDescent="0.3">
      <c r="A1747" s="6" t="s">
        <v>619</v>
      </c>
      <c r="B1747" s="3">
        <f>VLOOKUP($A1747,GBP!$A:$C,2,FALSE)</f>
        <v>172.5</v>
      </c>
      <c r="C1747" s="3">
        <f>VLOOKUP($A1747,IE!$A:$C,2,FALSE)</f>
        <v>189.5</v>
      </c>
    </row>
    <row r="1748" spans="1:3" x14ac:dyDescent="0.3">
      <c r="A1748" s="5" t="s">
        <v>620</v>
      </c>
      <c r="B1748" s="3">
        <f>VLOOKUP($A1748,GBP!$A:$C,2,FALSE)</f>
        <v>224.5</v>
      </c>
      <c r="C1748" s="3">
        <f>VLOOKUP($A1748,IE!$A:$C,2,FALSE)</f>
        <v>249.5</v>
      </c>
    </row>
    <row r="1749" spans="1:3" x14ac:dyDescent="0.3">
      <c r="A1749" s="6" t="s">
        <v>621</v>
      </c>
      <c r="B1749" s="3">
        <f>VLOOKUP($A1749,GBP!$A:$C,2,FALSE)</f>
        <v>304.5</v>
      </c>
      <c r="C1749" s="3">
        <f>VLOOKUP($A1749,IE!$A:$C,2,FALSE)</f>
        <v>337.5</v>
      </c>
    </row>
    <row r="1750" spans="1:3" x14ac:dyDescent="0.3">
      <c r="A1750" s="5" t="s">
        <v>622</v>
      </c>
      <c r="B1750" s="3">
        <f>VLOOKUP($A1750,GBP!$A:$C,2,FALSE)</f>
        <v>172.5</v>
      </c>
      <c r="C1750" s="3">
        <f>VLOOKUP($A1750,IE!$A:$C,2,FALSE)</f>
        <v>189.5</v>
      </c>
    </row>
    <row r="1751" spans="1:3" x14ac:dyDescent="0.3">
      <c r="A1751" s="6" t="s">
        <v>623</v>
      </c>
      <c r="B1751" s="3">
        <f>VLOOKUP($A1751,GBP!$A:$C,2,FALSE)</f>
        <v>224.5</v>
      </c>
      <c r="C1751" s="3">
        <f>VLOOKUP($A1751,IE!$A:$C,2,FALSE)</f>
        <v>249.5</v>
      </c>
    </row>
    <row r="1752" spans="1:3" x14ac:dyDescent="0.3">
      <c r="A1752" s="5" t="s">
        <v>624</v>
      </c>
      <c r="B1752" s="3">
        <f>VLOOKUP($A1752,GBP!$A:$C,2,FALSE)</f>
        <v>304.5</v>
      </c>
      <c r="C1752" s="3">
        <f>VLOOKUP($A1752,IE!$A:$C,2,FALSE)</f>
        <v>337.5</v>
      </c>
    </row>
    <row r="1753" spans="1:3" x14ac:dyDescent="0.3">
      <c r="A1753" s="6" t="s">
        <v>625</v>
      </c>
      <c r="B1753" s="3">
        <f>VLOOKUP($A1753,GBP!$A:$C,2,FALSE)</f>
        <v>172.5</v>
      </c>
      <c r="C1753" s="3">
        <f>VLOOKUP($A1753,IE!$A:$C,2,FALSE)</f>
        <v>189.5</v>
      </c>
    </row>
    <row r="1754" spans="1:3" x14ac:dyDescent="0.3">
      <c r="A1754" s="5" t="s">
        <v>626</v>
      </c>
      <c r="B1754" s="3">
        <f>VLOOKUP($A1754,GBP!$A:$C,2,FALSE)</f>
        <v>224.5</v>
      </c>
      <c r="C1754" s="3">
        <f>VLOOKUP($A1754,IE!$A:$C,2,FALSE)</f>
        <v>249.5</v>
      </c>
    </row>
    <row r="1755" spans="1:3" x14ac:dyDescent="0.3">
      <c r="A1755" s="6" t="s">
        <v>627</v>
      </c>
      <c r="B1755" s="3">
        <f>VLOOKUP($A1755,GBP!$A:$C,2,FALSE)</f>
        <v>304.5</v>
      </c>
      <c r="C1755" s="3">
        <f>VLOOKUP($A1755,IE!$A:$C,2,FALSE)</f>
        <v>337.5</v>
      </c>
    </row>
    <row r="1756" spans="1:3" x14ac:dyDescent="0.3">
      <c r="A1756" s="5" t="s">
        <v>628</v>
      </c>
      <c r="B1756" s="3">
        <f>VLOOKUP($A1756,GBP!$A:$C,2,FALSE)</f>
        <v>172.5</v>
      </c>
      <c r="C1756" s="3">
        <f>VLOOKUP($A1756,IE!$A:$C,2,FALSE)</f>
        <v>189.5</v>
      </c>
    </row>
    <row r="1757" spans="1:3" x14ac:dyDescent="0.3">
      <c r="A1757" s="6" t="s">
        <v>629</v>
      </c>
      <c r="B1757" s="3">
        <f>VLOOKUP($A1757,GBP!$A:$C,2,FALSE)</f>
        <v>224.5</v>
      </c>
      <c r="C1757" s="3">
        <f>VLOOKUP($A1757,IE!$A:$C,2,FALSE)</f>
        <v>249.5</v>
      </c>
    </row>
    <row r="1758" spans="1:3" x14ac:dyDescent="0.3">
      <c r="A1758" s="5" t="s">
        <v>630</v>
      </c>
      <c r="B1758" s="3">
        <f>VLOOKUP($A1758,GBP!$A:$C,2,FALSE)</f>
        <v>304.5</v>
      </c>
      <c r="C1758" s="3">
        <f>VLOOKUP($A1758,IE!$A:$C,2,FALSE)</f>
        <v>337.5</v>
      </c>
    </row>
    <row r="1759" spans="1:3" x14ac:dyDescent="0.3">
      <c r="A1759" s="6" t="s">
        <v>631</v>
      </c>
      <c r="B1759" s="3">
        <f>VLOOKUP($A1759,GBP!$A:$C,2,FALSE)</f>
        <v>179.5</v>
      </c>
      <c r="C1759" s="3">
        <f>VLOOKUP($A1759,IE!$A:$C,2,FALSE)</f>
        <v>199.5</v>
      </c>
    </row>
    <row r="1760" spans="1:3" x14ac:dyDescent="0.3">
      <c r="A1760" s="5" t="s">
        <v>632</v>
      </c>
      <c r="B1760" s="3">
        <f>VLOOKUP($A1760,GBP!$A:$C,2,FALSE)</f>
        <v>242.5</v>
      </c>
      <c r="C1760" s="3">
        <f>VLOOKUP($A1760,IE!$A:$C,2,FALSE)</f>
        <v>269.5</v>
      </c>
    </row>
    <row r="1761" spans="1:3" x14ac:dyDescent="0.3">
      <c r="A1761" s="6" t="s">
        <v>633</v>
      </c>
      <c r="B1761" s="3">
        <f>VLOOKUP($A1761,GBP!$A:$C,2,FALSE)</f>
        <v>332.5</v>
      </c>
      <c r="C1761" s="3">
        <f>VLOOKUP($A1761,IE!$A:$C,2,FALSE)</f>
        <v>369.5</v>
      </c>
    </row>
    <row r="1762" spans="1:3" x14ac:dyDescent="0.3">
      <c r="A1762" s="5" t="s">
        <v>634</v>
      </c>
      <c r="B1762" s="3">
        <f>VLOOKUP($A1762,GBP!$A:$C,2,FALSE)</f>
        <v>359.5</v>
      </c>
      <c r="C1762" s="3">
        <f>VLOOKUP($A1762,IE!$A:$C,2,FALSE)</f>
        <v>399.5</v>
      </c>
    </row>
    <row r="1763" spans="1:3" x14ac:dyDescent="0.3">
      <c r="A1763" s="6" t="s">
        <v>635</v>
      </c>
      <c r="B1763" s="3">
        <f>VLOOKUP($A1763,GBP!$A:$C,2,FALSE)</f>
        <v>449.5</v>
      </c>
      <c r="C1763" s="3">
        <f>VLOOKUP($A1763,IE!$A:$C,2,FALSE)</f>
        <v>499.5</v>
      </c>
    </row>
    <row r="1764" spans="1:3" x14ac:dyDescent="0.3">
      <c r="A1764" s="5" t="s">
        <v>636</v>
      </c>
      <c r="B1764" s="3">
        <f>VLOOKUP($A1764,GBP!$A:$C,2,FALSE)</f>
        <v>13.5</v>
      </c>
      <c r="C1764" s="3">
        <f>VLOOKUP($A1764,IE!$A:$C,2,FALSE)</f>
        <v>14.5</v>
      </c>
    </row>
    <row r="1765" spans="1:3" x14ac:dyDescent="0.3">
      <c r="A1765" s="6" t="s">
        <v>3755</v>
      </c>
      <c r="B1765" s="3">
        <f>VLOOKUP($A1765,GBP!$A:$C,2,FALSE)</f>
        <v>107.5</v>
      </c>
      <c r="C1765" s="3">
        <f>VLOOKUP($A1765,IE!$A:$C,2,FALSE)</f>
        <v>117.5</v>
      </c>
    </row>
    <row r="1766" spans="1:3" x14ac:dyDescent="0.3">
      <c r="A1766" s="5" t="s">
        <v>3755</v>
      </c>
      <c r="B1766" s="3">
        <f>VLOOKUP($A1766,GBP!$A:$C,2,FALSE)</f>
        <v>107.5</v>
      </c>
      <c r="C1766" s="3">
        <f>VLOOKUP($A1766,IE!$A:$C,2,FALSE)</f>
        <v>117.5</v>
      </c>
    </row>
    <row r="1767" spans="1:3" x14ac:dyDescent="0.3">
      <c r="A1767" s="6" t="s">
        <v>3756</v>
      </c>
      <c r="B1767" s="3">
        <f>VLOOKUP($A1767,GBP!$A:$C,2,FALSE)</f>
        <v>314.5</v>
      </c>
      <c r="C1767" s="3">
        <f>VLOOKUP($A1767,IE!$A:$C,2,FALSE)</f>
        <v>349.5</v>
      </c>
    </row>
    <row r="1768" spans="1:3" x14ac:dyDescent="0.3">
      <c r="A1768" s="5" t="s">
        <v>3757</v>
      </c>
      <c r="B1768" s="3">
        <f>VLOOKUP($A1768,GBP!$A:$C,2,FALSE)</f>
        <v>132.5</v>
      </c>
      <c r="C1768" s="3">
        <f>VLOOKUP($A1768,IE!$A:$C,2,FALSE)</f>
        <v>147.5</v>
      </c>
    </row>
    <row r="1769" spans="1:3" x14ac:dyDescent="0.3">
      <c r="A1769" s="6" t="s">
        <v>637</v>
      </c>
      <c r="B1769" s="3">
        <f>VLOOKUP($A1769,GBP!$A:$C,2,FALSE)</f>
        <v>11</v>
      </c>
      <c r="C1769" s="3">
        <f>VLOOKUP($A1769,IE!$A:$C,2,FALSE)</f>
        <v>12</v>
      </c>
    </row>
    <row r="1770" spans="1:3" x14ac:dyDescent="0.3">
      <c r="A1770" s="5" t="s">
        <v>3758</v>
      </c>
      <c r="B1770" s="3">
        <f>VLOOKUP($A1770,GBP!$A:$C,2,FALSE)</f>
        <v>132.5</v>
      </c>
      <c r="C1770" s="3">
        <f>VLOOKUP($A1770,IE!$A:$C,2,FALSE)</f>
        <v>147.5</v>
      </c>
    </row>
    <row r="1771" spans="1:3" x14ac:dyDescent="0.3">
      <c r="A1771" s="6" t="s">
        <v>3758</v>
      </c>
      <c r="B1771" s="3">
        <f>VLOOKUP($A1771,GBP!$A:$C,2,FALSE)</f>
        <v>132.5</v>
      </c>
      <c r="C1771" s="3">
        <f>VLOOKUP($A1771,IE!$A:$C,2,FALSE)</f>
        <v>147.5</v>
      </c>
    </row>
    <row r="1772" spans="1:3" x14ac:dyDescent="0.3">
      <c r="A1772" s="5" t="s">
        <v>3759</v>
      </c>
      <c r="B1772" s="3">
        <f>VLOOKUP($A1772,GBP!$A:$C,2,FALSE)</f>
        <v>132.5</v>
      </c>
      <c r="C1772" s="3">
        <f>VLOOKUP($A1772,IE!$A:$C,2,FALSE)</f>
        <v>147.5</v>
      </c>
    </row>
    <row r="1773" spans="1:3" x14ac:dyDescent="0.3">
      <c r="A1773" s="6" t="s">
        <v>3759</v>
      </c>
      <c r="B1773" s="3">
        <f>VLOOKUP($A1773,GBP!$A:$C,2,FALSE)</f>
        <v>132.5</v>
      </c>
      <c r="C1773" s="3">
        <f>VLOOKUP($A1773,IE!$A:$C,2,FALSE)</f>
        <v>147.5</v>
      </c>
    </row>
    <row r="1774" spans="1:3" x14ac:dyDescent="0.3">
      <c r="A1774" s="5" t="s">
        <v>638</v>
      </c>
      <c r="B1774" s="3">
        <f>VLOOKUP($A1774,GBP!$A:$C,2,FALSE)</f>
        <v>4</v>
      </c>
      <c r="C1774" s="3">
        <f>VLOOKUP($A1774,IE!$A:$C,2,FALSE)</f>
        <v>3.5</v>
      </c>
    </row>
    <row r="1775" spans="1:3" x14ac:dyDescent="0.3">
      <c r="A1775" s="6" t="s">
        <v>638</v>
      </c>
      <c r="B1775" s="3">
        <f>VLOOKUP($A1775,GBP!$A:$C,2,FALSE)</f>
        <v>4</v>
      </c>
      <c r="C1775" s="3">
        <f>VLOOKUP($A1775,IE!$A:$C,2,FALSE)</f>
        <v>3.5</v>
      </c>
    </row>
    <row r="1776" spans="1:3" x14ac:dyDescent="0.3">
      <c r="A1776" s="5" t="s">
        <v>638</v>
      </c>
      <c r="B1776" s="3">
        <f>VLOOKUP($A1776,GBP!$A:$C,2,FALSE)</f>
        <v>4</v>
      </c>
      <c r="C1776" s="3">
        <f>VLOOKUP($A1776,IE!$A:$C,2,FALSE)</f>
        <v>3.5</v>
      </c>
    </row>
    <row r="1777" spans="1:3" x14ac:dyDescent="0.3">
      <c r="A1777" s="6" t="s">
        <v>639</v>
      </c>
      <c r="B1777" s="3">
        <f>VLOOKUP($A1777,GBP!$A:$C,2,FALSE)</f>
        <v>4</v>
      </c>
      <c r="C1777" s="3">
        <f>VLOOKUP($A1777,IE!$A:$C,2,FALSE)</f>
        <v>3.5</v>
      </c>
    </row>
    <row r="1778" spans="1:3" x14ac:dyDescent="0.3">
      <c r="A1778" s="5" t="s">
        <v>639</v>
      </c>
      <c r="B1778" s="3">
        <f>VLOOKUP($A1778,GBP!$A:$C,2,FALSE)</f>
        <v>4</v>
      </c>
      <c r="C1778" s="3">
        <f>VLOOKUP($A1778,IE!$A:$C,2,FALSE)</f>
        <v>3.5</v>
      </c>
    </row>
    <row r="1779" spans="1:3" x14ac:dyDescent="0.3">
      <c r="A1779" s="6" t="s">
        <v>639</v>
      </c>
      <c r="B1779" s="3">
        <f>VLOOKUP($A1779,GBP!$A:$C,2,FALSE)</f>
        <v>4</v>
      </c>
      <c r="C1779" s="3">
        <f>VLOOKUP($A1779,IE!$A:$C,2,FALSE)</f>
        <v>3.5</v>
      </c>
    </row>
    <row r="1780" spans="1:3" x14ac:dyDescent="0.3">
      <c r="A1780" s="5" t="s">
        <v>640</v>
      </c>
      <c r="B1780" s="3">
        <f>VLOOKUP($A1780,GBP!$A:$C,2,FALSE)</f>
        <v>6</v>
      </c>
      <c r="C1780" s="3">
        <f>VLOOKUP($A1780,IE!$A:$C,2,FALSE)</f>
        <v>6.5</v>
      </c>
    </row>
    <row r="1781" spans="1:3" x14ac:dyDescent="0.3">
      <c r="A1781" s="6" t="s">
        <v>640</v>
      </c>
      <c r="B1781" s="3">
        <f>VLOOKUP($A1781,GBP!$A:$C,2,FALSE)</f>
        <v>6</v>
      </c>
      <c r="C1781" s="3">
        <f>VLOOKUP($A1781,IE!$A:$C,2,FALSE)</f>
        <v>6.5</v>
      </c>
    </row>
    <row r="1782" spans="1:3" x14ac:dyDescent="0.3">
      <c r="A1782" s="5" t="s">
        <v>641</v>
      </c>
      <c r="B1782" s="3">
        <f>VLOOKUP($A1782,GBP!$A:$C,2,FALSE)</f>
        <v>6</v>
      </c>
      <c r="C1782" s="3">
        <f>VLOOKUP($A1782,IE!$A:$C,2,FALSE)</f>
        <v>6.5</v>
      </c>
    </row>
    <row r="1783" spans="1:3" x14ac:dyDescent="0.3">
      <c r="A1783" s="6" t="s">
        <v>641</v>
      </c>
      <c r="B1783" s="3">
        <f>VLOOKUP($A1783,GBP!$A:$C,2,FALSE)</f>
        <v>6</v>
      </c>
      <c r="C1783" s="3">
        <f>VLOOKUP($A1783,IE!$A:$C,2,FALSE)</f>
        <v>6.5</v>
      </c>
    </row>
    <row r="1784" spans="1:3" x14ac:dyDescent="0.3">
      <c r="A1784" s="5" t="s">
        <v>642</v>
      </c>
      <c r="B1784" s="3">
        <f>VLOOKUP($A1784,GBP!$A:$C,2,FALSE)</f>
        <v>6</v>
      </c>
      <c r="C1784" s="3">
        <f>VLOOKUP($A1784,IE!$A:$C,2,FALSE)</f>
        <v>6.5</v>
      </c>
    </row>
    <row r="1785" spans="1:3" x14ac:dyDescent="0.3">
      <c r="A1785" s="6" t="s">
        <v>642</v>
      </c>
      <c r="B1785" s="3">
        <f>VLOOKUP($A1785,GBP!$A:$C,2,FALSE)</f>
        <v>6</v>
      </c>
      <c r="C1785" s="3">
        <f>VLOOKUP($A1785,IE!$A:$C,2,FALSE)</f>
        <v>6.5</v>
      </c>
    </row>
    <row r="1786" spans="1:3" x14ac:dyDescent="0.3">
      <c r="A1786" s="5" t="s">
        <v>643</v>
      </c>
      <c r="B1786" s="3">
        <f>VLOOKUP($A1786,GBP!$A:$C,2,FALSE)</f>
        <v>6</v>
      </c>
      <c r="C1786" s="3">
        <f>VLOOKUP($A1786,IE!$A:$C,2,FALSE)</f>
        <v>6.5</v>
      </c>
    </row>
    <row r="1787" spans="1:3" x14ac:dyDescent="0.3">
      <c r="A1787" s="6" t="s">
        <v>643</v>
      </c>
      <c r="B1787" s="3">
        <f>VLOOKUP($A1787,GBP!$A:$C,2,FALSE)</f>
        <v>6</v>
      </c>
      <c r="C1787" s="3">
        <f>VLOOKUP($A1787,IE!$A:$C,2,FALSE)</f>
        <v>6.5</v>
      </c>
    </row>
    <row r="1788" spans="1:3" x14ac:dyDescent="0.3">
      <c r="A1788" s="5" t="s">
        <v>644</v>
      </c>
      <c r="B1788" s="3">
        <f>VLOOKUP($A1788,GBP!$A:$C,2,FALSE)</f>
        <v>6</v>
      </c>
      <c r="C1788" s="3">
        <f>VLOOKUP($A1788,IE!$A:$C,2,FALSE)</f>
        <v>6.5</v>
      </c>
    </row>
    <row r="1789" spans="1:3" x14ac:dyDescent="0.3">
      <c r="A1789" s="6" t="s">
        <v>644</v>
      </c>
      <c r="B1789" s="3">
        <f>VLOOKUP($A1789,GBP!$A:$C,2,FALSE)</f>
        <v>6</v>
      </c>
      <c r="C1789" s="3">
        <f>VLOOKUP($A1789,IE!$A:$C,2,FALSE)</f>
        <v>6.5</v>
      </c>
    </row>
    <row r="1790" spans="1:3" x14ac:dyDescent="0.3">
      <c r="A1790" s="5" t="s">
        <v>3760</v>
      </c>
      <c r="B1790" s="3">
        <f>VLOOKUP($A1790,GBP!$A:$C,2,FALSE)</f>
        <v>157.5</v>
      </c>
      <c r="C1790" s="3">
        <f>VLOOKUP($A1790,IE!$A:$C,2,FALSE)</f>
        <v>174.5</v>
      </c>
    </row>
    <row r="1791" spans="1:3" x14ac:dyDescent="0.3">
      <c r="A1791" s="6" t="s">
        <v>3761</v>
      </c>
      <c r="B1791" s="3">
        <f>VLOOKUP($A1791,GBP!$A:$C,2,FALSE)</f>
        <v>157.5</v>
      </c>
      <c r="C1791" s="3">
        <f>VLOOKUP($A1791,IE!$A:$C,2,FALSE)</f>
        <v>174.5</v>
      </c>
    </row>
    <row r="1792" spans="1:3" x14ac:dyDescent="0.3">
      <c r="A1792" s="5" t="s">
        <v>3762</v>
      </c>
      <c r="B1792" s="3">
        <f>VLOOKUP($A1792,GBP!$A:$C,2,FALSE)</f>
        <v>157.5</v>
      </c>
      <c r="C1792" s="3">
        <f>VLOOKUP($A1792,IE!$A:$C,2,FALSE)</f>
        <v>174.5</v>
      </c>
    </row>
    <row r="1793" spans="1:3" x14ac:dyDescent="0.3">
      <c r="A1793" s="6" t="s">
        <v>3763</v>
      </c>
      <c r="B1793" s="3">
        <f>VLOOKUP($A1793,GBP!$A:$C,2,FALSE)</f>
        <v>157.5</v>
      </c>
      <c r="C1793" s="3">
        <f>VLOOKUP($A1793,IE!$A:$C,2,FALSE)</f>
        <v>174.5</v>
      </c>
    </row>
    <row r="1794" spans="1:3" x14ac:dyDescent="0.3">
      <c r="A1794" s="5" t="s">
        <v>645</v>
      </c>
      <c r="B1794" s="3">
        <f>VLOOKUP($A1794,GBP!$A:$C,2,FALSE)</f>
        <v>13.5</v>
      </c>
      <c r="C1794" s="3">
        <f>VLOOKUP($A1794,IE!$A:$C,2,FALSE)</f>
        <v>14.5</v>
      </c>
    </row>
    <row r="1795" spans="1:3" x14ac:dyDescent="0.3">
      <c r="A1795" s="6" t="s">
        <v>646</v>
      </c>
      <c r="B1795" s="3">
        <f>VLOOKUP($A1795,GBP!$A:$C,2,FALSE)</f>
        <v>13.5</v>
      </c>
      <c r="C1795" s="3">
        <f>VLOOKUP($A1795,IE!$A:$C,2,FALSE)</f>
        <v>14.5</v>
      </c>
    </row>
    <row r="1796" spans="1:3" x14ac:dyDescent="0.3">
      <c r="A1796" s="5" t="s">
        <v>3764</v>
      </c>
      <c r="B1796" s="3">
        <f>VLOOKUP($A1796,GBP!$A:$C,2,FALSE)</f>
        <v>97.5</v>
      </c>
      <c r="C1796" s="3">
        <f>VLOOKUP($A1796,IE!$A:$C,2,FALSE)</f>
        <v>107.5</v>
      </c>
    </row>
    <row r="1797" spans="1:3" x14ac:dyDescent="0.3">
      <c r="A1797" s="6" t="s">
        <v>3765</v>
      </c>
      <c r="B1797" s="3">
        <f>VLOOKUP($A1797,GBP!$A:$C,2,FALSE)</f>
        <v>97.5</v>
      </c>
      <c r="C1797" s="3">
        <f>VLOOKUP($A1797,IE!$A:$C,2,FALSE)</f>
        <v>107.5</v>
      </c>
    </row>
    <row r="1798" spans="1:3" x14ac:dyDescent="0.3">
      <c r="A1798" s="5" t="s">
        <v>3766</v>
      </c>
      <c r="B1798" s="3">
        <f>VLOOKUP($A1798,GBP!$A:$C,2,FALSE)</f>
        <v>97.5</v>
      </c>
      <c r="C1798" s="3">
        <f>VLOOKUP($A1798,IE!$A:$C,2,FALSE)</f>
        <v>107.5</v>
      </c>
    </row>
    <row r="1799" spans="1:3" x14ac:dyDescent="0.3">
      <c r="A1799" s="6" t="s">
        <v>3767</v>
      </c>
      <c r="B1799" s="3">
        <f>VLOOKUP($A1799,GBP!$A:$C,2,FALSE)</f>
        <v>97.5</v>
      </c>
      <c r="C1799" s="3">
        <f>VLOOKUP($A1799,IE!$A:$C,2,FALSE)</f>
        <v>107.5</v>
      </c>
    </row>
    <row r="1800" spans="1:3" x14ac:dyDescent="0.3">
      <c r="A1800" s="5" t="s">
        <v>3768</v>
      </c>
      <c r="B1800" s="3">
        <f>VLOOKUP($A1800,GBP!$A:$C,2,FALSE)</f>
        <v>97.5</v>
      </c>
      <c r="C1800" s="3">
        <f>VLOOKUP($A1800,IE!$A:$C,2,FALSE)</f>
        <v>107.5</v>
      </c>
    </row>
    <row r="1801" spans="1:3" x14ac:dyDescent="0.3">
      <c r="A1801" s="6" t="s">
        <v>3769</v>
      </c>
      <c r="B1801" s="3">
        <f>VLOOKUP($A1801,GBP!$A:$C,2,FALSE)</f>
        <v>132.5</v>
      </c>
      <c r="C1801" s="3">
        <f>VLOOKUP($A1801,IE!$A:$C,2,FALSE)</f>
        <v>147.5</v>
      </c>
    </row>
    <row r="1802" spans="1:3" x14ac:dyDescent="0.3">
      <c r="A1802" s="5" t="s">
        <v>3770</v>
      </c>
      <c r="B1802" s="3">
        <f>VLOOKUP($A1802,GBP!$A:$C,2,FALSE)</f>
        <v>132.5</v>
      </c>
      <c r="C1802" s="3">
        <f>VLOOKUP($A1802,IE!$A:$C,2,FALSE)</f>
        <v>147.5</v>
      </c>
    </row>
    <row r="1803" spans="1:3" x14ac:dyDescent="0.3">
      <c r="A1803" s="6" t="s">
        <v>3771</v>
      </c>
      <c r="B1803" s="3">
        <f>VLOOKUP($A1803,GBP!$A:$C,2,FALSE)</f>
        <v>132.5</v>
      </c>
      <c r="C1803" s="3">
        <f>VLOOKUP($A1803,IE!$A:$C,2,FALSE)</f>
        <v>147.5</v>
      </c>
    </row>
    <row r="1804" spans="1:3" x14ac:dyDescent="0.3">
      <c r="A1804" s="5" t="s">
        <v>3772</v>
      </c>
      <c r="B1804" s="3">
        <f>VLOOKUP($A1804,GBP!$A:$C,2,FALSE)</f>
        <v>132.5</v>
      </c>
      <c r="C1804" s="3">
        <f>VLOOKUP($A1804,IE!$A:$C,2,FALSE)</f>
        <v>147.5</v>
      </c>
    </row>
    <row r="1805" spans="1:3" x14ac:dyDescent="0.3">
      <c r="A1805" s="6" t="s">
        <v>3773</v>
      </c>
      <c r="B1805" s="3">
        <f>VLOOKUP($A1805,GBP!$A:$C,2,FALSE)</f>
        <v>132.5</v>
      </c>
      <c r="C1805" s="3">
        <f>VLOOKUP($A1805,IE!$A:$C,2,FALSE)</f>
        <v>147.5</v>
      </c>
    </row>
    <row r="1806" spans="1:3" x14ac:dyDescent="0.3">
      <c r="A1806" s="5" t="s">
        <v>3774</v>
      </c>
      <c r="B1806" s="3">
        <f>VLOOKUP($A1806,GBP!$A:$C,2,FALSE)</f>
        <v>164.5</v>
      </c>
      <c r="C1806" s="3">
        <f>VLOOKUP($A1806,IE!$A:$C,2,FALSE)</f>
        <v>182.5</v>
      </c>
    </row>
    <row r="1807" spans="1:3" x14ac:dyDescent="0.3">
      <c r="A1807" s="6" t="s">
        <v>3774</v>
      </c>
      <c r="B1807" s="3">
        <f>VLOOKUP($A1807,GBP!$A:$C,2,FALSE)</f>
        <v>164.5</v>
      </c>
      <c r="C1807" s="3">
        <f>VLOOKUP($A1807,IE!$A:$C,2,FALSE)</f>
        <v>182.5</v>
      </c>
    </row>
    <row r="1808" spans="1:3" x14ac:dyDescent="0.3">
      <c r="A1808" s="5" t="s">
        <v>3775</v>
      </c>
      <c r="B1808" s="3">
        <f>VLOOKUP($A1808,GBP!$A:$C,2,FALSE)</f>
        <v>164.5</v>
      </c>
      <c r="C1808" s="3">
        <f>VLOOKUP($A1808,IE!$A:$C,2,FALSE)</f>
        <v>182.5</v>
      </c>
    </row>
    <row r="1809" spans="1:3" x14ac:dyDescent="0.3">
      <c r="A1809" s="6" t="s">
        <v>3775</v>
      </c>
      <c r="B1809" s="3">
        <f>VLOOKUP($A1809,GBP!$A:$C,2,FALSE)</f>
        <v>164.5</v>
      </c>
      <c r="C1809" s="3">
        <f>VLOOKUP($A1809,IE!$A:$C,2,FALSE)</f>
        <v>182.5</v>
      </c>
    </row>
    <row r="1810" spans="1:3" x14ac:dyDescent="0.3">
      <c r="A1810" s="5" t="s">
        <v>3776</v>
      </c>
      <c r="B1810" s="3">
        <f>VLOOKUP($A1810,GBP!$A:$C,2,FALSE)</f>
        <v>547.5</v>
      </c>
      <c r="C1810" s="3">
        <f>VLOOKUP($A1810,IE!$A:$C,2,FALSE)</f>
        <v>597.5</v>
      </c>
    </row>
    <row r="1811" spans="1:3" x14ac:dyDescent="0.3">
      <c r="A1811" s="6" t="s">
        <v>3776</v>
      </c>
      <c r="B1811" s="3">
        <f>VLOOKUP($A1811,GBP!$A:$C,2,FALSE)</f>
        <v>547.5</v>
      </c>
      <c r="C1811" s="3">
        <f>VLOOKUP($A1811,IE!$A:$C,2,FALSE)</f>
        <v>597.5</v>
      </c>
    </row>
    <row r="1812" spans="1:3" x14ac:dyDescent="0.3">
      <c r="A1812" s="5" t="s">
        <v>3777</v>
      </c>
      <c r="B1812" s="3">
        <f>VLOOKUP($A1812,GBP!$A:$C,2,FALSE)</f>
        <v>547.5</v>
      </c>
      <c r="C1812" s="3">
        <f>VLOOKUP($A1812,IE!$A:$C,2,FALSE)</f>
        <v>597.5</v>
      </c>
    </row>
    <row r="1813" spans="1:3" x14ac:dyDescent="0.3">
      <c r="A1813" s="6" t="s">
        <v>3777</v>
      </c>
      <c r="B1813" s="3">
        <f>VLOOKUP($A1813,GBP!$A:$C,2,FALSE)</f>
        <v>547.5</v>
      </c>
      <c r="C1813" s="3">
        <f>VLOOKUP($A1813,IE!$A:$C,2,FALSE)</f>
        <v>597.5</v>
      </c>
    </row>
    <row r="1814" spans="1:3" x14ac:dyDescent="0.3">
      <c r="A1814" s="5" t="s">
        <v>3778</v>
      </c>
      <c r="B1814" s="3">
        <f>VLOOKUP($A1814,GBP!$A:$C,2,FALSE)</f>
        <v>282.5</v>
      </c>
      <c r="C1814" s="3">
        <f>VLOOKUP($A1814,IE!$A:$C,2,FALSE)</f>
        <v>314.5</v>
      </c>
    </row>
    <row r="1815" spans="1:3" x14ac:dyDescent="0.3">
      <c r="A1815" s="6" t="s">
        <v>3778</v>
      </c>
      <c r="B1815" s="3">
        <f>VLOOKUP($A1815,GBP!$A:$C,2,FALSE)</f>
        <v>282.5</v>
      </c>
      <c r="C1815" s="3">
        <f>VLOOKUP($A1815,IE!$A:$C,2,FALSE)</f>
        <v>314.5</v>
      </c>
    </row>
    <row r="1816" spans="1:3" x14ac:dyDescent="0.3">
      <c r="A1816" s="5" t="s">
        <v>3779</v>
      </c>
      <c r="B1816" s="3">
        <f>VLOOKUP($A1816,GBP!$A:$C,2,FALSE)</f>
        <v>282.5</v>
      </c>
      <c r="C1816" s="3">
        <f>VLOOKUP($A1816,IE!$A:$C,2,FALSE)</f>
        <v>314.5</v>
      </c>
    </row>
    <row r="1817" spans="1:3" x14ac:dyDescent="0.3">
      <c r="A1817" s="6" t="s">
        <v>3779</v>
      </c>
      <c r="B1817" s="3">
        <f>VLOOKUP($A1817,GBP!$A:$C,2,FALSE)</f>
        <v>282.5</v>
      </c>
      <c r="C1817" s="3">
        <f>VLOOKUP($A1817,IE!$A:$C,2,FALSE)</f>
        <v>314.5</v>
      </c>
    </row>
    <row r="1818" spans="1:3" x14ac:dyDescent="0.3">
      <c r="A1818" s="5" t="s">
        <v>3780</v>
      </c>
      <c r="B1818" s="3">
        <f>VLOOKUP($A1818,GBP!$A:$C,2,FALSE)</f>
        <v>375</v>
      </c>
      <c r="C1818" s="3">
        <f>VLOOKUP($A1818,IE!$A:$C,2,FALSE)</f>
        <v>417.5</v>
      </c>
    </row>
    <row r="1819" spans="1:3" x14ac:dyDescent="0.3">
      <c r="A1819" s="6" t="s">
        <v>3780</v>
      </c>
      <c r="B1819" s="3">
        <f>VLOOKUP($A1819,GBP!$A:$C,2,FALSE)</f>
        <v>375</v>
      </c>
      <c r="C1819" s="3">
        <f>VLOOKUP($A1819,IE!$A:$C,2,FALSE)</f>
        <v>417.5</v>
      </c>
    </row>
    <row r="1820" spans="1:3" x14ac:dyDescent="0.3">
      <c r="A1820" s="5" t="s">
        <v>3781</v>
      </c>
      <c r="B1820" s="3">
        <f>VLOOKUP($A1820,GBP!$A:$C,2,FALSE)</f>
        <v>375</v>
      </c>
      <c r="C1820" s="3">
        <f>VLOOKUP($A1820,IE!$A:$C,2,FALSE)</f>
        <v>417.5</v>
      </c>
    </row>
    <row r="1821" spans="1:3" x14ac:dyDescent="0.3">
      <c r="A1821" s="6" t="s">
        <v>3781</v>
      </c>
      <c r="B1821" s="3">
        <f>VLOOKUP($A1821,GBP!$A:$C,2,FALSE)</f>
        <v>375</v>
      </c>
      <c r="C1821" s="3">
        <f>VLOOKUP($A1821,IE!$A:$C,2,FALSE)</f>
        <v>417.5</v>
      </c>
    </row>
    <row r="1822" spans="1:3" x14ac:dyDescent="0.3">
      <c r="A1822" s="5" t="s">
        <v>3782</v>
      </c>
      <c r="B1822" s="3">
        <f>VLOOKUP($A1822,GBP!$A:$C,2,FALSE)</f>
        <v>222.5</v>
      </c>
      <c r="C1822" s="3">
        <f>VLOOKUP($A1822,IE!$A:$C,2,FALSE)</f>
        <v>247.5</v>
      </c>
    </row>
    <row r="1823" spans="1:3" x14ac:dyDescent="0.3">
      <c r="A1823" s="6" t="s">
        <v>3783</v>
      </c>
      <c r="B1823" s="3">
        <f>VLOOKUP($A1823,GBP!$A:$C,2,FALSE)</f>
        <v>222.5</v>
      </c>
      <c r="C1823" s="3">
        <f>VLOOKUP($A1823,IE!$A:$C,2,FALSE)</f>
        <v>247.5</v>
      </c>
    </row>
    <row r="1824" spans="1:3" x14ac:dyDescent="0.3">
      <c r="A1824" s="5" t="s">
        <v>3784</v>
      </c>
      <c r="B1824" s="3">
        <f>VLOOKUP($A1824,GBP!$A:$C,2,FALSE)</f>
        <v>314.5</v>
      </c>
      <c r="C1824" s="3">
        <f>VLOOKUP($A1824,IE!$A:$C,2,FALSE)</f>
        <v>349.5</v>
      </c>
    </row>
    <row r="1825" spans="1:3" x14ac:dyDescent="0.3">
      <c r="A1825" s="6" t="s">
        <v>3785</v>
      </c>
      <c r="B1825" s="3">
        <f>VLOOKUP($A1825,GBP!$A:$C,2,FALSE)</f>
        <v>132.5</v>
      </c>
      <c r="C1825" s="3">
        <f>VLOOKUP($A1825,IE!$A:$C,2,FALSE)</f>
        <v>147.5</v>
      </c>
    </row>
    <row r="1826" spans="1:3" x14ac:dyDescent="0.3">
      <c r="A1826" s="5" t="s">
        <v>3786</v>
      </c>
      <c r="B1826" s="3">
        <f>VLOOKUP($A1826,GBP!$A:$C,2,FALSE)</f>
        <v>107.5</v>
      </c>
      <c r="C1826" s="3">
        <f>VLOOKUP($A1826,IE!$A:$C,2,FALSE)</f>
        <v>117.5</v>
      </c>
    </row>
    <row r="1827" spans="1:3" x14ac:dyDescent="0.3">
      <c r="A1827" s="6" t="s">
        <v>3786</v>
      </c>
      <c r="B1827" s="3">
        <f>VLOOKUP($A1827,GBP!$A:$C,2,FALSE)</f>
        <v>107.5</v>
      </c>
      <c r="C1827" s="3">
        <f>VLOOKUP($A1827,IE!$A:$C,2,FALSE)</f>
        <v>117.5</v>
      </c>
    </row>
    <row r="1828" spans="1:3" x14ac:dyDescent="0.3">
      <c r="A1828" s="5" t="s">
        <v>3787</v>
      </c>
      <c r="B1828" s="3">
        <f>VLOOKUP($A1828,GBP!$A:$C,2,FALSE)</f>
        <v>362.5</v>
      </c>
      <c r="C1828" s="3">
        <f>VLOOKUP($A1828,IE!$A:$C,2,FALSE)</f>
        <v>402.5</v>
      </c>
    </row>
    <row r="1829" spans="1:3" x14ac:dyDescent="0.3">
      <c r="A1829" s="6" t="s">
        <v>3788</v>
      </c>
      <c r="B1829" s="3">
        <f>VLOOKUP($A1829,GBP!$A:$C,2,FALSE)</f>
        <v>362.5</v>
      </c>
      <c r="C1829" s="3">
        <f>VLOOKUP($A1829,IE!$A:$C,2,FALSE)</f>
        <v>402.5</v>
      </c>
    </row>
    <row r="1830" spans="1:3" x14ac:dyDescent="0.3">
      <c r="A1830" s="5" t="s">
        <v>3789</v>
      </c>
      <c r="B1830" s="3">
        <f>VLOOKUP($A1830,GBP!$A:$C,2,FALSE)</f>
        <v>362.5</v>
      </c>
      <c r="C1830" s="3">
        <f>VLOOKUP($A1830,IE!$A:$C,2,FALSE)</f>
        <v>402.5</v>
      </c>
    </row>
    <row r="1831" spans="1:3" x14ac:dyDescent="0.3">
      <c r="A1831" s="6" t="s">
        <v>3790</v>
      </c>
      <c r="B1831" s="3">
        <f>VLOOKUP($A1831,GBP!$A:$C,2,FALSE)</f>
        <v>362.5</v>
      </c>
      <c r="C1831" s="3">
        <f>VLOOKUP($A1831,IE!$A:$C,2,FALSE)</f>
        <v>402.5</v>
      </c>
    </row>
    <row r="1832" spans="1:3" x14ac:dyDescent="0.3">
      <c r="A1832" s="5" t="s">
        <v>3791</v>
      </c>
      <c r="B1832" s="3">
        <f>VLOOKUP($A1832,GBP!$A:$C,2,FALSE)</f>
        <v>362.5</v>
      </c>
      <c r="C1832" s="3">
        <f>VLOOKUP($A1832,IE!$A:$C,2,FALSE)</f>
        <v>402.5</v>
      </c>
    </row>
    <row r="1833" spans="1:3" x14ac:dyDescent="0.3">
      <c r="A1833" s="6" t="s">
        <v>3792</v>
      </c>
      <c r="B1833" s="3">
        <f>VLOOKUP($A1833,GBP!$A:$C,2,FALSE)</f>
        <v>362.5</v>
      </c>
      <c r="C1833" s="3">
        <f>VLOOKUP($A1833,IE!$A:$C,2,FALSE)</f>
        <v>402.5</v>
      </c>
    </row>
    <row r="1834" spans="1:3" x14ac:dyDescent="0.3">
      <c r="A1834" s="5" t="s">
        <v>3793</v>
      </c>
      <c r="B1834" s="3">
        <f>VLOOKUP($A1834,GBP!$A:$C,2,FALSE)</f>
        <v>492.5</v>
      </c>
      <c r="C1834" s="3">
        <f>VLOOKUP($A1834,IE!$A:$C,2,FALSE)</f>
        <v>547.5</v>
      </c>
    </row>
    <row r="1835" spans="1:3" x14ac:dyDescent="0.3">
      <c r="A1835" s="6" t="s">
        <v>3794</v>
      </c>
      <c r="B1835" s="3">
        <f>VLOOKUP($A1835,GBP!$A:$C,2,FALSE)</f>
        <v>492.5</v>
      </c>
      <c r="C1835" s="3">
        <f>VLOOKUP($A1835,IE!$A:$C,2,FALSE)</f>
        <v>547.5</v>
      </c>
    </row>
    <row r="1836" spans="1:3" x14ac:dyDescent="0.3">
      <c r="A1836" s="5" t="s">
        <v>3795</v>
      </c>
      <c r="B1836" s="3">
        <f>VLOOKUP($A1836,GBP!$A:$C,2,FALSE)</f>
        <v>492.5</v>
      </c>
      <c r="C1836" s="3">
        <f>VLOOKUP($A1836,IE!$A:$C,2,FALSE)</f>
        <v>547.5</v>
      </c>
    </row>
    <row r="1837" spans="1:3" x14ac:dyDescent="0.3">
      <c r="A1837" s="6" t="s">
        <v>3796</v>
      </c>
      <c r="B1837" s="3">
        <f>VLOOKUP($A1837,GBP!$A:$C,2,FALSE)</f>
        <v>624.5</v>
      </c>
      <c r="C1837" s="3">
        <f>VLOOKUP($A1837,IE!$A:$C,2,FALSE)</f>
        <v>674.5</v>
      </c>
    </row>
    <row r="1838" spans="1:3" x14ac:dyDescent="0.3">
      <c r="A1838" s="5" t="s">
        <v>3797</v>
      </c>
      <c r="B1838" s="3">
        <f>VLOOKUP($A1838,GBP!$A:$C,2,FALSE)</f>
        <v>624.5</v>
      </c>
      <c r="C1838" s="3">
        <f>VLOOKUP($A1838,IE!$A:$C,2,FALSE)</f>
        <v>674.5</v>
      </c>
    </row>
    <row r="1839" spans="1:3" x14ac:dyDescent="0.3">
      <c r="A1839" s="6" t="s">
        <v>3798</v>
      </c>
      <c r="B1839" s="3">
        <f>VLOOKUP($A1839,GBP!$A:$C,2,FALSE)</f>
        <v>624.5</v>
      </c>
      <c r="C1839" s="3">
        <f>VLOOKUP($A1839,IE!$A:$C,2,FALSE)</f>
        <v>674.5</v>
      </c>
    </row>
    <row r="1840" spans="1:3" x14ac:dyDescent="0.3">
      <c r="A1840" s="5" t="s">
        <v>647</v>
      </c>
      <c r="B1840" s="3">
        <f>VLOOKUP($A1840,GBP!$A:$C,2,FALSE)</f>
        <v>22.5</v>
      </c>
      <c r="C1840" s="3">
        <f>VLOOKUP($A1840,IE!$A:$C,2,FALSE)</f>
        <v>24.5</v>
      </c>
    </row>
    <row r="1841" spans="1:3" x14ac:dyDescent="0.3">
      <c r="A1841" s="6" t="s">
        <v>648</v>
      </c>
      <c r="B1841" s="3">
        <f>VLOOKUP($A1841,GBP!$A:$C,2,FALSE)</f>
        <v>22.5</v>
      </c>
      <c r="C1841" s="3">
        <f>VLOOKUP($A1841,IE!$A:$C,2,FALSE)</f>
        <v>24.5</v>
      </c>
    </row>
    <row r="1842" spans="1:3" x14ac:dyDescent="0.3">
      <c r="A1842" s="5" t="s">
        <v>649</v>
      </c>
      <c r="B1842" s="3">
        <f>VLOOKUP($A1842,GBP!$A:$C,2,FALSE)</f>
        <v>22.5</v>
      </c>
      <c r="C1842" s="3">
        <f>VLOOKUP($A1842,IE!$A:$C,2,FALSE)</f>
        <v>24.5</v>
      </c>
    </row>
    <row r="1843" spans="1:3" x14ac:dyDescent="0.3">
      <c r="A1843" s="6" t="s">
        <v>650</v>
      </c>
      <c r="B1843" s="3">
        <f>VLOOKUP($A1843,GBP!$A:$C,2,FALSE)</f>
        <v>25</v>
      </c>
      <c r="C1843" s="3">
        <f>VLOOKUP($A1843,IE!$A:$C,2,FALSE)</f>
        <v>27.5</v>
      </c>
    </row>
    <row r="1844" spans="1:3" x14ac:dyDescent="0.3">
      <c r="A1844" s="5" t="s">
        <v>651</v>
      </c>
      <c r="B1844" s="3">
        <f>VLOOKUP($A1844,GBP!$A:$C,2,FALSE)</f>
        <v>25</v>
      </c>
      <c r="C1844" s="3">
        <f>VLOOKUP($A1844,IE!$A:$C,2,FALSE)</f>
        <v>27.5</v>
      </c>
    </row>
    <row r="1845" spans="1:3" x14ac:dyDescent="0.3">
      <c r="A1845" s="6" t="s">
        <v>652</v>
      </c>
      <c r="B1845" s="3">
        <f>VLOOKUP($A1845,GBP!$A:$C,2,FALSE)</f>
        <v>25</v>
      </c>
      <c r="C1845" s="3">
        <f>VLOOKUP($A1845,IE!$A:$C,2,FALSE)</f>
        <v>27.5</v>
      </c>
    </row>
    <row r="1846" spans="1:3" x14ac:dyDescent="0.3">
      <c r="A1846" s="5" t="s">
        <v>653</v>
      </c>
      <c r="B1846" s="3">
        <f>VLOOKUP($A1846,GBP!$A:$C,2,FALSE)</f>
        <v>32.5</v>
      </c>
      <c r="C1846" s="3">
        <f>VLOOKUP($A1846,IE!$A:$C,2,FALSE)</f>
        <v>34.5</v>
      </c>
    </row>
    <row r="1847" spans="1:3" x14ac:dyDescent="0.3">
      <c r="A1847" s="6" t="s">
        <v>654</v>
      </c>
      <c r="B1847" s="3">
        <f>VLOOKUP($A1847,GBP!$A:$C,2,FALSE)</f>
        <v>32.5</v>
      </c>
      <c r="C1847" s="3">
        <f>VLOOKUP($A1847,IE!$A:$C,2,FALSE)</f>
        <v>34.5</v>
      </c>
    </row>
    <row r="1848" spans="1:3" x14ac:dyDescent="0.3">
      <c r="A1848" s="5" t="s">
        <v>655</v>
      </c>
      <c r="B1848" s="3">
        <f>VLOOKUP($A1848,GBP!$A:$C,2,FALSE)</f>
        <v>32.5</v>
      </c>
      <c r="C1848" s="3">
        <f>VLOOKUP($A1848,IE!$A:$C,2,FALSE)</f>
        <v>34.5</v>
      </c>
    </row>
    <row r="1849" spans="1:3" x14ac:dyDescent="0.3">
      <c r="A1849" s="6" t="s">
        <v>3799</v>
      </c>
      <c r="B1849" s="3">
        <f>VLOOKUP($A1849,GBP!$A:$C,2,FALSE)</f>
        <v>32.5</v>
      </c>
      <c r="C1849" s="3">
        <f>VLOOKUP($A1849,IE!$A:$C,2,FALSE)</f>
        <v>34.5</v>
      </c>
    </row>
    <row r="1850" spans="1:3" x14ac:dyDescent="0.3">
      <c r="A1850" s="5" t="s">
        <v>3799</v>
      </c>
      <c r="B1850" s="3">
        <f>VLOOKUP($A1850,GBP!$A:$C,2,FALSE)</f>
        <v>32.5</v>
      </c>
      <c r="C1850" s="3">
        <f>VLOOKUP($A1850,IE!$A:$C,2,FALSE)</f>
        <v>34.5</v>
      </c>
    </row>
    <row r="1851" spans="1:3" x14ac:dyDescent="0.3">
      <c r="A1851" s="6" t="s">
        <v>3799</v>
      </c>
      <c r="B1851" s="3">
        <f>VLOOKUP($A1851,GBP!$A:$C,2,FALSE)</f>
        <v>32.5</v>
      </c>
      <c r="C1851" s="3">
        <f>VLOOKUP($A1851,IE!$A:$C,2,FALSE)</f>
        <v>34.5</v>
      </c>
    </row>
    <row r="1852" spans="1:3" x14ac:dyDescent="0.3">
      <c r="A1852" s="5" t="s">
        <v>656</v>
      </c>
      <c r="B1852" s="3">
        <f>VLOOKUP($A1852,GBP!$A:$C,2,FALSE)</f>
        <v>22.5</v>
      </c>
      <c r="C1852" s="3">
        <f>VLOOKUP($A1852,IE!$A:$C,2,FALSE)</f>
        <v>24.5</v>
      </c>
    </row>
    <row r="1853" spans="1:3" x14ac:dyDescent="0.3">
      <c r="A1853" s="6" t="s">
        <v>657</v>
      </c>
      <c r="B1853" s="3">
        <f>VLOOKUP($A1853,GBP!$A:$C,2,FALSE)</f>
        <v>22.5</v>
      </c>
      <c r="C1853" s="3">
        <f>VLOOKUP($A1853,IE!$A:$C,2,FALSE)</f>
        <v>24.5</v>
      </c>
    </row>
    <row r="1854" spans="1:3" x14ac:dyDescent="0.3">
      <c r="A1854" s="5" t="s">
        <v>658</v>
      </c>
      <c r="B1854" s="3">
        <f>VLOOKUP($A1854,GBP!$A:$C,2,FALSE)</f>
        <v>22.5</v>
      </c>
      <c r="C1854" s="3">
        <f>VLOOKUP($A1854,IE!$A:$C,2,FALSE)</f>
        <v>24.5</v>
      </c>
    </row>
    <row r="1855" spans="1:3" x14ac:dyDescent="0.3">
      <c r="A1855" s="6" t="s">
        <v>3800</v>
      </c>
      <c r="B1855" s="3">
        <f>VLOOKUP($A1855,GBP!$A:$C,2,FALSE)</f>
        <v>267.5</v>
      </c>
      <c r="C1855" s="3">
        <f>VLOOKUP($A1855,IE!$A:$C,2,FALSE)</f>
        <v>297.5</v>
      </c>
    </row>
    <row r="1856" spans="1:3" x14ac:dyDescent="0.3">
      <c r="A1856" s="5" t="s">
        <v>659</v>
      </c>
      <c r="B1856" s="3">
        <f>VLOOKUP($A1856,GBP!$A:$C,2,FALSE)</f>
        <v>89.5</v>
      </c>
      <c r="C1856" s="3">
        <f>VLOOKUP($A1856,IE!$A:$C,2,FALSE)</f>
        <v>99.5</v>
      </c>
    </row>
    <row r="1857" spans="1:3" x14ac:dyDescent="0.3">
      <c r="A1857" s="6" t="s">
        <v>660</v>
      </c>
      <c r="B1857" s="3">
        <f>VLOOKUP($A1857,GBP!$A:$C,2,FALSE)</f>
        <v>89.5</v>
      </c>
      <c r="C1857" s="3">
        <f>VLOOKUP($A1857,IE!$A:$C,2,FALSE)</f>
        <v>99.5</v>
      </c>
    </row>
    <row r="1858" spans="1:3" x14ac:dyDescent="0.3">
      <c r="A1858" s="5" t="s">
        <v>661</v>
      </c>
      <c r="B1858" s="3">
        <f>VLOOKUP($A1858,GBP!$A:$C,2,FALSE)</f>
        <v>89.5</v>
      </c>
      <c r="C1858" s="3">
        <f>VLOOKUP($A1858,IE!$A:$C,2,FALSE)</f>
        <v>99.5</v>
      </c>
    </row>
    <row r="1859" spans="1:3" x14ac:dyDescent="0.3">
      <c r="A1859" s="6" t="s">
        <v>662</v>
      </c>
      <c r="B1859" s="3">
        <f>VLOOKUP($A1859,GBP!$A:$C,2,FALSE)</f>
        <v>89.5</v>
      </c>
      <c r="C1859" s="3">
        <f>VLOOKUP($A1859,IE!$A:$C,2,FALSE)</f>
        <v>99.5</v>
      </c>
    </row>
    <row r="1860" spans="1:3" x14ac:dyDescent="0.3">
      <c r="A1860" s="5" t="s">
        <v>663</v>
      </c>
      <c r="B1860" s="3">
        <f>VLOOKUP($A1860,GBP!$A:$C,2,FALSE)</f>
        <v>11.5</v>
      </c>
      <c r="C1860" s="3">
        <f>VLOOKUP($A1860,IE!$A:$C,2,FALSE)</f>
        <v>12.5</v>
      </c>
    </row>
    <row r="1861" spans="1:3" x14ac:dyDescent="0.3">
      <c r="A1861" s="6" t="s">
        <v>3801</v>
      </c>
      <c r="B1861" s="3">
        <f>VLOOKUP($A1861,GBP!$A:$C,2,FALSE)</f>
        <v>304.5</v>
      </c>
      <c r="C1861" s="3">
        <f>VLOOKUP($A1861,IE!$A:$C,2,FALSE)</f>
        <v>337.5</v>
      </c>
    </row>
    <row r="1862" spans="1:3" x14ac:dyDescent="0.3">
      <c r="A1862" s="5" t="s">
        <v>3801</v>
      </c>
      <c r="B1862" s="3">
        <f>VLOOKUP($A1862,GBP!$A:$C,2,FALSE)</f>
        <v>304.5</v>
      </c>
      <c r="C1862" s="3">
        <f>VLOOKUP($A1862,IE!$A:$C,2,FALSE)</f>
        <v>337.5</v>
      </c>
    </row>
    <row r="1863" spans="1:3" x14ac:dyDescent="0.3">
      <c r="A1863" s="6" t="s">
        <v>3802</v>
      </c>
      <c r="B1863" s="3">
        <f>VLOOKUP($A1863,GBP!$A:$C,2,FALSE)</f>
        <v>182.5</v>
      </c>
      <c r="C1863" s="3">
        <f>VLOOKUP($A1863,IE!$A:$C,2,FALSE)</f>
        <v>202.5</v>
      </c>
    </row>
    <row r="1864" spans="1:3" x14ac:dyDescent="0.3">
      <c r="A1864" s="5" t="s">
        <v>3803</v>
      </c>
      <c r="B1864" s="3">
        <f>VLOOKUP($A1864,GBP!$A:$C,2,FALSE)</f>
        <v>182.5</v>
      </c>
      <c r="C1864" s="3">
        <f>VLOOKUP($A1864,IE!$A:$C,2,FALSE)</f>
        <v>202.5</v>
      </c>
    </row>
    <row r="1865" spans="1:3" x14ac:dyDescent="0.3">
      <c r="A1865" s="6" t="s">
        <v>3804</v>
      </c>
      <c r="B1865" s="3">
        <f>VLOOKUP($A1865,GBP!$A:$C,2,FALSE)</f>
        <v>182.5</v>
      </c>
      <c r="C1865" s="3">
        <f>VLOOKUP($A1865,IE!$A:$C,2,FALSE)</f>
        <v>202.5</v>
      </c>
    </row>
    <row r="1866" spans="1:3" x14ac:dyDescent="0.3">
      <c r="A1866" s="5" t="s">
        <v>3805</v>
      </c>
      <c r="B1866" s="3">
        <f>VLOOKUP($A1866,GBP!$A:$C,2,FALSE)</f>
        <v>212.5</v>
      </c>
      <c r="C1866" s="3">
        <f>VLOOKUP($A1866,IE!$A:$C,2,FALSE)</f>
        <v>234.5</v>
      </c>
    </row>
    <row r="1867" spans="1:3" x14ac:dyDescent="0.3">
      <c r="A1867" s="6" t="s">
        <v>3806</v>
      </c>
      <c r="B1867" s="3">
        <f>VLOOKUP($A1867,GBP!$A:$C,2,FALSE)</f>
        <v>212.5</v>
      </c>
      <c r="C1867" s="3">
        <f>VLOOKUP($A1867,IE!$A:$C,2,FALSE)</f>
        <v>234.5</v>
      </c>
    </row>
    <row r="1868" spans="1:3" x14ac:dyDescent="0.3">
      <c r="A1868" s="5" t="s">
        <v>3807</v>
      </c>
      <c r="B1868" s="3">
        <f>VLOOKUP($A1868,GBP!$A:$C,2,FALSE)</f>
        <v>212.5</v>
      </c>
      <c r="C1868" s="3">
        <f>VLOOKUP($A1868,IE!$A:$C,2,FALSE)</f>
        <v>234.5</v>
      </c>
    </row>
    <row r="1869" spans="1:3" x14ac:dyDescent="0.3">
      <c r="A1869" s="6" t="s">
        <v>3808</v>
      </c>
      <c r="B1869" s="3">
        <f>VLOOKUP($A1869,GBP!$A:$C,2,FALSE)</f>
        <v>242.5</v>
      </c>
      <c r="C1869" s="3">
        <f>VLOOKUP($A1869,IE!$A:$C,2,FALSE)</f>
        <v>269.5</v>
      </c>
    </row>
    <row r="1870" spans="1:3" x14ac:dyDescent="0.3">
      <c r="A1870" s="5" t="s">
        <v>3809</v>
      </c>
      <c r="B1870" s="3">
        <f>VLOOKUP($A1870,GBP!$A:$C,2,FALSE)</f>
        <v>242.5</v>
      </c>
      <c r="C1870" s="3">
        <f>VLOOKUP($A1870,IE!$A:$C,2,FALSE)</f>
        <v>269.5</v>
      </c>
    </row>
    <row r="1871" spans="1:3" x14ac:dyDescent="0.3">
      <c r="A1871" s="6" t="s">
        <v>3810</v>
      </c>
      <c r="B1871" s="3">
        <f>VLOOKUP($A1871,GBP!$A:$C,2,FALSE)</f>
        <v>242.5</v>
      </c>
      <c r="C1871" s="3">
        <f>VLOOKUP($A1871,IE!$A:$C,2,FALSE)</f>
        <v>269.5</v>
      </c>
    </row>
    <row r="1872" spans="1:3" x14ac:dyDescent="0.3">
      <c r="A1872" s="5" t="s">
        <v>3811</v>
      </c>
      <c r="B1872" s="3">
        <f>VLOOKUP($A1872,GBP!$A:$C,2,FALSE)</f>
        <v>302.5</v>
      </c>
      <c r="C1872" s="3">
        <f>VLOOKUP($A1872,IE!$A:$C,2,FALSE)</f>
        <v>335</v>
      </c>
    </row>
    <row r="1873" spans="1:3" x14ac:dyDescent="0.3">
      <c r="A1873" s="6" t="s">
        <v>3812</v>
      </c>
      <c r="B1873" s="3">
        <f>VLOOKUP($A1873,GBP!$A:$C,2,FALSE)</f>
        <v>547.5</v>
      </c>
      <c r="C1873" s="3">
        <f>VLOOKUP($A1873,IE!$A:$C,2,FALSE)</f>
        <v>597.5</v>
      </c>
    </row>
    <row r="1874" spans="1:3" x14ac:dyDescent="0.3">
      <c r="A1874" s="5" t="s">
        <v>3813</v>
      </c>
      <c r="B1874" s="3">
        <f>VLOOKUP($A1874,GBP!$A:$C,2,FALSE)</f>
        <v>674.5</v>
      </c>
      <c r="C1874" s="3">
        <f>VLOOKUP($A1874,IE!$A:$C,2,FALSE)</f>
        <v>724.5</v>
      </c>
    </row>
    <row r="1875" spans="1:3" x14ac:dyDescent="0.3">
      <c r="A1875" s="6" t="s">
        <v>3814</v>
      </c>
      <c r="B1875" s="3">
        <f>VLOOKUP($A1875,GBP!$A:$C,2,FALSE)</f>
        <v>797.5</v>
      </c>
      <c r="C1875" s="3">
        <f>VLOOKUP($A1875,IE!$A:$C,2,FALSE)</f>
        <v>874.5</v>
      </c>
    </row>
    <row r="1876" spans="1:3" x14ac:dyDescent="0.3">
      <c r="A1876" s="5" t="s">
        <v>3815</v>
      </c>
      <c r="B1876" s="3">
        <f>VLOOKUP($A1876,GBP!$A:$C,2,FALSE)</f>
        <v>597.5</v>
      </c>
      <c r="C1876" s="3">
        <f>VLOOKUP($A1876,IE!$A:$C,2,FALSE)</f>
        <v>647.5</v>
      </c>
    </row>
    <row r="1877" spans="1:3" x14ac:dyDescent="0.3">
      <c r="A1877" s="6" t="s">
        <v>3816</v>
      </c>
      <c r="B1877" s="3">
        <f>VLOOKUP($A1877,GBP!$A:$C,2,FALSE)</f>
        <v>492.5</v>
      </c>
      <c r="C1877" s="3">
        <f>VLOOKUP($A1877,IE!$A:$C,2,FALSE)</f>
        <v>547.5</v>
      </c>
    </row>
    <row r="1878" spans="1:3" x14ac:dyDescent="0.3">
      <c r="A1878" s="5" t="s">
        <v>3817</v>
      </c>
      <c r="B1878" s="3">
        <f>VLOOKUP($A1878,GBP!$A:$C,2,FALSE)</f>
        <v>597.5</v>
      </c>
      <c r="C1878" s="3">
        <f>VLOOKUP($A1878,IE!$A:$C,2,FALSE)</f>
        <v>647.5</v>
      </c>
    </row>
    <row r="1879" spans="1:3" x14ac:dyDescent="0.3">
      <c r="A1879" s="6" t="s">
        <v>3818</v>
      </c>
      <c r="B1879" s="3">
        <f>VLOOKUP($A1879,GBP!$A:$C,2,FALSE)</f>
        <v>157.5</v>
      </c>
      <c r="C1879" s="3">
        <f>VLOOKUP($A1879,IE!$A:$C,2,FALSE)</f>
        <v>174.5</v>
      </c>
    </row>
    <row r="1880" spans="1:3" x14ac:dyDescent="0.3">
      <c r="A1880" s="5" t="s">
        <v>3819</v>
      </c>
      <c r="B1880" s="3">
        <f>VLOOKUP($A1880,GBP!$A:$C,2,FALSE)</f>
        <v>157.5</v>
      </c>
      <c r="C1880" s="3">
        <f>VLOOKUP($A1880,IE!$A:$C,2,FALSE)</f>
        <v>174.5</v>
      </c>
    </row>
    <row r="1881" spans="1:3" x14ac:dyDescent="0.3">
      <c r="A1881" s="6" t="s">
        <v>3820</v>
      </c>
      <c r="B1881" s="3">
        <f>VLOOKUP($A1881,GBP!$A:$C,2,FALSE)</f>
        <v>157.5</v>
      </c>
      <c r="C1881" s="3">
        <f>VLOOKUP($A1881,IE!$A:$C,2,FALSE)</f>
        <v>174.5</v>
      </c>
    </row>
    <row r="1882" spans="1:3" x14ac:dyDescent="0.3">
      <c r="A1882" s="5" t="s">
        <v>3821</v>
      </c>
      <c r="B1882" s="3">
        <f>VLOOKUP($A1882,GBP!$A:$C,2,FALSE)</f>
        <v>157.5</v>
      </c>
      <c r="C1882" s="3">
        <f>VLOOKUP($A1882,IE!$A:$C,2,FALSE)</f>
        <v>174.5</v>
      </c>
    </row>
    <row r="1883" spans="1:3" x14ac:dyDescent="0.3">
      <c r="A1883" s="6" t="s">
        <v>3822</v>
      </c>
      <c r="B1883" s="3">
        <f>VLOOKUP($A1883,GBP!$A:$C,2,FALSE)</f>
        <v>112.5</v>
      </c>
      <c r="C1883" s="3">
        <f>VLOOKUP($A1883,IE!$A:$C,2,FALSE)</f>
        <v>124.5</v>
      </c>
    </row>
    <row r="1884" spans="1:3" x14ac:dyDescent="0.3">
      <c r="A1884" s="5" t="s">
        <v>3823</v>
      </c>
      <c r="B1884" s="3">
        <f>VLOOKUP($A1884,GBP!$A:$C,2,FALSE)</f>
        <v>112.5</v>
      </c>
      <c r="C1884" s="3">
        <f>VLOOKUP($A1884,IE!$A:$C,2,FALSE)</f>
        <v>124.5</v>
      </c>
    </row>
    <row r="1885" spans="1:3" x14ac:dyDescent="0.3">
      <c r="A1885" s="6" t="s">
        <v>3824</v>
      </c>
      <c r="B1885" s="3">
        <f>VLOOKUP($A1885,GBP!$A:$C,2,FALSE)</f>
        <v>112.5</v>
      </c>
      <c r="C1885" s="3">
        <f>VLOOKUP($A1885,IE!$A:$C,2,FALSE)</f>
        <v>124.5</v>
      </c>
    </row>
    <row r="1886" spans="1:3" x14ac:dyDescent="0.3">
      <c r="A1886" s="5" t="s">
        <v>3825</v>
      </c>
      <c r="B1886" s="3">
        <f>VLOOKUP($A1886,GBP!$A:$C,2,FALSE)</f>
        <v>112.5</v>
      </c>
      <c r="C1886" s="3">
        <f>VLOOKUP($A1886,IE!$A:$C,2,FALSE)</f>
        <v>124.5</v>
      </c>
    </row>
    <row r="1887" spans="1:3" x14ac:dyDescent="0.3">
      <c r="A1887" s="6" t="s">
        <v>3826</v>
      </c>
      <c r="B1887" s="3">
        <f>VLOOKUP($A1887,GBP!$A:$C,2,FALSE)</f>
        <v>127.5</v>
      </c>
      <c r="C1887" s="3">
        <f>VLOOKUP($A1887,IE!$A:$C,2,FALSE)</f>
        <v>139.5</v>
      </c>
    </row>
    <row r="1888" spans="1:3" x14ac:dyDescent="0.3">
      <c r="A1888" s="5" t="s">
        <v>3827</v>
      </c>
      <c r="B1888" s="3">
        <f>VLOOKUP($A1888,GBP!$A:$C,2,FALSE)</f>
        <v>127.5</v>
      </c>
      <c r="C1888" s="3">
        <f>VLOOKUP($A1888,IE!$A:$C,2,FALSE)</f>
        <v>139.5</v>
      </c>
    </row>
    <row r="1889" spans="1:3" x14ac:dyDescent="0.3">
      <c r="A1889" s="6" t="s">
        <v>3828</v>
      </c>
      <c r="B1889" s="3">
        <f>VLOOKUP($A1889,GBP!$A:$C,2,FALSE)</f>
        <v>127.5</v>
      </c>
      <c r="C1889" s="3">
        <f>VLOOKUP($A1889,IE!$A:$C,2,FALSE)</f>
        <v>139.5</v>
      </c>
    </row>
    <row r="1890" spans="1:3" x14ac:dyDescent="0.3">
      <c r="A1890" s="5" t="s">
        <v>3829</v>
      </c>
      <c r="B1890" s="3">
        <f>VLOOKUP($A1890,GBP!$A:$C,2,FALSE)</f>
        <v>127.5</v>
      </c>
      <c r="C1890" s="3">
        <f>VLOOKUP($A1890,IE!$A:$C,2,FALSE)</f>
        <v>139.5</v>
      </c>
    </row>
    <row r="1891" spans="1:3" x14ac:dyDescent="0.3">
      <c r="A1891" s="6" t="s">
        <v>3830</v>
      </c>
      <c r="B1891" s="3">
        <f>VLOOKUP($A1891,GBP!$A:$C,2,FALSE)</f>
        <v>82.5</v>
      </c>
      <c r="C1891" s="3">
        <f>VLOOKUP($A1891,IE!$A:$C,2,FALSE)</f>
        <v>89.5</v>
      </c>
    </row>
    <row r="1892" spans="1:3" x14ac:dyDescent="0.3">
      <c r="A1892" s="5" t="s">
        <v>3831</v>
      </c>
      <c r="B1892" s="3">
        <f>VLOOKUP($A1892,GBP!$A:$C,2,FALSE)</f>
        <v>82.5</v>
      </c>
      <c r="C1892" s="3">
        <f>VLOOKUP($A1892,IE!$A:$C,2,FALSE)</f>
        <v>89.5</v>
      </c>
    </row>
    <row r="1893" spans="1:3" x14ac:dyDescent="0.3">
      <c r="A1893" s="6" t="s">
        <v>3832</v>
      </c>
      <c r="B1893" s="3">
        <f>VLOOKUP($A1893,GBP!$A:$C,2,FALSE)</f>
        <v>82.5</v>
      </c>
      <c r="C1893" s="3">
        <f>VLOOKUP($A1893,IE!$A:$C,2,FALSE)</f>
        <v>89.5</v>
      </c>
    </row>
    <row r="1894" spans="1:3" x14ac:dyDescent="0.3">
      <c r="A1894" s="5" t="s">
        <v>3833</v>
      </c>
      <c r="B1894" s="3">
        <f>VLOOKUP($A1894,GBP!$A:$C,2,FALSE)</f>
        <v>82.5</v>
      </c>
      <c r="C1894" s="3">
        <f>VLOOKUP($A1894,IE!$A:$C,2,FALSE)</f>
        <v>89.5</v>
      </c>
    </row>
    <row r="1895" spans="1:3" x14ac:dyDescent="0.3">
      <c r="A1895" s="6" t="s">
        <v>3834</v>
      </c>
      <c r="B1895" s="3">
        <f>VLOOKUP($A1895,GBP!$A:$C,2,FALSE)</f>
        <v>179.5</v>
      </c>
      <c r="C1895" s="3">
        <f>VLOOKUP($A1895,IE!$A:$C,2,FALSE)</f>
        <v>199.5</v>
      </c>
    </row>
    <row r="1896" spans="1:3" x14ac:dyDescent="0.3">
      <c r="A1896" s="5" t="s">
        <v>3835</v>
      </c>
      <c r="B1896" s="3">
        <f>VLOOKUP($A1896,GBP!$A:$C,2,FALSE)</f>
        <v>212.5</v>
      </c>
      <c r="C1896" s="3">
        <f>VLOOKUP($A1896,IE!$A:$C,2,FALSE)</f>
        <v>234.5</v>
      </c>
    </row>
    <row r="1897" spans="1:3" x14ac:dyDescent="0.3">
      <c r="A1897" s="6" t="s">
        <v>3836</v>
      </c>
      <c r="B1897" s="3">
        <f>VLOOKUP($A1897,GBP!$A:$C,2,FALSE)</f>
        <v>242.5</v>
      </c>
      <c r="C1897" s="3">
        <f>VLOOKUP($A1897,IE!$A:$C,2,FALSE)</f>
        <v>267.5</v>
      </c>
    </row>
    <row r="1898" spans="1:3" x14ac:dyDescent="0.3">
      <c r="A1898" s="5" t="s">
        <v>3837</v>
      </c>
      <c r="B1898" s="3">
        <f>VLOOKUP($A1898,GBP!$A:$C,2,FALSE)</f>
        <v>304.5</v>
      </c>
      <c r="C1898" s="3">
        <f>VLOOKUP($A1898,IE!$A:$C,2,FALSE)</f>
        <v>337.5</v>
      </c>
    </row>
    <row r="1899" spans="1:3" x14ac:dyDescent="0.3">
      <c r="A1899" s="6" t="s">
        <v>3838</v>
      </c>
      <c r="B1899" s="3">
        <f>VLOOKUP($A1899,GBP!$A:$C,2,FALSE)</f>
        <v>304.5</v>
      </c>
      <c r="C1899" s="3">
        <f>VLOOKUP($A1899,IE!$A:$C,2,FALSE)</f>
        <v>337.5</v>
      </c>
    </row>
    <row r="1900" spans="1:3" x14ac:dyDescent="0.3">
      <c r="A1900" s="5" t="s">
        <v>3839</v>
      </c>
      <c r="B1900" s="3">
        <f>VLOOKUP($A1900,GBP!$A:$C,2,FALSE)</f>
        <v>344.5</v>
      </c>
      <c r="C1900" s="3">
        <f>VLOOKUP($A1900,IE!$A:$C,2,FALSE)</f>
        <v>382.5</v>
      </c>
    </row>
    <row r="1901" spans="1:3" x14ac:dyDescent="0.3">
      <c r="A1901" s="6" t="s">
        <v>3840</v>
      </c>
      <c r="B1901" s="3">
        <f>VLOOKUP($A1901,GBP!$A:$C,2,FALSE)</f>
        <v>344.5</v>
      </c>
      <c r="C1901" s="3">
        <f>VLOOKUP($A1901,IE!$A:$C,2,FALSE)</f>
        <v>382.5</v>
      </c>
    </row>
    <row r="1902" spans="1:3" x14ac:dyDescent="0.3">
      <c r="A1902" s="5" t="s">
        <v>3841</v>
      </c>
      <c r="B1902" s="3">
        <f>VLOOKUP($A1902,GBP!$A:$C,2,FALSE)</f>
        <v>304.5</v>
      </c>
      <c r="C1902" s="3">
        <f>VLOOKUP($A1902,IE!$A:$C,2,FALSE)</f>
        <v>337.5</v>
      </c>
    </row>
    <row r="1903" spans="1:3" x14ac:dyDescent="0.3">
      <c r="A1903" s="6" t="s">
        <v>3842</v>
      </c>
      <c r="B1903" s="3">
        <f>VLOOKUP($A1903,GBP!$A:$C,2,FALSE)</f>
        <v>492.5</v>
      </c>
      <c r="C1903" s="3">
        <f>VLOOKUP($A1903,IE!$A:$C,2,FALSE)</f>
        <v>547.5</v>
      </c>
    </row>
    <row r="1904" spans="1:3" x14ac:dyDescent="0.3">
      <c r="A1904" s="5" t="s">
        <v>3843</v>
      </c>
      <c r="B1904" s="3">
        <f>VLOOKUP($A1904,GBP!$A:$C,2,FALSE)</f>
        <v>339.5</v>
      </c>
      <c r="C1904" s="3">
        <f>VLOOKUP($A1904,IE!$A:$C,2,FALSE)</f>
        <v>377.5</v>
      </c>
    </row>
    <row r="1905" spans="1:3" x14ac:dyDescent="0.3">
      <c r="A1905" s="6" t="s">
        <v>3844</v>
      </c>
      <c r="B1905" s="3">
        <f>VLOOKUP($A1905,GBP!$A:$C,2,FALSE)</f>
        <v>472.5</v>
      </c>
      <c r="C1905" s="3">
        <f>VLOOKUP($A1905,IE!$A:$C,2,FALSE)</f>
        <v>524.5</v>
      </c>
    </row>
    <row r="1906" spans="1:3" x14ac:dyDescent="0.3">
      <c r="A1906" s="5" t="s">
        <v>3845</v>
      </c>
      <c r="B1906" s="3">
        <f>VLOOKUP($A1906,GBP!$A:$C,2,FALSE)</f>
        <v>379.5</v>
      </c>
      <c r="C1906" s="3">
        <f>VLOOKUP($A1906,IE!$A:$C,2,FALSE)</f>
        <v>422.5</v>
      </c>
    </row>
    <row r="1907" spans="1:3" x14ac:dyDescent="0.3">
      <c r="A1907" s="6" t="s">
        <v>3846</v>
      </c>
      <c r="B1907" s="3">
        <f>VLOOKUP($A1907,GBP!$A:$C,2,FALSE)</f>
        <v>379.5</v>
      </c>
      <c r="C1907" s="3">
        <f>VLOOKUP($A1907,IE!$A:$C,2,FALSE)</f>
        <v>422.5</v>
      </c>
    </row>
    <row r="1908" spans="1:3" x14ac:dyDescent="0.3">
      <c r="A1908" s="5" t="s">
        <v>3847</v>
      </c>
      <c r="B1908" s="3">
        <f>VLOOKUP($A1908,GBP!$A:$C,2,FALSE)</f>
        <v>422.5</v>
      </c>
      <c r="C1908" s="3">
        <f>VLOOKUP($A1908,IE!$A:$C,2,FALSE)</f>
        <v>469.5</v>
      </c>
    </row>
    <row r="1909" spans="1:3" x14ac:dyDescent="0.3">
      <c r="A1909" s="6" t="s">
        <v>3848</v>
      </c>
      <c r="B1909" s="3">
        <f>VLOOKUP($A1909,GBP!$A:$C,2,FALSE)</f>
        <v>422.5</v>
      </c>
      <c r="C1909" s="3">
        <f>VLOOKUP($A1909,IE!$A:$C,2,FALSE)</f>
        <v>469.5</v>
      </c>
    </row>
    <row r="1910" spans="1:3" x14ac:dyDescent="0.3">
      <c r="A1910" s="5" t="s">
        <v>3849</v>
      </c>
      <c r="B1910" s="3">
        <f>VLOOKUP($A1910,GBP!$A:$C,2,FALSE)</f>
        <v>379.5</v>
      </c>
      <c r="C1910" s="3">
        <f>VLOOKUP($A1910,IE!$A:$C,2,FALSE)</f>
        <v>422.5</v>
      </c>
    </row>
    <row r="1911" spans="1:3" x14ac:dyDescent="0.3">
      <c r="A1911" s="6" t="s">
        <v>3850</v>
      </c>
      <c r="B1911" s="3">
        <f>VLOOKUP($A1911,GBP!$A:$C,2,FALSE)</f>
        <v>574.5</v>
      </c>
      <c r="C1911" s="3">
        <f>VLOOKUP($A1911,IE!$A:$C,2,FALSE)</f>
        <v>624.5</v>
      </c>
    </row>
    <row r="1912" spans="1:3" x14ac:dyDescent="0.3">
      <c r="A1912" s="5" t="s">
        <v>3851</v>
      </c>
      <c r="B1912" s="3">
        <f>VLOOKUP($A1912,GBP!$A:$C,2,FALSE)</f>
        <v>417.5</v>
      </c>
      <c r="C1912" s="3">
        <f>VLOOKUP($A1912,IE!$A:$C,2,FALSE)</f>
        <v>464.5</v>
      </c>
    </row>
    <row r="1913" spans="1:3" x14ac:dyDescent="0.3">
      <c r="A1913" s="6" t="s">
        <v>3852</v>
      </c>
      <c r="B1913" s="3">
        <f>VLOOKUP($A1913,GBP!$A:$C,2,FALSE)</f>
        <v>547.5</v>
      </c>
      <c r="C1913" s="3">
        <f>VLOOKUP($A1913,IE!$A:$C,2,FALSE)</f>
        <v>597.5</v>
      </c>
    </row>
    <row r="1914" spans="1:3" x14ac:dyDescent="0.3">
      <c r="A1914" s="5" t="s">
        <v>3853</v>
      </c>
      <c r="B1914" s="3">
        <f>VLOOKUP($A1914,GBP!$A:$C,2,FALSE)</f>
        <v>339.5</v>
      </c>
      <c r="C1914" s="3">
        <f>VLOOKUP($A1914,IE!$A:$C,2,FALSE)</f>
        <v>377.5</v>
      </c>
    </row>
    <row r="1915" spans="1:3" x14ac:dyDescent="0.3">
      <c r="A1915" s="6" t="s">
        <v>3854</v>
      </c>
      <c r="B1915" s="3">
        <f>VLOOKUP($A1915,GBP!$A:$C,2,FALSE)</f>
        <v>379.5</v>
      </c>
      <c r="C1915" s="3">
        <f>VLOOKUP($A1915,IE!$A:$C,2,FALSE)</f>
        <v>422.5</v>
      </c>
    </row>
    <row r="1916" spans="1:3" x14ac:dyDescent="0.3">
      <c r="A1916" s="5" t="s">
        <v>3855</v>
      </c>
      <c r="B1916" s="3">
        <f>VLOOKUP($A1916,GBP!$A:$C,2,FALSE)</f>
        <v>379.5</v>
      </c>
      <c r="C1916" s="3">
        <f>VLOOKUP($A1916,IE!$A:$C,2,FALSE)</f>
        <v>422.5</v>
      </c>
    </row>
    <row r="1917" spans="1:3" x14ac:dyDescent="0.3">
      <c r="A1917" s="6" t="s">
        <v>3856</v>
      </c>
      <c r="B1917" s="3">
        <f>VLOOKUP($A1917,GBP!$A:$C,2,FALSE)</f>
        <v>417.5</v>
      </c>
      <c r="C1917" s="3">
        <f>VLOOKUP($A1917,IE!$A:$C,2,FALSE)</f>
        <v>464.5</v>
      </c>
    </row>
    <row r="1918" spans="1:3" x14ac:dyDescent="0.3">
      <c r="A1918" s="5" t="s">
        <v>3857</v>
      </c>
      <c r="B1918" s="3">
        <f>VLOOKUP($A1918,GBP!$A:$C,2,FALSE)</f>
        <v>422.5</v>
      </c>
      <c r="C1918" s="3">
        <f>VLOOKUP($A1918,IE!$A:$C,2,FALSE)</f>
        <v>469.5</v>
      </c>
    </row>
    <row r="1919" spans="1:3" x14ac:dyDescent="0.3">
      <c r="A1919" s="6" t="s">
        <v>3858</v>
      </c>
      <c r="B1919" s="3">
        <f>VLOOKUP($A1919,GBP!$A:$C,2,FALSE)</f>
        <v>547.5</v>
      </c>
      <c r="C1919" s="3">
        <f>VLOOKUP($A1919,IE!$A:$C,2,FALSE)</f>
        <v>597.5</v>
      </c>
    </row>
    <row r="1920" spans="1:3" x14ac:dyDescent="0.3">
      <c r="A1920" s="5" t="s">
        <v>3859</v>
      </c>
      <c r="B1920" s="3">
        <f>VLOOKUP($A1920,GBP!$A:$C,2,FALSE)</f>
        <v>574.5</v>
      </c>
      <c r="C1920" s="3">
        <f>VLOOKUP($A1920,IE!$A:$C,2,FALSE)</f>
        <v>624.5</v>
      </c>
    </row>
    <row r="1921" spans="1:3" x14ac:dyDescent="0.3">
      <c r="A1921" s="6" t="s">
        <v>3860</v>
      </c>
      <c r="B1921" s="3">
        <f>VLOOKUP($A1921,GBP!$A:$C,2,FALSE)</f>
        <v>379.5</v>
      </c>
      <c r="C1921" s="3">
        <f>VLOOKUP($A1921,IE!$A:$C,2,FALSE)</f>
        <v>422.5</v>
      </c>
    </row>
    <row r="1922" spans="1:3" x14ac:dyDescent="0.3">
      <c r="A1922" s="5" t="s">
        <v>3861</v>
      </c>
      <c r="B1922" s="3">
        <f>VLOOKUP($A1922,GBP!$A:$C,2,FALSE)</f>
        <v>379.5</v>
      </c>
      <c r="C1922" s="3">
        <f>VLOOKUP($A1922,IE!$A:$C,2,FALSE)</f>
        <v>422.5</v>
      </c>
    </row>
    <row r="1923" spans="1:3" x14ac:dyDescent="0.3">
      <c r="A1923" s="6" t="s">
        <v>3862</v>
      </c>
      <c r="B1923" s="3">
        <f>VLOOKUP($A1923,GBP!$A:$C,2,FALSE)</f>
        <v>422.5</v>
      </c>
      <c r="C1923" s="3">
        <f>VLOOKUP($A1923,IE!$A:$C,2,FALSE)</f>
        <v>469.5</v>
      </c>
    </row>
    <row r="1924" spans="1:3" x14ac:dyDescent="0.3">
      <c r="A1924" s="5" t="s">
        <v>3863</v>
      </c>
      <c r="B1924" s="3">
        <f>VLOOKUP($A1924,GBP!$A:$C,2,FALSE)</f>
        <v>422.5</v>
      </c>
      <c r="C1924" s="3">
        <f>VLOOKUP($A1924,IE!$A:$C,2,FALSE)</f>
        <v>469.5</v>
      </c>
    </row>
    <row r="1925" spans="1:3" x14ac:dyDescent="0.3">
      <c r="A1925" s="6" t="s">
        <v>3864</v>
      </c>
      <c r="B1925" s="3">
        <f>VLOOKUP($A1925,GBP!$A:$C,2,FALSE)</f>
        <v>379.5</v>
      </c>
      <c r="C1925" s="3">
        <f>VLOOKUP($A1925,IE!$A:$C,2,FALSE)</f>
        <v>422.5</v>
      </c>
    </row>
    <row r="1926" spans="1:3" x14ac:dyDescent="0.3">
      <c r="A1926" s="5" t="s">
        <v>3865</v>
      </c>
      <c r="B1926" s="3">
        <f>VLOOKUP($A1926,GBP!$A:$C,2,FALSE)</f>
        <v>524.5</v>
      </c>
      <c r="C1926" s="3">
        <f>VLOOKUP($A1926,IE!$A:$C,2,FALSE)</f>
        <v>574.5</v>
      </c>
    </row>
    <row r="1927" spans="1:3" x14ac:dyDescent="0.3">
      <c r="A1927" s="6" t="s">
        <v>3866</v>
      </c>
      <c r="B1927" s="3">
        <f>VLOOKUP($A1927,GBP!$A:$C,2,FALSE)</f>
        <v>387.5</v>
      </c>
      <c r="C1927" s="3">
        <f>VLOOKUP($A1927,IE!$A:$C,2,FALSE)</f>
        <v>429.5</v>
      </c>
    </row>
    <row r="1928" spans="1:3" x14ac:dyDescent="0.3">
      <c r="A1928" s="5" t="s">
        <v>3867</v>
      </c>
      <c r="B1928" s="3">
        <f>VLOOKUP($A1928,GBP!$A:$C,2,FALSE)</f>
        <v>547.5</v>
      </c>
      <c r="C1928" s="3">
        <f>VLOOKUP($A1928,IE!$A:$C,2,FALSE)</f>
        <v>597.5</v>
      </c>
    </row>
    <row r="1929" spans="1:3" x14ac:dyDescent="0.3">
      <c r="A1929" s="6" t="s">
        <v>3868</v>
      </c>
      <c r="B1929" s="3">
        <f>VLOOKUP($A1929,GBP!$A:$C,2,FALSE)</f>
        <v>229.5</v>
      </c>
      <c r="C1929" s="3">
        <f>VLOOKUP($A1929,IE!$A:$C,2,FALSE)</f>
        <v>254.5</v>
      </c>
    </row>
    <row r="1930" spans="1:3" x14ac:dyDescent="0.3">
      <c r="A1930" s="5" t="s">
        <v>3869</v>
      </c>
      <c r="B1930" s="3">
        <f>VLOOKUP($A1930,GBP!$A:$C,2,FALSE)</f>
        <v>272.5</v>
      </c>
      <c r="C1930" s="3">
        <f>VLOOKUP($A1930,IE!$A:$C,2,FALSE)</f>
        <v>302.5</v>
      </c>
    </row>
    <row r="1931" spans="1:3" x14ac:dyDescent="0.3">
      <c r="A1931" s="6" t="s">
        <v>3870</v>
      </c>
      <c r="B1931" s="3">
        <f>VLOOKUP($A1931,GBP!$A:$C,2,FALSE)</f>
        <v>272.5</v>
      </c>
      <c r="C1931" s="3">
        <f>VLOOKUP($A1931,IE!$A:$C,2,FALSE)</f>
        <v>302.5</v>
      </c>
    </row>
    <row r="1932" spans="1:3" x14ac:dyDescent="0.3">
      <c r="A1932" s="5" t="s">
        <v>3871</v>
      </c>
      <c r="B1932" s="3">
        <f>VLOOKUP($A1932,GBP!$A:$C,2,FALSE)</f>
        <v>307.5</v>
      </c>
      <c r="C1932" s="3">
        <f>VLOOKUP($A1932,IE!$A:$C,2,FALSE)</f>
        <v>342.5</v>
      </c>
    </row>
    <row r="1933" spans="1:3" x14ac:dyDescent="0.3">
      <c r="A1933" s="6" t="s">
        <v>3872</v>
      </c>
      <c r="B1933" s="3">
        <f>VLOOKUP($A1933,GBP!$A:$C,2,FALSE)</f>
        <v>314.5</v>
      </c>
      <c r="C1933" s="3">
        <f>VLOOKUP($A1933,IE!$A:$C,2,FALSE)</f>
        <v>349.5</v>
      </c>
    </row>
    <row r="1934" spans="1:3" x14ac:dyDescent="0.3">
      <c r="A1934" s="5" t="s">
        <v>3873</v>
      </c>
      <c r="B1934" s="3">
        <f>VLOOKUP($A1934,GBP!$A:$C,2,FALSE)</f>
        <v>394.5</v>
      </c>
      <c r="C1934" s="3">
        <f>VLOOKUP($A1934,IE!$A:$C,2,FALSE)</f>
        <v>437.5</v>
      </c>
    </row>
    <row r="1935" spans="1:3" x14ac:dyDescent="0.3">
      <c r="A1935" s="6" t="s">
        <v>3874</v>
      </c>
      <c r="B1935" s="3">
        <f>VLOOKUP($A1935,GBP!$A:$C,2,FALSE)</f>
        <v>417.5</v>
      </c>
      <c r="C1935" s="3">
        <f>VLOOKUP($A1935,IE!$A:$C,2,FALSE)</f>
        <v>464.5</v>
      </c>
    </row>
    <row r="1936" spans="1:3" x14ac:dyDescent="0.3">
      <c r="A1936" s="5" t="s">
        <v>3875</v>
      </c>
      <c r="B1936" s="3">
        <f>VLOOKUP($A1936,GBP!$A:$C,2,FALSE)</f>
        <v>272.5</v>
      </c>
      <c r="C1936" s="3">
        <f>VLOOKUP($A1936,IE!$A:$C,2,FALSE)</f>
        <v>302.5</v>
      </c>
    </row>
    <row r="1937" spans="1:3" x14ac:dyDescent="0.3">
      <c r="A1937" s="6" t="s">
        <v>3876</v>
      </c>
      <c r="B1937" s="3">
        <f>VLOOKUP($A1937,GBP!$A:$C,2,FALSE)</f>
        <v>272.5</v>
      </c>
      <c r="C1937" s="3">
        <f>VLOOKUP($A1937,IE!$A:$C,2,FALSE)</f>
        <v>302.5</v>
      </c>
    </row>
    <row r="1938" spans="1:3" x14ac:dyDescent="0.3">
      <c r="A1938" s="5" t="s">
        <v>3877</v>
      </c>
      <c r="B1938" s="3">
        <f>VLOOKUP($A1938,GBP!$A:$C,2,FALSE)</f>
        <v>314.5</v>
      </c>
      <c r="C1938" s="3">
        <f>VLOOKUP($A1938,IE!$A:$C,2,FALSE)</f>
        <v>349.5</v>
      </c>
    </row>
    <row r="1939" spans="1:3" x14ac:dyDescent="0.3">
      <c r="A1939" s="6" t="s">
        <v>3878</v>
      </c>
      <c r="B1939" s="3">
        <f>VLOOKUP($A1939,GBP!$A:$C,2,FALSE)</f>
        <v>314.5</v>
      </c>
      <c r="C1939" s="3">
        <f>VLOOKUP($A1939,IE!$A:$C,2,FALSE)</f>
        <v>349.5</v>
      </c>
    </row>
    <row r="1940" spans="1:3" x14ac:dyDescent="0.3">
      <c r="A1940" s="5" t="s">
        <v>3879</v>
      </c>
      <c r="B1940" s="3">
        <f>VLOOKUP($A1940,GBP!$A:$C,2,FALSE)</f>
        <v>272.5</v>
      </c>
      <c r="C1940" s="3">
        <f>VLOOKUP($A1940,IE!$A:$C,2,FALSE)</f>
        <v>302.5</v>
      </c>
    </row>
    <row r="1941" spans="1:3" x14ac:dyDescent="0.3">
      <c r="A1941" s="6" t="s">
        <v>3880</v>
      </c>
      <c r="B1941" s="3">
        <f>VLOOKUP($A1941,GBP!$A:$C,2,FALSE)</f>
        <v>362.5</v>
      </c>
      <c r="C1941" s="3">
        <f>VLOOKUP($A1941,IE!$A:$C,2,FALSE)</f>
        <v>402.5</v>
      </c>
    </row>
    <row r="1942" spans="1:3" x14ac:dyDescent="0.3">
      <c r="A1942" s="5" t="s">
        <v>3881</v>
      </c>
      <c r="B1942" s="3">
        <f>VLOOKUP($A1942,GBP!$A:$C,2,FALSE)</f>
        <v>394.5</v>
      </c>
      <c r="C1942" s="3">
        <f>VLOOKUP($A1942,IE!$A:$C,2,FALSE)</f>
        <v>437.5</v>
      </c>
    </row>
    <row r="1943" spans="1:3" x14ac:dyDescent="0.3">
      <c r="A1943" s="6" t="s">
        <v>3882</v>
      </c>
      <c r="B1943" s="3">
        <f>VLOOKUP($A1943,GBP!$A:$C,2,FALSE)</f>
        <v>307.5</v>
      </c>
      <c r="C1943" s="3">
        <f>VLOOKUP($A1943,IE!$A:$C,2,FALSE)</f>
        <v>342.5</v>
      </c>
    </row>
    <row r="1944" spans="1:3" x14ac:dyDescent="0.3">
      <c r="A1944" s="5" t="s">
        <v>3883</v>
      </c>
      <c r="B1944" s="3">
        <f>VLOOKUP($A1944,GBP!$A:$C,2,FALSE)</f>
        <v>352.5</v>
      </c>
      <c r="C1944" s="3">
        <f>VLOOKUP($A1944,IE!$A:$C,2,FALSE)</f>
        <v>389.5</v>
      </c>
    </row>
    <row r="1945" spans="1:3" x14ac:dyDescent="0.3">
      <c r="A1945" s="6" t="s">
        <v>3884</v>
      </c>
      <c r="B1945" s="3">
        <f>VLOOKUP($A1945,GBP!$A:$C,2,FALSE)</f>
        <v>352.5</v>
      </c>
      <c r="C1945" s="3">
        <f>VLOOKUP($A1945,IE!$A:$C,2,FALSE)</f>
        <v>389.5</v>
      </c>
    </row>
    <row r="1946" spans="1:3" x14ac:dyDescent="0.3">
      <c r="A1946" s="5" t="s">
        <v>3885</v>
      </c>
      <c r="B1946" s="3">
        <f>VLOOKUP($A1946,GBP!$A:$C,2,FALSE)</f>
        <v>387.5</v>
      </c>
      <c r="C1946" s="3">
        <f>VLOOKUP($A1946,IE!$A:$C,2,FALSE)</f>
        <v>429.5</v>
      </c>
    </row>
    <row r="1947" spans="1:3" x14ac:dyDescent="0.3">
      <c r="A1947" s="6" t="s">
        <v>3886</v>
      </c>
      <c r="B1947" s="3">
        <f>VLOOKUP($A1947,GBP!$A:$C,2,FALSE)</f>
        <v>394.5</v>
      </c>
      <c r="C1947" s="3">
        <f>VLOOKUP($A1947,IE!$A:$C,2,FALSE)</f>
        <v>437.5</v>
      </c>
    </row>
    <row r="1948" spans="1:3" x14ac:dyDescent="0.3">
      <c r="A1948" s="5" t="s">
        <v>3887</v>
      </c>
      <c r="B1948" s="3">
        <f>VLOOKUP($A1948,GBP!$A:$C,2,FALSE)</f>
        <v>472.5</v>
      </c>
      <c r="C1948" s="3">
        <f>VLOOKUP($A1948,IE!$A:$C,2,FALSE)</f>
        <v>524.5</v>
      </c>
    </row>
    <row r="1949" spans="1:3" x14ac:dyDescent="0.3">
      <c r="A1949" s="6" t="s">
        <v>3888</v>
      </c>
      <c r="B1949" s="3">
        <f>VLOOKUP($A1949,GBP!$A:$C,2,FALSE)</f>
        <v>524.5</v>
      </c>
      <c r="C1949" s="3">
        <f>VLOOKUP($A1949,IE!$A:$C,2,FALSE)</f>
        <v>574.5</v>
      </c>
    </row>
    <row r="1950" spans="1:3" x14ac:dyDescent="0.3">
      <c r="A1950" s="5" t="s">
        <v>3889</v>
      </c>
      <c r="B1950" s="3">
        <f>VLOOKUP($A1950,GBP!$A:$C,2,FALSE)</f>
        <v>352.5</v>
      </c>
      <c r="C1950" s="3">
        <f>VLOOKUP($A1950,IE!$A:$C,2,FALSE)</f>
        <v>389.5</v>
      </c>
    </row>
    <row r="1951" spans="1:3" x14ac:dyDescent="0.3">
      <c r="A1951" s="6" t="s">
        <v>3890</v>
      </c>
      <c r="B1951" s="3">
        <f>VLOOKUP($A1951,GBP!$A:$C,2,FALSE)</f>
        <v>352.5</v>
      </c>
      <c r="C1951" s="3">
        <f>VLOOKUP($A1951,IE!$A:$C,2,FALSE)</f>
        <v>389.5</v>
      </c>
    </row>
    <row r="1952" spans="1:3" x14ac:dyDescent="0.3">
      <c r="A1952" s="5" t="s">
        <v>3891</v>
      </c>
      <c r="B1952" s="3">
        <f>VLOOKUP($A1952,GBP!$A:$C,2,FALSE)</f>
        <v>394.5</v>
      </c>
      <c r="C1952" s="3">
        <f>VLOOKUP($A1952,IE!$A:$C,2,FALSE)</f>
        <v>437.5</v>
      </c>
    </row>
    <row r="1953" spans="1:3" x14ac:dyDescent="0.3">
      <c r="A1953" s="6" t="s">
        <v>3892</v>
      </c>
      <c r="B1953" s="3">
        <f>VLOOKUP($A1953,GBP!$A:$C,2,FALSE)</f>
        <v>394.5</v>
      </c>
      <c r="C1953" s="3">
        <f>VLOOKUP($A1953,IE!$A:$C,2,FALSE)</f>
        <v>437.5</v>
      </c>
    </row>
    <row r="1954" spans="1:3" x14ac:dyDescent="0.3">
      <c r="A1954" s="5" t="s">
        <v>3893</v>
      </c>
      <c r="B1954" s="3">
        <f>VLOOKUP($A1954,GBP!$A:$C,2,FALSE)</f>
        <v>352.5</v>
      </c>
      <c r="C1954" s="3">
        <f>VLOOKUP($A1954,IE!$A:$C,2,FALSE)</f>
        <v>389.5</v>
      </c>
    </row>
    <row r="1955" spans="1:3" x14ac:dyDescent="0.3">
      <c r="A1955" s="6" t="s">
        <v>3894</v>
      </c>
      <c r="B1955" s="3">
        <f>VLOOKUP($A1955,GBP!$A:$C,2,FALSE)</f>
        <v>439.5</v>
      </c>
      <c r="C1955" s="3">
        <f>VLOOKUP($A1955,IE!$A:$C,2,FALSE)</f>
        <v>489.5</v>
      </c>
    </row>
    <row r="1956" spans="1:3" x14ac:dyDescent="0.3">
      <c r="A1956" s="5" t="s">
        <v>3895</v>
      </c>
      <c r="B1956" s="3">
        <f>VLOOKUP($A1956,GBP!$A:$C,2,FALSE)</f>
        <v>387.5</v>
      </c>
      <c r="C1956" s="3">
        <f>VLOOKUP($A1956,IE!$A:$C,2,FALSE)</f>
        <v>429.5</v>
      </c>
    </row>
    <row r="1957" spans="1:3" x14ac:dyDescent="0.3">
      <c r="A1957" s="6" t="s">
        <v>3896</v>
      </c>
      <c r="B1957" s="3">
        <f>VLOOKUP($A1957,GBP!$A:$C,2,FALSE)</f>
        <v>472.5</v>
      </c>
      <c r="C1957" s="3">
        <f>VLOOKUP($A1957,IE!$A:$C,2,FALSE)</f>
        <v>524.5</v>
      </c>
    </row>
    <row r="1958" spans="1:3" x14ac:dyDescent="0.3">
      <c r="A1958" s="5" t="s">
        <v>3897</v>
      </c>
      <c r="B1958" s="3">
        <f>VLOOKUP($A1958,GBP!$A:$C,2,FALSE)</f>
        <v>307.5</v>
      </c>
      <c r="C1958" s="3">
        <f>VLOOKUP($A1958,IE!$A:$C,2,FALSE)</f>
        <v>342.5</v>
      </c>
    </row>
    <row r="1959" spans="1:3" x14ac:dyDescent="0.3">
      <c r="A1959" s="6" t="s">
        <v>3898</v>
      </c>
      <c r="B1959" s="3">
        <f>VLOOKUP($A1959,GBP!$A:$C,2,FALSE)</f>
        <v>352.5</v>
      </c>
      <c r="C1959" s="3">
        <f>VLOOKUP($A1959,IE!$A:$C,2,FALSE)</f>
        <v>389.5</v>
      </c>
    </row>
    <row r="1960" spans="1:3" x14ac:dyDescent="0.3">
      <c r="A1960" s="5" t="s">
        <v>3899</v>
      </c>
      <c r="B1960" s="3">
        <f>VLOOKUP($A1960,GBP!$A:$C,2,FALSE)</f>
        <v>352.5</v>
      </c>
      <c r="C1960" s="3">
        <f>VLOOKUP($A1960,IE!$A:$C,2,FALSE)</f>
        <v>389.5</v>
      </c>
    </row>
    <row r="1961" spans="1:3" x14ac:dyDescent="0.3">
      <c r="A1961" s="6" t="s">
        <v>3900</v>
      </c>
      <c r="B1961" s="3">
        <f>VLOOKUP($A1961,GBP!$A:$C,2,FALSE)</f>
        <v>387.5</v>
      </c>
      <c r="C1961" s="3">
        <f>VLOOKUP($A1961,IE!$A:$C,2,FALSE)</f>
        <v>429.5</v>
      </c>
    </row>
    <row r="1962" spans="1:3" x14ac:dyDescent="0.3">
      <c r="A1962" s="5" t="s">
        <v>3901</v>
      </c>
      <c r="B1962" s="3">
        <f>VLOOKUP($A1962,GBP!$A:$C,2,FALSE)</f>
        <v>394.5</v>
      </c>
      <c r="C1962" s="3">
        <f>VLOOKUP($A1962,IE!$A:$C,2,FALSE)</f>
        <v>437.5</v>
      </c>
    </row>
    <row r="1963" spans="1:3" x14ac:dyDescent="0.3">
      <c r="A1963" s="6" t="s">
        <v>3902</v>
      </c>
      <c r="B1963" s="3">
        <f>VLOOKUP($A1963,GBP!$A:$C,2,FALSE)</f>
        <v>472.5</v>
      </c>
      <c r="C1963" s="3">
        <f>VLOOKUP($A1963,IE!$A:$C,2,FALSE)</f>
        <v>524.5</v>
      </c>
    </row>
    <row r="1964" spans="1:3" x14ac:dyDescent="0.3">
      <c r="A1964" s="5" t="s">
        <v>3903</v>
      </c>
      <c r="B1964" s="3">
        <f>VLOOKUP($A1964,GBP!$A:$C,2,FALSE)</f>
        <v>524.5</v>
      </c>
      <c r="C1964" s="3">
        <f>VLOOKUP($A1964,IE!$A:$C,2,FALSE)</f>
        <v>574.5</v>
      </c>
    </row>
    <row r="1965" spans="1:3" x14ac:dyDescent="0.3">
      <c r="A1965" s="6" t="s">
        <v>3904</v>
      </c>
      <c r="B1965" s="3">
        <f>VLOOKUP($A1965,GBP!$A:$C,2,FALSE)</f>
        <v>352.5</v>
      </c>
      <c r="C1965" s="3">
        <f>VLOOKUP($A1965,IE!$A:$C,2,FALSE)</f>
        <v>389.5</v>
      </c>
    </row>
    <row r="1966" spans="1:3" x14ac:dyDescent="0.3">
      <c r="A1966" s="5" t="s">
        <v>3905</v>
      </c>
      <c r="B1966" s="3">
        <f>VLOOKUP($A1966,GBP!$A:$C,2,FALSE)</f>
        <v>352.5</v>
      </c>
      <c r="C1966" s="3">
        <f>VLOOKUP($A1966,IE!$A:$C,2,FALSE)</f>
        <v>389.5</v>
      </c>
    </row>
    <row r="1967" spans="1:3" x14ac:dyDescent="0.3">
      <c r="A1967" s="6" t="s">
        <v>3906</v>
      </c>
      <c r="B1967" s="3">
        <f>VLOOKUP($A1967,GBP!$A:$C,2,FALSE)</f>
        <v>394.5</v>
      </c>
      <c r="C1967" s="3">
        <f>VLOOKUP($A1967,IE!$A:$C,2,FALSE)</f>
        <v>437.5</v>
      </c>
    </row>
    <row r="1968" spans="1:3" x14ac:dyDescent="0.3">
      <c r="A1968" s="5" t="s">
        <v>3907</v>
      </c>
      <c r="B1968" s="3">
        <f>VLOOKUP($A1968,GBP!$A:$C,2,FALSE)</f>
        <v>394.5</v>
      </c>
      <c r="C1968" s="3">
        <f>VLOOKUP($A1968,IE!$A:$C,2,FALSE)</f>
        <v>437.5</v>
      </c>
    </row>
    <row r="1969" spans="1:3" x14ac:dyDescent="0.3">
      <c r="A1969" s="6" t="s">
        <v>3908</v>
      </c>
      <c r="B1969" s="3">
        <f>VLOOKUP($A1969,GBP!$A:$C,2,FALSE)</f>
        <v>352.5</v>
      </c>
      <c r="C1969" s="3">
        <f>VLOOKUP($A1969,IE!$A:$C,2,FALSE)</f>
        <v>389.5</v>
      </c>
    </row>
    <row r="1970" spans="1:3" x14ac:dyDescent="0.3">
      <c r="A1970" s="5" t="s">
        <v>3909</v>
      </c>
      <c r="B1970" s="3">
        <f>VLOOKUP($A1970,GBP!$A:$C,2,FALSE)</f>
        <v>439.5</v>
      </c>
      <c r="C1970" s="3">
        <f>VLOOKUP($A1970,IE!$A:$C,2,FALSE)</f>
        <v>489.5</v>
      </c>
    </row>
    <row r="1971" spans="1:3" x14ac:dyDescent="0.3">
      <c r="A1971" s="6" t="s">
        <v>3910</v>
      </c>
      <c r="B1971" s="3">
        <f>VLOOKUP($A1971,GBP!$A:$C,2,FALSE)</f>
        <v>387.5</v>
      </c>
      <c r="C1971" s="3">
        <f>VLOOKUP($A1971,IE!$A:$C,2,FALSE)</f>
        <v>429.5</v>
      </c>
    </row>
    <row r="1972" spans="1:3" x14ac:dyDescent="0.3">
      <c r="A1972" s="5" t="s">
        <v>3911</v>
      </c>
      <c r="B1972" s="3">
        <f>VLOOKUP($A1972,GBP!$A:$C,2,FALSE)</f>
        <v>472.5</v>
      </c>
      <c r="C1972" s="3">
        <f>VLOOKUP($A1972,IE!$A:$C,2,FALSE)</f>
        <v>524.5</v>
      </c>
    </row>
    <row r="1973" spans="1:3" x14ac:dyDescent="0.3">
      <c r="A1973" s="6" t="s">
        <v>3912</v>
      </c>
      <c r="B1973" s="3">
        <f>VLOOKUP($A1973,GBP!$A:$C,2,FALSE)</f>
        <v>362.5</v>
      </c>
      <c r="C1973" s="3">
        <f>VLOOKUP($A1973,IE!$A:$C,2,FALSE)</f>
        <v>402.5</v>
      </c>
    </row>
    <row r="1974" spans="1:3" x14ac:dyDescent="0.3">
      <c r="A1974" s="5" t="s">
        <v>3913</v>
      </c>
      <c r="B1974" s="3">
        <f>VLOOKUP($A1974,GBP!$A:$C,2,FALSE)</f>
        <v>447.5</v>
      </c>
      <c r="C1974" s="3">
        <f>VLOOKUP($A1974,IE!$A:$C,2,FALSE)</f>
        <v>497.5</v>
      </c>
    </row>
    <row r="1975" spans="1:3" x14ac:dyDescent="0.3">
      <c r="A1975" s="6" t="s">
        <v>3914</v>
      </c>
      <c r="B1975" s="3">
        <f>VLOOKUP($A1975,GBP!$A:$C,2,FALSE)</f>
        <v>287.5</v>
      </c>
      <c r="C1975" s="3">
        <f>VLOOKUP($A1975,IE!$A:$C,2,FALSE)</f>
        <v>317.5</v>
      </c>
    </row>
    <row r="1976" spans="1:3" x14ac:dyDescent="0.3">
      <c r="A1976" s="5" t="s">
        <v>3915</v>
      </c>
      <c r="B1976" s="3">
        <f>VLOOKUP($A1976,GBP!$A:$C,2,FALSE)</f>
        <v>327.5</v>
      </c>
      <c r="C1976" s="3">
        <f>VLOOKUP($A1976,IE!$A:$C,2,FALSE)</f>
        <v>362.5</v>
      </c>
    </row>
    <row r="1977" spans="1:3" x14ac:dyDescent="0.3">
      <c r="A1977" s="6" t="s">
        <v>3916</v>
      </c>
      <c r="B1977" s="3">
        <f>VLOOKUP($A1977,GBP!$A:$C,2,FALSE)</f>
        <v>327.5</v>
      </c>
      <c r="C1977" s="3">
        <f>VLOOKUP($A1977,IE!$A:$C,2,FALSE)</f>
        <v>362.5</v>
      </c>
    </row>
    <row r="1978" spans="1:3" x14ac:dyDescent="0.3">
      <c r="A1978" s="5" t="s">
        <v>3917</v>
      </c>
      <c r="B1978" s="3">
        <f>VLOOKUP($A1978,GBP!$A:$C,2,FALSE)</f>
        <v>362.5</v>
      </c>
      <c r="C1978" s="3">
        <f>VLOOKUP($A1978,IE!$A:$C,2,FALSE)</f>
        <v>402.5</v>
      </c>
    </row>
    <row r="1979" spans="1:3" x14ac:dyDescent="0.3">
      <c r="A1979" s="6" t="s">
        <v>3918</v>
      </c>
      <c r="B1979" s="3">
        <f>VLOOKUP($A1979,GBP!$A:$C,2,FALSE)</f>
        <v>369.5</v>
      </c>
      <c r="C1979" s="3">
        <f>VLOOKUP($A1979,IE!$A:$C,2,FALSE)</f>
        <v>409.5</v>
      </c>
    </row>
    <row r="1980" spans="1:3" x14ac:dyDescent="0.3">
      <c r="A1980" s="5" t="s">
        <v>3919</v>
      </c>
      <c r="B1980" s="3">
        <f>VLOOKUP($A1980,GBP!$A:$C,2,FALSE)</f>
        <v>447.5</v>
      </c>
      <c r="C1980" s="3">
        <f>VLOOKUP($A1980,IE!$A:$C,2,FALSE)</f>
        <v>497.5</v>
      </c>
    </row>
    <row r="1981" spans="1:3" x14ac:dyDescent="0.3">
      <c r="A1981" s="6" t="s">
        <v>3920</v>
      </c>
      <c r="B1981" s="3">
        <f>VLOOKUP($A1981,GBP!$A:$C,2,FALSE)</f>
        <v>472.5</v>
      </c>
      <c r="C1981" s="3">
        <f>VLOOKUP($A1981,IE!$A:$C,2,FALSE)</f>
        <v>524.5</v>
      </c>
    </row>
    <row r="1982" spans="1:3" x14ac:dyDescent="0.3">
      <c r="A1982" s="5" t="s">
        <v>3921</v>
      </c>
      <c r="B1982" s="3">
        <f>VLOOKUP($A1982,GBP!$A:$C,2,FALSE)</f>
        <v>327.5</v>
      </c>
      <c r="C1982" s="3">
        <f>VLOOKUP($A1982,IE!$A:$C,2,FALSE)</f>
        <v>362.5</v>
      </c>
    </row>
    <row r="1983" spans="1:3" x14ac:dyDescent="0.3">
      <c r="A1983" s="6" t="s">
        <v>3922</v>
      </c>
      <c r="B1983" s="3">
        <f>VLOOKUP($A1983,GBP!$A:$C,2,FALSE)</f>
        <v>327.5</v>
      </c>
      <c r="C1983" s="3">
        <f>VLOOKUP($A1983,IE!$A:$C,2,FALSE)</f>
        <v>362.5</v>
      </c>
    </row>
    <row r="1984" spans="1:3" x14ac:dyDescent="0.3">
      <c r="A1984" s="5" t="s">
        <v>3923</v>
      </c>
      <c r="B1984" s="3">
        <f>VLOOKUP($A1984,GBP!$A:$C,2,FALSE)</f>
        <v>369.5</v>
      </c>
      <c r="C1984" s="3">
        <f>VLOOKUP($A1984,IE!$A:$C,2,FALSE)</f>
        <v>409.5</v>
      </c>
    </row>
    <row r="1985" spans="1:3" x14ac:dyDescent="0.3">
      <c r="A1985" s="6" t="s">
        <v>3924</v>
      </c>
      <c r="B1985" s="3">
        <f>VLOOKUP($A1985,GBP!$A:$C,2,FALSE)</f>
        <v>369.5</v>
      </c>
      <c r="C1985" s="3">
        <f>VLOOKUP($A1985,IE!$A:$C,2,FALSE)</f>
        <v>409.5</v>
      </c>
    </row>
    <row r="1986" spans="1:3" x14ac:dyDescent="0.3">
      <c r="A1986" s="5" t="s">
        <v>3925</v>
      </c>
      <c r="B1986" s="3">
        <f>VLOOKUP($A1986,GBP!$A:$C,2,FALSE)</f>
        <v>327.5</v>
      </c>
      <c r="C1986" s="3">
        <f>VLOOKUP($A1986,IE!$A:$C,2,FALSE)</f>
        <v>362.5</v>
      </c>
    </row>
    <row r="1987" spans="1:3" x14ac:dyDescent="0.3">
      <c r="A1987" s="6" t="s">
        <v>3926</v>
      </c>
      <c r="B1987" s="3">
        <f>VLOOKUP($A1987,GBP!$A:$C,2,FALSE)</f>
        <v>404.5</v>
      </c>
      <c r="C1987" s="3">
        <f>VLOOKUP($A1987,IE!$A:$C,2,FALSE)</f>
        <v>449.5</v>
      </c>
    </row>
    <row r="1988" spans="1:3" x14ac:dyDescent="0.3">
      <c r="A1988" s="5" t="s">
        <v>3927</v>
      </c>
      <c r="B1988" s="3">
        <f>VLOOKUP($A1988,GBP!$A:$C,2,FALSE)</f>
        <v>314.5</v>
      </c>
      <c r="C1988" s="3">
        <f>VLOOKUP($A1988,IE!$A:$C,2,FALSE)</f>
        <v>349.5</v>
      </c>
    </row>
    <row r="1989" spans="1:3" x14ac:dyDescent="0.3">
      <c r="A1989" s="6" t="s">
        <v>3928</v>
      </c>
      <c r="B1989" s="3">
        <f>VLOOKUP($A1989,GBP!$A:$C,2,FALSE)</f>
        <v>357.5</v>
      </c>
      <c r="C1989" s="3">
        <f>VLOOKUP($A1989,IE!$A:$C,2,FALSE)</f>
        <v>397.5</v>
      </c>
    </row>
    <row r="1990" spans="1:3" x14ac:dyDescent="0.3">
      <c r="A1990" s="5" t="s">
        <v>3929</v>
      </c>
      <c r="B1990" s="3">
        <f>VLOOKUP($A1990,GBP!$A:$C,2,FALSE)</f>
        <v>357.5</v>
      </c>
      <c r="C1990" s="3">
        <f>VLOOKUP($A1990,IE!$A:$C,2,FALSE)</f>
        <v>397.5</v>
      </c>
    </row>
    <row r="1991" spans="1:3" x14ac:dyDescent="0.3">
      <c r="A1991" s="6" t="s">
        <v>3930</v>
      </c>
      <c r="B1991" s="3">
        <f>VLOOKUP($A1991,GBP!$A:$C,2,FALSE)</f>
        <v>394.5</v>
      </c>
      <c r="C1991" s="3">
        <f>VLOOKUP($A1991,IE!$A:$C,2,FALSE)</f>
        <v>437.5</v>
      </c>
    </row>
    <row r="1992" spans="1:3" x14ac:dyDescent="0.3">
      <c r="A1992" s="5" t="s">
        <v>3931</v>
      </c>
      <c r="B1992" s="3">
        <f>VLOOKUP($A1992,GBP!$A:$C,2,FALSE)</f>
        <v>399.5</v>
      </c>
      <c r="C1992" s="3">
        <f>VLOOKUP($A1992,IE!$A:$C,2,FALSE)</f>
        <v>444.5</v>
      </c>
    </row>
    <row r="1993" spans="1:3" x14ac:dyDescent="0.3">
      <c r="A1993" s="6" t="s">
        <v>3932</v>
      </c>
      <c r="B1993" s="3">
        <f>VLOOKUP($A1993,GBP!$A:$C,2,FALSE)</f>
        <v>524.5</v>
      </c>
      <c r="C1993" s="3">
        <f>VLOOKUP($A1993,IE!$A:$C,2,FALSE)</f>
        <v>574.5</v>
      </c>
    </row>
    <row r="1994" spans="1:3" x14ac:dyDescent="0.3">
      <c r="A1994" s="5" t="s">
        <v>10353</v>
      </c>
      <c r="B1994" s="3">
        <f>VLOOKUP($A1994,GBP!$A:$C,2,FALSE)</f>
        <v>524.5</v>
      </c>
      <c r="C1994" s="3">
        <f>VLOOKUP($A1994,IE!$A:$C,2,FALSE)</f>
        <v>574.5</v>
      </c>
    </row>
    <row r="1995" spans="1:3" x14ac:dyDescent="0.3">
      <c r="A1995" s="6" t="s">
        <v>3933</v>
      </c>
      <c r="B1995" s="3">
        <f>VLOOKUP($A1995,GBP!$A:$C,2,FALSE)</f>
        <v>547.5</v>
      </c>
      <c r="C1995" s="3">
        <f>VLOOKUP($A1995,IE!$A:$C,2,FALSE)</f>
        <v>597.5</v>
      </c>
    </row>
    <row r="1996" spans="1:3" x14ac:dyDescent="0.3">
      <c r="A1996" s="5" t="s">
        <v>3934</v>
      </c>
      <c r="B1996" s="3">
        <f>VLOOKUP($A1996,GBP!$A:$C,2,FALSE)</f>
        <v>357.5</v>
      </c>
      <c r="C1996" s="3">
        <f>VLOOKUP($A1996,IE!$A:$C,2,FALSE)</f>
        <v>397.5</v>
      </c>
    </row>
    <row r="1997" spans="1:3" x14ac:dyDescent="0.3">
      <c r="A1997" s="6" t="s">
        <v>3935</v>
      </c>
      <c r="B1997" s="3">
        <f>VLOOKUP($A1997,GBP!$A:$C,2,FALSE)</f>
        <v>357.5</v>
      </c>
      <c r="C1997" s="3">
        <f>VLOOKUP($A1997,IE!$A:$C,2,FALSE)</f>
        <v>397.5</v>
      </c>
    </row>
    <row r="1998" spans="1:3" x14ac:dyDescent="0.3">
      <c r="A1998" s="5" t="s">
        <v>3936</v>
      </c>
      <c r="B1998" s="3">
        <f>VLOOKUP($A1998,GBP!$A:$C,2,FALSE)</f>
        <v>399.5</v>
      </c>
      <c r="C1998" s="3">
        <f>VLOOKUP($A1998,IE!$A:$C,2,FALSE)</f>
        <v>444.5</v>
      </c>
    </row>
    <row r="1999" spans="1:3" x14ac:dyDescent="0.3">
      <c r="A1999" s="6" t="s">
        <v>3937</v>
      </c>
      <c r="B1999" s="3">
        <f>VLOOKUP($A1999,GBP!$A:$C,2,FALSE)</f>
        <v>399.5</v>
      </c>
      <c r="C1999" s="3">
        <f>VLOOKUP($A1999,IE!$A:$C,2,FALSE)</f>
        <v>444.5</v>
      </c>
    </row>
    <row r="2000" spans="1:3" x14ac:dyDescent="0.3">
      <c r="A2000" s="5" t="s">
        <v>3938</v>
      </c>
      <c r="B2000" s="3">
        <f>VLOOKUP($A2000,GBP!$A:$C,2,FALSE)</f>
        <v>357.5</v>
      </c>
      <c r="C2000" s="3">
        <f>VLOOKUP($A2000,IE!$A:$C,2,FALSE)</f>
        <v>397.5</v>
      </c>
    </row>
    <row r="2001" spans="1:3" x14ac:dyDescent="0.3">
      <c r="A2001" s="6" t="s">
        <v>3939</v>
      </c>
      <c r="B2001" s="3">
        <f>VLOOKUP($A2001,GBP!$A:$C,2,FALSE)</f>
        <v>492.5</v>
      </c>
      <c r="C2001" s="3">
        <f>VLOOKUP($A2001,IE!$A:$C,2,FALSE)</f>
        <v>547.5</v>
      </c>
    </row>
    <row r="2002" spans="1:3" x14ac:dyDescent="0.3">
      <c r="A2002" s="5" t="s">
        <v>3940</v>
      </c>
      <c r="B2002" s="3">
        <f>VLOOKUP($A2002,GBP!$A:$C,2,FALSE)</f>
        <v>394.5</v>
      </c>
      <c r="C2002" s="3">
        <f>VLOOKUP($A2002,IE!$A:$C,2,FALSE)</f>
        <v>437.5</v>
      </c>
    </row>
    <row r="2003" spans="1:3" x14ac:dyDescent="0.3">
      <c r="A2003" s="6" t="s">
        <v>3941</v>
      </c>
      <c r="B2003" s="3">
        <f>VLOOKUP($A2003,GBP!$A:$C,2,FALSE)</f>
        <v>524.5</v>
      </c>
      <c r="C2003" s="3">
        <f>VLOOKUP($A2003,IE!$A:$C,2,FALSE)</f>
        <v>574.5</v>
      </c>
    </row>
    <row r="2004" spans="1:3" x14ac:dyDescent="0.3">
      <c r="A2004" s="5" t="s">
        <v>3942</v>
      </c>
      <c r="B2004" s="3">
        <f>VLOOKUP($A2004,GBP!$A:$C,2,FALSE)</f>
        <v>164.5</v>
      </c>
      <c r="C2004" s="3">
        <f>VLOOKUP($A2004,IE!$A:$C,2,FALSE)</f>
        <v>182.5</v>
      </c>
    </row>
    <row r="2005" spans="1:3" x14ac:dyDescent="0.3">
      <c r="A2005" s="6" t="s">
        <v>3943</v>
      </c>
      <c r="B2005" s="3">
        <f>VLOOKUP($A2005,GBP!$A:$C,2,FALSE)</f>
        <v>174.5</v>
      </c>
      <c r="C2005" s="3">
        <f>VLOOKUP($A2005,IE!$A:$C,2,FALSE)</f>
        <v>194.5</v>
      </c>
    </row>
    <row r="2006" spans="1:3" x14ac:dyDescent="0.3">
      <c r="A2006" s="5" t="s">
        <v>3944</v>
      </c>
      <c r="B2006" s="3">
        <f>VLOOKUP($A2006,GBP!$A:$C,2,FALSE)</f>
        <v>174.5</v>
      </c>
      <c r="C2006" s="3">
        <f>VLOOKUP($A2006,IE!$A:$C,2,FALSE)</f>
        <v>194.5</v>
      </c>
    </row>
    <row r="2007" spans="1:3" x14ac:dyDescent="0.3">
      <c r="A2007" s="6" t="s">
        <v>3945</v>
      </c>
      <c r="B2007" s="3">
        <f>VLOOKUP($A2007,GBP!$A:$C,2,FALSE)</f>
        <v>189.5</v>
      </c>
      <c r="C2007" s="3">
        <f>VLOOKUP($A2007,IE!$A:$C,2,FALSE)</f>
        <v>209.5</v>
      </c>
    </row>
    <row r="2008" spans="1:3" x14ac:dyDescent="0.3">
      <c r="A2008" s="5" t="s">
        <v>3946</v>
      </c>
      <c r="B2008" s="3">
        <f>VLOOKUP($A2008,GBP!$A:$C,2,FALSE)</f>
        <v>192.5</v>
      </c>
      <c r="C2008" s="3">
        <f>VLOOKUP($A2008,IE!$A:$C,2,FALSE)</f>
        <v>214.5</v>
      </c>
    </row>
    <row r="2009" spans="1:3" x14ac:dyDescent="0.3">
      <c r="A2009" s="6" t="s">
        <v>3947</v>
      </c>
      <c r="B2009" s="3">
        <f>VLOOKUP($A2009,GBP!$A:$C,2,FALSE)</f>
        <v>247.5</v>
      </c>
      <c r="C2009" s="3">
        <f>VLOOKUP($A2009,IE!$A:$C,2,FALSE)</f>
        <v>274.5</v>
      </c>
    </row>
    <row r="2010" spans="1:3" x14ac:dyDescent="0.3">
      <c r="A2010" s="5" t="s">
        <v>3948</v>
      </c>
      <c r="B2010" s="3">
        <f>VLOOKUP($A2010,GBP!$A:$C,2,FALSE)</f>
        <v>242.5</v>
      </c>
      <c r="C2010" s="3">
        <f>VLOOKUP($A2010,IE!$A:$C,2,FALSE)</f>
        <v>269.5</v>
      </c>
    </row>
    <row r="2011" spans="1:3" x14ac:dyDescent="0.3">
      <c r="A2011" s="6" t="s">
        <v>3949</v>
      </c>
      <c r="B2011" s="3">
        <f>VLOOKUP($A2011,GBP!$A:$C,2,FALSE)</f>
        <v>174.5</v>
      </c>
      <c r="C2011" s="3">
        <f>VLOOKUP($A2011,IE!$A:$C,2,FALSE)</f>
        <v>194.5</v>
      </c>
    </row>
    <row r="2012" spans="1:3" x14ac:dyDescent="0.3">
      <c r="A2012" s="5" t="s">
        <v>3950</v>
      </c>
      <c r="B2012" s="3">
        <f>VLOOKUP($A2012,GBP!$A:$C,2,FALSE)</f>
        <v>174.5</v>
      </c>
      <c r="C2012" s="3">
        <f>VLOOKUP($A2012,IE!$A:$C,2,FALSE)</f>
        <v>194.5</v>
      </c>
    </row>
    <row r="2013" spans="1:3" x14ac:dyDescent="0.3">
      <c r="A2013" s="6" t="s">
        <v>3951</v>
      </c>
      <c r="B2013" s="3">
        <f>VLOOKUP($A2013,GBP!$A:$C,2,FALSE)</f>
        <v>192.5</v>
      </c>
      <c r="C2013" s="3">
        <f>VLOOKUP($A2013,IE!$A:$C,2,FALSE)</f>
        <v>214.5</v>
      </c>
    </row>
    <row r="2014" spans="1:3" x14ac:dyDescent="0.3">
      <c r="A2014" s="5" t="s">
        <v>3952</v>
      </c>
      <c r="B2014" s="3">
        <f>VLOOKUP($A2014,GBP!$A:$C,2,FALSE)</f>
        <v>192.5</v>
      </c>
      <c r="C2014" s="3">
        <f>VLOOKUP($A2014,IE!$A:$C,2,FALSE)</f>
        <v>214.5</v>
      </c>
    </row>
    <row r="2015" spans="1:3" x14ac:dyDescent="0.3">
      <c r="A2015" s="6" t="s">
        <v>3953</v>
      </c>
      <c r="B2015" s="3">
        <f>VLOOKUP($A2015,GBP!$A:$C,2,FALSE)</f>
        <v>172.5</v>
      </c>
      <c r="C2015" s="3">
        <f>VLOOKUP($A2015,IE!$A:$C,2,FALSE)</f>
        <v>189.5</v>
      </c>
    </row>
    <row r="2016" spans="1:3" x14ac:dyDescent="0.3">
      <c r="A2016" s="5" t="s">
        <v>3954</v>
      </c>
      <c r="B2016" s="3">
        <f>VLOOKUP($A2016,GBP!$A:$C,2,FALSE)</f>
        <v>224.5</v>
      </c>
      <c r="C2016" s="3">
        <f>VLOOKUP($A2016,IE!$A:$C,2,FALSE)</f>
        <v>249.5</v>
      </c>
    </row>
    <row r="2017" spans="1:3" x14ac:dyDescent="0.3">
      <c r="A2017" s="6" t="s">
        <v>3955</v>
      </c>
      <c r="B2017" s="3">
        <f>VLOOKUP($A2017,GBP!$A:$C,2,FALSE)</f>
        <v>189.5</v>
      </c>
      <c r="C2017" s="3">
        <f>VLOOKUP($A2017,IE!$A:$C,2,FALSE)</f>
        <v>209.5</v>
      </c>
    </row>
    <row r="2018" spans="1:3" x14ac:dyDescent="0.3">
      <c r="A2018" s="5" t="s">
        <v>3956</v>
      </c>
      <c r="B2018" s="3">
        <f>VLOOKUP($A2018,GBP!$A:$C,2,FALSE)</f>
        <v>247.5</v>
      </c>
      <c r="C2018" s="3">
        <f>VLOOKUP($A2018,IE!$A:$C,2,FALSE)</f>
        <v>274.5</v>
      </c>
    </row>
    <row r="2019" spans="1:3" x14ac:dyDescent="0.3">
      <c r="A2019" s="6" t="s">
        <v>3957</v>
      </c>
      <c r="B2019" s="3">
        <f>VLOOKUP($A2019,GBP!$A:$C,2,FALSE)</f>
        <v>212.5</v>
      </c>
      <c r="C2019" s="3">
        <f>VLOOKUP($A2019,IE!$A:$C,2,FALSE)</f>
        <v>234.5</v>
      </c>
    </row>
    <row r="2020" spans="1:3" x14ac:dyDescent="0.3">
      <c r="A2020" s="5" t="s">
        <v>3958</v>
      </c>
      <c r="B2020" s="3">
        <f>VLOOKUP($A2020,GBP!$A:$C,2,FALSE)</f>
        <v>219.5</v>
      </c>
      <c r="C2020" s="3">
        <f>VLOOKUP($A2020,IE!$A:$C,2,FALSE)</f>
        <v>242.5</v>
      </c>
    </row>
    <row r="2021" spans="1:3" x14ac:dyDescent="0.3">
      <c r="A2021" s="6" t="s">
        <v>3959</v>
      </c>
      <c r="B2021" s="3">
        <f>VLOOKUP($A2021,GBP!$A:$C,2,FALSE)</f>
        <v>219.5</v>
      </c>
      <c r="C2021" s="3">
        <f>VLOOKUP($A2021,IE!$A:$C,2,FALSE)</f>
        <v>242.5</v>
      </c>
    </row>
    <row r="2022" spans="1:3" x14ac:dyDescent="0.3">
      <c r="A2022" s="5" t="s">
        <v>3960</v>
      </c>
      <c r="B2022" s="3">
        <f>VLOOKUP($A2022,GBP!$A:$C,2,FALSE)</f>
        <v>229.5</v>
      </c>
      <c r="C2022" s="3">
        <f>VLOOKUP($A2022,IE!$A:$C,2,FALSE)</f>
        <v>254.5</v>
      </c>
    </row>
    <row r="2023" spans="1:3" x14ac:dyDescent="0.3">
      <c r="A2023" s="6" t="s">
        <v>3961</v>
      </c>
      <c r="B2023" s="3">
        <f>VLOOKUP($A2023,GBP!$A:$C,2,FALSE)</f>
        <v>237.5</v>
      </c>
      <c r="C2023" s="3">
        <f>VLOOKUP($A2023,IE!$A:$C,2,FALSE)</f>
        <v>262.5</v>
      </c>
    </row>
    <row r="2024" spans="1:3" x14ac:dyDescent="0.3">
      <c r="A2024" s="5" t="s">
        <v>3962</v>
      </c>
      <c r="B2024" s="3">
        <f>VLOOKUP($A2024,GBP!$A:$C,2,FALSE)</f>
        <v>297.5</v>
      </c>
      <c r="C2024" s="3">
        <f>VLOOKUP($A2024,IE!$A:$C,2,FALSE)</f>
        <v>329.5</v>
      </c>
    </row>
    <row r="2025" spans="1:3" x14ac:dyDescent="0.3">
      <c r="A2025" s="6" t="s">
        <v>3963</v>
      </c>
      <c r="B2025" s="3">
        <f>VLOOKUP($A2025,GBP!$A:$C,2,FALSE)</f>
        <v>297.5</v>
      </c>
      <c r="C2025" s="3">
        <f>VLOOKUP($A2025,IE!$A:$C,2,FALSE)</f>
        <v>329.5</v>
      </c>
    </row>
    <row r="2026" spans="1:3" x14ac:dyDescent="0.3">
      <c r="A2026" s="5" t="s">
        <v>3964</v>
      </c>
      <c r="B2026" s="3">
        <f>VLOOKUP($A2026,GBP!$A:$C,2,FALSE)</f>
        <v>219.5</v>
      </c>
      <c r="C2026" s="3">
        <f>VLOOKUP($A2026,IE!$A:$C,2,FALSE)</f>
        <v>242.5</v>
      </c>
    </row>
    <row r="2027" spans="1:3" x14ac:dyDescent="0.3">
      <c r="A2027" s="6" t="s">
        <v>3965</v>
      </c>
      <c r="B2027" s="3">
        <f>VLOOKUP($A2027,GBP!$A:$C,2,FALSE)</f>
        <v>219.5</v>
      </c>
      <c r="C2027" s="3">
        <f>VLOOKUP($A2027,IE!$A:$C,2,FALSE)</f>
        <v>242.5</v>
      </c>
    </row>
    <row r="2028" spans="1:3" x14ac:dyDescent="0.3">
      <c r="A2028" s="5" t="s">
        <v>3966</v>
      </c>
      <c r="B2028" s="3">
        <f>VLOOKUP($A2028,GBP!$A:$C,2,FALSE)</f>
        <v>237.5</v>
      </c>
      <c r="C2028" s="3">
        <f>VLOOKUP($A2028,IE!$A:$C,2,FALSE)</f>
        <v>262.5</v>
      </c>
    </row>
    <row r="2029" spans="1:3" x14ac:dyDescent="0.3">
      <c r="A2029" s="6" t="s">
        <v>3967</v>
      </c>
      <c r="B2029" s="3">
        <f>VLOOKUP($A2029,GBP!$A:$C,2,FALSE)</f>
        <v>237.5</v>
      </c>
      <c r="C2029" s="3">
        <f>VLOOKUP($A2029,IE!$A:$C,2,FALSE)</f>
        <v>262.5</v>
      </c>
    </row>
    <row r="2030" spans="1:3" x14ac:dyDescent="0.3">
      <c r="A2030" s="5" t="s">
        <v>3968</v>
      </c>
      <c r="B2030" s="3">
        <f>VLOOKUP($A2030,GBP!$A:$C,2,FALSE)</f>
        <v>207.5</v>
      </c>
      <c r="C2030" s="3">
        <f>VLOOKUP($A2030,IE!$A:$C,2,FALSE)</f>
        <v>229.5</v>
      </c>
    </row>
    <row r="2031" spans="1:3" x14ac:dyDescent="0.3">
      <c r="A2031" s="6" t="s">
        <v>3969</v>
      </c>
      <c r="B2031" s="3">
        <f>VLOOKUP($A2031,GBP!$A:$C,2,FALSE)</f>
        <v>242.5</v>
      </c>
      <c r="C2031" s="3">
        <f>VLOOKUP($A2031,IE!$A:$C,2,FALSE)</f>
        <v>269.5</v>
      </c>
    </row>
    <row r="2032" spans="1:3" x14ac:dyDescent="0.3">
      <c r="A2032" s="5" t="s">
        <v>3970</v>
      </c>
      <c r="B2032" s="3">
        <f>VLOOKUP($A2032,GBP!$A:$C,2,FALSE)</f>
        <v>229.5</v>
      </c>
      <c r="C2032" s="3">
        <f>VLOOKUP($A2032,IE!$A:$C,2,FALSE)</f>
        <v>254.5</v>
      </c>
    </row>
    <row r="2033" spans="1:3" x14ac:dyDescent="0.3">
      <c r="A2033" s="6" t="s">
        <v>3971</v>
      </c>
      <c r="B2033" s="3">
        <f>VLOOKUP($A2033,GBP!$A:$C,2,FALSE)</f>
        <v>297.5</v>
      </c>
      <c r="C2033" s="3">
        <f>VLOOKUP($A2033,IE!$A:$C,2,FALSE)</f>
        <v>329.5</v>
      </c>
    </row>
    <row r="2034" spans="1:3" x14ac:dyDescent="0.3">
      <c r="A2034" s="5" t="s">
        <v>3972</v>
      </c>
      <c r="B2034" s="3">
        <f>VLOOKUP($A2034,GBP!$A:$C,2,FALSE)</f>
        <v>212.5</v>
      </c>
      <c r="C2034" s="3">
        <f>VLOOKUP($A2034,IE!$A:$C,2,FALSE)</f>
        <v>234.5</v>
      </c>
    </row>
    <row r="2035" spans="1:3" x14ac:dyDescent="0.3">
      <c r="A2035" s="6" t="s">
        <v>3973</v>
      </c>
      <c r="B2035" s="3">
        <f>VLOOKUP($A2035,GBP!$A:$C,2,FALSE)</f>
        <v>219.5</v>
      </c>
      <c r="C2035" s="3">
        <f>VLOOKUP($A2035,IE!$A:$C,2,FALSE)</f>
        <v>242.5</v>
      </c>
    </row>
    <row r="2036" spans="1:3" x14ac:dyDescent="0.3">
      <c r="A2036" s="5" t="s">
        <v>3974</v>
      </c>
      <c r="B2036" s="3">
        <f>VLOOKUP($A2036,GBP!$A:$C,2,FALSE)</f>
        <v>219.5</v>
      </c>
      <c r="C2036" s="3">
        <f>VLOOKUP($A2036,IE!$A:$C,2,FALSE)</f>
        <v>242.5</v>
      </c>
    </row>
    <row r="2037" spans="1:3" x14ac:dyDescent="0.3">
      <c r="A2037" s="6" t="s">
        <v>3975</v>
      </c>
      <c r="B2037" s="3">
        <f>VLOOKUP($A2037,GBP!$A:$C,2,FALSE)</f>
        <v>229.5</v>
      </c>
      <c r="C2037" s="3">
        <f>VLOOKUP($A2037,IE!$A:$C,2,FALSE)</f>
        <v>254.5</v>
      </c>
    </row>
    <row r="2038" spans="1:3" x14ac:dyDescent="0.3">
      <c r="A2038" s="5" t="s">
        <v>3976</v>
      </c>
      <c r="B2038" s="3">
        <f>VLOOKUP($A2038,GBP!$A:$C,2,FALSE)</f>
        <v>237.5</v>
      </c>
      <c r="C2038" s="3">
        <f>VLOOKUP($A2038,IE!$A:$C,2,FALSE)</f>
        <v>262.5</v>
      </c>
    </row>
    <row r="2039" spans="1:3" x14ac:dyDescent="0.3">
      <c r="A2039" s="6" t="s">
        <v>3977</v>
      </c>
      <c r="B2039" s="3">
        <f>VLOOKUP($A2039,GBP!$A:$C,2,FALSE)</f>
        <v>297.5</v>
      </c>
      <c r="C2039" s="3">
        <f>VLOOKUP($A2039,IE!$A:$C,2,FALSE)</f>
        <v>329.5</v>
      </c>
    </row>
    <row r="2040" spans="1:3" x14ac:dyDescent="0.3">
      <c r="A2040" s="5" t="s">
        <v>3978</v>
      </c>
      <c r="B2040" s="3">
        <f>VLOOKUP($A2040,GBP!$A:$C,2,FALSE)</f>
        <v>297.5</v>
      </c>
      <c r="C2040" s="3">
        <f>VLOOKUP($A2040,IE!$A:$C,2,FALSE)</f>
        <v>329.5</v>
      </c>
    </row>
    <row r="2041" spans="1:3" x14ac:dyDescent="0.3">
      <c r="A2041" s="6" t="s">
        <v>3979</v>
      </c>
      <c r="B2041" s="3">
        <f>VLOOKUP($A2041,GBP!$A:$C,2,FALSE)</f>
        <v>219.5</v>
      </c>
      <c r="C2041" s="3">
        <f>VLOOKUP($A2041,IE!$A:$C,2,FALSE)</f>
        <v>242.5</v>
      </c>
    </row>
    <row r="2042" spans="1:3" x14ac:dyDescent="0.3">
      <c r="A2042" s="5" t="s">
        <v>3980</v>
      </c>
      <c r="B2042" s="3">
        <f>VLOOKUP($A2042,GBP!$A:$C,2,FALSE)</f>
        <v>219.5</v>
      </c>
      <c r="C2042" s="3">
        <f>VLOOKUP($A2042,IE!$A:$C,2,FALSE)</f>
        <v>242.5</v>
      </c>
    </row>
    <row r="2043" spans="1:3" x14ac:dyDescent="0.3">
      <c r="A2043" s="6" t="s">
        <v>3981</v>
      </c>
      <c r="B2043" s="3">
        <f>VLOOKUP($A2043,GBP!$A:$C,2,FALSE)</f>
        <v>237.5</v>
      </c>
      <c r="C2043" s="3">
        <f>VLOOKUP($A2043,IE!$A:$C,2,FALSE)</f>
        <v>262.5</v>
      </c>
    </row>
    <row r="2044" spans="1:3" x14ac:dyDescent="0.3">
      <c r="A2044" s="5" t="s">
        <v>3982</v>
      </c>
      <c r="B2044" s="3">
        <f>VLOOKUP($A2044,GBP!$A:$C,2,FALSE)</f>
        <v>237.5</v>
      </c>
      <c r="C2044" s="3">
        <f>VLOOKUP($A2044,IE!$A:$C,2,FALSE)</f>
        <v>262.5</v>
      </c>
    </row>
    <row r="2045" spans="1:3" x14ac:dyDescent="0.3">
      <c r="A2045" s="6" t="s">
        <v>3983</v>
      </c>
      <c r="B2045" s="3">
        <f>VLOOKUP($A2045,GBP!$A:$C,2,FALSE)</f>
        <v>207.5</v>
      </c>
      <c r="C2045" s="3">
        <f>VLOOKUP($A2045,IE!$A:$C,2,FALSE)</f>
        <v>229.5</v>
      </c>
    </row>
    <row r="2046" spans="1:3" x14ac:dyDescent="0.3">
      <c r="A2046" s="5" t="s">
        <v>3984</v>
      </c>
      <c r="B2046" s="3">
        <f>VLOOKUP($A2046,GBP!$A:$C,2,FALSE)</f>
        <v>242.5</v>
      </c>
      <c r="C2046" s="3">
        <f>VLOOKUP($A2046,IE!$A:$C,2,FALSE)</f>
        <v>269.5</v>
      </c>
    </row>
    <row r="2047" spans="1:3" x14ac:dyDescent="0.3">
      <c r="A2047" s="6" t="s">
        <v>3985</v>
      </c>
      <c r="B2047" s="3">
        <f>VLOOKUP($A2047,GBP!$A:$C,2,FALSE)</f>
        <v>229.5</v>
      </c>
      <c r="C2047" s="3">
        <f>VLOOKUP($A2047,IE!$A:$C,2,FALSE)</f>
        <v>254.5</v>
      </c>
    </row>
    <row r="2048" spans="1:3" x14ac:dyDescent="0.3">
      <c r="A2048" s="5" t="s">
        <v>3986</v>
      </c>
      <c r="B2048" s="3">
        <f>VLOOKUP($A2048,GBP!$A:$C,2,FALSE)</f>
        <v>297.5</v>
      </c>
      <c r="C2048" s="3">
        <f>VLOOKUP($A2048,IE!$A:$C,2,FALSE)</f>
        <v>329.5</v>
      </c>
    </row>
    <row r="2049" spans="1:3" x14ac:dyDescent="0.3">
      <c r="A2049" s="6" t="s">
        <v>3987</v>
      </c>
      <c r="B2049" s="3">
        <f>VLOOKUP($A2049,GBP!$A:$C,2,FALSE)</f>
        <v>254.5</v>
      </c>
      <c r="C2049" s="3">
        <f>VLOOKUP($A2049,IE!$A:$C,2,FALSE)</f>
        <v>282.5</v>
      </c>
    </row>
    <row r="2050" spans="1:3" x14ac:dyDescent="0.3">
      <c r="A2050" s="5" t="s">
        <v>3988</v>
      </c>
      <c r="B2050" s="3">
        <f>VLOOKUP($A2050,GBP!$A:$C,2,FALSE)</f>
        <v>272.5</v>
      </c>
      <c r="C2050" s="3">
        <f>VLOOKUP($A2050,IE!$A:$C,2,FALSE)</f>
        <v>302.5</v>
      </c>
    </row>
    <row r="2051" spans="1:3" x14ac:dyDescent="0.3">
      <c r="A2051" s="6" t="s">
        <v>3989</v>
      </c>
      <c r="B2051" s="3">
        <f>VLOOKUP($A2051,GBP!$A:$C,2,FALSE)</f>
        <v>272.5</v>
      </c>
      <c r="C2051" s="3">
        <f>VLOOKUP($A2051,IE!$A:$C,2,FALSE)</f>
        <v>302.5</v>
      </c>
    </row>
    <row r="2052" spans="1:3" x14ac:dyDescent="0.3">
      <c r="A2052" s="5" t="s">
        <v>3990</v>
      </c>
      <c r="B2052" s="3">
        <f>VLOOKUP($A2052,GBP!$A:$C,2,FALSE)</f>
        <v>297.5</v>
      </c>
      <c r="C2052" s="3">
        <f>VLOOKUP($A2052,IE!$A:$C,2,FALSE)</f>
        <v>329.5</v>
      </c>
    </row>
    <row r="2053" spans="1:3" x14ac:dyDescent="0.3">
      <c r="A2053" s="6" t="s">
        <v>3991</v>
      </c>
      <c r="B2053" s="3">
        <f>VLOOKUP($A2053,GBP!$A:$C,2,FALSE)</f>
        <v>304.5</v>
      </c>
      <c r="C2053" s="3">
        <f>VLOOKUP($A2053,IE!$A:$C,2,FALSE)</f>
        <v>337.5</v>
      </c>
    </row>
    <row r="2054" spans="1:3" x14ac:dyDescent="0.3">
      <c r="A2054" s="5" t="s">
        <v>3992</v>
      </c>
      <c r="B2054" s="3">
        <f>VLOOKUP($A2054,GBP!$A:$C,2,FALSE)</f>
        <v>327.5</v>
      </c>
      <c r="C2054" s="3">
        <f>VLOOKUP($A2054,IE!$A:$C,2,FALSE)</f>
        <v>362.5</v>
      </c>
    </row>
    <row r="2055" spans="1:3" x14ac:dyDescent="0.3">
      <c r="A2055" s="6" t="s">
        <v>3993</v>
      </c>
      <c r="B2055" s="3">
        <f>VLOOKUP($A2055,GBP!$A:$C,2,FALSE)</f>
        <v>327.5</v>
      </c>
      <c r="C2055" s="3">
        <f>VLOOKUP($A2055,IE!$A:$C,2,FALSE)</f>
        <v>362.5</v>
      </c>
    </row>
    <row r="2056" spans="1:3" x14ac:dyDescent="0.3">
      <c r="A2056" s="5" t="s">
        <v>3994</v>
      </c>
      <c r="B2056" s="3">
        <f>VLOOKUP($A2056,GBP!$A:$C,2,FALSE)</f>
        <v>272.5</v>
      </c>
      <c r="C2056" s="3">
        <f>VLOOKUP($A2056,IE!$A:$C,2,FALSE)</f>
        <v>302.5</v>
      </c>
    </row>
    <row r="2057" spans="1:3" x14ac:dyDescent="0.3">
      <c r="A2057" s="6" t="s">
        <v>3995</v>
      </c>
      <c r="B2057" s="3">
        <f>VLOOKUP($A2057,GBP!$A:$C,2,FALSE)</f>
        <v>272.5</v>
      </c>
      <c r="C2057" s="3">
        <f>VLOOKUP($A2057,IE!$A:$C,2,FALSE)</f>
        <v>302.5</v>
      </c>
    </row>
    <row r="2058" spans="1:3" x14ac:dyDescent="0.3">
      <c r="A2058" s="5" t="s">
        <v>3996</v>
      </c>
      <c r="B2058" s="3">
        <f>VLOOKUP($A2058,GBP!$A:$C,2,FALSE)</f>
        <v>304.5</v>
      </c>
      <c r="C2058" s="3">
        <f>VLOOKUP($A2058,IE!$A:$C,2,FALSE)</f>
        <v>337.5</v>
      </c>
    </row>
    <row r="2059" spans="1:3" x14ac:dyDescent="0.3">
      <c r="A2059" s="6" t="s">
        <v>3997</v>
      </c>
      <c r="B2059" s="3">
        <f>VLOOKUP($A2059,GBP!$A:$C,2,FALSE)</f>
        <v>304.5</v>
      </c>
      <c r="C2059" s="3">
        <f>VLOOKUP($A2059,IE!$A:$C,2,FALSE)</f>
        <v>337.5</v>
      </c>
    </row>
    <row r="2060" spans="1:3" x14ac:dyDescent="0.3">
      <c r="A2060" s="5" t="s">
        <v>3998</v>
      </c>
      <c r="B2060" s="3">
        <f>VLOOKUP($A2060,GBP!$A:$C,2,FALSE)</f>
        <v>247.5</v>
      </c>
      <c r="C2060" s="3">
        <f>VLOOKUP($A2060,IE!$A:$C,2,FALSE)</f>
        <v>274.5</v>
      </c>
    </row>
    <row r="2061" spans="1:3" x14ac:dyDescent="0.3">
      <c r="A2061" s="6" t="s">
        <v>3999</v>
      </c>
      <c r="B2061" s="3">
        <f>VLOOKUP($A2061,GBP!$A:$C,2,FALSE)</f>
        <v>307.5</v>
      </c>
      <c r="C2061" s="3">
        <f>VLOOKUP($A2061,IE!$A:$C,2,FALSE)</f>
        <v>342.5</v>
      </c>
    </row>
    <row r="2062" spans="1:3" x14ac:dyDescent="0.3">
      <c r="A2062" s="5" t="s">
        <v>4000</v>
      </c>
      <c r="B2062" s="3">
        <f>VLOOKUP($A2062,GBP!$A:$C,2,FALSE)</f>
        <v>297.5</v>
      </c>
      <c r="C2062" s="3">
        <f>VLOOKUP($A2062,IE!$A:$C,2,FALSE)</f>
        <v>329.5</v>
      </c>
    </row>
    <row r="2063" spans="1:3" x14ac:dyDescent="0.3">
      <c r="A2063" s="6" t="s">
        <v>4001</v>
      </c>
      <c r="B2063" s="3">
        <f>VLOOKUP($A2063,GBP!$A:$C,2,FALSE)</f>
        <v>327.5</v>
      </c>
      <c r="C2063" s="3">
        <f>VLOOKUP($A2063,IE!$A:$C,2,FALSE)</f>
        <v>362.5</v>
      </c>
    </row>
    <row r="2064" spans="1:3" x14ac:dyDescent="0.3">
      <c r="A2064" s="5" t="s">
        <v>4002</v>
      </c>
      <c r="B2064" s="3">
        <f>VLOOKUP($A2064,GBP!$A:$C,2,FALSE)</f>
        <v>297.5</v>
      </c>
      <c r="C2064" s="3">
        <f>VLOOKUP($A2064,IE!$A:$C,2,FALSE)</f>
        <v>329.5</v>
      </c>
    </row>
    <row r="2065" spans="1:3" x14ac:dyDescent="0.3">
      <c r="A2065" s="6" t="s">
        <v>4003</v>
      </c>
      <c r="B2065" s="3">
        <f>VLOOKUP($A2065,GBP!$A:$C,2,FALSE)</f>
        <v>314.5</v>
      </c>
      <c r="C2065" s="3">
        <f>VLOOKUP($A2065,IE!$A:$C,2,FALSE)</f>
        <v>349.5</v>
      </c>
    </row>
    <row r="2066" spans="1:3" x14ac:dyDescent="0.3">
      <c r="A2066" s="5" t="s">
        <v>4004</v>
      </c>
      <c r="B2066" s="3">
        <f>VLOOKUP($A2066,GBP!$A:$C,2,FALSE)</f>
        <v>314.5</v>
      </c>
      <c r="C2066" s="3">
        <f>VLOOKUP($A2066,IE!$A:$C,2,FALSE)</f>
        <v>349.5</v>
      </c>
    </row>
    <row r="2067" spans="1:3" x14ac:dyDescent="0.3">
      <c r="A2067" s="6" t="s">
        <v>4005</v>
      </c>
      <c r="B2067" s="3">
        <f>VLOOKUP($A2067,GBP!$A:$C,2,FALSE)</f>
        <v>327.5</v>
      </c>
      <c r="C2067" s="3">
        <f>VLOOKUP($A2067,IE!$A:$C,2,FALSE)</f>
        <v>362.5</v>
      </c>
    </row>
    <row r="2068" spans="1:3" x14ac:dyDescent="0.3">
      <c r="A2068" s="5" t="s">
        <v>4006</v>
      </c>
      <c r="B2068" s="3">
        <f>VLOOKUP($A2068,GBP!$A:$C,2,FALSE)</f>
        <v>332.5</v>
      </c>
      <c r="C2068" s="3">
        <f>VLOOKUP($A2068,IE!$A:$C,2,FALSE)</f>
        <v>369.5</v>
      </c>
    </row>
    <row r="2069" spans="1:3" x14ac:dyDescent="0.3">
      <c r="A2069" s="6" t="s">
        <v>4007</v>
      </c>
      <c r="B2069" s="3">
        <f>VLOOKUP($A2069,GBP!$A:$C,2,FALSE)</f>
        <v>375</v>
      </c>
      <c r="C2069" s="3">
        <f>VLOOKUP($A2069,IE!$A:$C,2,FALSE)</f>
        <v>417.5</v>
      </c>
    </row>
    <row r="2070" spans="1:3" x14ac:dyDescent="0.3">
      <c r="A2070" s="5" t="s">
        <v>4008</v>
      </c>
      <c r="B2070" s="3">
        <f>VLOOKUP($A2070,GBP!$A:$C,2,FALSE)</f>
        <v>375</v>
      </c>
      <c r="C2070" s="3">
        <f>VLOOKUP($A2070,IE!$A:$C,2,FALSE)</f>
        <v>417.5</v>
      </c>
    </row>
    <row r="2071" spans="1:3" x14ac:dyDescent="0.3">
      <c r="A2071" s="6" t="s">
        <v>4009</v>
      </c>
      <c r="B2071" s="3">
        <f>VLOOKUP($A2071,GBP!$A:$C,2,FALSE)</f>
        <v>314.5</v>
      </c>
      <c r="C2071" s="3">
        <f>VLOOKUP($A2071,IE!$A:$C,2,FALSE)</f>
        <v>349.5</v>
      </c>
    </row>
    <row r="2072" spans="1:3" x14ac:dyDescent="0.3">
      <c r="A2072" s="5" t="s">
        <v>4010</v>
      </c>
      <c r="B2072" s="3">
        <f>VLOOKUP($A2072,GBP!$A:$C,2,FALSE)</f>
        <v>314.5</v>
      </c>
      <c r="C2072" s="3">
        <f>VLOOKUP($A2072,IE!$A:$C,2,FALSE)</f>
        <v>349.5</v>
      </c>
    </row>
    <row r="2073" spans="1:3" x14ac:dyDescent="0.3">
      <c r="A2073" s="6" t="s">
        <v>4011</v>
      </c>
      <c r="B2073" s="3">
        <f>VLOOKUP($A2073,GBP!$A:$C,2,FALSE)</f>
        <v>332.5</v>
      </c>
      <c r="C2073" s="3">
        <f>VLOOKUP($A2073,IE!$A:$C,2,FALSE)</f>
        <v>369.5</v>
      </c>
    </row>
    <row r="2074" spans="1:3" x14ac:dyDescent="0.3">
      <c r="A2074" s="5" t="s">
        <v>4012</v>
      </c>
      <c r="B2074" s="3">
        <f>VLOOKUP($A2074,GBP!$A:$C,2,FALSE)</f>
        <v>332.5</v>
      </c>
      <c r="C2074" s="3">
        <f>VLOOKUP($A2074,IE!$A:$C,2,FALSE)</f>
        <v>369.5</v>
      </c>
    </row>
    <row r="2075" spans="1:3" x14ac:dyDescent="0.3">
      <c r="A2075" s="6" t="s">
        <v>4013</v>
      </c>
      <c r="B2075" s="3">
        <f>VLOOKUP($A2075,GBP!$A:$C,2,FALSE)</f>
        <v>314.5</v>
      </c>
      <c r="C2075" s="3">
        <f>VLOOKUP($A2075,IE!$A:$C,2,FALSE)</f>
        <v>349.5</v>
      </c>
    </row>
    <row r="2076" spans="1:3" x14ac:dyDescent="0.3">
      <c r="A2076" s="5" t="s">
        <v>4014</v>
      </c>
      <c r="B2076" s="3">
        <f>VLOOKUP($A2076,GBP!$A:$C,2,FALSE)</f>
        <v>334.5</v>
      </c>
      <c r="C2076" s="3">
        <f>VLOOKUP($A2076,IE!$A:$C,2,FALSE)</f>
        <v>372.5</v>
      </c>
    </row>
    <row r="2077" spans="1:3" x14ac:dyDescent="0.3">
      <c r="A2077" s="6" t="s">
        <v>4015</v>
      </c>
      <c r="B2077" s="3">
        <f>VLOOKUP($A2077,GBP!$A:$C,2,FALSE)</f>
        <v>327.5</v>
      </c>
      <c r="C2077" s="3">
        <f>VLOOKUP($A2077,IE!$A:$C,2,FALSE)</f>
        <v>362.5</v>
      </c>
    </row>
    <row r="2078" spans="1:3" x14ac:dyDescent="0.3">
      <c r="A2078" s="5" t="s">
        <v>4016</v>
      </c>
      <c r="B2078" s="3">
        <f>VLOOKUP($A2078,GBP!$A:$C,2,FALSE)</f>
        <v>375</v>
      </c>
      <c r="C2078" s="3">
        <f>VLOOKUP($A2078,IE!$A:$C,2,FALSE)</f>
        <v>417.5</v>
      </c>
    </row>
    <row r="2079" spans="1:3" x14ac:dyDescent="0.3">
      <c r="A2079" s="6" t="s">
        <v>4017</v>
      </c>
      <c r="B2079" s="3">
        <f>VLOOKUP($A2079,GBP!$A:$C,2,FALSE)</f>
        <v>297.5</v>
      </c>
      <c r="C2079" s="3">
        <f>VLOOKUP($A2079,IE!$A:$C,2,FALSE)</f>
        <v>329.5</v>
      </c>
    </row>
    <row r="2080" spans="1:3" x14ac:dyDescent="0.3">
      <c r="A2080" s="5" t="s">
        <v>4018</v>
      </c>
      <c r="B2080" s="3">
        <f>VLOOKUP($A2080,GBP!$A:$C,2,FALSE)</f>
        <v>314.5</v>
      </c>
      <c r="C2080" s="3">
        <f>VLOOKUP($A2080,IE!$A:$C,2,FALSE)</f>
        <v>349.5</v>
      </c>
    </row>
    <row r="2081" spans="1:3" x14ac:dyDescent="0.3">
      <c r="A2081" s="6" t="s">
        <v>4019</v>
      </c>
      <c r="B2081" s="3">
        <f>VLOOKUP($A2081,GBP!$A:$C,2,FALSE)</f>
        <v>314.5</v>
      </c>
      <c r="C2081" s="3">
        <f>VLOOKUP($A2081,IE!$A:$C,2,FALSE)</f>
        <v>349.5</v>
      </c>
    </row>
    <row r="2082" spans="1:3" x14ac:dyDescent="0.3">
      <c r="A2082" s="5" t="s">
        <v>4020</v>
      </c>
      <c r="B2082" s="3">
        <f>VLOOKUP($A2082,GBP!$A:$C,2,FALSE)</f>
        <v>327.5</v>
      </c>
      <c r="C2082" s="3">
        <f>VLOOKUP($A2082,IE!$A:$C,2,FALSE)</f>
        <v>362.5</v>
      </c>
    </row>
    <row r="2083" spans="1:3" x14ac:dyDescent="0.3">
      <c r="A2083" s="6" t="s">
        <v>4021</v>
      </c>
      <c r="B2083" s="3">
        <f>VLOOKUP($A2083,GBP!$A:$C,2,FALSE)</f>
        <v>332.5</v>
      </c>
      <c r="C2083" s="3">
        <f>VLOOKUP($A2083,IE!$A:$C,2,FALSE)</f>
        <v>369.5</v>
      </c>
    </row>
    <row r="2084" spans="1:3" x14ac:dyDescent="0.3">
      <c r="A2084" s="5" t="s">
        <v>4022</v>
      </c>
      <c r="B2084" s="3">
        <f>VLOOKUP($A2084,GBP!$A:$C,2,FALSE)</f>
        <v>375</v>
      </c>
      <c r="C2084" s="3">
        <f>VLOOKUP($A2084,IE!$A:$C,2,FALSE)</f>
        <v>417.5</v>
      </c>
    </row>
    <row r="2085" spans="1:3" x14ac:dyDescent="0.3">
      <c r="A2085" s="6" t="s">
        <v>4023</v>
      </c>
      <c r="B2085" s="3">
        <f>VLOOKUP($A2085,GBP!$A:$C,2,FALSE)</f>
        <v>375</v>
      </c>
      <c r="C2085" s="3">
        <f>VLOOKUP($A2085,IE!$A:$C,2,FALSE)</f>
        <v>417.5</v>
      </c>
    </row>
    <row r="2086" spans="1:3" x14ac:dyDescent="0.3">
      <c r="A2086" s="5" t="s">
        <v>4024</v>
      </c>
      <c r="B2086" s="3">
        <f>VLOOKUP($A2086,GBP!$A:$C,2,FALSE)</f>
        <v>314.5</v>
      </c>
      <c r="C2086" s="3">
        <f>VLOOKUP($A2086,IE!$A:$C,2,FALSE)</f>
        <v>349.5</v>
      </c>
    </row>
    <row r="2087" spans="1:3" x14ac:dyDescent="0.3">
      <c r="A2087" s="6" t="s">
        <v>4025</v>
      </c>
      <c r="B2087" s="3">
        <f>VLOOKUP($A2087,GBP!$A:$C,2,FALSE)</f>
        <v>314.5</v>
      </c>
      <c r="C2087" s="3">
        <f>VLOOKUP($A2087,IE!$A:$C,2,FALSE)</f>
        <v>349.5</v>
      </c>
    </row>
    <row r="2088" spans="1:3" x14ac:dyDescent="0.3">
      <c r="A2088" s="5" t="s">
        <v>4026</v>
      </c>
      <c r="B2088" s="3">
        <f>VLOOKUP($A2088,GBP!$A:$C,2,FALSE)</f>
        <v>332.5</v>
      </c>
      <c r="C2088" s="3">
        <f>VLOOKUP($A2088,IE!$A:$C,2,FALSE)</f>
        <v>369.5</v>
      </c>
    </row>
    <row r="2089" spans="1:3" x14ac:dyDescent="0.3">
      <c r="A2089" s="6" t="s">
        <v>4027</v>
      </c>
      <c r="B2089" s="3">
        <f>VLOOKUP($A2089,GBP!$A:$C,2,FALSE)</f>
        <v>332.5</v>
      </c>
      <c r="C2089" s="3">
        <f>VLOOKUP($A2089,IE!$A:$C,2,FALSE)</f>
        <v>369.5</v>
      </c>
    </row>
    <row r="2090" spans="1:3" x14ac:dyDescent="0.3">
      <c r="A2090" s="5" t="s">
        <v>4028</v>
      </c>
      <c r="B2090" s="3">
        <f>VLOOKUP($A2090,GBP!$A:$C,2,FALSE)</f>
        <v>314.5</v>
      </c>
      <c r="C2090" s="3">
        <f>VLOOKUP($A2090,IE!$A:$C,2,FALSE)</f>
        <v>349.5</v>
      </c>
    </row>
    <row r="2091" spans="1:3" x14ac:dyDescent="0.3">
      <c r="A2091" s="6" t="s">
        <v>4029</v>
      </c>
      <c r="B2091" s="3">
        <f>VLOOKUP($A2091,GBP!$A:$C,2,FALSE)</f>
        <v>334.5</v>
      </c>
      <c r="C2091" s="3">
        <f>VLOOKUP($A2091,IE!$A:$C,2,FALSE)</f>
        <v>372.5</v>
      </c>
    </row>
    <row r="2092" spans="1:3" x14ac:dyDescent="0.3">
      <c r="A2092" s="5" t="s">
        <v>4030</v>
      </c>
      <c r="B2092" s="3">
        <f>VLOOKUP($A2092,GBP!$A:$C,2,FALSE)</f>
        <v>327.5</v>
      </c>
      <c r="C2092" s="3">
        <f>VLOOKUP($A2092,IE!$A:$C,2,FALSE)</f>
        <v>362.5</v>
      </c>
    </row>
    <row r="2093" spans="1:3" x14ac:dyDescent="0.3">
      <c r="A2093" s="6" t="s">
        <v>4031</v>
      </c>
      <c r="B2093" s="3">
        <f>VLOOKUP($A2093,GBP!$A:$C,2,FALSE)</f>
        <v>375</v>
      </c>
      <c r="C2093" s="3">
        <f>VLOOKUP($A2093,IE!$A:$C,2,FALSE)</f>
        <v>417.5</v>
      </c>
    </row>
    <row r="2094" spans="1:3" x14ac:dyDescent="0.3">
      <c r="A2094" s="5" t="s">
        <v>4032</v>
      </c>
      <c r="B2094" s="3">
        <f>VLOOKUP($A2094,GBP!$A:$C,2,FALSE)</f>
        <v>229.5</v>
      </c>
      <c r="C2094" s="3">
        <f>VLOOKUP($A2094,IE!$A:$C,2,FALSE)</f>
        <v>254.5</v>
      </c>
    </row>
    <row r="2095" spans="1:3" x14ac:dyDescent="0.3">
      <c r="A2095" s="6" t="s">
        <v>4033</v>
      </c>
      <c r="B2095" s="3">
        <f>VLOOKUP($A2095,GBP!$A:$C,2,FALSE)</f>
        <v>254.5</v>
      </c>
      <c r="C2095" s="3">
        <f>VLOOKUP($A2095,IE!$A:$C,2,FALSE)</f>
        <v>282.5</v>
      </c>
    </row>
    <row r="2096" spans="1:3" x14ac:dyDescent="0.3">
      <c r="A2096" s="5" t="s">
        <v>4034</v>
      </c>
      <c r="B2096" s="3">
        <f>VLOOKUP($A2096,GBP!$A:$C,2,FALSE)</f>
        <v>254.5</v>
      </c>
      <c r="C2096" s="3">
        <f>VLOOKUP($A2096,IE!$A:$C,2,FALSE)</f>
        <v>282.5</v>
      </c>
    </row>
    <row r="2097" spans="1:3" x14ac:dyDescent="0.3">
      <c r="A2097" s="6" t="s">
        <v>4035</v>
      </c>
      <c r="B2097" s="3">
        <f>VLOOKUP($A2097,GBP!$A:$C,2,FALSE)</f>
        <v>272.5</v>
      </c>
      <c r="C2097" s="3">
        <f>VLOOKUP($A2097,IE!$A:$C,2,FALSE)</f>
        <v>302.5</v>
      </c>
    </row>
    <row r="2098" spans="1:3" x14ac:dyDescent="0.3">
      <c r="A2098" s="5" t="s">
        <v>4036</v>
      </c>
      <c r="B2098" s="3">
        <f>VLOOKUP($A2098,GBP!$A:$C,2,FALSE)</f>
        <v>279.5</v>
      </c>
      <c r="C2098" s="3">
        <f>VLOOKUP($A2098,IE!$A:$C,2,FALSE)</f>
        <v>309.5</v>
      </c>
    </row>
    <row r="2099" spans="1:3" x14ac:dyDescent="0.3">
      <c r="A2099" s="6" t="s">
        <v>4037</v>
      </c>
      <c r="B2099" s="3">
        <f>VLOOKUP($A2099,GBP!$A:$C,2,FALSE)</f>
        <v>344.5</v>
      </c>
      <c r="C2099" s="3">
        <f>VLOOKUP($A2099,IE!$A:$C,2,FALSE)</f>
        <v>382.5</v>
      </c>
    </row>
    <row r="2100" spans="1:3" x14ac:dyDescent="0.3">
      <c r="A2100" s="5" t="s">
        <v>4038</v>
      </c>
      <c r="B2100" s="3">
        <f>VLOOKUP($A2100,GBP!$A:$C,2,FALSE)</f>
        <v>344.5</v>
      </c>
      <c r="C2100" s="3">
        <f>VLOOKUP($A2100,IE!$A:$C,2,FALSE)</f>
        <v>382.5</v>
      </c>
    </row>
    <row r="2101" spans="1:3" x14ac:dyDescent="0.3">
      <c r="A2101" s="6" t="s">
        <v>4039</v>
      </c>
      <c r="B2101" s="3">
        <f>VLOOKUP($A2101,GBP!$A:$C,2,FALSE)</f>
        <v>254.5</v>
      </c>
      <c r="C2101" s="3">
        <f>VLOOKUP($A2101,IE!$A:$C,2,FALSE)</f>
        <v>282.5</v>
      </c>
    </row>
    <row r="2102" spans="1:3" x14ac:dyDescent="0.3">
      <c r="A2102" s="5" t="s">
        <v>4040</v>
      </c>
      <c r="B2102" s="3">
        <f>VLOOKUP($A2102,GBP!$A:$C,2,FALSE)</f>
        <v>254.5</v>
      </c>
      <c r="C2102" s="3">
        <f>VLOOKUP($A2102,IE!$A:$C,2,FALSE)</f>
        <v>282.5</v>
      </c>
    </row>
    <row r="2103" spans="1:3" x14ac:dyDescent="0.3">
      <c r="A2103" s="6" t="s">
        <v>4041</v>
      </c>
      <c r="B2103" s="3">
        <f>VLOOKUP($A2103,GBP!$A:$C,2,FALSE)</f>
        <v>279.5</v>
      </c>
      <c r="C2103" s="3">
        <f>VLOOKUP($A2103,IE!$A:$C,2,FALSE)</f>
        <v>309.5</v>
      </c>
    </row>
    <row r="2104" spans="1:3" x14ac:dyDescent="0.3">
      <c r="A2104" s="5" t="s">
        <v>4042</v>
      </c>
      <c r="B2104" s="3">
        <f>VLOOKUP($A2104,GBP!$A:$C,2,FALSE)</f>
        <v>279.5</v>
      </c>
      <c r="C2104" s="3">
        <f>VLOOKUP($A2104,IE!$A:$C,2,FALSE)</f>
        <v>309.5</v>
      </c>
    </row>
    <row r="2105" spans="1:3" x14ac:dyDescent="0.3">
      <c r="A2105" s="6" t="s">
        <v>4043</v>
      </c>
      <c r="B2105" s="3">
        <f>VLOOKUP($A2105,GBP!$A:$C,2,FALSE)</f>
        <v>254.5</v>
      </c>
      <c r="C2105" s="3">
        <f>VLOOKUP($A2105,IE!$A:$C,2,FALSE)</f>
        <v>282.5</v>
      </c>
    </row>
    <row r="2106" spans="1:3" x14ac:dyDescent="0.3">
      <c r="A2106" s="5" t="s">
        <v>4044</v>
      </c>
      <c r="B2106" s="3">
        <f>VLOOKUP($A2106,GBP!$A:$C,2,FALSE)</f>
        <v>314.5</v>
      </c>
      <c r="C2106" s="3">
        <f>VLOOKUP($A2106,IE!$A:$C,2,FALSE)</f>
        <v>349.5</v>
      </c>
    </row>
    <row r="2107" spans="1:3" x14ac:dyDescent="0.3">
      <c r="A2107" s="6" t="s">
        <v>4045</v>
      </c>
      <c r="B2107" s="3">
        <f>VLOOKUP($A2107,GBP!$A:$C,2,FALSE)</f>
        <v>272.5</v>
      </c>
      <c r="C2107" s="3">
        <f>VLOOKUP($A2107,IE!$A:$C,2,FALSE)</f>
        <v>302.5</v>
      </c>
    </row>
    <row r="2108" spans="1:3" x14ac:dyDescent="0.3">
      <c r="A2108" s="5" t="s">
        <v>4046</v>
      </c>
      <c r="B2108" s="3">
        <f>VLOOKUP($A2108,GBP!$A:$C,2,FALSE)</f>
        <v>344.5</v>
      </c>
      <c r="C2108" s="3">
        <f>VLOOKUP($A2108,IE!$A:$C,2,FALSE)</f>
        <v>382.5</v>
      </c>
    </row>
    <row r="2109" spans="1:3" x14ac:dyDescent="0.3">
      <c r="A2109" s="6" t="s">
        <v>4047</v>
      </c>
      <c r="B2109" s="3">
        <f>VLOOKUP($A2109,GBP!$A:$C,2,FALSE)</f>
        <v>229.5</v>
      </c>
      <c r="C2109" s="3">
        <f>VLOOKUP($A2109,IE!$A:$C,2,FALSE)</f>
        <v>254.5</v>
      </c>
    </row>
    <row r="2110" spans="1:3" x14ac:dyDescent="0.3">
      <c r="A2110" s="5" t="s">
        <v>4048</v>
      </c>
      <c r="B2110" s="3">
        <f>VLOOKUP($A2110,GBP!$A:$C,2,FALSE)</f>
        <v>254.5</v>
      </c>
      <c r="C2110" s="3">
        <f>VLOOKUP($A2110,IE!$A:$C,2,FALSE)</f>
        <v>282.5</v>
      </c>
    </row>
    <row r="2111" spans="1:3" x14ac:dyDescent="0.3">
      <c r="A2111" s="6" t="s">
        <v>4049</v>
      </c>
      <c r="B2111" s="3">
        <f>VLOOKUP($A2111,GBP!$A:$C,2,FALSE)</f>
        <v>254.5</v>
      </c>
      <c r="C2111" s="3">
        <f>VLOOKUP($A2111,IE!$A:$C,2,FALSE)</f>
        <v>282.5</v>
      </c>
    </row>
    <row r="2112" spans="1:3" x14ac:dyDescent="0.3">
      <c r="A2112" s="5" t="s">
        <v>4050</v>
      </c>
      <c r="B2112" s="3">
        <f>VLOOKUP($A2112,GBP!$A:$C,2,FALSE)</f>
        <v>272.5</v>
      </c>
      <c r="C2112" s="3">
        <f>VLOOKUP($A2112,IE!$A:$C,2,FALSE)</f>
        <v>302.5</v>
      </c>
    </row>
    <row r="2113" spans="1:3" x14ac:dyDescent="0.3">
      <c r="A2113" s="6" t="s">
        <v>4051</v>
      </c>
      <c r="B2113" s="3">
        <f>VLOOKUP($A2113,GBP!$A:$C,2,FALSE)</f>
        <v>279.5</v>
      </c>
      <c r="C2113" s="3">
        <f>VLOOKUP($A2113,IE!$A:$C,2,FALSE)</f>
        <v>309.5</v>
      </c>
    </row>
    <row r="2114" spans="1:3" x14ac:dyDescent="0.3">
      <c r="A2114" s="5" t="s">
        <v>4052</v>
      </c>
      <c r="B2114" s="3">
        <f>VLOOKUP($A2114,GBP!$A:$C,2,FALSE)</f>
        <v>344.5</v>
      </c>
      <c r="C2114" s="3">
        <f>VLOOKUP($A2114,IE!$A:$C,2,FALSE)</f>
        <v>382.5</v>
      </c>
    </row>
    <row r="2115" spans="1:3" x14ac:dyDescent="0.3">
      <c r="A2115" s="6" t="s">
        <v>4053</v>
      </c>
      <c r="B2115" s="3">
        <f>VLOOKUP($A2115,GBP!$A:$C,2,FALSE)</f>
        <v>344.5</v>
      </c>
      <c r="C2115" s="3">
        <f>VLOOKUP($A2115,IE!$A:$C,2,FALSE)</f>
        <v>382.5</v>
      </c>
    </row>
    <row r="2116" spans="1:3" x14ac:dyDescent="0.3">
      <c r="A2116" s="5" t="s">
        <v>4054</v>
      </c>
      <c r="B2116" s="3">
        <f>VLOOKUP($A2116,GBP!$A:$C,2,FALSE)</f>
        <v>254.5</v>
      </c>
      <c r="C2116" s="3">
        <f>VLOOKUP($A2116,IE!$A:$C,2,FALSE)</f>
        <v>282.5</v>
      </c>
    </row>
    <row r="2117" spans="1:3" x14ac:dyDescent="0.3">
      <c r="A2117" s="6" t="s">
        <v>4055</v>
      </c>
      <c r="B2117" s="3">
        <f>VLOOKUP($A2117,GBP!$A:$C,2,FALSE)</f>
        <v>254.5</v>
      </c>
      <c r="C2117" s="3">
        <f>VLOOKUP($A2117,IE!$A:$C,2,FALSE)</f>
        <v>282.5</v>
      </c>
    </row>
    <row r="2118" spans="1:3" x14ac:dyDescent="0.3">
      <c r="A2118" s="5" t="s">
        <v>4056</v>
      </c>
      <c r="B2118" s="3">
        <f>VLOOKUP($A2118,GBP!$A:$C,2,FALSE)</f>
        <v>279.5</v>
      </c>
      <c r="C2118" s="3">
        <f>VLOOKUP($A2118,IE!$A:$C,2,FALSE)</f>
        <v>309.5</v>
      </c>
    </row>
    <row r="2119" spans="1:3" x14ac:dyDescent="0.3">
      <c r="A2119" s="6" t="s">
        <v>4057</v>
      </c>
      <c r="B2119" s="3">
        <f>VLOOKUP($A2119,GBP!$A:$C,2,FALSE)</f>
        <v>279.5</v>
      </c>
      <c r="C2119" s="3">
        <f>VLOOKUP($A2119,IE!$A:$C,2,FALSE)</f>
        <v>309.5</v>
      </c>
    </row>
    <row r="2120" spans="1:3" x14ac:dyDescent="0.3">
      <c r="A2120" s="5" t="s">
        <v>4058</v>
      </c>
      <c r="B2120" s="3">
        <f>VLOOKUP($A2120,GBP!$A:$C,2,FALSE)</f>
        <v>254.5</v>
      </c>
      <c r="C2120" s="3">
        <f>VLOOKUP($A2120,IE!$A:$C,2,FALSE)</f>
        <v>282.5</v>
      </c>
    </row>
    <row r="2121" spans="1:3" x14ac:dyDescent="0.3">
      <c r="A2121" s="6" t="s">
        <v>4059</v>
      </c>
      <c r="B2121" s="3">
        <f>VLOOKUP($A2121,GBP!$A:$C,2,FALSE)</f>
        <v>314.5</v>
      </c>
      <c r="C2121" s="3">
        <f>VLOOKUP($A2121,IE!$A:$C,2,FALSE)</f>
        <v>349.5</v>
      </c>
    </row>
    <row r="2122" spans="1:3" x14ac:dyDescent="0.3">
      <c r="A2122" s="5" t="s">
        <v>4060</v>
      </c>
      <c r="B2122" s="3">
        <f>VLOOKUP($A2122,GBP!$A:$C,2,FALSE)</f>
        <v>272.5</v>
      </c>
      <c r="C2122" s="3">
        <f>VLOOKUP($A2122,IE!$A:$C,2,FALSE)</f>
        <v>302.5</v>
      </c>
    </row>
    <row r="2123" spans="1:3" x14ac:dyDescent="0.3">
      <c r="A2123" s="6" t="s">
        <v>4061</v>
      </c>
      <c r="B2123" s="3">
        <f>VLOOKUP($A2123,GBP!$A:$C,2,FALSE)</f>
        <v>344.5</v>
      </c>
      <c r="C2123" s="3">
        <f>VLOOKUP($A2123,IE!$A:$C,2,FALSE)</f>
        <v>382.5</v>
      </c>
    </row>
    <row r="2124" spans="1:3" x14ac:dyDescent="0.3">
      <c r="A2124" s="5" t="s">
        <v>4062</v>
      </c>
      <c r="B2124" s="3">
        <f>VLOOKUP($A2124,GBP!$A:$C,2,FALSE)</f>
        <v>344.5</v>
      </c>
      <c r="C2124" s="3">
        <f>VLOOKUP($A2124,IE!$A:$C,2,FALSE)</f>
        <v>382.5</v>
      </c>
    </row>
    <row r="2125" spans="1:3" x14ac:dyDescent="0.3">
      <c r="A2125" s="6" t="s">
        <v>4063</v>
      </c>
      <c r="B2125" s="3">
        <f>VLOOKUP($A2125,GBP!$A:$C,2,FALSE)</f>
        <v>352.5</v>
      </c>
      <c r="C2125" s="3">
        <f>VLOOKUP($A2125,IE!$A:$C,2,FALSE)</f>
        <v>389.5</v>
      </c>
    </row>
    <row r="2126" spans="1:3" x14ac:dyDescent="0.3">
      <c r="A2126" s="5" t="s">
        <v>4064</v>
      </c>
      <c r="B2126" s="3">
        <f>VLOOKUP($A2126,GBP!$A:$C,2,FALSE)</f>
        <v>352.5</v>
      </c>
      <c r="C2126" s="3">
        <f>VLOOKUP($A2126,IE!$A:$C,2,FALSE)</f>
        <v>389.5</v>
      </c>
    </row>
    <row r="2127" spans="1:3" x14ac:dyDescent="0.3">
      <c r="A2127" s="6" t="s">
        <v>4065</v>
      </c>
      <c r="B2127" s="3">
        <f>VLOOKUP($A2127,GBP!$A:$C,2,FALSE)</f>
        <v>369.5</v>
      </c>
      <c r="C2127" s="3">
        <f>VLOOKUP($A2127,IE!$A:$C,2,FALSE)</f>
        <v>409.5</v>
      </c>
    </row>
    <row r="2128" spans="1:3" x14ac:dyDescent="0.3">
      <c r="A2128" s="5" t="s">
        <v>4066</v>
      </c>
      <c r="B2128" s="3">
        <f>VLOOKUP($A2128,GBP!$A:$C,2,FALSE)</f>
        <v>375</v>
      </c>
      <c r="C2128" s="3">
        <f>VLOOKUP($A2128,IE!$A:$C,2,FALSE)</f>
        <v>417.5</v>
      </c>
    </row>
    <row r="2129" spans="1:3" x14ac:dyDescent="0.3">
      <c r="A2129" s="6" t="s">
        <v>4067</v>
      </c>
      <c r="B2129" s="3">
        <f>VLOOKUP($A2129,GBP!$A:$C,2,FALSE)</f>
        <v>439.5</v>
      </c>
      <c r="C2129" s="3">
        <f>VLOOKUP($A2129,IE!$A:$C,2,FALSE)</f>
        <v>489.5</v>
      </c>
    </row>
    <row r="2130" spans="1:3" x14ac:dyDescent="0.3">
      <c r="A2130" s="5" t="s">
        <v>4068</v>
      </c>
      <c r="B2130" s="3">
        <f>VLOOKUP($A2130,GBP!$A:$C,2,FALSE)</f>
        <v>439.5</v>
      </c>
      <c r="C2130" s="3">
        <f>VLOOKUP($A2130,IE!$A:$C,2,FALSE)</f>
        <v>489.5</v>
      </c>
    </row>
    <row r="2131" spans="1:3" x14ac:dyDescent="0.3">
      <c r="A2131" s="6" t="s">
        <v>4069</v>
      </c>
      <c r="B2131" s="3">
        <f>VLOOKUP($A2131,GBP!$A:$C,2,FALSE)</f>
        <v>352.5</v>
      </c>
      <c r="C2131" s="3">
        <f>VLOOKUP($A2131,IE!$A:$C,2,FALSE)</f>
        <v>389.5</v>
      </c>
    </row>
    <row r="2132" spans="1:3" x14ac:dyDescent="0.3">
      <c r="A2132" s="5" t="s">
        <v>4070</v>
      </c>
      <c r="B2132" s="3">
        <f>VLOOKUP($A2132,GBP!$A:$C,2,FALSE)</f>
        <v>352.5</v>
      </c>
      <c r="C2132" s="3">
        <f>VLOOKUP($A2132,IE!$A:$C,2,FALSE)</f>
        <v>389.5</v>
      </c>
    </row>
    <row r="2133" spans="1:3" x14ac:dyDescent="0.3">
      <c r="A2133" s="6" t="s">
        <v>4071</v>
      </c>
      <c r="B2133" s="3">
        <f>VLOOKUP($A2133,GBP!$A:$C,2,FALSE)</f>
        <v>375</v>
      </c>
      <c r="C2133" s="3">
        <f>VLOOKUP($A2133,IE!$A:$C,2,FALSE)</f>
        <v>417.5</v>
      </c>
    </row>
    <row r="2134" spans="1:3" x14ac:dyDescent="0.3">
      <c r="A2134" s="5" t="s">
        <v>4072</v>
      </c>
      <c r="B2134" s="3">
        <f>VLOOKUP($A2134,GBP!$A:$C,2,FALSE)</f>
        <v>375</v>
      </c>
      <c r="C2134" s="3">
        <f>VLOOKUP($A2134,IE!$A:$C,2,FALSE)</f>
        <v>417.5</v>
      </c>
    </row>
    <row r="2135" spans="1:3" x14ac:dyDescent="0.3">
      <c r="A2135" s="6" t="s">
        <v>4073</v>
      </c>
      <c r="B2135" s="3">
        <f>VLOOKUP($A2135,GBP!$A:$C,2,FALSE)</f>
        <v>352.5</v>
      </c>
      <c r="C2135" s="3">
        <f>VLOOKUP($A2135,IE!$A:$C,2,FALSE)</f>
        <v>389.5</v>
      </c>
    </row>
    <row r="2136" spans="1:3" x14ac:dyDescent="0.3">
      <c r="A2136" s="5" t="s">
        <v>4074</v>
      </c>
      <c r="B2136" s="3">
        <f>VLOOKUP($A2136,GBP!$A:$C,2,FALSE)</f>
        <v>422.5</v>
      </c>
      <c r="C2136" s="3">
        <f>VLOOKUP($A2136,IE!$A:$C,2,FALSE)</f>
        <v>469.5</v>
      </c>
    </row>
    <row r="2137" spans="1:3" x14ac:dyDescent="0.3">
      <c r="A2137" s="6" t="s">
        <v>4075</v>
      </c>
      <c r="B2137" s="3">
        <f>VLOOKUP($A2137,GBP!$A:$C,2,FALSE)</f>
        <v>439.5</v>
      </c>
      <c r="C2137" s="3">
        <f>VLOOKUP($A2137,IE!$A:$C,2,FALSE)</f>
        <v>489.5</v>
      </c>
    </row>
    <row r="2138" spans="1:3" x14ac:dyDescent="0.3">
      <c r="A2138" s="5" t="s">
        <v>4076</v>
      </c>
      <c r="B2138" s="3">
        <f>VLOOKUP($A2138,GBP!$A:$C,2,FALSE)</f>
        <v>369.5</v>
      </c>
      <c r="C2138" s="3">
        <f>VLOOKUP($A2138,IE!$A:$C,2,FALSE)</f>
        <v>409.5</v>
      </c>
    </row>
    <row r="2139" spans="1:3" x14ac:dyDescent="0.3">
      <c r="A2139" s="6" t="s">
        <v>4077</v>
      </c>
      <c r="B2139" s="3">
        <f>VLOOKUP($A2139,GBP!$A:$C,2,FALSE)</f>
        <v>344.5</v>
      </c>
      <c r="C2139" s="3">
        <f>VLOOKUP($A2139,IE!$A:$C,2,FALSE)</f>
        <v>382.5</v>
      </c>
    </row>
    <row r="2140" spans="1:3" x14ac:dyDescent="0.3">
      <c r="A2140" s="5" t="s">
        <v>4078</v>
      </c>
      <c r="B2140" s="3">
        <f>VLOOKUP($A2140,GBP!$A:$C,2,FALSE)</f>
        <v>352.5</v>
      </c>
      <c r="C2140" s="3">
        <f>VLOOKUP($A2140,IE!$A:$C,2,FALSE)</f>
        <v>389.5</v>
      </c>
    </row>
    <row r="2141" spans="1:3" x14ac:dyDescent="0.3">
      <c r="A2141" s="6" t="s">
        <v>4079</v>
      </c>
      <c r="B2141" s="3">
        <f>VLOOKUP($A2141,GBP!$A:$C,2,FALSE)</f>
        <v>352.5</v>
      </c>
      <c r="C2141" s="3">
        <f>VLOOKUP($A2141,IE!$A:$C,2,FALSE)</f>
        <v>389.5</v>
      </c>
    </row>
    <row r="2142" spans="1:3" x14ac:dyDescent="0.3">
      <c r="A2142" s="5" t="s">
        <v>4080</v>
      </c>
      <c r="B2142" s="3">
        <f>VLOOKUP($A2142,GBP!$A:$C,2,FALSE)</f>
        <v>369.5</v>
      </c>
      <c r="C2142" s="3">
        <f>VLOOKUP($A2142,IE!$A:$C,2,FALSE)</f>
        <v>409.5</v>
      </c>
    </row>
    <row r="2143" spans="1:3" x14ac:dyDescent="0.3">
      <c r="A2143" s="6" t="s">
        <v>4081</v>
      </c>
      <c r="B2143" s="3">
        <f>VLOOKUP($A2143,GBP!$A:$C,2,FALSE)</f>
        <v>375</v>
      </c>
      <c r="C2143" s="3">
        <f>VLOOKUP($A2143,IE!$A:$C,2,FALSE)</f>
        <v>417.5</v>
      </c>
    </row>
    <row r="2144" spans="1:3" x14ac:dyDescent="0.3">
      <c r="A2144" s="5" t="s">
        <v>4082</v>
      </c>
      <c r="B2144" s="3">
        <f>VLOOKUP($A2144,GBP!$A:$C,2,FALSE)</f>
        <v>439.5</v>
      </c>
      <c r="C2144" s="3">
        <f>VLOOKUP($A2144,IE!$A:$C,2,FALSE)</f>
        <v>489.5</v>
      </c>
    </row>
    <row r="2145" spans="1:3" x14ac:dyDescent="0.3">
      <c r="A2145" s="6" t="s">
        <v>4083</v>
      </c>
      <c r="B2145" s="3">
        <f>VLOOKUP($A2145,GBP!$A:$C,2,FALSE)</f>
        <v>439.5</v>
      </c>
      <c r="C2145" s="3">
        <f>VLOOKUP($A2145,IE!$A:$C,2,FALSE)</f>
        <v>489.5</v>
      </c>
    </row>
    <row r="2146" spans="1:3" x14ac:dyDescent="0.3">
      <c r="A2146" s="5" t="s">
        <v>4084</v>
      </c>
      <c r="B2146" s="3">
        <f>VLOOKUP($A2146,GBP!$A:$C,2,FALSE)</f>
        <v>352.5</v>
      </c>
      <c r="C2146" s="3">
        <f>VLOOKUP($A2146,IE!$A:$C,2,FALSE)</f>
        <v>389.5</v>
      </c>
    </row>
    <row r="2147" spans="1:3" x14ac:dyDescent="0.3">
      <c r="A2147" s="6" t="s">
        <v>4085</v>
      </c>
      <c r="B2147" s="3">
        <f>VLOOKUP($A2147,GBP!$A:$C,2,FALSE)</f>
        <v>352.5</v>
      </c>
      <c r="C2147" s="3">
        <f>VLOOKUP($A2147,IE!$A:$C,2,FALSE)</f>
        <v>389.5</v>
      </c>
    </row>
    <row r="2148" spans="1:3" x14ac:dyDescent="0.3">
      <c r="A2148" s="5" t="s">
        <v>4086</v>
      </c>
      <c r="B2148" s="3">
        <f>VLOOKUP($A2148,GBP!$A:$C,2,FALSE)</f>
        <v>375</v>
      </c>
      <c r="C2148" s="3">
        <f>VLOOKUP($A2148,IE!$A:$C,2,FALSE)</f>
        <v>417.5</v>
      </c>
    </row>
    <row r="2149" spans="1:3" x14ac:dyDescent="0.3">
      <c r="A2149" s="6" t="s">
        <v>4087</v>
      </c>
      <c r="B2149" s="3">
        <f>VLOOKUP($A2149,GBP!$A:$C,2,FALSE)</f>
        <v>375</v>
      </c>
      <c r="C2149" s="3">
        <f>VLOOKUP($A2149,IE!$A:$C,2,FALSE)</f>
        <v>417.5</v>
      </c>
    </row>
    <row r="2150" spans="1:3" x14ac:dyDescent="0.3">
      <c r="A2150" s="5" t="s">
        <v>4088</v>
      </c>
      <c r="B2150" s="3">
        <f>VLOOKUP($A2150,GBP!$A:$C,2,FALSE)</f>
        <v>352.5</v>
      </c>
      <c r="C2150" s="3">
        <f>VLOOKUP($A2150,IE!$A:$C,2,FALSE)</f>
        <v>389.5</v>
      </c>
    </row>
    <row r="2151" spans="1:3" x14ac:dyDescent="0.3">
      <c r="A2151" s="6" t="s">
        <v>4089</v>
      </c>
      <c r="B2151" s="3">
        <f>VLOOKUP($A2151,GBP!$A:$C,2,FALSE)</f>
        <v>422.5</v>
      </c>
      <c r="C2151" s="3">
        <f>VLOOKUP($A2151,IE!$A:$C,2,FALSE)</f>
        <v>469.5</v>
      </c>
    </row>
    <row r="2152" spans="1:3" x14ac:dyDescent="0.3">
      <c r="A2152" s="5" t="s">
        <v>4090</v>
      </c>
      <c r="B2152" s="3">
        <f>VLOOKUP($A2152,GBP!$A:$C,2,FALSE)</f>
        <v>369.5</v>
      </c>
      <c r="C2152" s="3">
        <f>VLOOKUP($A2152,IE!$A:$C,2,FALSE)</f>
        <v>409.5</v>
      </c>
    </row>
    <row r="2153" spans="1:3" x14ac:dyDescent="0.3">
      <c r="A2153" s="6" t="s">
        <v>4091</v>
      </c>
      <c r="B2153" s="3">
        <f>VLOOKUP($A2153,GBP!$A:$C,2,FALSE)</f>
        <v>439.5</v>
      </c>
      <c r="C2153" s="3">
        <f>VLOOKUP($A2153,IE!$A:$C,2,FALSE)</f>
        <v>489.5</v>
      </c>
    </row>
    <row r="2154" spans="1:3" x14ac:dyDescent="0.3">
      <c r="A2154" s="5" t="s">
        <v>664</v>
      </c>
      <c r="B2154" s="3">
        <f>VLOOKUP($A2154,GBP!$A:$C,2,FALSE)</f>
        <v>3.5</v>
      </c>
      <c r="C2154" s="3">
        <f>VLOOKUP($A2154,IE!$A:$C,2,FALSE)</f>
        <v>3.5</v>
      </c>
    </row>
    <row r="2155" spans="1:3" x14ac:dyDescent="0.3">
      <c r="A2155" s="6" t="s">
        <v>664</v>
      </c>
      <c r="B2155" s="3">
        <f>VLOOKUP($A2155,GBP!$A:$C,2,FALSE)</f>
        <v>3.5</v>
      </c>
      <c r="C2155" s="3">
        <f>VLOOKUP($A2155,IE!$A:$C,2,FALSE)</f>
        <v>3.5</v>
      </c>
    </row>
    <row r="2156" spans="1:3" x14ac:dyDescent="0.3">
      <c r="A2156" s="5" t="s">
        <v>664</v>
      </c>
      <c r="B2156" s="3">
        <f>VLOOKUP($A2156,GBP!$A:$C,2,FALSE)</f>
        <v>3.5</v>
      </c>
      <c r="C2156" s="3">
        <f>VLOOKUP($A2156,IE!$A:$C,2,FALSE)</f>
        <v>3.5</v>
      </c>
    </row>
    <row r="2157" spans="1:3" x14ac:dyDescent="0.3">
      <c r="A2157" s="6" t="s">
        <v>664</v>
      </c>
      <c r="B2157" s="3">
        <f>VLOOKUP($A2157,GBP!$A:$C,2,FALSE)</f>
        <v>3.5</v>
      </c>
      <c r="C2157" s="3">
        <f>VLOOKUP($A2157,IE!$A:$C,2,FALSE)</f>
        <v>3.5</v>
      </c>
    </row>
    <row r="2158" spans="1:3" x14ac:dyDescent="0.3">
      <c r="A2158" s="5" t="s">
        <v>665</v>
      </c>
      <c r="B2158" s="3">
        <f>VLOOKUP($A2158,GBP!$A:$C,2,FALSE)</f>
        <v>87.5</v>
      </c>
      <c r="C2158" s="3">
        <f>VLOOKUP($A2158,IE!$A:$C,2,FALSE)</f>
        <v>94.5</v>
      </c>
    </row>
    <row r="2159" spans="1:3" x14ac:dyDescent="0.3">
      <c r="A2159" s="6" t="s">
        <v>666</v>
      </c>
      <c r="B2159" s="3">
        <f>VLOOKUP($A2159,GBP!$A:$C,2,FALSE)</f>
        <v>5</v>
      </c>
      <c r="C2159" s="3">
        <f>VLOOKUP($A2159,IE!$A:$C,2,FALSE)</f>
        <v>5</v>
      </c>
    </row>
    <row r="2160" spans="1:3" x14ac:dyDescent="0.3">
      <c r="A2160" s="5" t="s">
        <v>666</v>
      </c>
      <c r="B2160" s="3">
        <f>VLOOKUP($A2160,GBP!$A:$C,2,FALSE)</f>
        <v>5</v>
      </c>
      <c r="C2160" s="3">
        <f>VLOOKUP($A2160,IE!$A:$C,2,FALSE)</f>
        <v>5</v>
      </c>
    </row>
    <row r="2161" spans="1:3" x14ac:dyDescent="0.3">
      <c r="A2161" s="6" t="s">
        <v>666</v>
      </c>
      <c r="B2161" s="3">
        <f>VLOOKUP($A2161,GBP!$A:$C,2,FALSE)</f>
        <v>5</v>
      </c>
      <c r="C2161" s="3">
        <f>VLOOKUP($A2161,IE!$A:$C,2,FALSE)</f>
        <v>5</v>
      </c>
    </row>
    <row r="2162" spans="1:3" x14ac:dyDescent="0.3">
      <c r="A2162" s="5" t="s">
        <v>666</v>
      </c>
      <c r="B2162" s="3">
        <f>VLOOKUP($A2162,GBP!$A:$C,2,FALSE)</f>
        <v>5</v>
      </c>
      <c r="C2162" s="3">
        <f>VLOOKUP($A2162,IE!$A:$C,2,FALSE)</f>
        <v>5</v>
      </c>
    </row>
    <row r="2163" spans="1:3" x14ac:dyDescent="0.3">
      <c r="A2163" s="6" t="s">
        <v>667</v>
      </c>
      <c r="B2163" s="3">
        <f>VLOOKUP($A2163,GBP!$A:$C,2,FALSE)</f>
        <v>87.5</v>
      </c>
      <c r="C2163" s="3">
        <f>VLOOKUP($A2163,IE!$A:$C,2,FALSE)</f>
        <v>94.5</v>
      </c>
    </row>
    <row r="2164" spans="1:3" x14ac:dyDescent="0.3">
      <c r="A2164" s="5" t="s">
        <v>668</v>
      </c>
      <c r="B2164" s="3">
        <f>VLOOKUP($A2164,GBP!$A:$C,2,FALSE)</f>
        <v>67.5</v>
      </c>
      <c r="C2164" s="3">
        <f>VLOOKUP($A2164,IE!$A:$C,2,FALSE)</f>
        <v>74.5</v>
      </c>
    </row>
    <row r="2165" spans="1:3" x14ac:dyDescent="0.3">
      <c r="A2165" s="6" t="s">
        <v>669</v>
      </c>
      <c r="B2165" s="3">
        <f>VLOOKUP($A2165,GBP!$A:$C,2,FALSE)</f>
        <v>47.5</v>
      </c>
      <c r="C2165" s="3">
        <f>VLOOKUP($A2165,IE!$A:$C,2,FALSE)</f>
        <v>52.5</v>
      </c>
    </row>
    <row r="2166" spans="1:3" x14ac:dyDescent="0.3">
      <c r="A2166" s="5" t="s">
        <v>670</v>
      </c>
      <c r="B2166" s="3">
        <f>VLOOKUP($A2166,GBP!$A:$C,2,FALSE)</f>
        <v>47.5</v>
      </c>
      <c r="C2166" s="3">
        <f>VLOOKUP($A2166,IE!$A:$C,2,FALSE)</f>
        <v>52.5</v>
      </c>
    </row>
    <row r="2167" spans="1:3" x14ac:dyDescent="0.3">
      <c r="A2167" s="6" t="s">
        <v>671</v>
      </c>
      <c r="B2167" s="3">
        <f>VLOOKUP($A2167,GBP!$A:$C,2,FALSE)</f>
        <v>87.5</v>
      </c>
      <c r="C2167" s="3">
        <f>VLOOKUP($A2167,IE!$A:$C,2,FALSE)</f>
        <v>94.5</v>
      </c>
    </row>
    <row r="2168" spans="1:3" x14ac:dyDescent="0.3">
      <c r="A2168" s="5" t="s">
        <v>672</v>
      </c>
      <c r="B2168" s="3">
        <f>VLOOKUP($A2168,GBP!$A:$C,2,FALSE)</f>
        <v>67.5</v>
      </c>
      <c r="C2168" s="3">
        <f>VLOOKUP($A2168,IE!$A:$C,2,FALSE)</f>
        <v>74.5</v>
      </c>
    </row>
    <row r="2169" spans="1:3" x14ac:dyDescent="0.3">
      <c r="A2169" s="6" t="s">
        <v>673</v>
      </c>
      <c r="B2169" s="3">
        <f>VLOOKUP($A2169,GBP!$A:$C,2,FALSE)</f>
        <v>47.5</v>
      </c>
      <c r="C2169" s="3">
        <f>VLOOKUP($A2169,IE!$A:$C,2,FALSE)</f>
        <v>52.5</v>
      </c>
    </row>
    <row r="2170" spans="1:3" x14ac:dyDescent="0.3">
      <c r="A2170" s="5" t="s">
        <v>674</v>
      </c>
      <c r="B2170" s="3">
        <f>VLOOKUP($A2170,GBP!$A:$C,2,FALSE)</f>
        <v>47.5</v>
      </c>
      <c r="C2170" s="3">
        <f>VLOOKUP($A2170,IE!$A:$C,2,FALSE)</f>
        <v>52.5</v>
      </c>
    </row>
    <row r="2171" spans="1:3" x14ac:dyDescent="0.3">
      <c r="A2171" s="6" t="s">
        <v>675</v>
      </c>
      <c r="B2171" s="3">
        <f>VLOOKUP($A2171,GBP!$A:$C,2,FALSE)</f>
        <v>67.5</v>
      </c>
      <c r="C2171" s="3">
        <f>VLOOKUP($A2171,IE!$A:$C,2,FALSE)</f>
        <v>74.5</v>
      </c>
    </row>
    <row r="2172" spans="1:3" x14ac:dyDescent="0.3">
      <c r="A2172" s="5" t="s">
        <v>676</v>
      </c>
      <c r="B2172" s="3">
        <f>VLOOKUP($A2172,GBP!$A:$C,2,FALSE)</f>
        <v>47.5</v>
      </c>
      <c r="C2172" s="3">
        <f>VLOOKUP($A2172,IE!$A:$C,2,FALSE)</f>
        <v>52.5</v>
      </c>
    </row>
    <row r="2173" spans="1:3" x14ac:dyDescent="0.3">
      <c r="A2173" s="6" t="s">
        <v>677</v>
      </c>
      <c r="B2173" s="3">
        <f>VLOOKUP($A2173,GBP!$A:$C,2,FALSE)</f>
        <v>47.5</v>
      </c>
      <c r="C2173" s="3">
        <f>VLOOKUP($A2173,IE!$A:$C,2,FALSE)</f>
        <v>52.5</v>
      </c>
    </row>
    <row r="2174" spans="1:3" x14ac:dyDescent="0.3">
      <c r="A2174" s="5" t="s">
        <v>678</v>
      </c>
      <c r="B2174" s="3">
        <f>VLOOKUP($A2174,GBP!$A:$C,2,FALSE)</f>
        <v>87.5</v>
      </c>
      <c r="C2174" s="3">
        <f>VLOOKUP($A2174,IE!$A:$C,2,FALSE)</f>
        <v>94.5</v>
      </c>
    </row>
    <row r="2175" spans="1:3" x14ac:dyDescent="0.3">
      <c r="A2175" s="6" t="s">
        <v>679</v>
      </c>
      <c r="B2175" s="3">
        <f>VLOOKUP($A2175,GBP!$A:$C,2,FALSE)</f>
        <v>67.5</v>
      </c>
      <c r="C2175" s="3">
        <f>VLOOKUP($A2175,IE!$A:$C,2,FALSE)</f>
        <v>74.5</v>
      </c>
    </row>
    <row r="2176" spans="1:3" x14ac:dyDescent="0.3">
      <c r="A2176" s="5" t="s">
        <v>680</v>
      </c>
      <c r="B2176" s="3">
        <f>VLOOKUP($A2176,GBP!$A:$C,2,FALSE)</f>
        <v>47.5</v>
      </c>
      <c r="C2176" s="3">
        <f>VLOOKUP($A2176,IE!$A:$C,2,FALSE)</f>
        <v>52.5</v>
      </c>
    </row>
    <row r="2177" spans="1:3" x14ac:dyDescent="0.3">
      <c r="A2177" s="6" t="s">
        <v>681</v>
      </c>
      <c r="B2177" s="3">
        <f>VLOOKUP($A2177,GBP!$A:$C,2,FALSE)</f>
        <v>47.5</v>
      </c>
      <c r="C2177" s="3">
        <f>VLOOKUP($A2177,IE!$A:$C,2,FALSE)</f>
        <v>52.5</v>
      </c>
    </row>
    <row r="2178" spans="1:3" x14ac:dyDescent="0.3">
      <c r="A2178" s="5" t="s">
        <v>682</v>
      </c>
      <c r="B2178" s="3">
        <f>VLOOKUP($A2178,GBP!$A:$C,2,FALSE)</f>
        <v>87.5</v>
      </c>
      <c r="C2178" s="3">
        <f>VLOOKUP($A2178,IE!$A:$C,2,FALSE)</f>
        <v>94.5</v>
      </c>
    </row>
    <row r="2179" spans="1:3" x14ac:dyDescent="0.3">
      <c r="A2179" s="6" t="s">
        <v>683</v>
      </c>
      <c r="B2179" s="3">
        <f>VLOOKUP($A2179,GBP!$A:$C,2,FALSE)</f>
        <v>67.5</v>
      </c>
      <c r="C2179" s="3">
        <f>VLOOKUP($A2179,IE!$A:$C,2,FALSE)</f>
        <v>74.5</v>
      </c>
    </row>
    <row r="2180" spans="1:3" x14ac:dyDescent="0.3">
      <c r="A2180" s="5" t="s">
        <v>684</v>
      </c>
      <c r="B2180" s="3">
        <f>VLOOKUP($A2180,GBP!$A:$C,2,FALSE)</f>
        <v>47.5</v>
      </c>
      <c r="C2180" s="3">
        <f>VLOOKUP($A2180,IE!$A:$C,2,FALSE)</f>
        <v>52.5</v>
      </c>
    </row>
    <row r="2181" spans="1:3" x14ac:dyDescent="0.3">
      <c r="A2181" s="6" t="s">
        <v>685</v>
      </c>
      <c r="B2181" s="3">
        <f>VLOOKUP($A2181,GBP!$A:$C,2,FALSE)</f>
        <v>47.5</v>
      </c>
      <c r="C2181" s="3">
        <f>VLOOKUP($A2181,IE!$A:$C,2,FALSE)</f>
        <v>52.5</v>
      </c>
    </row>
    <row r="2182" spans="1:3" x14ac:dyDescent="0.3">
      <c r="A2182" s="5" t="s">
        <v>686</v>
      </c>
      <c r="B2182" s="3">
        <f>VLOOKUP($A2182,GBP!$A:$C,2,FALSE)</f>
        <v>87.5</v>
      </c>
      <c r="C2182" s="3">
        <f>VLOOKUP($A2182,IE!$A:$C,2,FALSE)</f>
        <v>94.5</v>
      </c>
    </row>
    <row r="2183" spans="1:3" x14ac:dyDescent="0.3">
      <c r="A2183" s="6" t="s">
        <v>687</v>
      </c>
      <c r="B2183" s="3">
        <f>VLOOKUP($A2183,GBP!$A:$C,2,FALSE)</f>
        <v>87.5</v>
      </c>
      <c r="C2183" s="3">
        <f>VLOOKUP($A2183,IE!$A:$C,2,FALSE)</f>
        <v>94.5</v>
      </c>
    </row>
    <row r="2184" spans="1:3" x14ac:dyDescent="0.3">
      <c r="A2184" s="5" t="s">
        <v>688</v>
      </c>
      <c r="B2184" s="3">
        <f>VLOOKUP($A2184,GBP!$A:$C,2,FALSE)</f>
        <v>87.5</v>
      </c>
      <c r="C2184" s="3">
        <f>VLOOKUP($A2184,IE!$A:$C,2,FALSE)</f>
        <v>94.5</v>
      </c>
    </row>
    <row r="2185" spans="1:3" x14ac:dyDescent="0.3">
      <c r="A2185" s="6" t="s">
        <v>689</v>
      </c>
      <c r="B2185" s="3">
        <f>VLOOKUP($A2185,GBP!$A:$C,2,FALSE)</f>
        <v>87.5</v>
      </c>
      <c r="C2185" s="3">
        <f>VLOOKUP($A2185,IE!$A:$C,2,FALSE)</f>
        <v>94.5</v>
      </c>
    </row>
    <row r="2186" spans="1:3" x14ac:dyDescent="0.3">
      <c r="A2186" s="5" t="s">
        <v>690</v>
      </c>
      <c r="B2186" s="3">
        <f>VLOOKUP($A2186,GBP!$A:$C,2,FALSE)</f>
        <v>87.5</v>
      </c>
      <c r="C2186" s="3">
        <f>VLOOKUP($A2186,IE!$A:$C,2,FALSE)</f>
        <v>94.5</v>
      </c>
    </row>
    <row r="2187" spans="1:3" x14ac:dyDescent="0.3">
      <c r="A2187" s="6" t="s">
        <v>691</v>
      </c>
      <c r="B2187" s="3">
        <f>VLOOKUP($A2187,GBP!$A:$C,2,FALSE)</f>
        <v>87.5</v>
      </c>
      <c r="C2187" s="3">
        <f>VLOOKUP($A2187,IE!$A:$C,2,FALSE)</f>
        <v>94.5</v>
      </c>
    </row>
    <row r="2188" spans="1:3" x14ac:dyDescent="0.3">
      <c r="A2188" s="5" t="s">
        <v>692</v>
      </c>
      <c r="B2188" s="3">
        <f>VLOOKUP($A2188,GBP!$A:$C,2,FALSE)</f>
        <v>7.5</v>
      </c>
      <c r="C2188" s="3">
        <f>VLOOKUP($A2188,IE!$A:$C,2,FALSE)</f>
        <v>8</v>
      </c>
    </row>
    <row r="2189" spans="1:3" x14ac:dyDescent="0.3">
      <c r="A2189" s="6" t="s">
        <v>692</v>
      </c>
      <c r="B2189" s="3">
        <f>VLOOKUP($A2189,GBP!$A:$C,2,FALSE)</f>
        <v>7.5</v>
      </c>
      <c r="C2189" s="3">
        <f>VLOOKUP($A2189,IE!$A:$C,2,FALSE)</f>
        <v>8</v>
      </c>
    </row>
    <row r="2190" spans="1:3" x14ac:dyDescent="0.3">
      <c r="A2190" s="5" t="s">
        <v>692</v>
      </c>
      <c r="B2190" s="3">
        <f>VLOOKUP($A2190,GBP!$A:$C,2,FALSE)</f>
        <v>7.5</v>
      </c>
      <c r="C2190" s="3">
        <f>VLOOKUP($A2190,IE!$A:$C,2,FALSE)</f>
        <v>8</v>
      </c>
    </row>
    <row r="2191" spans="1:3" x14ac:dyDescent="0.3">
      <c r="A2191" s="6" t="s">
        <v>692</v>
      </c>
      <c r="B2191" s="3">
        <f>VLOOKUP($A2191,GBP!$A:$C,2,FALSE)</f>
        <v>7.5</v>
      </c>
      <c r="C2191" s="3">
        <f>VLOOKUP($A2191,IE!$A:$C,2,FALSE)</f>
        <v>8</v>
      </c>
    </row>
    <row r="2192" spans="1:3" x14ac:dyDescent="0.3">
      <c r="A2192" s="5" t="s">
        <v>692</v>
      </c>
      <c r="B2192" s="3">
        <f>VLOOKUP($A2192,GBP!$A:$C,2,FALSE)</f>
        <v>7.5</v>
      </c>
      <c r="C2192" s="3">
        <f>VLOOKUP($A2192,IE!$A:$C,2,FALSE)</f>
        <v>8</v>
      </c>
    </row>
    <row r="2193" spans="1:3" x14ac:dyDescent="0.3">
      <c r="A2193" s="6" t="s">
        <v>692</v>
      </c>
      <c r="B2193" s="3">
        <f>VLOOKUP($A2193,GBP!$A:$C,2,FALSE)</f>
        <v>7.5</v>
      </c>
      <c r="C2193" s="3">
        <f>VLOOKUP($A2193,IE!$A:$C,2,FALSE)</f>
        <v>8</v>
      </c>
    </row>
    <row r="2194" spans="1:3" x14ac:dyDescent="0.3">
      <c r="A2194" s="5" t="s">
        <v>692</v>
      </c>
      <c r="B2194" s="3">
        <f>VLOOKUP($A2194,GBP!$A:$C,2,FALSE)</f>
        <v>7.5</v>
      </c>
      <c r="C2194" s="3">
        <f>VLOOKUP($A2194,IE!$A:$C,2,FALSE)</f>
        <v>8</v>
      </c>
    </row>
    <row r="2195" spans="1:3" x14ac:dyDescent="0.3">
      <c r="A2195" s="6" t="s">
        <v>692</v>
      </c>
      <c r="B2195" s="3">
        <f>VLOOKUP($A2195,GBP!$A:$C,2,FALSE)</f>
        <v>7.5</v>
      </c>
      <c r="C2195" s="3">
        <f>VLOOKUP($A2195,IE!$A:$C,2,FALSE)</f>
        <v>8</v>
      </c>
    </row>
    <row r="2196" spans="1:3" x14ac:dyDescent="0.3">
      <c r="A2196" s="5" t="s">
        <v>692</v>
      </c>
      <c r="B2196" s="3">
        <f>VLOOKUP($A2196,GBP!$A:$C,2,FALSE)</f>
        <v>7.5</v>
      </c>
      <c r="C2196" s="3">
        <f>VLOOKUP($A2196,IE!$A:$C,2,FALSE)</f>
        <v>8</v>
      </c>
    </row>
    <row r="2197" spans="1:3" x14ac:dyDescent="0.3">
      <c r="A2197" s="6" t="s">
        <v>692</v>
      </c>
      <c r="B2197" s="3">
        <f>VLOOKUP($A2197,GBP!$A:$C,2,FALSE)</f>
        <v>7.5</v>
      </c>
      <c r="C2197" s="3">
        <f>VLOOKUP($A2197,IE!$A:$C,2,FALSE)</f>
        <v>8</v>
      </c>
    </row>
    <row r="2198" spans="1:3" x14ac:dyDescent="0.3">
      <c r="A2198" s="5" t="s">
        <v>692</v>
      </c>
      <c r="B2198" s="3">
        <f>VLOOKUP($A2198,GBP!$A:$C,2,FALSE)</f>
        <v>7.5</v>
      </c>
      <c r="C2198" s="3">
        <f>VLOOKUP($A2198,IE!$A:$C,2,FALSE)</f>
        <v>8</v>
      </c>
    </row>
    <row r="2199" spans="1:3" x14ac:dyDescent="0.3">
      <c r="A2199" s="6" t="s">
        <v>692</v>
      </c>
      <c r="B2199" s="3">
        <f>VLOOKUP($A2199,GBP!$A:$C,2,FALSE)</f>
        <v>7.5</v>
      </c>
      <c r="C2199" s="3">
        <f>VLOOKUP($A2199,IE!$A:$C,2,FALSE)</f>
        <v>8</v>
      </c>
    </row>
    <row r="2200" spans="1:3" x14ac:dyDescent="0.3">
      <c r="A2200" s="5" t="s">
        <v>693</v>
      </c>
      <c r="B2200" s="3">
        <f>VLOOKUP($A2200,GBP!$A:$C,2,FALSE)</f>
        <v>14.5</v>
      </c>
      <c r="C2200" s="3">
        <f>VLOOKUP($A2200,IE!$A:$C,2,FALSE)</f>
        <v>16</v>
      </c>
    </row>
    <row r="2201" spans="1:3" x14ac:dyDescent="0.3">
      <c r="A2201" s="6" t="s">
        <v>693</v>
      </c>
      <c r="B2201" s="3">
        <f>VLOOKUP($A2201,GBP!$A:$C,2,FALSE)</f>
        <v>14.5</v>
      </c>
      <c r="C2201" s="3">
        <f>VLOOKUP($A2201,IE!$A:$C,2,FALSE)</f>
        <v>16</v>
      </c>
    </row>
    <row r="2202" spans="1:3" x14ac:dyDescent="0.3">
      <c r="A2202" s="5" t="s">
        <v>694</v>
      </c>
      <c r="B2202" s="3">
        <f>VLOOKUP($A2202,GBP!$A:$C,2,FALSE)</f>
        <v>15</v>
      </c>
      <c r="C2202" s="3">
        <f>VLOOKUP($A2202,IE!$A:$C,2,FALSE)</f>
        <v>16</v>
      </c>
    </row>
    <row r="2203" spans="1:3" x14ac:dyDescent="0.3">
      <c r="A2203" s="6" t="s">
        <v>694</v>
      </c>
      <c r="B2203" s="3">
        <f>VLOOKUP($A2203,GBP!$A:$C,2,FALSE)</f>
        <v>15</v>
      </c>
      <c r="C2203" s="3">
        <f>VLOOKUP($A2203,IE!$A:$C,2,FALSE)</f>
        <v>16</v>
      </c>
    </row>
    <row r="2204" spans="1:3" x14ac:dyDescent="0.3">
      <c r="A2204" s="5" t="s">
        <v>694</v>
      </c>
      <c r="B2204" s="3">
        <f>VLOOKUP($A2204,GBP!$A:$C,2,FALSE)</f>
        <v>15</v>
      </c>
      <c r="C2204" s="3">
        <f>VLOOKUP($A2204,IE!$A:$C,2,FALSE)</f>
        <v>16</v>
      </c>
    </row>
    <row r="2205" spans="1:3" x14ac:dyDescent="0.3">
      <c r="A2205" s="6" t="s">
        <v>694</v>
      </c>
      <c r="B2205" s="3">
        <f>VLOOKUP($A2205,GBP!$A:$C,2,FALSE)</f>
        <v>15</v>
      </c>
      <c r="C2205" s="3">
        <f>VLOOKUP($A2205,IE!$A:$C,2,FALSE)</f>
        <v>16</v>
      </c>
    </row>
    <row r="2206" spans="1:3" x14ac:dyDescent="0.3">
      <c r="A2206" s="5" t="s">
        <v>695</v>
      </c>
      <c r="B2206" s="3">
        <f>VLOOKUP($A2206,GBP!$A:$C,2,FALSE)</f>
        <v>15</v>
      </c>
      <c r="C2206" s="3">
        <f>VLOOKUP($A2206,IE!$A:$C,2,FALSE)</f>
        <v>16</v>
      </c>
    </row>
    <row r="2207" spans="1:3" x14ac:dyDescent="0.3">
      <c r="A2207" s="6" t="s">
        <v>695</v>
      </c>
      <c r="B2207" s="3">
        <f>VLOOKUP($A2207,GBP!$A:$C,2,FALSE)</f>
        <v>15</v>
      </c>
      <c r="C2207" s="3">
        <f>VLOOKUP($A2207,IE!$A:$C,2,FALSE)</f>
        <v>16</v>
      </c>
    </row>
    <row r="2208" spans="1:3" x14ac:dyDescent="0.3">
      <c r="A2208" s="5" t="s">
        <v>695</v>
      </c>
      <c r="B2208" s="3">
        <f>VLOOKUP($A2208,GBP!$A:$C,2,FALSE)</f>
        <v>15</v>
      </c>
      <c r="C2208" s="3">
        <f>VLOOKUP($A2208,IE!$A:$C,2,FALSE)</f>
        <v>16</v>
      </c>
    </row>
    <row r="2209" spans="1:3" x14ac:dyDescent="0.3">
      <c r="A2209" s="6" t="s">
        <v>696</v>
      </c>
      <c r="B2209" s="3">
        <f>VLOOKUP($A2209,GBP!$A:$C,2,FALSE)</f>
        <v>15</v>
      </c>
      <c r="C2209" s="3">
        <f>VLOOKUP($A2209,IE!$A:$C,2,FALSE)</f>
        <v>16</v>
      </c>
    </row>
    <row r="2210" spans="1:3" x14ac:dyDescent="0.3">
      <c r="A2210" s="5" t="s">
        <v>696</v>
      </c>
      <c r="B2210" s="3">
        <f>VLOOKUP($A2210,GBP!$A:$C,2,FALSE)</f>
        <v>15</v>
      </c>
      <c r="C2210" s="3">
        <f>VLOOKUP($A2210,IE!$A:$C,2,FALSE)</f>
        <v>16</v>
      </c>
    </row>
    <row r="2211" spans="1:3" x14ac:dyDescent="0.3">
      <c r="A2211" s="6" t="s">
        <v>696</v>
      </c>
      <c r="B2211" s="3">
        <f>VLOOKUP($A2211,GBP!$A:$C,2,FALSE)</f>
        <v>15</v>
      </c>
      <c r="C2211" s="3">
        <f>VLOOKUP($A2211,IE!$A:$C,2,FALSE)</f>
        <v>16</v>
      </c>
    </row>
    <row r="2212" spans="1:3" x14ac:dyDescent="0.3">
      <c r="A2212" s="5" t="s">
        <v>696</v>
      </c>
      <c r="B2212" s="3">
        <f>VLOOKUP($A2212,GBP!$A:$C,2,FALSE)</f>
        <v>15</v>
      </c>
      <c r="C2212" s="3">
        <f>VLOOKUP($A2212,IE!$A:$C,2,FALSE)</f>
        <v>16</v>
      </c>
    </row>
    <row r="2213" spans="1:3" x14ac:dyDescent="0.3">
      <c r="A2213" s="6" t="s">
        <v>696</v>
      </c>
      <c r="B2213" s="3">
        <f>VLOOKUP($A2213,GBP!$A:$C,2,FALSE)</f>
        <v>15</v>
      </c>
      <c r="C2213" s="3">
        <f>VLOOKUP($A2213,IE!$A:$C,2,FALSE)</f>
        <v>16</v>
      </c>
    </row>
    <row r="2214" spans="1:3" x14ac:dyDescent="0.3">
      <c r="A2214" s="5" t="s">
        <v>696</v>
      </c>
      <c r="B2214" s="3">
        <f>VLOOKUP($A2214,GBP!$A:$C,2,FALSE)</f>
        <v>15</v>
      </c>
      <c r="C2214" s="3">
        <f>VLOOKUP($A2214,IE!$A:$C,2,FALSE)</f>
        <v>16</v>
      </c>
    </row>
    <row r="2215" spans="1:3" x14ac:dyDescent="0.3">
      <c r="A2215" s="6" t="s">
        <v>696</v>
      </c>
      <c r="B2215" s="3">
        <f>VLOOKUP($A2215,GBP!$A:$C,2,FALSE)</f>
        <v>15</v>
      </c>
      <c r="C2215" s="3">
        <f>VLOOKUP($A2215,IE!$A:$C,2,FALSE)</f>
        <v>16</v>
      </c>
    </row>
    <row r="2216" spans="1:3" x14ac:dyDescent="0.3">
      <c r="A2216" s="5" t="s">
        <v>696</v>
      </c>
      <c r="B2216" s="3">
        <f>VLOOKUP($A2216,GBP!$A:$C,2,FALSE)</f>
        <v>15</v>
      </c>
      <c r="C2216" s="3">
        <f>VLOOKUP($A2216,IE!$A:$C,2,FALSE)</f>
        <v>16</v>
      </c>
    </row>
    <row r="2217" spans="1:3" x14ac:dyDescent="0.3">
      <c r="A2217" s="6" t="s">
        <v>696</v>
      </c>
      <c r="B2217" s="3">
        <f>VLOOKUP($A2217,GBP!$A:$C,2,FALSE)</f>
        <v>15</v>
      </c>
      <c r="C2217" s="3">
        <f>VLOOKUP($A2217,IE!$A:$C,2,FALSE)</f>
        <v>16</v>
      </c>
    </row>
    <row r="2218" spans="1:3" x14ac:dyDescent="0.3">
      <c r="A2218" s="5" t="s">
        <v>697</v>
      </c>
      <c r="B2218" s="3">
        <f>VLOOKUP($A2218,GBP!$A:$C,2,FALSE)</f>
        <v>87.5</v>
      </c>
      <c r="C2218" s="3">
        <f>VLOOKUP($A2218,IE!$A:$C,2,FALSE)</f>
        <v>94.5</v>
      </c>
    </row>
    <row r="2219" spans="1:3" x14ac:dyDescent="0.3">
      <c r="A2219" s="6" t="s">
        <v>698</v>
      </c>
      <c r="B2219" s="3">
        <f>VLOOKUP($A2219,GBP!$A:$C,2,FALSE)</f>
        <v>67.5</v>
      </c>
      <c r="C2219" s="3">
        <f>VLOOKUP($A2219,IE!$A:$C,2,FALSE)</f>
        <v>74.5</v>
      </c>
    </row>
    <row r="2220" spans="1:3" x14ac:dyDescent="0.3">
      <c r="A2220" s="5" t="s">
        <v>699</v>
      </c>
      <c r="B2220" s="3">
        <f>VLOOKUP($A2220,GBP!$A:$C,2,FALSE)</f>
        <v>47.5</v>
      </c>
      <c r="C2220" s="3">
        <f>VLOOKUP($A2220,IE!$A:$C,2,FALSE)</f>
        <v>52.5</v>
      </c>
    </row>
    <row r="2221" spans="1:3" x14ac:dyDescent="0.3">
      <c r="A2221" s="6" t="s">
        <v>700</v>
      </c>
      <c r="B2221" s="3">
        <f>VLOOKUP($A2221,GBP!$A:$C,2,FALSE)</f>
        <v>47.5</v>
      </c>
      <c r="C2221" s="3">
        <f>VLOOKUP($A2221,IE!$A:$C,2,FALSE)</f>
        <v>52.5</v>
      </c>
    </row>
    <row r="2222" spans="1:3" x14ac:dyDescent="0.3">
      <c r="A2222" s="5" t="s">
        <v>4092</v>
      </c>
      <c r="B2222" s="3">
        <f>VLOOKUP($A2222,GBP!$A:$C,2,FALSE)</f>
        <v>262.5</v>
      </c>
      <c r="C2222" s="3">
        <f>VLOOKUP($A2222,IE!$A:$C,2,FALSE)</f>
        <v>289.5</v>
      </c>
    </row>
    <row r="2223" spans="1:3" x14ac:dyDescent="0.3">
      <c r="A2223" s="6" t="s">
        <v>4093</v>
      </c>
      <c r="B2223" s="3">
        <f>VLOOKUP($A2223,GBP!$A:$C,2,FALSE)</f>
        <v>304.5</v>
      </c>
      <c r="C2223" s="3">
        <f>VLOOKUP($A2223,IE!$A:$C,2,FALSE)</f>
        <v>337.5</v>
      </c>
    </row>
    <row r="2224" spans="1:3" x14ac:dyDescent="0.3">
      <c r="A2224" s="5" t="s">
        <v>4094</v>
      </c>
      <c r="B2224" s="3">
        <f>VLOOKUP($A2224,GBP!$A:$C,2,FALSE)</f>
        <v>304.5</v>
      </c>
      <c r="C2224" s="3">
        <f>VLOOKUP($A2224,IE!$A:$C,2,FALSE)</f>
        <v>337.5</v>
      </c>
    </row>
    <row r="2225" spans="1:3" x14ac:dyDescent="0.3">
      <c r="A2225" s="6" t="s">
        <v>4095</v>
      </c>
      <c r="B2225" s="3">
        <f>VLOOKUP($A2225,GBP!$A:$C,2,FALSE)</f>
        <v>339.5</v>
      </c>
      <c r="C2225" s="3">
        <f>VLOOKUP($A2225,IE!$A:$C,2,FALSE)</f>
        <v>377.5</v>
      </c>
    </row>
    <row r="2226" spans="1:3" x14ac:dyDescent="0.3">
      <c r="A2226" s="5" t="s">
        <v>4096</v>
      </c>
      <c r="B2226" s="3">
        <f>VLOOKUP($A2226,GBP!$A:$C,2,FALSE)</f>
        <v>344.5</v>
      </c>
      <c r="C2226" s="3">
        <f>VLOOKUP($A2226,IE!$A:$C,2,FALSE)</f>
        <v>382.5</v>
      </c>
    </row>
    <row r="2227" spans="1:3" x14ac:dyDescent="0.3">
      <c r="A2227" s="6" t="s">
        <v>4097</v>
      </c>
      <c r="B2227" s="3">
        <f>VLOOKUP($A2227,GBP!$A:$C,2,FALSE)</f>
        <v>472.5</v>
      </c>
      <c r="C2227" s="3">
        <f>VLOOKUP($A2227,IE!$A:$C,2,FALSE)</f>
        <v>524.5</v>
      </c>
    </row>
    <row r="2228" spans="1:3" x14ac:dyDescent="0.3">
      <c r="A2228" s="5" t="s">
        <v>4098</v>
      </c>
      <c r="B2228" s="3">
        <f>VLOOKUP($A2228,GBP!$A:$C,2,FALSE)</f>
        <v>304.5</v>
      </c>
      <c r="C2228" s="3">
        <f>VLOOKUP($A2228,IE!$A:$C,2,FALSE)</f>
        <v>337.5</v>
      </c>
    </row>
    <row r="2229" spans="1:3" x14ac:dyDescent="0.3">
      <c r="A2229" s="6" t="s">
        <v>4099</v>
      </c>
      <c r="B2229" s="3">
        <f>VLOOKUP($A2229,GBP!$A:$C,2,FALSE)</f>
        <v>304.5</v>
      </c>
      <c r="C2229" s="3">
        <f>VLOOKUP($A2229,IE!$A:$C,2,FALSE)</f>
        <v>337.5</v>
      </c>
    </row>
    <row r="2230" spans="1:3" x14ac:dyDescent="0.3">
      <c r="A2230" s="5" t="s">
        <v>4100</v>
      </c>
      <c r="B2230" s="3">
        <f>VLOOKUP($A2230,GBP!$A:$C,2,FALSE)</f>
        <v>344.5</v>
      </c>
      <c r="C2230" s="3">
        <f>VLOOKUP($A2230,IE!$A:$C,2,FALSE)</f>
        <v>382.5</v>
      </c>
    </row>
    <row r="2231" spans="1:3" x14ac:dyDescent="0.3">
      <c r="A2231" s="6" t="s">
        <v>4101</v>
      </c>
      <c r="B2231" s="3">
        <f>VLOOKUP($A2231,GBP!$A:$C,2,FALSE)</f>
        <v>344.5</v>
      </c>
      <c r="C2231" s="3">
        <f>VLOOKUP($A2231,IE!$A:$C,2,FALSE)</f>
        <v>382.5</v>
      </c>
    </row>
    <row r="2232" spans="1:3" x14ac:dyDescent="0.3">
      <c r="A2232" s="5" t="s">
        <v>4102</v>
      </c>
      <c r="B2232" s="3">
        <f>VLOOKUP($A2232,GBP!$A:$C,2,FALSE)</f>
        <v>304.5</v>
      </c>
      <c r="C2232" s="3">
        <f>VLOOKUP($A2232,IE!$A:$C,2,FALSE)</f>
        <v>337.5</v>
      </c>
    </row>
    <row r="2233" spans="1:3" x14ac:dyDescent="0.3">
      <c r="A2233" s="6" t="s">
        <v>4103</v>
      </c>
      <c r="B2233" s="3">
        <f>VLOOKUP($A2233,GBP!$A:$C,2,FALSE)</f>
        <v>492.5</v>
      </c>
      <c r="C2233" s="3">
        <f>VLOOKUP($A2233,IE!$A:$C,2,FALSE)</f>
        <v>547.5</v>
      </c>
    </row>
    <row r="2234" spans="1:3" x14ac:dyDescent="0.3">
      <c r="A2234" s="5" t="s">
        <v>4104</v>
      </c>
      <c r="B2234" s="3">
        <f>VLOOKUP($A2234,GBP!$A:$C,2,FALSE)</f>
        <v>422.5</v>
      </c>
      <c r="C2234" s="3">
        <f>VLOOKUP($A2234,IE!$A:$C,2,FALSE)</f>
        <v>469.5</v>
      </c>
    </row>
    <row r="2235" spans="1:3" x14ac:dyDescent="0.3">
      <c r="A2235" s="6" t="s">
        <v>4105</v>
      </c>
      <c r="B2235" s="3">
        <f>VLOOKUP($A2235,GBP!$A:$C,2,FALSE)</f>
        <v>339.5</v>
      </c>
      <c r="C2235" s="3">
        <f>VLOOKUP($A2235,IE!$A:$C,2,FALSE)</f>
        <v>377.5</v>
      </c>
    </row>
    <row r="2236" spans="1:3" x14ac:dyDescent="0.3">
      <c r="A2236" s="5" t="s">
        <v>4106</v>
      </c>
      <c r="B2236" s="3">
        <f>VLOOKUP($A2236,GBP!$A:$C,2,FALSE)</f>
        <v>472.5</v>
      </c>
      <c r="C2236" s="3">
        <f>VLOOKUP($A2236,IE!$A:$C,2,FALSE)</f>
        <v>524.5</v>
      </c>
    </row>
    <row r="2237" spans="1:3" x14ac:dyDescent="0.3">
      <c r="A2237" s="6" t="s">
        <v>4107</v>
      </c>
      <c r="B2237" s="3">
        <f>VLOOKUP($A2237,GBP!$A:$C,2,FALSE)</f>
        <v>229.5</v>
      </c>
      <c r="C2237" s="3">
        <f>VLOOKUP($A2237,IE!$A:$C,2,FALSE)</f>
        <v>254.5</v>
      </c>
    </row>
    <row r="2238" spans="1:3" x14ac:dyDescent="0.3">
      <c r="A2238" s="5" t="s">
        <v>4108</v>
      </c>
      <c r="B2238" s="3">
        <f>VLOOKUP($A2238,GBP!$A:$C,2,FALSE)</f>
        <v>272.5</v>
      </c>
      <c r="C2238" s="3">
        <f>VLOOKUP($A2238,IE!$A:$C,2,FALSE)</f>
        <v>302.5</v>
      </c>
    </row>
    <row r="2239" spans="1:3" x14ac:dyDescent="0.3">
      <c r="A2239" s="6" t="s">
        <v>4109</v>
      </c>
      <c r="B2239" s="3">
        <f>VLOOKUP($A2239,GBP!$A:$C,2,FALSE)</f>
        <v>272.5</v>
      </c>
      <c r="C2239" s="3">
        <f>VLOOKUP($A2239,IE!$A:$C,2,FALSE)</f>
        <v>302.5</v>
      </c>
    </row>
    <row r="2240" spans="1:3" x14ac:dyDescent="0.3">
      <c r="A2240" s="5" t="s">
        <v>4110</v>
      </c>
      <c r="B2240" s="3">
        <f>VLOOKUP($A2240,GBP!$A:$C,2,FALSE)</f>
        <v>307.5</v>
      </c>
      <c r="C2240" s="3">
        <f>VLOOKUP($A2240,IE!$A:$C,2,FALSE)</f>
        <v>342.5</v>
      </c>
    </row>
    <row r="2241" spans="1:3" x14ac:dyDescent="0.3">
      <c r="A2241" s="6" t="s">
        <v>4111</v>
      </c>
      <c r="B2241" s="3">
        <f>VLOOKUP($A2241,GBP!$A:$C,2,FALSE)</f>
        <v>314.5</v>
      </c>
      <c r="C2241" s="3">
        <f>VLOOKUP($A2241,IE!$A:$C,2,FALSE)</f>
        <v>349.5</v>
      </c>
    </row>
    <row r="2242" spans="1:3" x14ac:dyDescent="0.3">
      <c r="A2242" s="5" t="s">
        <v>4112</v>
      </c>
      <c r="B2242" s="3">
        <f>VLOOKUP($A2242,GBP!$A:$C,2,FALSE)</f>
        <v>394.5</v>
      </c>
      <c r="C2242" s="3">
        <f>VLOOKUP($A2242,IE!$A:$C,2,FALSE)</f>
        <v>437.5</v>
      </c>
    </row>
    <row r="2243" spans="1:3" x14ac:dyDescent="0.3">
      <c r="A2243" s="6" t="s">
        <v>4113</v>
      </c>
      <c r="B2243" s="3">
        <f>VLOOKUP($A2243,GBP!$A:$C,2,FALSE)</f>
        <v>417.5</v>
      </c>
      <c r="C2243" s="3">
        <f>VLOOKUP($A2243,IE!$A:$C,2,FALSE)</f>
        <v>464.5</v>
      </c>
    </row>
    <row r="2244" spans="1:3" x14ac:dyDescent="0.3">
      <c r="A2244" s="5" t="s">
        <v>4114</v>
      </c>
      <c r="B2244" s="3">
        <f>VLOOKUP($A2244,GBP!$A:$C,2,FALSE)</f>
        <v>272.5</v>
      </c>
      <c r="C2244" s="3">
        <f>VLOOKUP($A2244,IE!$A:$C,2,FALSE)</f>
        <v>302.5</v>
      </c>
    </row>
    <row r="2245" spans="1:3" x14ac:dyDescent="0.3">
      <c r="A2245" s="6" t="s">
        <v>4115</v>
      </c>
      <c r="B2245" s="3">
        <f>VLOOKUP($A2245,GBP!$A:$C,2,FALSE)</f>
        <v>272.5</v>
      </c>
      <c r="C2245" s="3">
        <f>VLOOKUP($A2245,IE!$A:$C,2,FALSE)</f>
        <v>302.5</v>
      </c>
    </row>
    <row r="2246" spans="1:3" x14ac:dyDescent="0.3">
      <c r="A2246" s="5" t="s">
        <v>4116</v>
      </c>
      <c r="B2246" s="3">
        <f>VLOOKUP($A2246,GBP!$A:$C,2,FALSE)</f>
        <v>314.5</v>
      </c>
      <c r="C2246" s="3">
        <f>VLOOKUP($A2246,IE!$A:$C,2,FALSE)</f>
        <v>349.5</v>
      </c>
    </row>
    <row r="2247" spans="1:3" x14ac:dyDescent="0.3">
      <c r="A2247" s="6" t="s">
        <v>4117</v>
      </c>
      <c r="B2247" s="3">
        <f>VLOOKUP($A2247,GBP!$A:$C,2,FALSE)</f>
        <v>314.5</v>
      </c>
      <c r="C2247" s="3">
        <f>VLOOKUP($A2247,IE!$A:$C,2,FALSE)</f>
        <v>349.5</v>
      </c>
    </row>
    <row r="2248" spans="1:3" x14ac:dyDescent="0.3">
      <c r="A2248" s="5" t="s">
        <v>4118</v>
      </c>
      <c r="B2248" s="3">
        <f>VLOOKUP($A2248,GBP!$A:$C,2,FALSE)</f>
        <v>272.5</v>
      </c>
      <c r="C2248" s="3">
        <f>VLOOKUP($A2248,IE!$A:$C,2,FALSE)</f>
        <v>302.5</v>
      </c>
    </row>
    <row r="2249" spans="1:3" x14ac:dyDescent="0.3">
      <c r="A2249" s="6" t="s">
        <v>4119</v>
      </c>
      <c r="B2249" s="3">
        <f>VLOOKUP($A2249,GBP!$A:$C,2,FALSE)</f>
        <v>362.5</v>
      </c>
      <c r="C2249" s="3">
        <f>VLOOKUP($A2249,IE!$A:$C,2,FALSE)</f>
        <v>402.5</v>
      </c>
    </row>
    <row r="2250" spans="1:3" x14ac:dyDescent="0.3">
      <c r="A2250" s="5" t="s">
        <v>4120</v>
      </c>
      <c r="B2250" s="3">
        <f>VLOOKUP($A2250,GBP!$A:$C,2,FALSE)</f>
        <v>307.5</v>
      </c>
      <c r="C2250" s="3">
        <f>VLOOKUP($A2250,IE!$A:$C,2,FALSE)</f>
        <v>342.5</v>
      </c>
    </row>
    <row r="2251" spans="1:3" x14ac:dyDescent="0.3">
      <c r="A2251" s="6" t="s">
        <v>4121</v>
      </c>
      <c r="B2251" s="3">
        <f>VLOOKUP($A2251,GBP!$A:$C,2,FALSE)</f>
        <v>394.5</v>
      </c>
      <c r="C2251" s="3">
        <f>VLOOKUP($A2251,IE!$A:$C,2,FALSE)</f>
        <v>437.5</v>
      </c>
    </row>
    <row r="2252" spans="1:3" x14ac:dyDescent="0.3">
      <c r="A2252" s="5" t="s">
        <v>10174</v>
      </c>
      <c r="B2252" s="3">
        <f>VLOOKUP($A2252,GBP!$A:$C,2,FALSE)</f>
        <v>1124.5</v>
      </c>
      <c r="C2252" s="3">
        <f>VLOOKUP($A2252,IE!$A:$C,2,FALSE)</f>
        <v>1247.5</v>
      </c>
    </row>
    <row r="2253" spans="1:3" x14ac:dyDescent="0.3">
      <c r="A2253" s="6" t="s">
        <v>10176</v>
      </c>
      <c r="B2253" s="3">
        <f>VLOOKUP($A2253,GBP!$A:$C,2,FALSE)</f>
        <v>1124.5</v>
      </c>
      <c r="C2253" s="3">
        <f>VLOOKUP($A2253,IE!$A:$C,2,FALSE)</f>
        <v>1247.5</v>
      </c>
    </row>
    <row r="2254" spans="1:3" x14ac:dyDescent="0.3">
      <c r="A2254" s="5" t="s">
        <v>10178</v>
      </c>
      <c r="B2254" s="3">
        <f>VLOOKUP($A2254,GBP!$A:$C,2,FALSE)</f>
        <v>1124.5</v>
      </c>
      <c r="C2254" s="3">
        <f>VLOOKUP($A2254,IE!$A:$C,2,FALSE)</f>
        <v>1247.5</v>
      </c>
    </row>
    <row r="2255" spans="1:3" x14ac:dyDescent="0.3">
      <c r="A2255" s="6" t="s">
        <v>10180</v>
      </c>
      <c r="B2255" s="3">
        <f>VLOOKUP($A2255,GBP!$A:$C,2,FALSE)</f>
        <v>1124.5</v>
      </c>
      <c r="C2255" s="3">
        <f>VLOOKUP($A2255,IE!$A:$C,2,FALSE)</f>
        <v>1247.5</v>
      </c>
    </row>
    <row r="2256" spans="1:3" x14ac:dyDescent="0.3">
      <c r="A2256" s="5" t="s">
        <v>10182</v>
      </c>
      <c r="B2256" s="3">
        <f>VLOOKUP($A2256,GBP!$A:$C,2,FALSE)</f>
        <v>1024.5</v>
      </c>
      <c r="C2256" s="3">
        <f>VLOOKUP($A2256,IE!$A:$C,2,FALSE)</f>
        <v>1124.5</v>
      </c>
    </row>
    <row r="2257" spans="1:3" x14ac:dyDescent="0.3">
      <c r="A2257" s="6" t="s">
        <v>10184</v>
      </c>
      <c r="B2257" s="3">
        <f>VLOOKUP($A2257,GBP!$A:$C,2,FALSE)</f>
        <v>1024.5</v>
      </c>
      <c r="C2257" s="3">
        <f>VLOOKUP($A2257,IE!$A:$C,2,FALSE)</f>
        <v>1124.5</v>
      </c>
    </row>
    <row r="2258" spans="1:3" x14ac:dyDescent="0.3">
      <c r="A2258" s="5" t="s">
        <v>10188</v>
      </c>
      <c r="B2258" s="3">
        <f>VLOOKUP($A2258,GBP!$A:$C,2,FALSE)</f>
        <v>1024.5</v>
      </c>
      <c r="C2258" s="3">
        <f>VLOOKUP($A2258,IE!$A:$C,2,FALSE)</f>
        <v>1124.5</v>
      </c>
    </row>
    <row r="2259" spans="1:3" x14ac:dyDescent="0.3">
      <c r="A2259" s="6" t="s">
        <v>10186</v>
      </c>
      <c r="B2259" s="3">
        <f>VLOOKUP($A2259,GBP!$A:$C,2,FALSE)</f>
        <v>1024.5</v>
      </c>
      <c r="C2259" s="3">
        <f>VLOOKUP($A2259,IE!$A:$C,2,FALSE)</f>
        <v>1124.5</v>
      </c>
    </row>
    <row r="2260" spans="1:3" x14ac:dyDescent="0.3">
      <c r="A2260" s="5" t="s">
        <v>10114</v>
      </c>
      <c r="B2260" s="3">
        <f>VLOOKUP($A2260,GBP!$A:$C,2,FALSE)</f>
        <v>674.5</v>
      </c>
      <c r="C2260" s="3">
        <f>VLOOKUP($A2260,IE!$A:$C,2,FALSE)</f>
        <v>747.5</v>
      </c>
    </row>
    <row r="2261" spans="1:3" x14ac:dyDescent="0.3">
      <c r="A2261" s="6" t="s">
        <v>10128</v>
      </c>
      <c r="B2261" s="3">
        <f>VLOOKUP($A2261,GBP!$A:$C,2,FALSE)</f>
        <v>724.5</v>
      </c>
      <c r="C2261" s="3">
        <f>VLOOKUP($A2261,IE!$A:$C,2,FALSE)</f>
        <v>797.5</v>
      </c>
    </row>
    <row r="2262" spans="1:3" x14ac:dyDescent="0.3">
      <c r="A2262" s="5" t="s">
        <v>10116</v>
      </c>
      <c r="B2262" s="3">
        <f>VLOOKUP($A2262,GBP!$A:$C,2,FALSE)</f>
        <v>847.5</v>
      </c>
      <c r="C2262" s="3">
        <f>VLOOKUP($A2262,IE!$A:$C,2,FALSE)</f>
        <v>924.5</v>
      </c>
    </row>
    <row r="2263" spans="1:3" x14ac:dyDescent="0.3">
      <c r="A2263" s="6" t="s">
        <v>10118</v>
      </c>
      <c r="B2263" s="3">
        <f>VLOOKUP($A2263,GBP!$A:$C,2,FALSE)</f>
        <v>1147.5</v>
      </c>
      <c r="C2263" s="3">
        <f>VLOOKUP($A2263,IE!$A:$C,2,FALSE)</f>
        <v>1274.5</v>
      </c>
    </row>
    <row r="2264" spans="1:3" x14ac:dyDescent="0.3">
      <c r="A2264" s="5" t="s">
        <v>10164</v>
      </c>
      <c r="B2264" s="3">
        <f>VLOOKUP($A2264,GBP!$A:$C,2,FALSE)</f>
        <v>624.5</v>
      </c>
      <c r="C2264" s="3">
        <f>VLOOKUP($A2264,IE!$A:$C,2,FALSE)</f>
        <v>674.5</v>
      </c>
    </row>
    <row r="2265" spans="1:3" x14ac:dyDescent="0.3">
      <c r="A2265" s="6" t="s">
        <v>10162</v>
      </c>
      <c r="B2265" s="3">
        <f>VLOOKUP($A2265,GBP!$A:$C,2,FALSE)</f>
        <v>624.5</v>
      </c>
      <c r="C2265" s="3">
        <f>VLOOKUP($A2265,IE!$A:$C,2,FALSE)</f>
        <v>674.5</v>
      </c>
    </row>
    <row r="2266" spans="1:3" x14ac:dyDescent="0.3">
      <c r="A2266" s="5" t="s">
        <v>10166</v>
      </c>
      <c r="B2266" s="3">
        <f>VLOOKUP($A2266,GBP!$A:$C,2,FALSE)</f>
        <v>674.5</v>
      </c>
      <c r="C2266" s="3">
        <f>VLOOKUP($A2266,IE!$A:$C,2,FALSE)</f>
        <v>747.5</v>
      </c>
    </row>
    <row r="2267" spans="1:3" x14ac:dyDescent="0.3">
      <c r="A2267" s="6" t="s">
        <v>10120</v>
      </c>
      <c r="B2267" s="3">
        <f>VLOOKUP($A2267,GBP!$A:$C,2,FALSE)</f>
        <v>524.5</v>
      </c>
      <c r="C2267" s="3">
        <f>VLOOKUP($A2267,IE!$A:$C,2,FALSE)</f>
        <v>574.5</v>
      </c>
    </row>
    <row r="2268" spans="1:3" x14ac:dyDescent="0.3">
      <c r="A2268" s="5" t="s">
        <v>10122</v>
      </c>
      <c r="B2268" s="3">
        <f>VLOOKUP($A2268,GBP!$A:$C,2,FALSE)</f>
        <v>547.5</v>
      </c>
      <c r="C2268" s="3">
        <f>VLOOKUP($A2268,IE!$A:$C,2,FALSE)</f>
        <v>597.5</v>
      </c>
    </row>
    <row r="2269" spans="1:3" x14ac:dyDescent="0.3">
      <c r="A2269" s="6" t="s">
        <v>10124</v>
      </c>
      <c r="B2269" s="3">
        <f>VLOOKUP($A2269,GBP!$A:$C,2,FALSE)</f>
        <v>724.5</v>
      </c>
      <c r="C2269" s="3">
        <f>VLOOKUP($A2269,IE!$A:$C,2,FALSE)</f>
        <v>797.5</v>
      </c>
    </row>
    <row r="2270" spans="1:3" x14ac:dyDescent="0.3">
      <c r="A2270" s="5" t="s">
        <v>10126</v>
      </c>
      <c r="B2270" s="3">
        <f>VLOOKUP($A2270,GBP!$A:$C,2,FALSE)</f>
        <v>597.5</v>
      </c>
      <c r="C2270" s="3">
        <f>VLOOKUP($A2270,IE!$A:$C,2,FALSE)</f>
        <v>647.5</v>
      </c>
    </row>
    <row r="2271" spans="1:3" x14ac:dyDescent="0.3">
      <c r="A2271" s="6" t="s">
        <v>10130</v>
      </c>
      <c r="B2271" s="3">
        <f>VLOOKUP($A2271,GBP!$A:$C,2,FALSE)</f>
        <v>847.5</v>
      </c>
      <c r="C2271" s="3">
        <f>VLOOKUP($A2271,IE!$A:$C,2,FALSE)</f>
        <v>924.5</v>
      </c>
    </row>
    <row r="2272" spans="1:3" x14ac:dyDescent="0.3">
      <c r="A2272" s="5" t="s">
        <v>10132</v>
      </c>
      <c r="B2272" s="3">
        <f>VLOOKUP($A2272,GBP!$A:$C,2,FALSE)</f>
        <v>1197.5</v>
      </c>
      <c r="C2272" s="3">
        <f>VLOOKUP($A2272,IE!$A:$C,2,FALSE)</f>
        <v>1324.5</v>
      </c>
    </row>
    <row r="2273" spans="1:3" x14ac:dyDescent="0.3">
      <c r="A2273" s="6" t="s">
        <v>10134</v>
      </c>
      <c r="B2273" s="3">
        <f>VLOOKUP($A2273,GBP!$A:$C,2,FALSE)</f>
        <v>1297.5</v>
      </c>
      <c r="C2273" s="3">
        <f>VLOOKUP($A2273,IE!$A:$C,2,FALSE)</f>
        <v>1424.5</v>
      </c>
    </row>
    <row r="2274" spans="1:3" x14ac:dyDescent="0.3">
      <c r="A2274" s="5" t="s">
        <v>10136</v>
      </c>
      <c r="B2274" s="3">
        <f>VLOOKUP($A2274,GBP!$A:$C,2,FALSE)</f>
        <v>1697.5</v>
      </c>
      <c r="C2274" s="3">
        <f>VLOOKUP($A2274,IE!$A:$C,2,FALSE)</f>
        <v>1874.5</v>
      </c>
    </row>
    <row r="2275" spans="1:3" x14ac:dyDescent="0.3">
      <c r="A2275" s="6" t="s">
        <v>10198</v>
      </c>
      <c r="B2275" s="3">
        <f>VLOOKUP($A2275,GBP!$A:$C,2,FALSE)</f>
        <v>1074.5</v>
      </c>
      <c r="C2275" s="3">
        <f>VLOOKUP($A2275,IE!$A:$C,2,FALSE)</f>
        <v>1174.5</v>
      </c>
    </row>
    <row r="2276" spans="1:3" x14ac:dyDescent="0.3">
      <c r="A2276" s="5" t="s">
        <v>10200</v>
      </c>
      <c r="B2276" s="3">
        <f>VLOOKUP($A2276,GBP!$A:$C,2,FALSE)</f>
        <v>1074.5</v>
      </c>
      <c r="C2276" s="3">
        <f>VLOOKUP($A2276,IE!$A:$C,2,FALSE)</f>
        <v>1174.5</v>
      </c>
    </row>
    <row r="2277" spans="1:3" x14ac:dyDescent="0.3">
      <c r="A2277" s="6" t="s">
        <v>10204</v>
      </c>
      <c r="B2277" s="3">
        <f>VLOOKUP($A2277,GBP!$A:$C,2,FALSE)</f>
        <v>1074.5</v>
      </c>
      <c r="C2277" s="3">
        <f>VLOOKUP($A2277,IE!$A:$C,2,FALSE)</f>
        <v>1174.5</v>
      </c>
    </row>
    <row r="2278" spans="1:3" x14ac:dyDescent="0.3">
      <c r="A2278" s="5" t="s">
        <v>10202</v>
      </c>
      <c r="B2278" s="3">
        <f>VLOOKUP($A2278,GBP!$A:$C,2,FALSE)</f>
        <v>1074.5</v>
      </c>
      <c r="C2278" s="3">
        <f>VLOOKUP($A2278,IE!$A:$C,2,FALSE)</f>
        <v>1174.5</v>
      </c>
    </row>
    <row r="2279" spans="1:3" x14ac:dyDescent="0.3">
      <c r="A2279" s="6" t="s">
        <v>10190</v>
      </c>
      <c r="B2279" s="3">
        <f>VLOOKUP($A2279,GBP!$A:$C,2,FALSE)</f>
        <v>1197.5</v>
      </c>
      <c r="C2279" s="3">
        <f>VLOOKUP($A2279,IE!$A:$C,2,FALSE)</f>
        <v>1324.5</v>
      </c>
    </row>
    <row r="2280" spans="1:3" x14ac:dyDescent="0.3">
      <c r="A2280" s="5" t="s">
        <v>10192</v>
      </c>
      <c r="B2280" s="3">
        <f>VLOOKUP($A2280,GBP!$A:$C,2,FALSE)</f>
        <v>1197.5</v>
      </c>
      <c r="C2280" s="3">
        <f>VLOOKUP($A2280,IE!$A:$C,2,FALSE)</f>
        <v>1324.5</v>
      </c>
    </row>
    <row r="2281" spans="1:3" x14ac:dyDescent="0.3">
      <c r="A2281" s="6" t="s">
        <v>10196</v>
      </c>
      <c r="B2281" s="3">
        <f>VLOOKUP($A2281,GBP!$A:$C,2,FALSE)</f>
        <v>1197.5</v>
      </c>
      <c r="C2281" s="3">
        <f>VLOOKUP($A2281,IE!$A:$C,2,FALSE)</f>
        <v>1324.5</v>
      </c>
    </row>
    <row r="2282" spans="1:3" x14ac:dyDescent="0.3">
      <c r="A2282" s="5" t="s">
        <v>10194</v>
      </c>
      <c r="B2282" s="3">
        <f>VLOOKUP($A2282,GBP!$A:$C,2,FALSE)</f>
        <v>1197.5</v>
      </c>
      <c r="C2282" s="3">
        <f>VLOOKUP($A2282,IE!$A:$C,2,FALSE)</f>
        <v>1324.5</v>
      </c>
    </row>
    <row r="2283" spans="1:3" x14ac:dyDescent="0.3">
      <c r="A2283" s="6" t="s">
        <v>10148</v>
      </c>
      <c r="B2283" s="3">
        <f>VLOOKUP($A2283,GBP!$A:$C,2,FALSE)</f>
        <v>774.5</v>
      </c>
      <c r="C2283" s="3">
        <f>VLOOKUP($A2283,IE!$A:$C,2,FALSE)</f>
        <v>847.5</v>
      </c>
    </row>
    <row r="2284" spans="1:3" x14ac:dyDescent="0.3">
      <c r="A2284" s="5" t="s">
        <v>10150</v>
      </c>
      <c r="B2284" s="3">
        <f>VLOOKUP($A2284,GBP!$A:$C,2,FALSE)</f>
        <v>674.5</v>
      </c>
      <c r="C2284" s="3">
        <f>VLOOKUP($A2284,IE!$A:$C,2,FALSE)</f>
        <v>747.5</v>
      </c>
    </row>
    <row r="2285" spans="1:3" x14ac:dyDescent="0.3">
      <c r="A2285" s="6" t="s">
        <v>10138</v>
      </c>
      <c r="B2285" s="3">
        <f>VLOOKUP($A2285,GBP!$A:$C,2,FALSE)</f>
        <v>724.5</v>
      </c>
      <c r="C2285" s="3">
        <f>VLOOKUP($A2285,IE!$A:$C,2,FALSE)</f>
        <v>797.5</v>
      </c>
    </row>
    <row r="2286" spans="1:3" x14ac:dyDescent="0.3">
      <c r="A2286" s="5" t="s">
        <v>10152</v>
      </c>
      <c r="B2286" s="3">
        <f>VLOOKUP($A2286,GBP!$A:$C,2,FALSE)</f>
        <v>774.5</v>
      </c>
      <c r="C2286" s="3">
        <f>VLOOKUP($A2286,IE!$A:$C,2,FALSE)</f>
        <v>847.5</v>
      </c>
    </row>
    <row r="2287" spans="1:3" x14ac:dyDescent="0.3">
      <c r="A2287" s="6" t="s">
        <v>10154</v>
      </c>
      <c r="B2287" s="3">
        <f>VLOOKUP($A2287,GBP!$A:$C,2,FALSE)</f>
        <v>897.5</v>
      </c>
      <c r="C2287" s="3">
        <f>VLOOKUP($A2287,IE!$A:$C,2,FALSE)</f>
        <v>997.5</v>
      </c>
    </row>
    <row r="2288" spans="1:3" x14ac:dyDescent="0.3">
      <c r="A2288" s="5" t="s">
        <v>10140</v>
      </c>
      <c r="B2288" s="3">
        <f>VLOOKUP($A2288,GBP!$A:$C,2,FALSE)</f>
        <v>897.5</v>
      </c>
      <c r="C2288" s="3">
        <f>VLOOKUP($A2288,IE!$A:$C,2,FALSE)</f>
        <v>997.5</v>
      </c>
    </row>
    <row r="2289" spans="1:3" x14ac:dyDescent="0.3">
      <c r="A2289" s="6" t="s">
        <v>10156</v>
      </c>
      <c r="B2289" s="3">
        <f>VLOOKUP($A2289,GBP!$A:$C,2,FALSE)</f>
        <v>1297.5</v>
      </c>
      <c r="C2289" s="3">
        <f>VLOOKUP($A2289,IE!$A:$C,2,FALSE)</f>
        <v>1424.5</v>
      </c>
    </row>
    <row r="2290" spans="1:3" x14ac:dyDescent="0.3">
      <c r="A2290" s="5" t="s">
        <v>10142</v>
      </c>
      <c r="B2290" s="3">
        <f>VLOOKUP($A2290,GBP!$A:$C,2,FALSE)</f>
        <v>1224.5</v>
      </c>
      <c r="C2290" s="3">
        <f>VLOOKUP($A2290,IE!$A:$C,2,FALSE)</f>
        <v>1347.5</v>
      </c>
    </row>
    <row r="2291" spans="1:3" x14ac:dyDescent="0.3">
      <c r="A2291" s="6" t="s">
        <v>10158</v>
      </c>
      <c r="B2291" s="3">
        <f>VLOOKUP($A2291,GBP!$A:$C,2,FALSE)</f>
        <v>1324.5</v>
      </c>
      <c r="C2291" s="3">
        <f>VLOOKUP($A2291,IE!$A:$C,2,FALSE)</f>
        <v>1474.5</v>
      </c>
    </row>
    <row r="2292" spans="1:3" x14ac:dyDescent="0.3">
      <c r="A2292" s="5" t="s">
        <v>10160</v>
      </c>
      <c r="B2292" s="3">
        <f>VLOOKUP($A2292,GBP!$A:$C,2,FALSE)</f>
        <v>1774.5</v>
      </c>
      <c r="C2292" s="3">
        <f>VLOOKUP($A2292,IE!$A:$C,2,FALSE)</f>
        <v>1947.5</v>
      </c>
    </row>
    <row r="2293" spans="1:3" x14ac:dyDescent="0.3">
      <c r="A2293" s="6" t="s">
        <v>10144</v>
      </c>
      <c r="B2293" s="3">
        <f>VLOOKUP($A2293,GBP!$A:$C,2,FALSE)</f>
        <v>597.5</v>
      </c>
      <c r="C2293" s="3">
        <f>VLOOKUP($A2293,IE!$A:$C,2,FALSE)</f>
        <v>647.5</v>
      </c>
    </row>
    <row r="2294" spans="1:3" x14ac:dyDescent="0.3">
      <c r="A2294" s="5" t="s">
        <v>10146</v>
      </c>
      <c r="B2294" s="3">
        <f>VLOOKUP($A2294,GBP!$A:$C,2,FALSE)</f>
        <v>624.5</v>
      </c>
      <c r="C2294" s="3">
        <f>VLOOKUP($A2294,IE!$A:$C,2,FALSE)</f>
        <v>674.5</v>
      </c>
    </row>
    <row r="2295" spans="1:3" x14ac:dyDescent="0.3">
      <c r="A2295" s="6" t="s">
        <v>10168</v>
      </c>
      <c r="B2295" s="3">
        <f>VLOOKUP($A2295,GBP!$A:$C,2,FALSE)</f>
        <v>697.5</v>
      </c>
      <c r="C2295" s="3">
        <f>VLOOKUP($A2295,IE!$A:$C,2,FALSE)</f>
        <v>774.5</v>
      </c>
    </row>
    <row r="2296" spans="1:3" x14ac:dyDescent="0.3">
      <c r="A2296" s="5" t="s">
        <v>10172</v>
      </c>
      <c r="B2296" s="3">
        <f>VLOOKUP($A2296,GBP!$A:$C,2,FALSE)</f>
        <v>747.5</v>
      </c>
      <c r="C2296" s="3">
        <f>VLOOKUP($A2296,IE!$A:$C,2,FALSE)</f>
        <v>824.5</v>
      </c>
    </row>
    <row r="2297" spans="1:3" x14ac:dyDescent="0.3">
      <c r="A2297" s="6" t="s">
        <v>10170</v>
      </c>
      <c r="B2297" s="3">
        <f>VLOOKUP($A2297,GBP!$A:$C,2,FALSE)</f>
        <v>674.5</v>
      </c>
      <c r="C2297" s="3">
        <f>VLOOKUP($A2297,IE!$A:$C,2,FALSE)</f>
        <v>747.5</v>
      </c>
    </row>
    <row r="2298" spans="1:3" x14ac:dyDescent="0.3">
      <c r="A2298" s="5" t="s">
        <v>10173</v>
      </c>
      <c r="B2298" s="3">
        <f>VLOOKUP($A2298,GBP!$A:$C,2,FALSE)</f>
        <v>897.5</v>
      </c>
      <c r="C2298" s="3">
        <f>VLOOKUP($A2298,IE!$A:$C,2,FALSE)</f>
        <v>997.5</v>
      </c>
    </row>
    <row r="2299" spans="1:3" x14ac:dyDescent="0.3">
      <c r="A2299" s="6" t="s">
        <v>10175</v>
      </c>
      <c r="B2299" s="3">
        <f>VLOOKUP($A2299,GBP!$A:$C,2,FALSE)</f>
        <v>897.5</v>
      </c>
      <c r="C2299" s="3">
        <f>VLOOKUP($A2299,IE!$A:$C,2,FALSE)</f>
        <v>997.5</v>
      </c>
    </row>
    <row r="2300" spans="1:3" x14ac:dyDescent="0.3">
      <c r="A2300" s="5" t="s">
        <v>10177</v>
      </c>
      <c r="B2300" s="3">
        <f>VLOOKUP($A2300,GBP!$A:$C,2,FALSE)</f>
        <v>897.5</v>
      </c>
      <c r="C2300" s="3">
        <f>VLOOKUP($A2300,IE!$A:$C,2,FALSE)</f>
        <v>997.5</v>
      </c>
    </row>
    <row r="2301" spans="1:3" x14ac:dyDescent="0.3">
      <c r="A2301" s="6" t="s">
        <v>10179</v>
      </c>
      <c r="B2301" s="3">
        <f>VLOOKUP($A2301,GBP!$A:$C,2,FALSE)</f>
        <v>897.5</v>
      </c>
      <c r="C2301" s="3">
        <f>VLOOKUP($A2301,IE!$A:$C,2,FALSE)</f>
        <v>997.5</v>
      </c>
    </row>
    <row r="2302" spans="1:3" x14ac:dyDescent="0.3">
      <c r="A2302" s="5" t="s">
        <v>10181</v>
      </c>
      <c r="B2302" s="3">
        <f>VLOOKUP($A2302,GBP!$A:$C,2,FALSE)</f>
        <v>874.5</v>
      </c>
      <c r="C2302" s="3">
        <f>VLOOKUP($A2302,IE!$A:$C,2,FALSE)</f>
        <v>947.5</v>
      </c>
    </row>
    <row r="2303" spans="1:3" x14ac:dyDescent="0.3">
      <c r="A2303" s="6" t="s">
        <v>10183</v>
      </c>
      <c r="B2303" s="3">
        <f>VLOOKUP($A2303,GBP!$A:$C,2,FALSE)</f>
        <v>874.5</v>
      </c>
      <c r="C2303" s="3">
        <f>VLOOKUP($A2303,IE!$A:$C,2,FALSE)</f>
        <v>947.5</v>
      </c>
    </row>
    <row r="2304" spans="1:3" x14ac:dyDescent="0.3">
      <c r="A2304" s="5" t="s">
        <v>10187</v>
      </c>
      <c r="B2304" s="3">
        <f>VLOOKUP($A2304,GBP!$A:$C,2,FALSE)</f>
        <v>874.5</v>
      </c>
      <c r="C2304" s="3">
        <f>VLOOKUP($A2304,IE!$A:$C,2,FALSE)</f>
        <v>947.5</v>
      </c>
    </row>
    <row r="2305" spans="1:3" x14ac:dyDescent="0.3">
      <c r="A2305" s="6" t="s">
        <v>10185</v>
      </c>
      <c r="B2305" s="3">
        <f>VLOOKUP($A2305,GBP!$A:$C,2,FALSE)</f>
        <v>874.5</v>
      </c>
      <c r="C2305" s="3">
        <f>VLOOKUP($A2305,IE!$A:$C,2,FALSE)</f>
        <v>947.5</v>
      </c>
    </row>
    <row r="2306" spans="1:3" x14ac:dyDescent="0.3">
      <c r="A2306" s="5" t="s">
        <v>10113</v>
      </c>
      <c r="B2306" s="3">
        <f>VLOOKUP($A2306,GBP!$A:$C,2,FALSE)</f>
        <v>547.5</v>
      </c>
      <c r="C2306" s="3">
        <f>VLOOKUP($A2306,IE!$A:$C,2,FALSE)</f>
        <v>597.5</v>
      </c>
    </row>
    <row r="2307" spans="1:3" x14ac:dyDescent="0.3">
      <c r="A2307" s="6" t="s">
        <v>10127</v>
      </c>
      <c r="B2307" s="3">
        <f>VLOOKUP($A2307,GBP!$A:$C,2,FALSE)</f>
        <v>624.5</v>
      </c>
      <c r="C2307" s="3">
        <f>VLOOKUP($A2307,IE!$A:$C,2,FALSE)</f>
        <v>674.5</v>
      </c>
    </row>
    <row r="2308" spans="1:3" x14ac:dyDescent="0.3">
      <c r="A2308" s="5" t="s">
        <v>10115</v>
      </c>
      <c r="B2308" s="3">
        <f>VLOOKUP($A2308,GBP!$A:$C,2,FALSE)</f>
        <v>624.5</v>
      </c>
      <c r="C2308" s="3">
        <f>VLOOKUP($A2308,IE!$A:$C,2,FALSE)</f>
        <v>674.5</v>
      </c>
    </row>
    <row r="2309" spans="1:3" x14ac:dyDescent="0.3">
      <c r="A2309" s="6" t="s">
        <v>10117</v>
      </c>
      <c r="B2309" s="3">
        <f>VLOOKUP($A2309,GBP!$A:$C,2,FALSE)</f>
        <v>847.5</v>
      </c>
      <c r="C2309" s="3">
        <f>VLOOKUP($A2309,IE!$A:$C,2,FALSE)</f>
        <v>924.5</v>
      </c>
    </row>
    <row r="2310" spans="1:3" x14ac:dyDescent="0.3">
      <c r="A2310" s="5" t="s">
        <v>10163</v>
      </c>
      <c r="B2310" s="3">
        <f>VLOOKUP($A2310,GBP!$A:$C,2,FALSE)</f>
        <v>547.5</v>
      </c>
      <c r="C2310" s="3">
        <f>VLOOKUP($A2310,IE!$A:$C,2,FALSE)</f>
        <v>597.5</v>
      </c>
    </row>
    <row r="2311" spans="1:3" x14ac:dyDescent="0.3">
      <c r="A2311" s="6" t="s">
        <v>10161</v>
      </c>
      <c r="B2311" s="3">
        <f>VLOOKUP($A2311,GBP!$A:$C,2,FALSE)</f>
        <v>547.5</v>
      </c>
      <c r="C2311" s="3">
        <f>VLOOKUP($A2311,IE!$A:$C,2,FALSE)</f>
        <v>597.5</v>
      </c>
    </row>
    <row r="2312" spans="1:3" x14ac:dyDescent="0.3">
      <c r="A2312" s="5" t="s">
        <v>10165</v>
      </c>
      <c r="B2312" s="3">
        <f>VLOOKUP($A2312,GBP!$A:$C,2,FALSE)</f>
        <v>547.5</v>
      </c>
      <c r="C2312" s="3">
        <f>VLOOKUP($A2312,IE!$A:$C,2,FALSE)</f>
        <v>597.5</v>
      </c>
    </row>
    <row r="2313" spans="1:3" x14ac:dyDescent="0.3">
      <c r="A2313" s="6" t="s">
        <v>10119</v>
      </c>
      <c r="B2313" s="3">
        <f>VLOOKUP($A2313,GBP!$A:$C,2,FALSE)</f>
        <v>524.5</v>
      </c>
      <c r="C2313" s="3">
        <f>VLOOKUP($A2313,IE!$A:$C,2,FALSE)</f>
        <v>574.5</v>
      </c>
    </row>
    <row r="2314" spans="1:3" x14ac:dyDescent="0.3">
      <c r="A2314" s="5" t="s">
        <v>10121</v>
      </c>
      <c r="B2314" s="3">
        <f>VLOOKUP($A2314,GBP!$A:$C,2,FALSE)</f>
        <v>524.5</v>
      </c>
      <c r="C2314" s="3">
        <f>VLOOKUP($A2314,IE!$A:$C,2,FALSE)</f>
        <v>574.5</v>
      </c>
    </row>
    <row r="2315" spans="1:3" x14ac:dyDescent="0.3">
      <c r="A2315" s="6" t="s">
        <v>10123</v>
      </c>
      <c r="B2315" s="3">
        <f>VLOOKUP($A2315,GBP!$A:$C,2,FALSE)</f>
        <v>624.5</v>
      </c>
      <c r="C2315" s="3">
        <f>VLOOKUP($A2315,IE!$A:$C,2,FALSE)</f>
        <v>674.5</v>
      </c>
    </row>
    <row r="2316" spans="1:3" x14ac:dyDescent="0.3">
      <c r="A2316" s="5" t="s">
        <v>10125</v>
      </c>
      <c r="B2316" s="3">
        <f>VLOOKUP($A2316,GBP!$A:$C,2,FALSE)</f>
        <v>547.5</v>
      </c>
      <c r="C2316" s="3">
        <f>VLOOKUP($A2316,IE!$A:$C,2,FALSE)</f>
        <v>597.5</v>
      </c>
    </row>
    <row r="2317" spans="1:3" x14ac:dyDescent="0.3">
      <c r="A2317" s="6" t="s">
        <v>10129</v>
      </c>
      <c r="B2317" s="3">
        <f>VLOOKUP($A2317,GBP!$A:$C,2,FALSE)</f>
        <v>574.5</v>
      </c>
      <c r="C2317" s="3">
        <f>VLOOKUP($A2317,IE!$A:$C,2,FALSE)</f>
        <v>624.5</v>
      </c>
    </row>
    <row r="2318" spans="1:3" x14ac:dyDescent="0.3">
      <c r="A2318" s="5" t="s">
        <v>10131</v>
      </c>
      <c r="B2318" s="3">
        <f>VLOOKUP($A2318,GBP!$A:$C,2,FALSE)</f>
        <v>897.5</v>
      </c>
      <c r="C2318" s="3">
        <f>VLOOKUP($A2318,IE!$A:$C,2,FALSE)</f>
        <v>997.5</v>
      </c>
    </row>
    <row r="2319" spans="1:3" x14ac:dyDescent="0.3">
      <c r="A2319" s="6" t="s">
        <v>10133</v>
      </c>
      <c r="B2319" s="3">
        <f>VLOOKUP($A2319,GBP!$A:$C,2,FALSE)</f>
        <v>1074.5</v>
      </c>
      <c r="C2319" s="3">
        <f>VLOOKUP($A2319,IE!$A:$C,2,FALSE)</f>
        <v>1174.5</v>
      </c>
    </row>
    <row r="2320" spans="1:3" x14ac:dyDescent="0.3">
      <c r="A2320" s="5" t="s">
        <v>10135</v>
      </c>
      <c r="B2320" s="3">
        <f>VLOOKUP($A2320,GBP!$A:$C,2,FALSE)</f>
        <v>1324.5</v>
      </c>
      <c r="C2320" s="3">
        <f>VLOOKUP($A2320,IE!$A:$C,2,FALSE)</f>
        <v>1474.5</v>
      </c>
    </row>
    <row r="2321" spans="1:3" x14ac:dyDescent="0.3">
      <c r="A2321" s="6" t="s">
        <v>10197</v>
      </c>
      <c r="B2321" s="3">
        <f>VLOOKUP($A2321,GBP!$A:$C,2,FALSE)</f>
        <v>924.5</v>
      </c>
      <c r="C2321" s="3">
        <f>VLOOKUP($A2321,IE!$A:$C,2,FALSE)</f>
        <v>1024.5</v>
      </c>
    </row>
    <row r="2322" spans="1:3" x14ac:dyDescent="0.3">
      <c r="A2322" s="5" t="s">
        <v>10199</v>
      </c>
      <c r="B2322" s="3">
        <f>VLOOKUP($A2322,GBP!$A:$C,2,FALSE)</f>
        <v>924.5</v>
      </c>
      <c r="C2322" s="3">
        <f>VLOOKUP($A2322,IE!$A:$C,2,FALSE)</f>
        <v>1024.5</v>
      </c>
    </row>
    <row r="2323" spans="1:3" x14ac:dyDescent="0.3">
      <c r="A2323" s="6" t="s">
        <v>10203</v>
      </c>
      <c r="B2323" s="3">
        <f>VLOOKUP($A2323,GBP!$A:$C,2,FALSE)</f>
        <v>924.5</v>
      </c>
      <c r="C2323" s="3">
        <f>VLOOKUP($A2323,IE!$A:$C,2,FALSE)</f>
        <v>1024.5</v>
      </c>
    </row>
    <row r="2324" spans="1:3" x14ac:dyDescent="0.3">
      <c r="A2324" s="5" t="s">
        <v>10201</v>
      </c>
      <c r="B2324" s="3">
        <f>VLOOKUP($A2324,GBP!$A:$C,2,FALSE)</f>
        <v>924.5</v>
      </c>
      <c r="C2324" s="3">
        <f>VLOOKUP($A2324,IE!$A:$C,2,FALSE)</f>
        <v>1024.5</v>
      </c>
    </row>
    <row r="2325" spans="1:3" x14ac:dyDescent="0.3">
      <c r="A2325" s="6" t="s">
        <v>10189</v>
      </c>
      <c r="B2325" s="3">
        <f>VLOOKUP($A2325,GBP!$A:$C,2,FALSE)</f>
        <v>974.5</v>
      </c>
      <c r="C2325" s="3">
        <f>VLOOKUP($A2325,IE!$A:$C,2,FALSE)</f>
        <v>1074.5</v>
      </c>
    </row>
    <row r="2326" spans="1:3" x14ac:dyDescent="0.3">
      <c r="A2326" s="5" t="s">
        <v>10191</v>
      </c>
      <c r="B2326" s="3">
        <f>VLOOKUP($A2326,GBP!$A:$C,2,FALSE)</f>
        <v>974.5</v>
      </c>
      <c r="C2326" s="3">
        <f>VLOOKUP($A2326,IE!$A:$C,2,FALSE)</f>
        <v>1074.5</v>
      </c>
    </row>
    <row r="2327" spans="1:3" x14ac:dyDescent="0.3">
      <c r="A2327" s="6" t="s">
        <v>10195</v>
      </c>
      <c r="B2327" s="3">
        <f>VLOOKUP($A2327,GBP!$A:$C,2,FALSE)</f>
        <v>974.5</v>
      </c>
      <c r="C2327" s="3">
        <f>VLOOKUP($A2327,IE!$A:$C,2,FALSE)</f>
        <v>1074.5</v>
      </c>
    </row>
    <row r="2328" spans="1:3" x14ac:dyDescent="0.3">
      <c r="A2328" s="5" t="s">
        <v>10193</v>
      </c>
      <c r="B2328" s="3">
        <f>VLOOKUP($A2328,GBP!$A:$C,2,FALSE)</f>
        <v>974.5</v>
      </c>
      <c r="C2328" s="3">
        <f>VLOOKUP($A2328,IE!$A:$C,2,FALSE)</f>
        <v>1074.5</v>
      </c>
    </row>
    <row r="2329" spans="1:3" x14ac:dyDescent="0.3">
      <c r="A2329" s="6" t="s">
        <v>10147</v>
      </c>
      <c r="B2329" s="3">
        <f>VLOOKUP($A2329,GBP!$A:$C,2,FALSE)</f>
        <v>697.5</v>
      </c>
      <c r="C2329" s="3">
        <f>VLOOKUP($A2329,IE!$A:$C,2,FALSE)</f>
        <v>774.5</v>
      </c>
    </row>
    <row r="2330" spans="1:3" x14ac:dyDescent="0.3">
      <c r="A2330" s="5" t="s">
        <v>10149</v>
      </c>
      <c r="B2330" s="3">
        <f>VLOOKUP($A2330,GBP!$A:$C,2,FALSE)</f>
        <v>597.5</v>
      </c>
      <c r="C2330" s="3">
        <f>VLOOKUP($A2330,IE!$A:$C,2,FALSE)</f>
        <v>647.5</v>
      </c>
    </row>
    <row r="2331" spans="1:3" x14ac:dyDescent="0.3">
      <c r="A2331" s="6" t="s">
        <v>10137</v>
      </c>
      <c r="B2331" s="3">
        <f>VLOOKUP($A2331,GBP!$A:$C,2,FALSE)</f>
        <v>597.5</v>
      </c>
      <c r="C2331" s="3">
        <f>VLOOKUP($A2331,IE!$A:$C,2,FALSE)</f>
        <v>647.5</v>
      </c>
    </row>
    <row r="2332" spans="1:3" x14ac:dyDescent="0.3">
      <c r="A2332" s="5" t="s">
        <v>10151</v>
      </c>
      <c r="B2332" s="3">
        <f>VLOOKUP($A2332,GBP!$A:$C,2,FALSE)</f>
        <v>674.5</v>
      </c>
      <c r="C2332" s="3">
        <f>VLOOKUP($A2332,IE!$A:$C,2,FALSE)</f>
        <v>747.5</v>
      </c>
    </row>
    <row r="2333" spans="1:3" x14ac:dyDescent="0.3">
      <c r="A2333" s="6" t="s">
        <v>10153</v>
      </c>
      <c r="B2333" s="3">
        <f>VLOOKUP($A2333,GBP!$A:$C,2,FALSE)</f>
        <v>647.5</v>
      </c>
      <c r="C2333" s="3">
        <f>VLOOKUP($A2333,IE!$A:$C,2,FALSE)</f>
        <v>697.5</v>
      </c>
    </row>
    <row r="2334" spans="1:3" x14ac:dyDescent="0.3">
      <c r="A2334" s="5" t="s">
        <v>10139</v>
      </c>
      <c r="B2334" s="3">
        <f>VLOOKUP($A2334,GBP!$A:$C,2,FALSE)</f>
        <v>674.5</v>
      </c>
      <c r="C2334" s="3">
        <f>VLOOKUP($A2334,IE!$A:$C,2,FALSE)</f>
        <v>747.5</v>
      </c>
    </row>
    <row r="2335" spans="1:3" x14ac:dyDescent="0.3">
      <c r="A2335" s="6" t="s">
        <v>10155</v>
      </c>
      <c r="B2335" s="3">
        <f>VLOOKUP($A2335,GBP!$A:$C,2,FALSE)</f>
        <v>974.5</v>
      </c>
      <c r="C2335" s="3">
        <f>VLOOKUP($A2335,IE!$A:$C,2,FALSE)</f>
        <v>1074.5</v>
      </c>
    </row>
    <row r="2336" spans="1:3" x14ac:dyDescent="0.3">
      <c r="A2336" s="5" t="s">
        <v>10141</v>
      </c>
      <c r="B2336" s="3">
        <f>VLOOKUP($A2336,GBP!$A:$C,2,FALSE)</f>
        <v>897.5</v>
      </c>
      <c r="C2336" s="3">
        <f>VLOOKUP($A2336,IE!$A:$C,2,FALSE)</f>
        <v>997.5</v>
      </c>
    </row>
    <row r="2337" spans="1:3" x14ac:dyDescent="0.3">
      <c r="A2337" s="6" t="s">
        <v>10157</v>
      </c>
      <c r="B2337" s="3">
        <f>VLOOKUP($A2337,GBP!$A:$C,2,FALSE)</f>
        <v>1124.5</v>
      </c>
      <c r="C2337" s="3">
        <f>VLOOKUP($A2337,IE!$A:$C,2,FALSE)</f>
        <v>1247.5</v>
      </c>
    </row>
    <row r="2338" spans="1:3" x14ac:dyDescent="0.3">
      <c r="A2338" s="5" t="s">
        <v>10159</v>
      </c>
      <c r="B2338" s="3">
        <f>VLOOKUP($A2338,GBP!$A:$C,2,FALSE)</f>
        <v>1397.5</v>
      </c>
      <c r="C2338" s="3">
        <f>VLOOKUP($A2338,IE!$A:$C,2,FALSE)</f>
        <v>1547.5</v>
      </c>
    </row>
    <row r="2339" spans="1:3" x14ac:dyDescent="0.3">
      <c r="A2339" s="6" t="s">
        <v>10143</v>
      </c>
      <c r="B2339" s="3">
        <f>VLOOKUP($A2339,GBP!$A:$C,2,FALSE)</f>
        <v>574.5</v>
      </c>
      <c r="C2339" s="3">
        <f>VLOOKUP($A2339,IE!$A:$C,2,FALSE)</f>
        <v>624.5</v>
      </c>
    </row>
    <row r="2340" spans="1:3" x14ac:dyDescent="0.3">
      <c r="A2340" s="5" t="s">
        <v>10145</v>
      </c>
      <c r="B2340" s="3">
        <f>VLOOKUP($A2340,GBP!$A:$C,2,FALSE)</f>
        <v>597.5</v>
      </c>
      <c r="C2340" s="3">
        <f>VLOOKUP($A2340,IE!$A:$C,2,FALSE)</f>
        <v>647.5</v>
      </c>
    </row>
    <row r="2341" spans="1:3" x14ac:dyDescent="0.3">
      <c r="A2341" s="6" t="s">
        <v>10167</v>
      </c>
      <c r="B2341" s="3">
        <f>VLOOKUP($A2341,GBP!$A:$C,2,FALSE)</f>
        <v>624.5</v>
      </c>
      <c r="C2341" s="3">
        <f>VLOOKUP($A2341,IE!$A:$C,2,FALSE)</f>
        <v>674.5</v>
      </c>
    </row>
    <row r="2342" spans="1:3" x14ac:dyDescent="0.3">
      <c r="A2342" s="5" t="s">
        <v>10171</v>
      </c>
      <c r="B2342" s="3">
        <f>VLOOKUP($A2342,GBP!$A:$C,2,FALSE)</f>
        <v>624.5</v>
      </c>
      <c r="C2342" s="3">
        <f>VLOOKUP($A2342,IE!$A:$C,2,FALSE)</f>
        <v>674.5</v>
      </c>
    </row>
    <row r="2343" spans="1:3" x14ac:dyDescent="0.3">
      <c r="A2343" s="6" t="s">
        <v>10169</v>
      </c>
      <c r="B2343" s="3">
        <f>VLOOKUP($A2343,GBP!$A:$C,2,FALSE)</f>
        <v>597.5</v>
      </c>
      <c r="C2343" s="3">
        <f>VLOOKUP($A2343,IE!$A:$C,2,FALSE)</f>
        <v>647.5</v>
      </c>
    </row>
    <row r="2344" spans="1:3" x14ac:dyDescent="0.3">
      <c r="A2344" s="5" t="s">
        <v>4122</v>
      </c>
      <c r="B2344" s="3">
        <f>VLOOKUP($A2344,GBP!$A:$C,2,FALSE)</f>
        <v>229.5</v>
      </c>
      <c r="C2344" s="3">
        <f>VLOOKUP($A2344,IE!$A:$C,2,FALSE)</f>
        <v>254.5</v>
      </c>
    </row>
    <row r="2345" spans="1:3" x14ac:dyDescent="0.3">
      <c r="A2345" s="6" t="s">
        <v>4123</v>
      </c>
      <c r="B2345" s="3">
        <f>VLOOKUP($A2345,GBP!$A:$C,2,FALSE)</f>
        <v>272.5</v>
      </c>
      <c r="C2345" s="3">
        <f>VLOOKUP($A2345,IE!$A:$C,2,FALSE)</f>
        <v>302.5</v>
      </c>
    </row>
    <row r="2346" spans="1:3" x14ac:dyDescent="0.3">
      <c r="A2346" s="5" t="s">
        <v>4124</v>
      </c>
      <c r="B2346" s="3">
        <f>VLOOKUP($A2346,GBP!$A:$C,2,FALSE)</f>
        <v>272.5</v>
      </c>
      <c r="C2346" s="3">
        <f>VLOOKUP($A2346,IE!$A:$C,2,FALSE)</f>
        <v>302.5</v>
      </c>
    </row>
    <row r="2347" spans="1:3" x14ac:dyDescent="0.3">
      <c r="A2347" s="6" t="s">
        <v>4125</v>
      </c>
      <c r="B2347" s="3">
        <f>VLOOKUP($A2347,GBP!$A:$C,2,FALSE)</f>
        <v>307.5</v>
      </c>
      <c r="C2347" s="3">
        <f>VLOOKUP($A2347,IE!$A:$C,2,FALSE)</f>
        <v>342.5</v>
      </c>
    </row>
    <row r="2348" spans="1:3" x14ac:dyDescent="0.3">
      <c r="A2348" s="5" t="s">
        <v>4126</v>
      </c>
      <c r="B2348" s="3">
        <f>VLOOKUP($A2348,GBP!$A:$C,2,FALSE)</f>
        <v>314.5</v>
      </c>
      <c r="C2348" s="3">
        <f>VLOOKUP($A2348,IE!$A:$C,2,FALSE)</f>
        <v>349.5</v>
      </c>
    </row>
    <row r="2349" spans="1:3" x14ac:dyDescent="0.3">
      <c r="A2349" s="6" t="s">
        <v>4127</v>
      </c>
      <c r="B2349" s="3">
        <f>VLOOKUP($A2349,GBP!$A:$C,2,FALSE)</f>
        <v>272.5</v>
      </c>
      <c r="C2349" s="3">
        <f>VLOOKUP($A2349,IE!$A:$C,2,FALSE)</f>
        <v>302.5</v>
      </c>
    </row>
    <row r="2350" spans="1:3" x14ac:dyDescent="0.3">
      <c r="A2350" s="5" t="s">
        <v>4128</v>
      </c>
      <c r="B2350" s="3">
        <f>VLOOKUP($A2350,GBP!$A:$C,2,FALSE)</f>
        <v>272.5</v>
      </c>
      <c r="C2350" s="3">
        <f>VLOOKUP($A2350,IE!$A:$C,2,FALSE)</f>
        <v>302.5</v>
      </c>
    </row>
    <row r="2351" spans="1:3" x14ac:dyDescent="0.3">
      <c r="A2351" s="6" t="s">
        <v>4129</v>
      </c>
      <c r="B2351" s="3">
        <f>VLOOKUP($A2351,GBP!$A:$C,2,FALSE)</f>
        <v>314.5</v>
      </c>
      <c r="C2351" s="3">
        <f>VLOOKUP($A2351,IE!$A:$C,2,FALSE)</f>
        <v>349.5</v>
      </c>
    </row>
    <row r="2352" spans="1:3" x14ac:dyDescent="0.3">
      <c r="A2352" s="5" t="s">
        <v>4130</v>
      </c>
      <c r="B2352" s="3">
        <f>VLOOKUP($A2352,GBP!$A:$C,2,FALSE)</f>
        <v>314.5</v>
      </c>
      <c r="C2352" s="3">
        <f>VLOOKUP($A2352,IE!$A:$C,2,FALSE)</f>
        <v>349.5</v>
      </c>
    </row>
    <row r="2353" spans="1:3" x14ac:dyDescent="0.3">
      <c r="A2353" s="6" t="s">
        <v>4131</v>
      </c>
      <c r="B2353" s="3">
        <f>VLOOKUP($A2353,GBP!$A:$C,2,FALSE)</f>
        <v>237.5</v>
      </c>
      <c r="C2353" s="3">
        <f>VLOOKUP($A2353,IE!$A:$C,2,FALSE)</f>
        <v>262.5</v>
      </c>
    </row>
    <row r="2354" spans="1:3" x14ac:dyDescent="0.3">
      <c r="A2354" s="5" t="s">
        <v>4132</v>
      </c>
      <c r="B2354" s="3">
        <f>VLOOKUP($A2354,GBP!$A:$C,2,FALSE)</f>
        <v>279.5</v>
      </c>
      <c r="C2354" s="3">
        <f>VLOOKUP($A2354,IE!$A:$C,2,FALSE)</f>
        <v>309.5</v>
      </c>
    </row>
    <row r="2355" spans="1:3" x14ac:dyDescent="0.3">
      <c r="A2355" s="6" t="s">
        <v>4133</v>
      </c>
      <c r="B2355" s="3">
        <f>VLOOKUP($A2355,GBP!$A:$C,2,FALSE)</f>
        <v>279.5</v>
      </c>
      <c r="C2355" s="3">
        <f>VLOOKUP($A2355,IE!$A:$C,2,FALSE)</f>
        <v>309.5</v>
      </c>
    </row>
    <row r="2356" spans="1:3" x14ac:dyDescent="0.3">
      <c r="A2356" s="5" t="s">
        <v>4134</v>
      </c>
      <c r="B2356" s="3">
        <f>VLOOKUP($A2356,GBP!$A:$C,2,FALSE)</f>
        <v>314.5</v>
      </c>
      <c r="C2356" s="3">
        <f>VLOOKUP($A2356,IE!$A:$C,2,FALSE)</f>
        <v>349.5</v>
      </c>
    </row>
    <row r="2357" spans="1:3" x14ac:dyDescent="0.3">
      <c r="A2357" s="6" t="s">
        <v>4135</v>
      </c>
      <c r="B2357" s="3">
        <f>VLOOKUP($A2357,GBP!$A:$C,2,FALSE)</f>
        <v>322.5</v>
      </c>
      <c r="C2357" s="3">
        <f>VLOOKUP($A2357,IE!$A:$C,2,FALSE)</f>
        <v>357.5</v>
      </c>
    </row>
    <row r="2358" spans="1:3" x14ac:dyDescent="0.3">
      <c r="A2358" s="5" t="s">
        <v>4136</v>
      </c>
      <c r="B2358" s="3">
        <f>VLOOKUP($A2358,GBP!$A:$C,2,FALSE)</f>
        <v>279.5</v>
      </c>
      <c r="C2358" s="3">
        <f>VLOOKUP($A2358,IE!$A:$C,2,FALSE)</f>
        <v>309.5</v>
      </c>
    </row>
    <row r="2359" spans="1:3" x14ac:dyDescent="0.3">
      <c r="A2359" s="6" t="s">
        <v>4137</v>
      </c>
      <c r="B2359" s="3">
        <f>VLOOKUP($A2359,GBP!$A:$C,2,FALSE)</f>
        <v>279.5</v>
      </c>
      <c r="C2359" s="3">
        <f>VLOOKUP($A2359,IE!$A:$C,2,FALSE)</f>
        <v>309.5</v>
      </c>
    </row>
    <row r="2360" spans="1:3" x14ac:dyDescent="0.3">
      <c r="A2360" s="5" t="s">
        <v>4138</v>
      </c>
      <c r="B2360" s="3">
        <f>VLOOKUP($A2360,GBP!$A:$C,2,FALSE)</f>
        <v>322.5</v>
      </c>
      <c r="C2360" s="3">
        <f>VLOOKUP($A2360,IE!$A:$C,2,FALSE)</f>
        <v>357.5</v>
      </c>
    </row>
    <row r="2361" spans="1:3" x14ac:dyDescent="0.3">
      <c r="A2361" s="6" t="s">
        <v>4139</v>
      </c>
      <c r="B2361" s="3">
        <f>VLOOKUP($A2361,GBP!$A:$C,2,FALSE)</f>
        <v>322.5</v>
      </c>
      <c r="C2361" s="3">
        <f>VLOOKUP($A2361,IE!$A:$C,2,FALSE)</f>
        <v>357.5</v>
      </c>
    </row>
    <row r="2362" spans="1:3" x14ac:dyDescent="0.3">
      <c r="A2362" s="5" t="s">
        <v>4140</v>
      </c>
      <c r="B2362" s="3">
        <f>VLOOKUP($A2362,GBP!$A:$C,2,FALSE)</f>
        <v>237.5</v>
      </c>
      <c r="C2362" s="3">
        <f>VLOOKUP($A2362,IE!$A:$C,2,FALSE)</f>
        <v>262.5</v>
      </c>
    </row>
    <row r="2363" spans="1:3" x14ac:dyDescent="0.3">
      <c r="A2363" s="6" t="s">
        <v>4141</v>
      </c>
      <c r="B2363" s="3">
        <f>VLOOKUP($A2363,GBP!$A:$C,2,FALSE)</f>
        <v>279.5</v>
      </c>
      <c r="C2363" s="3">
        <f>VLOOKUP($A2363,IE!$A:$C,2,FALSE)</f>
        <v>309.5</v>
      </c>
    </row>
    <row r="2364" spans="1:3" x14ac:dyDescent="0.3">
      <c r="A2364" s="5" t="s">
        <v>4142</v>
      </c>
      <c r="B2364" s="3">
        <f>VLOOKUP($A2364,GBP!$A:$C,2,FALSE)</f>
        <v>279.5</v>
      </c>
      <c r="C2364" s="3">
        <f>VLOOKUP($A2364,IE!$A:$C,2,FALSE)</f>
        <v>309.5</v>
      </c>
    </row>
    <row r="2365" spans="1:3" x14ac:dyDescent="0.3">
      <c r="A2365" s="6" t="s">
        <v>4143</v>
      </c>
      <c r="B2365" s="3">
        <f>VLOOKUP($A2365,GBP!$A:$C,2,FALSE)</f>
        <v>314.5</v>
      </c>
      <c r="C2365" s="3">
        <f>VLOOKUP($A2365,IE!$A:$C,2,FALSE)</f>
        <v>349.5</v>
      </c>
    </row>
    <row r="2366" spans="1:3" x14ac:dyDescent="0.3">
      <c r="A2366" s="5" t="s">
        <v>4144</v>
      </c>
      <c r="B2366" s="3">
        <f>VLOOKUP($A2366,GBP!$A:$C,2,FALSE)</f>
        <v>322.5</v>
      </c>
      <c r="C2366" s="3">
        <f>VLOOKUP($A2366,IE!$A:$C,2,FALSE)</f>
        <v>357.5</v>
      </c>
    </row>
    <row r="2367" spans="1:3" x14ac:dyDescent="0.3">
      <c r="A2367" s="6" t="s">
        <v>4145</v>
      </c>
      <c r="B2367" s="3">
        <f>VLOOKUP($A2367,GBP!$A:$C,2,FALSE)</f>
        <v>279.5</v>
      </c>
      <c r="C2367" s="3">
        <f>VLOOKUP($A2367,IE!$A:$C,2,FALSE)</f>
        <v>309.5</v>
      </c>
    </row>
    <row r="2368" spans="1:3" x14ac:dyDescent="0.3">
      <c r="A2368" s="5" t="s">
        <v>4146</v>
      </c>
      <c r="B2368" s="3">
        <f>VLOOKUP($A2368,GBP!$A:$C,2,FALSE)</f>
        <v>279.5</v>
      </c>
      <c r="C2368" s="3">
        <f>VLOOKUP($A2368,IE!$A:$C,2,FALSE)</f>
        <v>309.5</v>
      </c>
    </row>
    <row r="2369" spans="1:3" x14ac:dyDescent="0.3">
      <c r="A2369" s="6" t="s">
        <v>4147</v>
      </c>
      <c r="B2369" s="3">
        <f>VLOOKUP($A2369,GBP!$A:$C,2,FALSE)</f>
        <v>322.5</v>
      </c>
      <c r="C2369" s="3">
        <f>VLOOKUP($A2369,IE!$A:$C,2,FALSE)</f>
        <v>357.5</v>
      </c>
    </row>
    <row r="2370" spans="1:3" x14ac:dyDescent="0.3">
      <c r="A2370" s="5" t="s">
        <v>4148</v>
      </c>
      <c r="B2370" s="3">
        <f>VLOOKUP($A2370,GBP!$A:$C,2,FALSE)</f>
        <v>322.5</v>
      </c>
      <c r="C2370" s="3">
        <f>VLOOKUP($A2370,IE!$A:$C,2,FALSE)</f>
        <v>357.5</v>
      </c>
    </row>
    <row r="2371" spans="1:3" x14ac:dyDescent="0.3">
      <c r="A2371" s="6" t="s">
        <v>4149</v>
      </c>
      <c r="B2371" s="3">
        <f>VLOOKUP($A2371,GBP!$A:$C,2,FALSE)</f>
        <v>242.5</v>
      </c>
      <c r="C2371" s="3">
        <f>VLOOKUP($A2371,IE!$A:$C,2,FALSE)</f>
        <v>269.5</v>
      </c>
    </row>
    <row r="2372" spans="1:3" x14ac:dyDescent="0.3">
      <c r="A2372" s="5" t="s">
        <v>4150</v>
      </c>
      <c r="B2372" s="3">
        <f>VLOOKUP($A2372,GBP!$A:$C,2,FALSE)</f>
        <v>287.5</v>
      </c>
      <c r="C2372" s="3">
        <f>VLOOKUP($A2372,IE!$A:$C,2,FALSE)</f>
        <v>317.5</v>
      </c>
    </row>
    <row r="2373" spans="1:3" x14ac:dyDescent="0.3">
      <c r="A2373" s="6" t="s">
        <v>4151</v>
      </c>
      <c r="B2373" s="3">
        <f>VLOOKUP($A2373,GBP!$A:$C,2,FALSE)</f>
        <v>287.5</v>
      </c>
      <c r="C2373" s="3">
        <f>VLOOKUP($A2373,IE!$A:$C,2,FALSE)</f>
        <v>317.5</v>
      </c>
    </row>
    <row r="2374" spans="1:3" x14ac:dyDescent="0.3">
      <c r="A2374" s="5" t="s">
        <v>4152</v>
      </c>
      <c r="B2374" s="3">
        <f>VLOOKUP($A2374,GBP!$A:$C,2,FALSE)</f>
        <v>322.5</v>
      </c>
      <c r="C2374" s="3">
        <f>VLOOKUP($A2374,IE!$A:$C,2,FALSE)</f>
        <v>357.5</v>
      </c>
    </row>
    <row r="2375" spans="1:3" x14ac:dyDescent="0.3">
      <c r="A2375" s="6" t="s">
        <v>4153</v>
      </c>
      <c r="B2375" s="3">
        <f>VLOOKUP($A2375,GBP!$A:$C,2,FALSE)</f>
        <v>327.5</v>
      </c>
      <c r="C2375" s="3">
        <f>VLOOKUP($A2375,IE!$A:$C,2,FALSE)</f>
        <v>362.5</v>
      </c>
    </row>
    <row r="2376" spans="1:3" x14ac:dyDescent="0.3">
      <c r="A2376" s="5" t="s">
        <v>4154</v>
      </c>
      <c r="B2376" s="3">
        <f>VLOOKUP($A2376,GBP!$A:$C,2,FALSE)</f>
        <v>287.5</v>
      </c>
      <c r="C2376" s="3">
        <f>VLOOKUP($A2376,IE!$A:$C,2,FALSE)</f>
        <v>317.5</v>
      </c>
    </row>
    <row r="2377" spans="1:3" x14ac:dyDescent="0.3">
      <c r="A2377" s="6" t="s">
        <v>4155</v>
      </c>
      <c r="B2377" s="3">
        <f>VLOOKUP($A2377,GBP!$A:$C,2,FALSE)</f>
        <v>287.5</v>
      </c>
      <c r="C2377" s="3">
        <f>VLOOKUP($A2377,IE!$A:$C,2,FALSE)</f>
        <v>317.5</v>
      </c>
    </row>
    <row r="2378" spans="1:3" x14ac:dyDescent="0.3">
      <c r="A2378" s="5" t="s">
        <v>4156</v>
      </c>
      <c r="B2378" s="3">
        <f>VLOOKUP($A2378,GBP!$A:$C,2,FALSE)</f>
        <v>327.5</v>
      </c>
      <c r="C2378" s="3">
        <f>VLOOKUP($A2378,IE!$A:$C,2,FALSE)</f>
        <v>362.5</v>
      </c>
    </row>
    <row r="2379" spans="1:3" x14ac:dyDescent="0.3">
      <c r="A2379" s="6" t="s">
        <v>4157</v>
      </c>
      <c r="B2379" s="3">
        <f>VLOOKUP($A2379,GBP!$A:$C,2,FALSE)</f>
        <v>327.5</v>
      </c>
      <c r="C2379" s="3">
        <f>VLOOKUP($A2379,IE!$A:$C,2,FALSE)</f>
        <v>362.5</v>
      </c>
    </row>
    <row r="2380" spans="1:3" x14ac:dyDescent="0.3">
      <c r="A2380" s="5" t="s">
        <v>4158</v>
      </c>
      <c r="B2380" s="3">
        <f>VLOOKUP($A2380,GBP!$A:$C,2,FALSE)</f>
        <v>375</v>
      </c>
      <c r="C2380" s="3">
        <f>VLOOKUP($A2380,IE!$A:$C,2,FALSE)</f>
        <v>417.5</v>
      </c>
    </row>
    <row r="2381" spans="1:3" x14ac:dyDescent="0.3">
      <c r="A2381" s="6" t="s">
        <v>4159</v>
      </c>
      <c r="B2381" s="3">
        <f>VLOOKUP($A2381,GBP!$A:$C,2,FALSE)</f>
        <v>429.5</v>
      </c>
      <c r="C2381" s="3">
        <f>VLOOKUP($A2381,IE!$A:$C,2,FALSE)</f>
        <v>477.5</v>
      </c>
    </row>
    <row r="2382" spans="1:3" x14ac:dyDescent="0.3">
      <c r="A2382" s="5" t="s">
        <v>4160</v>
      </c>
      <c r="B2382" s="3">
        <f>VLOOKUP($A2382,GBP!$A:$C,2,FALSE)</f>
        <v>429.5</v>
      </c>
      <c r="C2382" s="3">
        <f>VLOOKUP($A2382,IE!$A:$C,2,FALSE)</f>
        <v>477.5</v>
      </c>
    </row>
    <row r="2383" spans="1:3" x14ac:dyDescent="0.3">
      <c r="A2383" s="6" t="s">
        <v>4161</v>
      </c>
      <c r="B2383" s="3">
        <f>VLOOKUP($A2383,GBP!$A:$C,2,FALSE)</f>
        <v>429.5</v>
      </c>
      <c r="C2383" s="3">
        <f>VLOOKUP($A2383,IE!$A:$C,2,FALSE)</f>
        <v>477.5</v>
      </c>
    </row>
    <row r="2384" spans="1:3" x14ac:dyDescent="0.3">
      <c r="A2384" s="5" t="s">
        <v>4162</v>
      </c>
      <c r="B2384" s="3">
        <f>VLOOKUP($A2384,GBP!$A:$C,2,FALSE)</f>
        <v>429.5</v>
      </c>
      <c r="C2384" s="3">
        <f>VLOOKUP($A2384,IE!$A:$C,2,FALSE)</f>
        <v>477.5</v>
      </c>
    </row>
    <row r="2385" spans="1:3" x14ac:dyDescent="0.3">
      <c r="A2385" s="6" t="s">
        <v>4163</v>
      </c>
      <c r="B2385" s="3">
        <f>VLOOKUP($A2385,GBP!$A:$C,2,FALSE)</f>
        <v>454.5</v>
      </c>
      <c r="C2385" s="3">
        <f>VLOOKUP($A2385,IE!$A:$C,2,FALSE)</f>
        <v>524.5</v>
      </c>
    </row>
    <row r="2386" spans="1:3" x14ac:dyDescent="0.3">
      <c r="A2386" s="5" t="s">
        <v>4164</v>
      </c>
      <c r="B2386" s="3">
        <f>VLOOKUP($A2386,GBP!$A:$C,2,FALSE)</f>
        <v>472.5</v>
      </c>
      <c r="C2386" s="3">
        <f>VLOOKUP($A2386,IE!$A:$C,2,FALSE)</f>
        <v>524.5</v>
      </c>
    </row>
    <row r="2387" spans="1:3" x14ac:dyDescent="0.3">
      <c r="A2387" s="6" t="s">
        <v>4165</v>
      </c>
      <c r="B2387" s="3">
        <f>VLOOKUP($A2387,GBP!$A:$C,2,FALSE)</f>
        <v>472.5</v>
      </c>
      <c r="C2387" s="3">
        <f>VLOOKUP($A2387,IE!$A:$C,2,FALSE)</f>
        <v>524.5</v>
      </c>
    </row>
    <row r="2388" spans="1:3" x14ac:dyDescent="0.3">
      <c r="A2388" s="5" t="s">
        <v>4166</v>
      </c>
      <c r="B2388" s="3">
        <f>VLOOKUP($A2388,GBP!$A:$C,2,FALSE)</f>
        <v>472.5</v>
      </c>
      <c r="C2388" s="3">
        <f>VLOOKUP($A2388,IE!$A:$C,2,FALSE)</f>
        <v>524.5</v>
      </c>
    </row>
    <row r="2389" spans="1:3" x14ac:dyDescent="0.3">
      <c r="A2389" s="6" t="s">
        <v>4167</v>
      </c>
      <c r="B2389" s="3">
        <f>VLOOKUP($A2389,GBP!$A:$C,2,FALSE)</f>
        <v>597.5</v>
      </c>
      <c r="C2389" s="3">
        <f>VLOOKUP($A2389,IE!$A:$C,2,FALSE)</f>
        <v>647.5</v>
      </c>
    </row>
    <row r="2390" spans="1:3" x14ac:dyDescent="0.3">
      <c r="A2390" s="5" t="s">
        <v>4168</v>
      </c>
      <c r="B2390" s="3">
        <f>VLOOKUP($A2390,GBP!$A:$C,2,FALSE)</f>
        <v>624.5</v>
      </c>
      <c r="C2390" s="3">
        <f>VLOOKUP($A2390,IE!$A:$C,2,FALSE)</f>
        <v>674.5</v>
      </c>
    </row>
    <row r="2391" spans="1:3" x14ac:dyDescent="0.3">
      <c r="A2391" s="6" t="s">
        <v>4169</v>
      </c>
      <c r="B2391" s="3">
        <f>VLOOKUP($A2391,GBP!$A:$C,2,FALSE)</f>
        <v>674.5</v>
      </c>
      <c r="C2391" s="3">
        <f>VLOOKUP($A2391,IE!$A:$C,2,FALSE)</f>
        <v>724.5</v>
      </c>
    </row>
    <row r="2392" spans="1:3" x14ac:dyDescent="0.3">
      <c r="A2392" s="5" t="s">
        <v>4170</v>
      </c>
      <c r="B2392" s="3">
        <f>VLOOKUP($A2392,GBP!$A:$C,2,FALSE)</f>
        <v>429.5</v>
      </c>
      <c r="C2392" s="3">
        <f>VLOOKUP($A2392,IE!$A:$C,2,FALSE)</f>
        <v>477.5</v>
      </c>
    </row>
    <row r="2393" spans="1:3" x14ac:dyDescent="0.3">
      <c r="A2393" s="6" t="s">
        <v>4171</v>
      </c>
      <c r="B2393" s="3">
        <f>VLOOKUP($A2393,GBP!$A:$C,2,FALSE)</f>
        <v>454.5</v>
      </c>
      <c r="C2393" s="3">
        <f>VLOOKUP($A2393,IE!$A:$C,2,FALSE)</f>
        <v>524.5</v>
      </c>
    </row>
    <row r="2394" spans="1:3" x14ac:dyDescent="0.3">
      <c r="A2394" s="5" t="s">
        <v>4172</v>
      </c>
      <c r="B2394" s="3">
        <f>VLOOKUP($A2394,GBP!$A:$C,2,FALSE)</f>
        <v>624.5</v>
      </c>
      <c r="C2394" s="3">
        <f>VLOOKUP($A2394,IE!$A:$C,2,FALSE)</f>
        <v>674.5</v>
      </c>
    </row>
    <row r="2395" spans="1:3" x14ac:dyDescent="0.3">
      <c r="A2395" s="6" t="s">
        <v>4173</v>
      </c>
      <c r="B2395" s="3">
        <f>VLOOKUP($A2395,GBP!$A:$C,2,FALSE)</f>
        <v>375</v>
      </c>
      <c r="C2395" s="3">
        <f>VLOOKUP($A2395,IE!$A:$C,2,FALSE)</f>
        <v>417.5</v>
      </c>
    </row>
    <row r="2396" spans="1:3" x14ac:dyDescent="0.3">
      <c r="A2396" s="5" t="s">
        <v>4174</v>
      </c>
      <c r="B2396" s="3">
        <f>VLOOKUP($A2396,GBP!$A:$C,2,FALSE)</f>
        <v>447.5</v>
      </c>
      <c r="C2396" s="3">
        <f>VLOOKUP($A2396,IE!$A:$C,2,FALSE)</f>
        <v>497.5</v>
      </c>
    </row>
    <row r="2397" spans="1:3" x14ac:dyDescent="0.3">
      <c r="A2397" s="6" t="s">
        <v>4175</v>
      </c>
      <c r="B2397" s="3">
        <f>VLOOKUP($A2397,GBP!$A:$C,2,FALSE)</f>
        <v>447.5</v>
      </c>
      <c r="C2397" s="3">
        <f>VLOOKUP($A2397,IE!$A:$C,2,FALSE)</f>
        <v>497.5</v>
      </c>
    </row>
    <row r="2398" spans="1:3" x14ac:dyDescent="0.3">
      <c r="A2398" s="5" t="s">
        <v>4176</v>
      </c>
      <c r="B2398" s="3">
        <f>VLOOKUP($A2398,GBP!$A:$C,2,FALSE)</f>
        <v>492.5</v>
      </c>
      <c r="C2398" s="3">
        <f>VLOOKUP($A2398,IE!$A:$C,2,FALSE)</f>
        <v>547.5</v>
      </c>
    </row>
    <row r="2399" spans="1:3" x14ac:dyDescent="0.3">
      <c r="A2399" s="6" t="s">
        <v>4177</v>
      </c>
      <c r="B2399" s="3">
        <f>VLOOKUP($A2399,GBP!$A:$C,2,FALSE)</f>
        <v>492.5</v>
      </c>
      <c r="C2399" s="3">
        <f>VLOOKUP($A2399,IE!$A:$C,2,FALSE)</f>
        <v>547.5</v>
      </c>
    </row>
    <row r="2400" spans="1:3" x14ac:dyDescent="0.3">
      <c r="A2400" s="5" t="s">
        <v>4178</v>
      </c>
      <c r="B2400" s="3">
        <f>VLOOKUP($A2400,GBP!$A:$C,2,FALSE)</f>
        <v>492.5</v>
      </c>
      <c r="C2400" s="3">
        <f>VLOOKUP($A2400,IE!$A:$C,2,FALSE)</f>
        <v>547.5</v>
      </c>
    </row>
    <row r="2401" spans="1:3" x14ac:dyDescent="0.3">
      <c r="A2401" s="6" t="s">
        <v>4179</v>
      </c>
      <c r="B2401" s="3">
        <f>VLOOKUP($A2401,GBP!$A:$C,2,FALSE)</f>
        <v>492.5</v>
      </c>
      <c r="C2401" s="3">
        <f>VLOOKUP($A2401,IE!$A:$C,2,FALSE)</f>
        <v>547.5</v>
      </c>
    </row>
    <row r="2402" spans="1:3" x14ac:dyDescent="0.3">
      <c r="A2402" s="5" t="s">
        <v>4180</v>
      </c>
      <c r="B2402" s="3">
        <f>VLOOKUP($A2402,GBP!$A:$C,2,FALSE)</f>
        <v>524.5</v>
      </c>
      <c r="C2402" s="3">
        <f>VLOOKUP($A2402,IE!$A:$C,2,FALSE)</f>
        <v>574.5</v>
      </c>
    </row>
    <row r="2403" spans="1:3" x14ac:dyDescent="0.3">
      <c r="A2403" s="6" t="s">
        <v>4181</v>
      </c>
      <c r="B2403" s="3">
        <f>VLOOKUP($A2403,GBP!$A:$C,2,FALSE)</f>
        <v>547.5</v>
      </c>
      <c r="C2403" s="3">
        <f>VLOOKUP($A2403,IE!$A:$C,2,FALSE)</f>
        <v>597.5</v>
      </c>
    </row>
    <row r="2404" spans="1:3" x14ac:dyDescent="0.3">
      <c r="A2404" s="5" t="s">
        <v>4182</v>
      </c>
      <c r="B2404" s="3">
        <f>VLOOKUP($A2404,GBP!$A:$C,2,FALSE)</f>
        <v>547.5</v>
      </c>
      <c r="C2404" s="3">
        <f>VLOOKUP($A2404,IE!$A:$C,2,FALSE)</f>
        <v>597.5</v>
      </c>
    </row>
    <row r="2405" spans="1:3" x14ac:dyDescent="0.3">
      <c r="A2405" s="6" t="s">
        <v>4183</v>
      </c>
      <c r="B2405" s="3">
        <f>VLOOKUP($A2405,GBP!$A:$C,2,FALSE)</f>
        <v>547.5</v>
      </c>
      <c r="C2405" s="3">
        <f>VLOOKUP($A2405,IE!$A:$C,2,FALSE)</f>
        <v>597.5</v>
      </c>
    </row>
    <row r="2406" spans="1:3" x14ac:dyDescent="0.3">
      <c r="A2406" s="5" t="s">
        <v>4184</v>
      </c>
      <c r="B2406" s="3">
        <f>VLOOKUP($A2406,GBP!$A:$C,2,FALSE)</f>
        <v>674.5</v>
      </c>
      <c r="C2406" s="3">
        <f>VLOOKUP($A2406,IE!$A:$C,2,FALSE)</f>
        <v>724.5</v>
      </c>
    </row>
    <row r="2407" spans="1:3" x14ac:dyDescent="0.3">
      <c r="A2407" s="6" t="s">
        <v>4185</v>
      </c>
      <c r="B2407" s="3">
        <f>VLOOKUP($A2407,GBP!$A:$C,2,FALSE)</f>
        <v>697.5</v>
      </c>
      <c r="C2407" s="3">
        <f>VLOOKUP($A2407,IE!$A:$C,2,FALSE)</f>
        <v>774.5</v>
      </c>
    </row>
    <row r="2408" spans="1:3" x14ac:dyDescent="0.3">
      <c r="A2408" s="5" t="s">
        <v>4186</v>
      </c>
      <c r="B2408" s="3">
        <f>VLOOKUP($A2408,GBP!$A:$C,2,FALSE)</f>
        <v>774.5</v>
      </c>
      <c r="C2408" s="3">
        <f>VLOOKUP($A2408,IE!$A:$C,2,FALSE)</f>
        <v>847.5</v>
      </c>
    </row>
    <row r="2409" spans="1:3" x14ac:dyDescent="0.3">
      <c r="A2409" s="6" t="s">
        <v>4187</v>
      </c>
      <c r="B2409" s="3">
        <f>VLOOKUP($A2409,GBP!$A:$C,2,FALSE)</f>
        <v>524.5</v>
      </c>
      <c r="C2409" s="3">
        <f>VLOOKUP($A2409,IE!$A:$C,2,FALSE)</f>
        <v>574.5</v>
      </c>
    </row>
    <row r="2410" spans="1:3" x14ac:dyDescent="0.3">
      <c r="A2410" s="5" t="s">
        <v>4188</v>
      </c>
      <c r="B2410" s="3">
        <f>VLOOKUP($A2410,GBP!$A:$C,2,FALSE)</f>
        <v>524.5</v>
      </c>
      <c r="C2410" s="3">
        <f>VLOOKUP($A2410,IE!$A:$C,2,FALSE)</f>
        <v>574.5</v>
      </c>
    </row>
    <row r="2411" spans="1:3" x14ac:dyDescent="0.3">
      <c r="A2411" s="6" t="s">
        <v>4189</v>
      </c>
      <c r="B2411" s="3">
        <f>VLOOKUP($A2411,GBP!$A:$C,2,FALSE)</f>
        <v>697.5</v>
      </c>
      <c r="C2411" s="3">
        <f>VLOOKUP($A2411,IE!$A:$C,2,FALSE)</f>
        <v>774.5</v>
      </c>
    </row>
    <row r="2412" spans="1:3" x14ac:dyDescent="0.3">
      <c r="A2412" s="5" t="s">
        <v>701</v>
      </c>
      <c r="B2412" s="3">
        <f>VLOOKUP($A2412,GBP!$A:$C,2,FALSE)</f>
        <v>574.5</v>
      </c>
      <c r="C2412" s="3">
        <f>VLOOKUP($A2412,IE!$A:$C,2,FALSE)</f>
        <v>624.5</v>
      </c>
    </row>
    <row r="2413" spans="1:3" x14ac:dyDescent="0.3">
      <c r="A2413" s="6" t="s">
        <v>702</v>
      </c>
      <c r="B2413" s="3">
        <f>VLOOKUP($A2413,GBP!$A:$C,2,FALSE)</f>
        <v>574.5</v>
      </c>
      <c r="C2413" s="3">
        <f>VLOOKUP($A2413,IE!$A:$C,2,FALSE)</f>
        <v>624.5</v>
      </c>
    </row>
    <row r="2414" spans="1:3" x14ac:dyDescent="0.3">
      <c r="A2414" s="5" t="s">
        <v>703</v>
      </c>
      <c r="B2414" s="3">
        <f>VLOOKUP($A2414,GBP!$A:$C,2,FALSE)</f>
        <v>897.5</v>
      </c>
      <c r="C2414" s="3">
        <f>VLOOKUP($A2414,IE!$A:$C,2,FALSE)</f>
        <v>974.5</v>
      </c>
    </row>
    <row r="2415" spans="1:3" x14ac:dyDescent="0.3">
      <c r="A2415" s="6" t="s">
        <v>704</v>
      </c>
      <c r="B2415" s="3">
        <f>VLOOKUP($A2415,GBP!$A:$C,2,FALSE)</f>
        <v>897.5</v>
      </c>
      <c r="C2415" s="3">
        <f>VLOOKUP($A2415,IE!$A:$C,2,FALSE)</f>
        <v>974.5</v>
      </c>
    </row>
    <row r="2416" spans="1:3" x14ac:dyDescent="0.3">
      <c r="A2416" s="5" t="s">
        <v>705</v>
      </c>
      <c r="B2416" s="3">
        <f>VLOOKUP($A2416,GBP!$A:$C,2,FALSE)</f>
        <v>574.5</v>
      </c>
      <c r="C2416" s="3">
        <f>VLOOKUP($A2416,IE!$A:$C,2,FALSE)</f>
        <v>624.5</v>
      </c>
    </row>
    <row r="2417" spans="1:3" x14ac:dyDescent="0.3">
      <c r="A2417" s="6" t="s">
        <v>706</v>
      </c>
      <c r="B2417" s="3">
        <f>VLOOKUP($A2417,GBP!$A:$C,2,FALSE)</f>
        <v>574.5</v>
      </c>
      <c r="C2417" s="3">
        <f>VLOOKUP($A2417,IE!$A:$C,2,FALSE)</f>
        <v>624.5</v>
      </c>
    </row>
    <row r="2418" spans="1:3" x14ac:dyDescent="0.3">
      <c r="A2418" s="5" t="s">
        <v>707</v>
      </c>
      <c r="B2418" s="3">
        <f>VLOOKUP($A2418,GBP!$A:$C,2,FALSE)</f>
        <v>574.5</v>
      </c>
      <c r="C2418" s="3">
        <f>VLOOKUP($A2418,IE!$A:$C,2,FALSE)</f>
        <v>624.5</v>
      </c>
    </row>
    <row r="2419" spans="1:3" x14ac:dyDescent="0.3">
      <c r="A2419" s="6" t="s">
        <v>708</v>
      </c>
      <c r="B2419" s="3">
        <f>VLOOKUP($A2419,GBP!$A:$C,2,FALSE)</f>
        <v>897.5</v>
      </c>
      <c r="C2419" s="3">
        <f>VLOOKUP($A2419,IE!$A:$C,2,FALSE)</f>
        <v>974.5</v>
      </c>
    </row>
    <row r="2420" spans="1:3" x14ac:dyDescent="0.3">
      <c r="A2420" s="5" t="s">
        <v>709</v>
      </c>
      <c r="B2420" s="3">
        <f>VLOOKUP($A2420,GBP!$A:$C,2,FALSE)</f>
        <v>897.5</v>
      </c>
      <c r="C2420" s="3">
        <f>VLOOKUP($A2420,IE!$A:$C,2,FALSE)</f>
        <v>974.5</v>
      </c>
    </row>
    <row r="2421" spans="1:3" x14ac:dyDescent="0.3">
      <c r="A2421" s="6" t="s">
        <v>710</v>
      </c>
      <c r="B2421" s="3">
        <f>VLOOKUP($A2421,GBP!$A:$C,2,FALSE)</f>
        <v>897.5</v>
      </c>
      <c r="C2421" s="3">
        <f>VLOOKUP($A2421,IE!$A:$C,2,FALSE)</f>
        <v>974.5</v>
      </c>
    </row>
    <row r="2422" spans="1:3" x14ac:dyDescent="0.3">
      <c r="A2422" s="5" t="s">
        <v>711</v>
      </c>
      <c r="B2422" s="3">
        <f>VLOOKUP($A2422,GBP!$A:$C,2,FALSE)</f>
        <v>547.5</v>
      </c>
      <c r="C2422" s="3">
        <f>VLOOKUP($A2422,IE!$A:$C,2,FALSE)</f>
        <v>597.5</v>
      </c>
    </row>
    <row r="2423" spans="1:3" x14ac:dyDescent="0.3">
      <c r="A2423" s="6" t="s">
        <v>712</v>
      </c>
      <c r="B2423" s="3">
        <f>VLOOKUP($A2423,GBP!$A:$C,2,FALSE)</f>
        <v>547.5</v>
      </c>
      <c r="C2423" s="3">
        <f>VLOOKUP($A2423,IE!$A:$C,2,FALSE)</f>
        <v>597.5</v>
      </c>
    </row>
    <row r="2424" spans="1:3" x14ac:dyDescent="0.3">
      <c r="A2424" s="5" t="s">
        <v>713</v>
      </c>
      <c r="B2424" s="3">
        <f>VLOOKUP($A2424,GBP!$A:$C,2,FALSE)</f>
        <v>547.5</v>
      </c>
      <c r="C2424" s="3">
        <f>VLOOKUP($A2424,IE!$A:$C,2,FALSE)</f>
        <v>597.5</v>
      </c>
    </row>
    <row r="2425" spans="1:3" x14ac:dyDescent="0.3">
      <c r="A2425" s="6" t="s">
        <v>714</v>
      </c>
      <c r="B2425" s="3">
        <f>VLOOKUP($A2425,GBP!$A:$C,2,FALSE)</f>
        <v>547.5</v>
      </c>
      <c r="C2425" s="3">
        <f>VLOOKUP($A2425,IE!$A:$C,2,FALSE)</f>
        <v>597.5</v>
      </c>
    </row>
    <row r="2426" spans="1:3" x14ac:dyDescent="0.3">
      <c r="A2426" s="5" t="s">
        <v>715</v>
      </c>
      <c r="B2426" s="3">
        <f>VLOOKUP($A2426,GBP!$A:$C,2,FALSE)</f>
        <v>897.5</v>
      </c>
      <c r="C2426" s="3">
        <f>VLOOKUP($A2426,IE!$A:$C,2,FALSE)</f>
        <v>974.5</v>
      </c>
    </row>
    <row r="2427" spans="1:3" x14ac:dyDescent="0.3">
      <c r="A2427" s="6" t="s">
        <v>716</v>
      </c>
      <c r="B2427" s="3">
        <f>VLOOKUP($A2427,GBP!$A:$C,2,FALSE)</f>
        <v>897.5</v>
      </c>
      <c r="C2427" s="3">
        <f>VLOOKUP($A2427,IE!$A:$C,2,FALSE)</f>
        <v>974.5</v>
      </c>
    </row>
    <row r="2428" spans="1:3" x14ac:dyDescent="0.3">
      <c r="A2428" s="5" t="s">
        <v>717</v>
      </c>
      <c r="B2428" s="3">
        <f>VLOOKUP($A2428,GBP!$A:$C,2,FALSE)</f>
        <v>897.5</v>
      </c>
      <c r="C2428" s="3">
        <f>VLOOKUP($A2428,IE!$A:$C,2,FALSE)</f>
        <v>974.5</v>
      </c>
    </row>
    <row r="2429" spans="1:3" x14ac:dyDescent="0.3">
      <c r="A2429" s="6" t="s">
        <v>718</v>
      </c>
      <c r="B2429" s="3">
        <f>VLOOKUP($A2429,GBP!$A:$C,2,FALSE)</f>
        <v>897.5</v>
      </c>
      <c r="C2429" s="3">
        <f>VLOOKUP($A2429,IE!$A:$C,2,FALSE)</f>
        <v>974.5</v>
      </c>
    </row>
    <row r="2430" spans="1:3" x14ac:dyDescent="0.3">
      <c r="A2430" s="5" t="s">
        <v>719</v>
      </c>
      <c r="B2430" s="3">
        <f>VLOOKUP($A2430,GBP!$A:$C,2,FALSE)</f>
        <v>447.5</v>
      </c>
      <c r="C2430" s="3">
        <f>VLOOKUP($A2430,IE!$A:$C,2,FALSE)</f>
        <v>497.5</v>
      </c>
    </row>
    <row r="2431" spans="1:3" x14ac:dyDescent="0.3">
      <c r="A2431" s="6" t="s">
        <v>720</v>
      </c>
      <c r="B2431" s="3">
        <f>VLOOKUP($A2431,GBP!$A:$C,2,FALSE)</f>
        <v>447.5</v>
      </c>
      <c r="C2431" s="3">
        <f>VLOOKUP($A2431,IE!$A:$C,2,FALSE)</f>
        <v>497.5</v>
      </c>
    </row>
    <row r="2432" spans="1:3" x14ac:dyDescent="0.3">
      <c r="A2432" s="5" t="s">
        <v>721</v>
      </c>
      <c r="B2432" s="3">
        <f>VLOOKUP($A2432,GBP!$A:$C,2,FALSE)</f>
        <v>179.5</v>
      </c>
      <c r="C2432" s="3">
        <f>VLOOKUP($A2432,IE!$A:$C,2,FALSE)</f>
        <v>199.5</v>
      </c>
    </row>
    <row r="2433" spans="1:3" x14ac:dyDescent="0.3">
      <c r="A2433" s="6" t="s">
        <v>722</v>
      </c>
      <c r="B2433" s="3">
        <f>VLOOKUP($A2433,GBP!$A:$C,2,FALSE)</f>
        <v>179.5</v>
      </c>
      <c r="C2433" s="3">
        <f>VLOOKUP($A2433,IE!$A:$C,2,FALSE)</f>
        <v>199.5</v>
      </c>
    </row>
    <row r="2434" spans="1:3" x14ac:dyDescent="0.3">
      <c r="A2434" s="5" t="s">
        <v>723</v>
      </c>
      <c r="B2434" s="3">
        <f>VLOOKUP($A2434,GBP!$A:$C,2,FALSE)</f>
        <v>179.5</v>
      </c>
      <c r="C2434" s="3">
        <f>VLOOKUP($A2434,IE!$A:$C,2,FALSE)</f>
        <v>199.5</v>
      </c>
    </row>
    <row r="2435" spans="1:3" x14ac:dyDescent="0.3">
      <c r="A2435" s="6" t="s">
        <v>724</v>
      </c>
      <c r="B2435" s="3">
        <f>VLOOKUP($A2435,GBP!$A:$C,2,FALSE)</f>
        <v>179.5</v>
      </c>
      <c r="C2435" s="3">
        <f>VLOOKUP($A2435,IE!$A:$C,2,FALSE)</f>
        <v>199.5</v>
      </c>
    </row>
    <row r="2436" spans="1:3" x14ac:dyDescent="0.3">
      <c r="A2436" s="5" t="s">
        <v>725</v>
      </c>
      <c r="B2436" s="3">
        <f>VLOOKUP($A2436,GBP!$A:$C,2,FALSE)</f>
        <v>179.5</v>
      </c>
      <c r="C2436" s="3">
        <f>VLOOKUP($A2436,IE!$A:$C,2,FALSE)</f>
        <v>199.5</v>
      </c>
    </row>
    <row r="2437" spans="1:3" x14ac:dyDescent="0.3">
      <c r="A2437" s="6" t="s">
        <v>726</v>
      </c>
      <c r="B2437" s="3">
        <f>VLOOKUP($A2437,GBP!$A:$C,2,FALSE)</f>
        <v>179.5</v>
      </c>
      <c r="C2437" s="3">
        <f>VLOOKUP($A2437,IE!$A:$C,2,FALSE)</f>
        <v>199.5</v>
      </c>
    </row>
    <row r="2438" spans="1:3" x14ac:dyDescent="0.3">
      <c r="A2438" s="5" t="s">
        <v>727</v>
      </c>
      <c r="B2438" s="3">
        <f>VLOOKUP($A2438,GBP!$A:$C,2,FALSE)</f>
        <v>179.5</v>
      </c>
      <c r="C2438" s="3">
        <f>VLOOKUP($A2438,IE!$A:$C,2,FALSE)</f>
        <v>199.5</v>
      </c>
    </row>
    <row r="2439" spans="1:3" x14ac:dyDescent="0.3">
      <c r="A2439" s="6" t="s">
        <v>728</v>
      </c>
      <c r="B2439" s="3">
        <f>VLOOKUP($A2439,GBP!$A:$C,2,FALSE)</f>
        <v>112.5</v>
      </c>
      <c r="C2439" s="3">
        <f>VLOOKUP($A2439,IE!$A:$C,2,FALSE)</f>
        <v>124.5</v>
      </c>
    </row>
    <row r="2440" spans="1:3" x14ac:dyDescent="0.3">
      <c r="A2440" s="5" t="s">
        <v>729</v>
      </c>
      <c r="B2440" s="3">
        <f>VLOOKUP($A2440,GBP!$A:$C,2,FALSE)</f>
        <v>112.5</v>
      </c>
      <c r="C2440" s="3">
        <f>VLOOKUP($A2440,IE!$A:$C,2,FALSE)</f>
        <v>124.5</v>
      </c>
    </row>
    <row r="2441" spans="1:3" x14ac:dyDescent="0.3">
      <c r="A2441" s="6" t="s">
        <v>730</v>
      </c>
      <c r="B2441" s="3">
        <f>VLOOKUP($A2441,GBP!$A:$C,2,FALSE)</f>
        <v>112.5</v>
      </c>
      <c r="C2441" s="3">
        <f>VLOOKUP($A2441,IE!$A:$C,2,FALSE)</f>
        <v>124.5</v>
      </c>
    </row>
    <row r="2442" spans="1:3" x14ac:dyDescent="0.3">
      <c r="A2442" s="5" t="s">
        <v>731</v>
      </c>
      <c r="B2442" s="3">
        <f>VLOOKUP($A2442,GBP!$A:$C,2,FALSE)</f>
        <v>112.5</v>
      </c>
      <c r="C2442" s="3">
        <f>VLOOKUP($A2442,IE!$A:$C,2,FALSE)</f>
        <v>124.5</v>
      </c>
    </row>
    <row r="2443" spans="1:3" x14ac:dyDescent="0.3">
      <c r="A2443" s="6" t="s">
        <v>732</v>
      </c>
      <c r="B2443" s="3">
        <f>VLOOKUP($A2443,GBP!$A:$C,2,FALSE)</f>
        <v>112.5</v>
      </c>
      <c r="C2443" s="3">
        <f>VLOOKUP($A2443,IE!$A:$C,2,FALSE)</f>
        <v>124.5</v>
      </c>
    </row>
    <row r="2444" spans="1:3" x14ac:dyDescent="0.3">
      <c r="A2444" s="5" t="s">
        <v>733</v>
      </c>
      <c r="B2444" s="3">
        <f>VLOOKUP($A2444,GBP!$A:$C,2,FALSE)</f>
        <v>112.5</v>
      </c>
      <c r="C2444" s="3">
        <f>VLOOKUP($A2444,IE!$A:$C,2,FALSE)</f>
        <v>124.5</v>
      </c>
    </row>
    <row r="2445" spans="1:3" x14ac:dyDescent="0.3">
      <c r="A2445" s="6" t="s">
        <v>734</v>
      </c>
      <c r="B2445" s="3">
        <f>VLOOKUP($A2445,GBP!$A:$C,2,FALSE)</f>
        <v>202.5</v>
      </c>
      <c r="C2445" s="3">
        <f>VLOOKUP($A2445,IE!$A:$C,2,FALSE)</f>
        <v>222.5</v>
      </c>
    </row>
    <row r="2446" spans="1:3" x14ac:dyDescent="0.3">
      <c r="A2446" s="5" t="s">
        <v>735</v>
      </c>
      <c r="B2446" s="3">
        <f>VLOOKUP($A2446,GBP!$A:$C,2,FALSE)</f>
        <v>202.5</v>
      </c>
      <c r="C2446" s="3">
        <f>VLOOKUP($A2446,IE!$A:$C,2,FALSE)</f>
        <v>222.5</v>
      </c>
    </row>
    <row r="2447" spans="1:3" x14ac:dyDescent="0.3">
      <c r="A2447" s="6" t="s">
        <v>736</v>
      </c>
      <c r="B2447" s="3">
        <f>VLOOKUP($A2447,GBP!$A:$C,2,FALSE)</f>
        <v>289.5</v>
      </c>
      <c r="C2447" s="3">
        <f>VLOOKUP($A2447,IE!$A:$C,2,FALSE)</f>
        <v>322.5</v>
      </c>
    </row>
    <row r="2448" spans="1:3" x14ac:dyDescent="0.3">
      <c r="A2448" s="5" t="s">
        <v>737</v>
      </c>
      <c r="B2448" s="3">
        <f>VLOOKUP($A2448,GBP!$A:$C,2,FALSE)</f>
        <v>289.5</v>
      </c>
      <c r="C2448" s="3">
        <f>VLOOKUP($A2448,IE!$A:$C,2,FALSE)</f>
        <v>322.5</v>
      </c>
    </row>
    <row r="2449" spans="1:3" x14ac:dyDescent="0.3">
      <c r="A2449" s="6" t="s">
        <v>738</v>
      </c>
      <c r="B2449" s="3">
        <f>VLOOKUP($A2449,GBP!$A:$C,2,FALSE)</f>
        <v>357.5</v>
      </c>
      <c r="C2449" s="3">
        <f>VLOOKUP($A2449,IE!$A:$C,2,FALSE)</f>
        <v>397.5</v>
      </c>
    </row>
    <row r="2450" spans="1:3" x14ac:dyDescent="0.3">
      <c r="A2450" s="5" t="s">
        <v>739</v>
      </c>
      <c r="B2450" s="3">
        <f>VLOOKUP($A2450,GBP!$A:$C,2,FALSE)</f>
        <v>357.5</v>
      </c>
      <c r="C2450" s="3">
        <f>VLOOKUP($A2450,IE!$A:$C,2,FALSE)</f>
        <v>397.5</v>
      </c>
    </row>
    <row r="2451" spans="1:3" x14ac:dyDescent="0.3">
      <c r="A2451" s="6" t="s">
        <v>740</v>
      </c>
      <c r="B2451" s="3">
        <f>VLOOKUP($A2451,GBP!$A:$C,2,FALSE)</f>
        <v>282.5</v>
      </c>
      <c r="C2451" s="3">
        <f>VLOOKUP($A2451,IE!$A:$C,2,FALSE)</f>
        <v>314.5</v>
      </c>
    </row>
    <row r="2452" spans="1:3" x14ac:dyDescent="0.3">
      <c r="A2452" s="5" t="s">
        <v>741</v>
      </c>
      <c r="B2452" s="3">
        <f>VLOOKUP($A2452,GBP!$A:$C,2,FALSE)</f>
        <v>282.5</v>
      </c>
      <c r="C2452" s="3">
        <f>VLOOKUP($A2452,IE!$A:$C,2,FALSE)</f>
        <v>314.5</v>
      </c>
    </row>
    <row r="2453" spans="1:3" x14ac:dyDescent="0.3">
      <c r="A2453" s="6" t="s">
        <v>742</v>
      </c>
      <c r="B2453" s="3">
        <f>VLOOKUP($A2453,GBP!$A:$C,2,FALSE)</f>
        <v>347.5</v>
      </c>
      <c r="C2453" s="3">
        <f>VLOOKUP($A2453,IE!$A:$C,2,FALSE)</f>
        <v>384.5</v>
      </c>
    </row>
    <row r="2454" spans="1:3" x14ac:dyDescent="0.3">
      <c r="A2454" s="5" t="s">
        <v>743</v>
      </c>
      <c r="B2454" s="3">
        <f>VLOOKUP($A2454,GBP!$A:$C,2,FALSE)</f>
        <v>347.5</v>
      </c>
      <c r="C2454" s="3">
        <f>VLOOKUP($A2454,IE!$A:$C,2,FALSE)</f>
        <v>384.5</v>
      </c>
    </row>
    <row r="2455" spans="1:3" x14ac:dyDescent="0.3">
      <c r="A2455" s="6" t="s">
        <v>4190</v>
      </c>
      <c r="B2455" s="3">
        <f>VLOOKUP($A2455,GBP!$A:$C,2,FALSE)</f>
        <v>1124.5</v>
      </c>
      <c r="C2455" s="3">
        <f>VLOOKUP($A2455,IE!$A:$C,2,FALSE)</f>
        <v>1247.5</v>
      </c>
    </row>
    <row r="2456" spans="1:3" x14ac:dyDescent="0.3">
      <c r="A2456" s="5" t="s">
        <v>4191</v>
      </c>
      <c r="B2456" s="3">
        <f>VLOOKUP($A2456,GBP!$A:$C,2,FALSE)</f>
        <v>1447.5</v>
      </c>
      <c r="C2456" s="3">
        <f>VLOOKUP($A2456,IE!$A:$C,2,FALSE)</f>
        <v>1597.5</v>
      </c>
    </row>
    <row r="2457" spans="1:3" x14ac:dyDescent="0.3">
      <c r="A2457" s="6" t="s">
        <v>4192</v>
      </c>
      <c r="B2457" s="3">
        <f>VLOOKUP($A2457,GBP!$A:$C,2,FALSE)</f>
        <v>1124.5</v>
      </c>
      <c r="C2457" s="3">
        <f>VLOOKUP($A2457,IE!$A:$C,2,FALSE)</f>
        <v>1247.5</v>
      </c>
    </row>
    <row r="2458" spans="1:3" x14ac:dyDescent="0.3">
      <c r="A2458" s="5" t="s">
        <v>4193</v>
      </c>
      <c r="B2458" s="3">
        <f>VLOOKUP($A2458,GBP!$A:$C,2,FALSE)</f>
        <v>1124.5</v>
      </c>
      <c r="C2458" s="3">
        <f>VLOOKUP($A2458,IE!$A:$C,2,FALSE)</f>
        <v>1247.5</v>
      </c>
    </row>
    <row r="2459" spans="1:3" x14ac:dyDescent="0.3">
      <c r="A2459" s="6" t="s">
        <v>4194</v>
      </c>
      <c r="B2459" s="3">
        <f>VLOOKUP($A2459,GBP!$A:$C,2,FALSE)</f>
        <v>1174.5</v>
      </c>
      <c r="C2459" s="3">
        <f>VLOOKUP($A2459,IE!$A:$C,2,FALSE)</f>
        <v>1297.5</v>
      </c>
    </row>
    <row r="2460" spans="1:3" x14ac:dyDescent="0.3">
      <c r="A2460" s="5" t="s">
        <v>4195</v>
      </c>
      <c r="B2460" s="3">
        <f>VLOOKUP($A2460,GBP!$A:$C,2,FALSE)</f>
        <v>1047.5</v>
      </c>
      <c r="C2460" s="3">
        <f>VLOOKUP($A2460,IE!$A:$C,2,FALSE)</f>
        <v>1147.5</v>
      </c>
    </row>
    <row r="2461" spans="1:3" x14ac:dyDescent="0.3">
      <c r="A2461" s="6" t="s">
        <v>4196</v>
      </c>
      <c r="B2461" s="3">
        <f>VLOOKUP($A2461,GBP!$A:$C,2,FALSE)</f>
        <v>1124.5</v>
      </c>
      <c r="C2461" s="3">
        <f>VLOOKUP($A2461,IE!$A:$C,2,FALSE)</f>
        <v>1247.5</v>
      </c>
    </row>
    <row r="2462" spans="1:3" x14ac:dyDescent="0.3">
      <c r="A2462" s="5" t="s">
        <v>4197</v>
      </c>
      <c r="B2462" s="3">
        <f>VLOOKUP($A2462,GBP!$A:$C,2,FALSE)</f>
        <v>1124.5</v>
      </c>
      <c r="C2462" s="3">
        <f>VLOOKUP($A2462,IE!$A:$C,2,FALSE)</f>
        <v>1247.5</v>
      </c>
    </row>
    <row r="2463" spans="1:3" x14ac:dyDescent="0.3">
      <c r="A2463" s="6" t="s">
        <v>4198</v>
      </c>
      <c r="B2463" s="3">
        <f>VLOOKUP($A2463,GBP!$A:$C,2,FALSE)</f>
        <v>1274.5</v>
      </c>
      <c r="C2463" s="3">
        <f>VLOOKUP($A2463,IE!$A:$C,2,FALSE)</f>
        <v>1397.5</v>
      </c>
    </row>
    <row r="2464" spans="1:3" x14ac:dyDescent="0.3">
      <c r="A2464" s="5" t="s">
        <v>4199</v>
      </c>
      <c r="B2464" s="3">
        <f>VLOOKUP($A2464,GBP!$A:$C,2,FALSE)</f>
        <v>1274.5</v>
      </c>
      <c r="C2464" s="3">
        <f>VLOOKUP($A2464,IE!$A:$C,2,FALSE)</f>
        <v>1397.5</v>
      </c>
    </row>
    <row r="2465" spans="1:3" x14ac:dyDescent="0.3">
      <c r="A2465" s="6" t="s">
        <v>4200</v>
      </c>
      <c r="B2465" s="3">
        <f>VLOOKUP($A2465,GBP!$A:$C,2,FALSE)</f>
        <v>1274.5</v>
      </c>
      <c r="C2465" s="3">
        <f>VLOOKUP($A2465,IE!$A:$C,2,FALSE)</f>
        <v>1397.5</v>
      </c>
    </row>
    <row r="2466" spans="1:3" x14ac:dyDescent="0.3">
      <c r="A2466" s="5" t="s">
        <v>4201</v>
      </c>
      <c r="B2466" s="3">
        <f>VLOOKUP($A2466,GBP!$A:$C,2,FALSE)</f>
        <v>1747.5</v>
      </c>
      <c r="C2466" s="3">
        <f>VLOOKUP($A2466,IE!$A:$C,2,FALSE)</f>
        <v>1924.5</v>
      </c>
    </row>
    <row r="2467" spans="1:3" x14ac:dyDescent="0.3">
      <c r="A2467" s="6" t="s">
        <v>4202</v>
      </c>
      <c r="B2467" s="3">
        <f>VLOOKUP($A2467,GBP!$A:$C,2,FALSE)</f>
        <v>1124.5</v>
      </c>
      <c r="C2467" s="3">
        <f>VLOOKUP($A2467,IE!$A:$C,2,FALSE)</f>
        <v>1224.5</v>
      </c>
    </row>
    <row r="2468" spans="1:3" x14ac:dyDescent="0.3">
      <c r="A2468" s="5" t="s">
        <v>4203</v>
      </c>
      <c r="B2468" s="3">
        <f>VLOOKUP($A2468,GBP!$A:$C,2,FALSE)</f>
        <v>1497.5</v>
      </c>
      <c r="C2468" s="3">
        <f>VLOOKUP($A2468,IE!$A:$C,2,FALSE)</f>
        <v>1647.5</v>
      </c>
    </row>
    <row r="2469" spans="1:3" x14ac:dyDescent="0.3">
      <c r="A2469" s="6" t="s">
        <v>4204</v>
      </c>
      <c r="B2469" s="3">
        <f>VLOOKUP($A2469,GBP!$A:$C,2,FALSE)</f>
        <v>1447.5</v>
      </c>
      <c r="C2469" s="3">
        <f>VLOOKUP($A2469,IE!$A:$C,2,FALSE)</f>
        <v>1597.5</v>
      </c>
    </row>
    <row r="2470" spans="1:3" x14ac:dyDescent="0.3">
      <c r="A2470" s="5" t="s">
        <v>4205</v>
      </c>
      <c r="B2470" s="3">
        <f>VLOOKUP($A2470,GBP!$A:$C,2,FALSE)</f>
        <v>1174.5</v>
      </c>
      <c r="C2470" s="3">
        <f>VLOOKUP($A2470,IE!$A:$C,2,FALSE)</f>
        <v>1297.5</v>
      </c>
    </row>
    <row r="2471" spans="1:3" x14ac:dyDescent="0.3">
      <c r="A2471" s="6" t="s">
        <v>4206</v>
      </c>
      <c r="B2471" s="3">
        <f>VLOOKUP($A2471,GBP!$A:$C,2,FALSE)</f>
        <v>1274.5</v>
      </c>
      <c r="C2471" s="3">
        <f>VLOOKUP($A2471,IE!$A:$C,2,FALSE)</f>
        <v>1397.5</v>
      </c>
    </row>
    <row r="2472" spans="1:3" x14ac:dyDescent="0.3">
      <c r="A2472" s="5" t="s">
        <v>4207</v>
      </c>
      <c r="B2472" s="3">
        <f>VLOOKUP($A2472,GBP!$A:$C,2,FALSE)</f>
        <v>1274.5</v>
      </c>
      <c r="C2472" s="3">
        <f>VLOOKUP($A2472,IE!$A:$C,2,FALSE)</f>
        <v>1397.5</v>
      </c>
    </row>
    <row r="2473" spans="1:3" x14ac:dyDescent="0.3">
      <c r="A2473" s="6" t="s">
        <v>4208</v>
      </c>
      <c r="B2473" s="3">
        <f>VLOOKUP($A2473,GBP!$A:$C,2,FALSE)</f>
        <v>1274.5</v>
      </c>
      <c r="C2473" s="3">
        <f>VLOOKUP($A2473,IE!$A:$C,2,FALSE)</f>
        <v>1397.5</v>
      </c>
    </row>
    <row r="2474" spans="1:3" x14ac:dyDescent="0.3">
      <c r="A2474" s="5" t="s">
        <v>4209</v>
      </c>
      <c r="B2474" s="3">
        <f>VLOOKUP($A2474,GBP!$A:$C,2,FALSE)</f>
        <v>1624.5</v>
      </c>
      <c r="C2474" s="3">
        <f>VLOOKUP($A2474,IE!$A:$C,2,FALSE)</f>
        <v>1797.5</v>
      </c>
    </row>
    <row r="2475" spans="1:3" x14ac:dyDescent="0.3">
      <c r="A2475" s="6" t="s">
        <v>4210</v>
      </c>
      <c r="B2475" s="3">
        <f>VLOOKUP($A2475,GBP!$A:$C,2,FALSE)</f>
        <v>2097.5</v>
      </c>
      <c r="C2475" s="3">
        <f>VLOOKUP($A2475,IE!$A:$C,2,FALSE)</f>
        <v>2324.5</v>
      </c>
    </row>
    <row r="2476" spans="1:3" x14ac:dyDescent="0.3">
      <c r="A2476" s="5" t="s">
        <v>4211</v>
      </c>
      <c r="B2476" s="3">
        <f>VLOOKUP($A2476,GBP!$A:$C,2,FALSE)</f>
        <v>1624.5</v>
      </c>
      <c r="C2476" s="3">
        <f>VLOOKUP($A2476,IE!$A:$C,2,FALSE)</f>
        <v>1797.5</v>
      </c>
    </row>
    <row r="2477" spans="1:3" x14ac:dyDescent="0.3">
      <c r="A2477" s="6" t="s">
        <v>4212</v>
      </c>
      <c r="B2477" s="3">
        <f>VLOOKUP($A2477,GBP!$A:$C,2,FALSE)</f>
        <v>1624.5</v>
      </c>
      <c r="C2477" s="3">
        <f>VLOOKUP($A2477,IE!$A:$C,2,FALSE)</f>
        <v>1797.5</v>
      </c>
    </row>
    <row r="2478" spans="1:3" x14ac:dyDescent="0.3">
      <c r="A2478" s="5" t="s">
        <v>4213</v>
      </c>
      <c r="B2478" s="3">
        <f>VLOOKUP($A2478,GBP!$A:$C,2,FALSE)</f>
        <v>1747.5</v>
      </c>
      <c r="C2478" s="3">
        <f>VLOOKUP($A2478,IE!$A:$C,2,FALSE)</f>
        <v>1924.5</v>
      </c>
    </row>
    <row r="2479" spans="1:3" x14ac:dyDescent="0.3">
      <c r="A2479" s="6" t="s">
        <v>4214</v>
      </c>
      <c r="B2479" s="3">
        <f>VLOOKUP($A2479,GBP!$A:$C,2,FALSE)</f>
        <v>1297.5</v>
      </c>
      <c r="C2479" s="3">
        <f>VLOOKUP($A2479,IE!$A:$C,2,FALSE)</f>
        <v>1424.5</v>
      </c>
    </row>
    <row r="2480" spans="1:3" x14ac:dyDescent="0.3">
      <c r="A2480" s="5" t="s">
        <v>4215</v>
      </c>
      <c r="B2480" s="3">
        <f>VLOOKUP($A2480,GBP!$A:$C,2,FALSE)</f>
        <v>1624.5</v>
      </c>
      <c r="C2480" s="3">
        <f>VLOOKUP($A2480,IE!$A:$C,2,FALSE)</f>
        <v>1797.5</v>
      </c>
    </row>
    <row r="2481" spans="1:3" x14ac:dyDescent="0.3">
      <c r="A2481" s="6" t="s">
        <v>4216</v>
      </c>
      <c r="B2481" s="3">
        <f>VLOOKUP($A2481,GBP!$A:$C,2,FALSE)</f>
        <v>1624.5</v>
      </c>
      <c r="C2481" s="3">
        <f>VLOOKUP($A2481,IE!$A:$C,2,FALSE)</f>
        <v>1797.5</v>
      </c>
    </row>
    <row r="2482" spans="1:3" x14ac:dyDescent="0.3">
      <c r="A2482" s="5" t="s">
        <v>4217</v>
      </c>
      <c r="B2482" s="3">
        <f>VLOOKUP($A2482,GBP!$A:$C,2,FALSE)</f>
        <v>1824.5</v>
      </c>
      <c r="C2482" s="3">
        <f>VLOOKUP($A2482,IE!$A:$C,2,FALSE)</f>
        <v>2024.5</v>
      </c>
    </row>
    <row r="2483" spans="1:3" x14ac:dyDescent="0.3">
      <c r="A2483" s="6" t="s">
        <v>4218</v>
      </c>
      <c r="B2483" s="3">
        <f>VLOOKUP($A2483,GBP!$A:$C,2,FALSE)</f>
        <v>1824.5</v>
      </c>
      <c r="C2483" s="3">
        <f>VLOOKUP($A2483,IE!$A:$C,2,FALSE)</f>
        <v>2024.5</v>
      </c>
    </row>
    <row r="2484" spans="1:3" x14ac:dyDescent="0.3">
      <c r="A2484" s="5" t="s">
        <v>4219</v>
      </c>
      <c r="B2484" s="3">
        <f>VLOOKUP($A2484,GBP!$A:$C,2,FALSE)</f>
        <v>1824.5</v>
      </c>
      <c r="C2484" s="3">
        <f>VLOOKUP($A2484,IE!$A:$C,2,FALSE)</f>
        <v>2024.5</v>
      </c>
    </row>
    <row r="2485" spans="1:3" x14ac:dyDescent="0.3">
      <c r="A2485" s="6" t="s">
        <v>4220</v>
      </c>
      <c r="B2485" s="3">
        <f>VLOOKUP($A2485,GBP!$A:$C,2,FALSE)</f>
        <v>2674.5</v>
      </c>
      <c r="C2485" s="3">
        <f>VLOOKUP($A2485,IE!$A:$C,2,FALSE)</f>
        <v>2974.5</v>
      </c>
    </row>
    <row r="2486" spans="1:3" x14ac:dyDescent="0.3">
      <c r="A2486" s="5" t="s">
        <v>4221</v>
      </c>
      <c r="B2486" s="3">
        <f>VLOOKUP($A2486,GBP!$A:$C,2,FALSE)</f>
        <v>1624.5</v>
      </c>
      <c r="C2486" s="3">
        <f>VLOOKUP($A2486,IE!$A:$C,2,FALSE)</f>
        <v>1797.5</v>
      </c>
    </row>
    <row r="2487" spans="1:3" x14ac:dyDescent="0.3">
      <c r="A2487" s="6" t="s">
        <v>4222</v>
      </c>
      <c r="B2487" s="3">
        <f>VLOOKUP($A2487,GBP!$A:$C,2,FALSE)</f>
        <v>2124.5</v>
      </c>
      <c r="C2487" s="3">
        <f>VLOOKUP($A2487,IE!$A:$C,2,FALSE)</f>
        <v>2347.5</v>
      </c>
    </row>
    <row r="2488" spans="1:3" x14ac:dyDescent="0.3">
      <c r="A2488" s="5" t="s">
        <v>4223</v>
      </c>
      <c r="B2488" s="3">
        <f>VLOOKUP($A2488,GBP!$A:$C,2,FALSE)</f>
        <v>2097.5</v>
      </c>
      <c r="C2488" s="3">
        <f>VLOOKUP($A2488,IE!$A:$C,2,FALSE)</f>
        <v>2324.5</v>
      </c>
    </row>
    <row r="2489" spans="1:3" x14ac:dyDescent="0.3">
      <c r="A2489" s="6" t="s">
        <v>4224</v>
      </c>
      <c r="B2489" s="3">
        <f>VLOOKUP($A2489,GBP!$A:$C,2,FALSE)</f>
        <v>1747.5</v>
      </c>
      <c r="C2489" s="3">
        <f>VLOOKUP($A2489,IE!$A:$C,2,FALSE)</f>
        <v>1924.5</v>
      </c>
    </row>
    <row r="2490" spans="1:3" x14ac:dyDescent="0.3">
      <c r="A2490" s="5" t="s">
        <v>4225</v>
      </c>
      <c r="B2490" s="3">
        <f>VLOOKUP($A2490,GBP!$A:$C,2,FALSE)</f>
        <v>1824.5</v>
      </c>
      <c r="C2490" s="3">
        <f>VLOOKUP($A2490,IE!$A:$C,2,FALSE)</f>
        <v>2024.5</v>
      </c>
    </row>
    <row r="2491" spans="1:3" x14ac:dyDescent="0.3">
      <c r="A2491" s="6" t="s">
        <v>4226</v>
      </c>
      <c r="B2491" s="3">
        <f>VLOOKUP($A2491,GBP!$A:$C,2,FALSE)</f>
        <v>1824.5</v>
      </c>
      <c r="C2491" s="3">
        <f>VLOOKUP($A2491,IE!$A:$C,2,FALSE)</f>
        <v>2024.5</v>
      </c>
    </row>
    <row r="2492" spans="1:3" x14ac:dyDescent="0.3">
      <c r="A2492" s="5" t="s">
        <v>4227</v>
      </c>
      <c r="B2492" s="3">
        <f>VLOOKUP($A2492,GBP!$A:$C,2,FALSE)</f>
        <v>1824.5</v>
      </c>
      <c r="C2492" s="3">
        <f>VLOOKUP($A2492,IE!$A:$C,2,FALSE)</f>
        <v>2024.5</v>
      </c>
    </row>
    <row r="2493" spans="1:3" x14ac:dyDescent="0.3">
      <c r="A2493" s="6" t="s">
        <v>4228</v>
      </c>
      <c r="B2493" s="3">
        <f>VLOOKUP($A2493,GBP!$A:$C,2,FALSE)</f>
        <v>1847.5</v>
      </c>
      <c r="C2493" s="3">
        <f>VLOOKUP($A2493,IE!$A:$C,2,FALSE)</f>
        <v>2047.5</v>
      </c>
    </row>
    <row r="2494" spans="1:3" x14ac:dyDescent="0.3">
      <c r="A2494" s="5" t="s">
        <v>4229</v>
      </c>
      <c r="B2494" s="3">
        <f>VLOOKUP($A2494,GBP!$A:$C,2,FALSE)</f>
        <v>2424.5</v>
      </c>
      <c r="C2494" s="3">
        <f>VLOOKUP($A2494,IE!$A:$C,2,FALSE)</f>
        <v>2697.5</v>
      </c>
    </row>
    <row r="2495" spans="1:3" x14ac:dyDescent="0.3">
      <c r="A2495" s="6" t="s">
        <v>4230</v>
      </c>
      <c r="B2495" s="3">
        <f>VLOOKUP($A2495,GBP!$A:$C,2,FALSE)</f>
        <v>2424.5</v>
      </c>
      <c r="C2495" s="3">
        <f>VLOOKUP($A2495,IE!$A:$C,2,FALSE)</f>
        <v>2697.5</v>
      </c>
    </row>
    <row r="2496" spans="1:3" x14ac:dyDescent="0.3">
      <c r="A2496" s="5" t="s">
        <v>4231</v>
      </c>
      <c r="B2496" s="3">
        <f>VLOOKUP($A2496,GBP!$A:$C,2,FALSE)</f>
        <v>1847.5</v>
      </c>
      <c r="C2496" s="3">
        <f>VLOOKUP($A2496,IE!$A:$C,2,FALSE)</f>
        <v>2047.5</v>
      </c>
    </row>
    <row r="2497" spans="1:3" x14ac:dyDescent="0.3">
      <c r="A2497" s="6" t="s">
        <v>4232</v>
      </c>
      <c r="B2497" s="3">
        <f>VLOOKUP($A2497,GBP!$A:$C,2,FALSE)</f>
        <v>1847.5</v>
      </c>
      <c r="C2497" s="3">
        <f>VLOOKUP($A2497,IE!$A:$C,2,FALSE)</f>
        <v>2047.5</v>
      </c>
    </row>
    <row r="2498" spans="1:3" x14ac:dyDescent="0.3">
      <c r="A2498" s="5" t="s">
        <v>4233</v>
      </c>
      <c r="B2498" s="3">
        <f>VLOOKUP($A2498,GBP!$A:$C,2,FALSE)</f>
        <v>2124.5</v>
      </c>
      <c r="C2498" s="3">
        <f>VLOOKUP($A2498,IE!$A:$C,2,FALSE)</f>
        <v>2347.5</v>
      </c>
    </row>
    <row r="2499" spans="1:3" x14ac:dyDescent="0.3">
      <c r="A2499" s="6" t="s">
        <v>4234</v>
      </c>
      <c r="B2499" s="3">
        <f>VLOOKUP($A2499,GBP!$A:$C,2,FALSE)</f>
        <v>1747.5</v>
      </c>
      <c r="C2499" s="3">
        <f>VLOOKUP($A2499,IE!$A:$C,2,FALSE)</f>
        <v>1924.5</v>
      </c>
    </row>
    <row r="2500" spans="1:3" x14ac:dyDescent="0.3">
      <c r="A2500" s="5" t="s">
        <v>4235</v>
      </c>
      <c r="B2500" s="3">
        <f>VLOOKUP($A2500,GBP!$A:$C,2,FALSE)</f>
        <v>1847.5</v>
      </c>
      <c r="C2500" s="3">
        <f>VLOOKUP($A2500,IE!$A:$C,2,FALSE)</f>
        <v>2047.5</v>
      </c>
    </row>
    <row r="2501" spans="1:3" x14ac:dyDescent="0.3">
      <c r="A2501" s="6" t="s">
        <v>4236</v>
      </c>
      <c r="B2501" s="3">
        <f>VLOOKUP($A2501,GBP!$A:$C,2,FALSE)</f>
        <v>1847.5</v>
      </c>
      <c r="C2501" s="3">
        <f>VLOOKUP($A2501,IE!$A:$C,2,FALSE)</f>
        <v>2047.5</v>
      </c>
    </row>
    <row r="2502" spans="1:3" x14ac:dyDescent="0.3">
      <c r="A2502" s="5" t="s">
        <v>4237</v>
      </c>
      <c r="B2502" s="3">
        <f>VLOOKUP($A2502,GBP!$A:$C,2,FALSE)</f>
        <v>2174.5</v>
      </c>
      <c r="C2502" s="3">
        <f>VLOOKUP($A2502,IE!$A:$C,2,FALSE)</f>
        <v>2397.5</v>
      </c>
    </row>
    <row r="2503" spans="1:3" x14ac:dyDescent="0.3">
      <c r="A2503" s="6" t="s">
        <v>4238</v>
      </c>
      <c r="B2503" s="3">
        <f>VLOOKUP($A2503,GBP!$A:$C,2,FALSE)</f>
        <v>2174.5</v>
      </c>
      <c r="C2503" s="3">
        <f>VLOOKUP($A2503,IE!$A:$C,2,FALSE)</f>
        <v>2397.5</v>
      </c>
    </row>
    <row r="2504" spans="1:3" x14ac:dyDescent="0.3">
      <c r="A2504" s="5" t="s">
        <v>4239</v>
      </c>
      <c r="B2504" s="3">
        <f>VLOOKUP($A2504,GBP!$A:$C,2,FALSE)</f>
        <v>2174.5</v>
      </c>
      <c r="C2504" s="3">
        <f>VLOOKUP($A2504,IE!$A:$C,2,FALSE)</f>
        <v>2397.5</v>
      </c>
    </row>
    <row r="2505" spans="1:3" x14ac:dyDescent="0.3">
      <c r="A2505" s="6" t="s">
        <v>4240</v>
      </c>
      <c r="B2505" s="3">
        <f>VLOOKUP($A2505,GBP!$A:$C,2,FALSE)</f>
        <v>2997.5</v>
      </c>
      <c r="C2505" s="3">
        <f>VLOOKUP($A2505,IE!$A:$C,2,FALSE)</f>
        <v>3324.5</v>
      </c>
    </row>
    <row r="2506" spans="1:3" x14ac:dyDescent="0.3">
      <c r="A2506" s="5" t="s">
        <v>4241</v>
      </c>
      <c r="B2506" s="3">
        <f>VLOOKUP($A2506,GBP!$A:$C,2,FALSE)</f>
        <v>1847.5</v>
      </c>
      <c r="C2506" s="3">
        <f>VLOOKUP($A2506,IE!$A:$C,2,FALSE)</f>
        <v>2047.5</v>
      </c>
    </row>
    <row r="2507" spans="1:3" x14ac:dyDescent="0.3">
      <c r="A2507" s="6" t="s">
        <v>4242</v>
      </c>
      <c r="B2507" s="3">
        <f>VLOOKUP($A2507,GBP!$A:$C,2,FALSE)</f>
        <v>2424.5</v>
      </c>
      <c r="C2507" s="3">
        <f>VLOOKUP($A2507,IE!$A:$C,2,FALSE)</f>
        <v>2674.5</v>
      </c>
    </row>
    <row r="2508" spans="1:3" x14ac:dyDescent="0.3">
      <c r="A2508" s="5" t="s">
        <v>4243</v>
      </c>
      <c r="B2508" s="3">
        <f>VLOOKUP($A2508,GBP!$A:$C,2,FALSE)</f>
        <v>2424.5</v>
      </c>
      <c r="C2508" s="3">
        <f>VLOOKUP($A2508,IE!$A:$C,2,FALSE)</f>
        <v>2697.5</v>
      </c>
    </row>
    <row r="2509" spans="1:3" x14ac:dyDescent="0.3">
      <c r="A2509" s="6" t="s">
        <v>4244</v>
      </c>
      <c r="B2509" s="3">
        <f>VLOOKUP($A2509,GBP!$A:$C,2,FALSE)</f>
        <v>2124.5</v>
      </c>
      <c r="C2509" s="3">
        <f>VLOOKUP($A2509,IE!$A:$C,2,FALSE)</f>
        <v>2347.5</v>
      </c>
    </row>
    <row r="2510" spans="1:3" x14ac:dyDescent="0.3">
      <c r="A2510" s="5" t="s">
        <v>4245</v>
      </c>
      <c r="B2510" s="3">
        <f>VLOOKUP($A2510,GBP!$A:$C,2,FALSE)</f>
        <v>2174.5</v>
      </c>
      <c r="C2510" s="3">
        <f>VLOOKUP($A2510,IE!$A:$C,2,FALSE)</f>
        <v>2397.5</v>
      </c>
    </row>
    <row r="2511" spans="1:3" x14ac:dyDescent="0.3">
      <c r="A2511" s="6" t="s">
        <v>4246</v>
      </c>
      <c r="B2511" s="3">
        <f>VLOOKUP($A2511,GBP!$A:$C,2,FALSE)</f>
        <v>2024.5</v>
      </c>
      <c r="C2511" s="3">
        <f>VLOOKUP($A2511,IE!$A:$C,2,FALSE)</f>
        <v>2224.5</v>
      </c>
    </row>
    <row r="2512" spans="1:3" x14ac:dyDescent="0.3">
      <c r="A2512" s="5" t="s">
        <v>4247</v>
      </c>
      <c r="B2512" s="3">
        <f>VLOOKUP($A2512,GBP!$A:$C,2,FALSE)</f>
        <v>2697.5</v>
      </c>
      <c r="C2512" s="3">
        <f>VLOOKUP($A2512,IE!$A:$C,2,FALSE)</f>
        <v>2997.5</v>
      </c>
    </row>
    <row r="2513" spans="1:3" x14ac:dyDescent="0.3">
      <c r="A2513" s="6" t="s">
        <v>4248</v>
      </c>
      <c r="B2513" s="3">
        <f>VLOOKUP($A2513,GBP!$A:$C,2,FALSE)</f>
        <v>2697.5</v>
      </c>
      <c r="C2513" s="3">
        <f>VLOOKUP($A2513,IE!$A:$C,2,FALSE)</f>
        <v>2997.5</v>
      </c>
    </row>
    <row r="2514" spans="1:3" x14ac:dyDescent="0.3">
      <c r="A2514" s="5" t="s">
        <v>4249</v>
      </c>
      <c r="B2514" s="3">
        <f>VLOOKUP($A2514,GBP!$A:$C,2,FALSE)</f>
        <v>2024.5</v>
      </c>
      <c r="C2514" s="3">
        <f>VLOOKUP($A2514,IE!$A:$C,2,FALSE)</f>
        <v>2224.5</v>
      </c>
    </row>
    <row r="2515" spans="1:3" x14ac:dyDescent="0.3">
      <c r="A2515" s="6" t="s">
        <v>4250</v>
      </c>
      <c r="B2515" s="3">
        <f>VLOOKUP($A2515,GBP!$A:$C,2,FALSE)</f>
        <v>2024.5</v>
      </c>
      <c r="C2515" s="3">
        <f>VLOOKUP($A2515,IE!$A:$C,2,FALSE)</f>
        <v>2224.5</v>
      </c>
    </row>
    <row r="2516" spans="1:3" x14ac:dyDescent="0.3">
      <c r="A2516" s="5" t="s">
        <v>4251</v>
      </c>
      <c r="B2516" s="3">
        <f>VLOOKUP($A2516,GBP!$A:$C,2,FALSE)</f>
        <v>2274.5</v>
      </c>
      <c r="C2516" s="3">
        <f>VLOOKUP($A2516,IE!$A:$C,2,FALSE)</f>
        <v>2524.5</v>
      </c>
    </row>
    <row r="2517" spans="1:3" x14ac:dyDescent="0.3">
      <c r="A2517" s="6" t="s">
        <v>4252</v>
      </c>
      <c r="B2517" s="3">
        <f>VLOOKUP($A2517,GBP!$A:$C,2,FALSE)</f>
        <v>1847.5</v>
      </c>
      <c r="C2517" s="3">
        <f>VLOOKUP($A2517,IE!$A:$C,2,FALSE)</f>
        <v>2047.5</v>
      </c>
    </row>
    <row r="2518" spans="1:3" x14ac:dyDescent="0.3">
      <c r="A2518" s="5" t="s">
        <v>4253</v>
      </c>
      <c r="B2518" s="3">
        <f>VLOOKUP($A2518,GBP!$A:$C,2,FALSE)</f>
        <v>2024.5</v>
      </c>
      <c r="C2518" s="3">
        <f>VLOOKUP($A2518,IE!$A:$C,2,FALSE)</f>
        <v>2224.5</v>
      </c>
    </row>
    <row r="2519" spans="1:3" x14ac:dyDescent="0.3">
      <c r="A2519" s="6" t="s">
        <v>4254</v>
      </c>
      <c r="B2519" s="3">
        <f>VLOOKUP($A2519,GBP!$A:$C,2,FALSE)</f>
        <v>2024.5</v>
      </c>
      <c r="C2519" s="3">
        <f>VLOOKUP($A2519,IE!$A:$C,2,FALSE)</f>
        <v>2224.5</v>
      </c>
    </row>
    <row r="2520" spans="1:3" x14ac:dyDescent="0.3">
      <c r="A2520" s="5" t="s">
        <v>4255</v>
      </c>
      <c r="B2520" s="3">
        <f>VLOOKUP($A2520,GBP!$A:$C,2,FALSE)</f>
        <v>2347.5</v>
      </c>
      <c r="C2520" s="3">
        <f>VLOOKUP($A2520,IE!$A:$C,2,FALSE)</f>
        <v>2597.5</v>
      </c>
    </row>
    <row r="2521" spans="1:3" x14ac:dyDescent="0.3">
      <c r="A2521" s="6" t="s">
        <v>4256</v>
      </c>
      <c r="B2521" s="3">
        <f>VLOOKUP($A2521,GBP!$A:$C,2,FALSE)</f>
        <v>2347.5</v>
      </c>
      <c r="C2521" s="3">
        <f>VLOOKUP($A2521,IE!$A:$C,2,FALSE)</f>
        <v>2597.5</v>
      </c>
    </row>
    <row r="2522" spans="1:3" x14ac:dyDescent="0.3">
      <c r="A2522" s="5" t="s">
        <v>4257</v>
      </c>
      <c r="B2522" s="3">
        <f>VLOOKUP($A2522,GBP!$A:$C,2,FALSE)</f>
        <v>2347.5</v>
      </c>
      <c r="C2522" s="3">
        <f>VLOOKUP($A2522,IE!$A:$C,2,FALSE)</f>
        <v>2597.5</v>
      </c>
    </row>
    <row r="2523" spans="1:3" x14ac:dyDescent="0.3">
      <c r="A2523" s="6" t="s">
        <v>4258</v>
      </c>
      <c r="B2523" s="3">
        <f>VLOOKUP($A2523,GBP!$A:$C,2,FALSE)</f>
        <v>3424.5</v>
      </c>
      <c r="C2523" s="3">
        <f>VLOOKUP($A2523,IE!$A:$C,2,FALSE)</f>
        <v>3797.5</v>
      </c>
    </row>
    <row r="2524" spans="1:3" x14ac:dyDescent="0.3">
      <c r="A2524" s="5" t="s">
        <v>4259</v>
      </c>
      <c r="B2524" s="3">
        <f>VLOOKUP($A2524,GBP!$A:$C,2,FALSE)</f>
        <v>2024.5</v>
      </c>
      <c r="C2524" s="3">
        <f>VLOOKUP($A2524,IE!$A:$C,2,FALSE)</f>
        <v>2224.5</v>
      </c>
    </row>
    <row r="2525" spans="1:3" x14ac:dyDescent="0.3">
      <c r="A2525" s="6" t="s">
        <v>4260</v>
      </c>
      <c r="B2525" s="3">
        <f>VLOOKUP($A2525,GBP!$A:$C,2,FALSE)</f>
        <v>2624.5</v>
      </c>
      <c r="C2525" s="3">
        <f>VLOOKUP($A2525,IE!$A:$C,2,FALSE)</f>
        <v>2897.5</v>
      </c>
    </row>
    <row r="2526" spans="1:3" x14ac:dyDescent="0.3">
      <c r="A2526" s="5" t="s">
        <v>4261</v>
      </c>
      <c r="B2526" s="3">
        <f>VLOOKUP($A2526,GBP!$A:$C,2,FALSE)</f>
        <v>2697.5</v>
      </c>
      <c r="C2526" s="3">
        <f>VLOOKUP($A2526,IE!$A:$C,2,FALSE)</f>
        <v>2997.5</v>
      </c>
    </row>
    <row r="2527" spans="1:3" x14ac:dyDescent="0.3">
      <c r="A2527" s="6" t="s">
        <v>4262</v>
      </c>
      <c r="B2527" s="3">
        <f>VLOOKUP($A2527,GBP!$A:$C,2,FALSE)</f>
        <v>2274.5</v>
      </c>
      <c r="C2527" s="3">
        <f>VLOOKUP($A2527,IE!$A:$C,2,FALSE)</f>
        <v>2524.5</v>
      </c>
    </row>
    <row r="2528" spans="1:3" x14ac:dyDescent="0.3">
      <c r="A2528" s="5" t="s">
        <v>4263</v>
      </c>
      <c r="B2528" s="3">
        <f>VLOOKUP($A2528,GBP!$A:$C,2,FALSE)</f>
        <v>2347.5</v>
      </c>
      <c r="C2528" s="3">
        <f>VLOOKUP($A2528,IE!$A:$C,2,FALSE)</f>
        <v>2597.5</v>
      </c>
    </row>
    <row r="2529" spans="1:3" x14ac:dyDescent="0.3">
      <c r="A2529" s="6" t="s">
        <v>4264</v>
      </c>
      <c r="B2529" s="3">
        <f>VLOOKUP($A2529,GBP!$A:$C,2,FALSE)</f>
        <v>1274.5</v>
      </c>
      <c r="C2529" s="3">
        <f>VLOOKUP($A2529,IE!$A:$C,2,FALSE)</f>
        <v>1397.5</v>
      </c>
    </row>
    <row r="2530" spans="1:3" x14ac:dyDescent="0.3">
      <c r="A2530" s="5" t="s">
        <v>4265</v>
      </c>
      <c r="B2530" s="3">
        <f>VLOOKUP($A2530,GBP!$A:$C,2,FALSE)</f>
        <v>1574.5</v>
      </c>
      <c r="C2530" s="3">
        <f>VLOOKUP($A2530,IE!$A:$C,2,FALSE)</f>
        <v>1747.5</v>
      </c>
    </row>
    <row r="2531" spans="1:3" x14ac:dyDescent="0.3">
      <c r="A2531" s="6" t="s">
        <v>4266</v>
      </c>
      <c r="B2531" s="3">
        <f>VLOOKUP($A2531,GBP!$A:$C,2,FALSE)</f>
        <v>1274.5</v>
      </c>
      <c r="C2531" s="3">
        <f>VLOOKUP($A2531,IE!$A:$C,2,FALSE)</f>
        <v>1397.5</v>
      </c>
    </row>
    <row r="2532" spans="1:3" x14ac:dyDescent="0.3">
      <c r="A2532" s="5" t="s">
        <v>4267</v>
      </c>
      <c r="B2532" s="3">
        <f>VLOOKUP($A2532,GBP!$A:$C,2,FALSE)</f>
        <v>1274.5</v>
      </c>
      <c r="C2532" s="3">
        <f>VLOOKUP($A2532,IE!$A:$C,2,FALSE)</f>
        <v>1397.5</v>
      </c>
    </row>
    <row r="2533" spans="1:3" x14ac:dyDescent="0.3">
      <c r="A2533" s="6" t="s">
        <v>4268</v>
      </c>
      <c r="B2533" s="3">
        <f>VLOOKUP($A2533,GBP!$A:$C,2,FALSE)</f>
        <v>1397.5</v>
      </c>
      <c r="C2533" s="3">
        <f>VLOOKUP($A2533,IE!$A:$C,2,FALSE)</f>
        <v>1547.5</v>
      </c>
    </row>
    <row r="2534" spans="1:3" x14ac:dyDescent="0.3">
      <c r="A2534" s="5" t="s">
        <v>4269</v>
      </c>
      <c r="B2534" s="3">
        <f>VLOOKUP($A2534,GBP!$A:$C,2,FALSE)</f>
        <v>1124.5</v>
      </c>
      <c r="C2534" s="3">
        <f>VLOOKUP($A2534,IE!$A:$C,2,FALSE)</f>
        <v>1247.5</v>
      </c>
    </row>
    <row r="2535" spans="1:3" x14ac:dyDescent="0.3">
      <c r="A2535" s="6" t="s">
        <v>4270</v>
      </c>
      <c r="B2535" s="3">
        <f>VLOOKUP($A2535,GBP!$A:$C,2,FALSE)</f>
        <v>1274.5</v>
      </c>
      <c r="C2535" s="3">
        <f>VLOOKUP($A2535,IE!$A:$C,2,FALSE)</f>
        <v>1397.5</v>
      </c>
    </row>
    <row r="2536" spans="1:3" x14ac:dyDescent="0.3">
      <c r="A2536" s="5" t="s">
        <v>4271</v>
      </c>
      <c r="B2536" s="3">
        <f>VLOOKUP($A2536,GBP!$A:$C,2,FALSE)</f>
        <v>1274.5</v>
      </c>
      <c r="C2536" s="3">
        <f>VLOOKUP($A2536,IE!$A:$C,2,FALSE)</f>
        <v>1397.5</v>
      </c>
    </row>
    <row r="2537" spans="1:3" x14ac:dyDescent="0.3">
      <c r="A2537" s="6" t="s">
        <v>4272</v>
      </c>
      <c r="B2537" s="3">
        <f>VLOOKUP($A2537,GBP!$A:$C,2,FALSE)</f>
        <v>1447.5</v>
      </c>
      <c r="C2537" s="3">
        <f>VLOOKUP($A2537,IE!$A:$C,2,FALSE)</f>
        <v>1597.5</v>
      </c>
    </row>
    <row r="2538" spans="1:3" x14ac:dyDescent="0.3">
      <c r="A2538" s="5" t="s">
        <v>4273</v>
      </c>
      <c r="B2538" s="3">
        <f>VLOOKUP($A2538,GBP!$A:$C,2,FALSE)</f>
        <v>1447.5</v>
      </c>
      <c r="C2538" s="3">
        <f>VLOOKUP($A2538,IE!$A:$C,2,FALSE)</f>
        <v>1597.5</v>
      </c>
    </row>
    <row r="2539" spans="1:3" x14ac:dyDescent="0.3">
      <c r="A2539" s="6" t="s">
        <v>4274</v>
      </c>
      <c r="B2539" s="3">
        <f>VLOOKUP($A2539,GBP!$A:$C,2,FALSE)</f>
        <v>1447.5</v>
      </c>
      <c r="C2539" s="3">
        <f>VLOOKUP($A2539,IE!$A:$C,2,FALSE)</f>
        <v>1597.5</v>
      </c>
    </row>
    <row r="2540" spans="1:3" x14ac:dyDescent="0.3">
      <c r="A2540" s="5" t="s">
        <v>4275</v>
      </c>
      <c r="B2540" s="3">
        <f>VLOOKUP($A2540,GBP!$A:$C,2,FALSE)</f>
        <v>1897.5</v>
      </c>
      <c r="C2540" s="3">
        <f>VLOOKUP($A2540,IE!$A:$C,2,FALSE)</f>
        <v>2097.5</v>
      </c>
    </row>
    <row r="2541" spans="1:3" x14ac:dyDescent="0.3">
      <c r="A2541" s="6" t="s">
        <v>4276</v>
      </c>
      <c r="B2541" s="3">
        <f>VLOOKUP($A2541,GBP!$A:$C,2,FALSE)</f>
        <v>1274.5</v>
      </c>
      <c r="C2541" s="3">
        <f>VLOOKUP($A2541,IE!$A:$C,2,FALSE)</f>
        <v>1397.5</v>
      </c>
    </row>
    <row r="2542" spans="1:3" x14ac:dyDescent="0.3">
      <c r="A2542" s="5" t="s">
        <v>4277</v>
      </c>
      <c r="B2542" s="3">
        <f>VLOOKUP($A2542,GBP!$A:$C,2,FALSE)</f>
        <v>1624.5</v>
      </c>
      <c r="C2542" s="3">
        <f>VLOOKUP($A2542,IE!$A:$C,2,FALSE)</f>
        <v>1797.5</v>
      </c>
    </row>
    <row r="2543" spans="1:3" x14ac:dyDescent="0.3">
      <c r="A2543" s="6" t="s">
        <v>4278</v>
      </c>
      <c r="B2543" s="3">
        <f>VLOOKUP($A2543,GBP!$A:$C,2,FALSE)</f>
        <v>1574.5</v>
      </c>
      <c r="C2543" s="3">
        <f>VLOOKUP($A2543,IE!$A:$C,2,FALSE)</f>
        <v>1747.5</v>
      </c>
    </row>
    <row r="2544" spans="1:3" x14ac:dyDescent="0.3">
      <c r="A2544" s="5" t="s">
        <v>4279</v>
      </c>
      <c r="B2544" s="3">
        <f>VLOOKUP($A2544,GBP!$A:$C,2,FALSE)</f>
        <v>1397.5</v>
      </c>
      <c r="C2544" s="3">
        <f>VLOOKUP($A2544,IE!$A:$C,2,FALSE)</f>
        <v>1547.5</v>
      </c>
    </row>
    <row r="2545" spans="1:3" x14ac:dyDescent="0.3">
      <c r="A2545" s="6" t="s">
        <v>4280</v>
      </c>
      <c r="B2545" s="3">
        <f>VLOOKUP($A2545,GBP!$A:$C,2,FALSE)</f>
        <v>1447.5</v>
      </c>
      <c r="C2545" s="3">
        <f>VLOOKUP($A2545,IE!$A:$C,2,FALSE)</f>
        <v>1597.5</v>
      </c>
    </row>
    <row r="2546" spans="1:3" x14ac:dyDescent="0.3">
      <c r="A2546" s="5" t="s">
        <v>4281</v>
      </c>
      <c r="B2546" s="3">
        <f>VLOOKUP($A2546,GBP!$A:$C,2,FALSE)</f>
        <v>2174.5</v>
      </c>
      <c r="C2546" s="3">
        <f>VLOOKUP($A2546,IE!$A:$C,2,FALSE)</f>
        <v>2397.5</v>
      </c>
    </row>
    <row r="2547" spans="1:3" x14ac:dyDescent="0.3">
      <c r="A2547" s="6" t="s">
        <v>4282</v>
      </c>
      <c r="B2547" s="3">
        <f>VLOOKUP($A2547,GBP!$A:$C,2,FALSE)</f>
        <v>2174.5</v>
      </c>
      <c r="C2547" s="3">
        <f>VLOOKUP($A2547,IE!$A:$C,2,FALSE)</f>
        <v>2397.5</v>
      </c>
    </row>
    <row r="2548" spans="1:3" x14ac:dyDescent="0.3">
      <c r="A2548" s="5" t="s">
        <v>4283</v>
      </c>
      <c r="B2548" s="3">
        <f>VLOOKUP($A2548,GBP!$A:$C,2,FALSE)</f>
        <v>2347.5</v>
      </c>
      <c r="C2548" s="3">
        <f>VLOOKUP($A2548,IE!$A:$C,2,FALSE)</f>
        <v>2597.5</v>
      </c>
    </row>
    <row r="2549" spans="1:3" x14ac:dyDescent="0.3">
      <c r="A2549" s="6" t="s">
        <v>4284</v>
      </c>
      <c r="B2549" s="3">
        <f>VLOOKUP($A2549,GBP!$A:$C,2,FALSE)</f>
        <v>2347.5</v>
      </c>
      <c r="C2549" s="3">
        <f>VLOOKUP($A2549,IE!$A:$C,2,FALSE)</f>
        <v>2597.5</v>
      </c>
    </row>
    <row r="2550" spans="1:3" x14ac:dyDescent="0.3">
      <c r="A2550" s="5" t="s">
        <v>4285</v>
      </c>
      <c r="B2550" s="3">
        <f>VLOOKUP($A2550,GBP!$A:$C,2,FALSE)</f>
        <v>1447.5</v>
      </c>
      <c r="C2550" s="3">
        <f>VLOOKUP($A2550,IE!$A:$C,2,FALSE)</f>
        <v>1597.5</v>
      </c>
    </row>
    <row r="2551" spans="1:3" x14ac:dyDescent="0.3">
      <c r="A2551" s="6" t="s">
        <v>4286</v>
      </c>
      <c r="B2551" s="3">
        <f>VLOOKUP($A2551,GBP!$A:$C,2,FALSE)</f>
        <v>1447.5</v>
      </c>
      <c r="C2551" s="3">
        <f>VLOOKUP($A2551,IE!$A:$C,2,FALSE)</f>
        <v>1597.5</v>
      </c>
    </row>
    <row r="2552" spans="1:3" x14ac:dyDescent="0.3">
      <c r="A2552" s="5" t="s">
        <v>4287</v>
      </c>
      <c r="B2552" s="3">
        <f>VLOOKUP($A2552,GBP!$A:$C,2,FALSE)</f>
        <v>3247.5</v>
      </c>
      <c r="C2552" s="3">
        <f>VLOOKUP($A2552,IE!$A:$C,2,FALSE)</f>
        <v>3597.5</v>
      </c>
    </row>
    <row r="2553" spans="1:3" x14ac:dyDescent="0.3">
      <c r="A2553" s="6" t="s">
        <v>4288</v>
      </c>
      <c r="B2553" s="3">
        <f>VLOOKUP($A2553,GBP!$A:$C,2,FALSE)</f>
        <v>3247.5</v>
      </c>
      <c r="C2553" s="3">
        <f>VLOOKUP($A2553,IE!$A:$C,2,FALSE)</f>
        <v>3597.5</v>
      </c>
    </row>
    <row r="2554" spans="1:3" x14ac:dyDescent="0.3">
      <c r="A2554" s="5" t="s">
        <v>4289</v>
      </c>
      <c r="B2554" s="3">
        <f>VLOOKUP($A2554,GBP!$A:$C,2,FALSE)</f>
        <v>3247.5</v>
      </c>
      <c r="C2554" s="3">
        <f>VLOOKUP($A2554,IE!$A:$C,2,FALSE)</f>
        <v>3597.5</v>
      </c>
    </row>
    <row r="2555" spans="1:3" x14ac:dyDescent="0.3">
      <c r="A2555" s="6" t="s">
        <v>4290</v>
      </c>
      <c r="B2555" s="3">
        <f>VLOOKUP($A2555,GBP!$A:$C,2,FALSE)</f>
        <v>3247.5</v>
      </c>
      <c r="C2555" s="3">
        <f>VLOOKUP($A2555,IE!$A:$C,2,FALSE)</f>
        <v>3597.5</v>
      </c>
    </row>
    <row r="2556" spans="1:3" x14ac:dyDescent="0.3">
      <c r="A2556" s="5" t="s">
        <v>4291</v>
      </c>
      <c r="B2556" s="3">
        <f>VLOOKUP($A2556,GBP!$A:$C,2,FALSE)</f>
        <v>2874.5</v>
      </c>
      <c r="C2556" s="3">
        <f>VLOOKUP($A2556,IE!$A:$C,2,FALSE)</f>
        <v>3174.5</v>
      </c>
    </row>
    <row r="2557" spans="1:3" x14ac:dyDescent="0.3">
      <c r="A2557" s="6" t="s">
        <v>4292</v>
      </c>
      <c r="B2557" s="3">
        <f>VLOOKUP($A2557,GBP!$A:$C,2,FALSE)</f>
        <v>2874.5</v>
      </c>
      <c r="C2557" s="3">
        <f>VLOOKUP($A2557,IE!$A:$C,2,FALSE)</f>
        <v>3174.5</v>
      </c>
    </row>
    <row r="2558" spans="1:3" x14ac:dyDescent="0.3">
      <c r="A2558" s="5" t="s">
        <v>4293</v>
      </c>
      <c r="B2558" s="3">
        <f>VLOOKUP($A2558,GBP!$A:$C,2,FALSE)</f>
        <v>3597.5</v>
      </c>
      <c r="C2558" s="3">
        <f>VLOOKUP($A2558,IE!$A:$C,2,FALSE)</f>
        <v>3997.5</v>
      </c>
    </row>
    <row r="2559" spans="1:3" x14ac:dyDescent="0.3">
      <c r="A2559" s="6" t="s">
        <v>4294</v>
      </c>
      <c r="B2559" s="3">
        <f>VLOOKUP($A2559,GBP!$A:$C,2,FALSE)</f>
        <v>3597.5</v>
      </c>
      <c r="C2559" s="3">
        <f>VLOOKUP($A2559,IE!$A:$C,2,FALSE)</f>
        <v>3997.5</v>
      </c>
    </row>
    <row r="2560" spans="1:3" x14ac:dyDescent="0.3">
      <c r="A2560" s="5" t="s">
        <v>4295</v>
      </c>
      <c r="B2560" s="3">
        <f>VLOOKUP($A2560,GBP!$A:$C,2,FALSE)</f>
        <v>2874.5</v>
      </c>
      <c r="C2560" s="3">
        <f>VLOOKUP($A2560,IE!$A:$C,2,FALSE)</f>
        <v>3174.5</v>
      </c>
    </row>
    <row r="2561" spans="1:3" x14ac:dyDescent="0.3">
      <c r="A2561" s="6" t="s">
        <v>4296</v>
      </c>
      <c r="B2561" s="3">
        <f>VLOOKUP($A2561,GBP!$A:$C,2,FALSE)</f>
        <v>2874.5</v>
      </c>
      <c r="C2561" s="3">
        <f>VLOOKUP($A2561,IE!$A:$C,2,FALSE)</f>
        <v>3174.5</v>
      </c>
    </row>
    <row r="2562" spans="1:3" x14ac:dyDescent="0.3">
      <c r="A2562" s="5" t="s">
        <v>4297</v>
      </c>
      <c r="B2562" s="3">
        <f>VLOOKUP($A2562,GBP!$A:$C,2,FALSE)</f>
        <v>3124.5</v>
      </c>
      <c r="C2562" s="3">
        <f>VLOOKUP($A2562,IE!$A:$C,2,FALSE)</f>
        <v>3474.5</v>
      </c>
    </row>
    <row r="2563" spans="1:3" x14ac:dyDescent="0.3">
      <c r="A2563" s="6" t="s">
        <v>4298</v>
      </c>
      <c r="B2563" s="3">
        <f>VLOOKUP($A2563,GBP!$A:$C,2,FALSE)</f>
        <v>3124.5</v>
      </c>
      <c r="C2563" s="3">
        <f>VLOOKUP($A2563,IE!$A:$C,2,FALSE)</f>
        <v>3474.5</v>
      </c>
    </row>
    <row r="2564" spans="1:3" x14ac:dyDescent="0.3">
      <c r="A2564" s="5" t="s">
        <v>4299</v>
      </c>
      <c r="B2564" s="3">
        <f>VLOOKUP($A2564,GBP!$A:$C,2,FALSE)</f>
        <v>2624.5</v>
      </c>
      <c r="C2564" s="3">
        <f>VLOOKUP($A2564,IE!$A:$C,2,FALSE)</f>
        <v>2897.5</v>
      </c>
    </row>
    <row r="2565" spans="1:3" x14ac:dyDescent="0.3">
      <c r="A2565" s="6" t="s">
        <v>4300</v>
      </c>
      <c r="B2565" s="3">
        <f>VLOOKUP($A2565,GBP!$A:$C,2,FALSE)</f>
        <v>2624.5</v>
      </c>
      <c r="C2565" s="3">
        <f>VLOOKUP($A2565,IE!$A:$C,2,FALSE)</f>
        <v>2897.5</v>
      </c>
    </row>
    <row r="2566" spans="1:3" x14ac:dyDescent="0.3">
      <c r="A2566" s="5" t="s">
        <v>4301</v>
      </c>
      <c r="B2566" s="3">
        <f>VLOOKUP($A2566,GBP!$A:$C,2,FALSE)</f>
        <v>2874.5</v>
      </c>
      <c r="C2566" s="3">
        <f>VLOOKUP($A2566,IE!$A:$C,2,FALSE)</f>
        <v>3174.5</v>
      </c>
    </row>
    <row r="2567" spans="1:3" x14ac:dyDescent="0.3">
      <c r="A2567" s="6" t="s">
        <v>4302</v>
      </c>
      <c r="B2567" s="3">
        <f>VLOOKUP($A2567,GBP!$A:$C,2,FALSE)</f>
        <v>2874.5</v>
      </c>
      <c r="C2567" s="3">
        <f>VLOOKUP($A2567,IE!$A:$C,2,FALSE)</f>
        <v>3174.5</v>
      </c>
    </row>
    <row r="2568" spans="1:3" x14ac:dyDescent="0.3">
      <c r="A2568" s="5" t="s">
        <v>4303</v>
      </c>
      <c r="B2568" s="3">
        <f>VLOOKUP($A2568,GBP!$A:$C,2,FALSE)</f>
        <v>2874.5</v>
      </c>
      <c r="C2568" s="3">
        <f>VLOOKUP($A2568,IE!$A:$C,2,FALSE)</f>
        <v>3174.5</v>
      </c>
    </row>
    <row r="2569" spans="1:3" x14ac:dyDescent="0.3">
      <c r="A2569" s="6" t="s">
        <v>4304</v>
      </c>
      <c r="B2569" s="3">
        <f>VLOOKUP($A2569,GBP!$A:$C,2,FALSE)</f>
        <v>2874.5</v>
      </c>
      <c r="C2569" s="3">
        <f>VLOOKUP($A2569,IE!$A:$C,2,FALSE)</f>
        <v>3174.5</v>
      </c>
    </row>
    <row r="2570" spans="1:3" x14ac:dyDescent="0.3">
      <c r="A2570" s="5" t="s">
        <v>4305</v>
      </c>
      <c r="B2570" s="3">
        <f>VLOOKUP($A2570,GBP!$A:$C,2,FALSE)</f>
        <v>3247.5</v>
      </c>
      <c r="C2570" s="3">
        <f>VLOOKUP($A2570,IE!$A:$C,2,FALSE)</f>
        <v>3597.5</v>
      </c>
    </row>
    <row r="2571" spans="1:3" x14ac:dyDescent="0.3">
      <c r="A2571" s="6" t="s">
        <v>4306</v>
      </c>
      <c r="B2571" s="3">
        <f>VLOOKUP($A2571,GBP!$A:$C,2,FALSE)</f>
        <v>3247.5</v>
      </c>
      <c r="C2571" s="3">
        <f>VLOOKUP($A2571,IE!$A:$C,2,FALSE)</f>
        <v>3597.5</v>
      </c>
    </row>
    <row r="2572" spans="1:3" x14ac:dyDescent="0.3">
      <c r="A2572" s="5" t="s">
        <v>4307</v>
      </c>
      <c r="B2572" s="3">
        <f>VLOOKUP($A2572,GBP!$A:$C,2,FALSE)</f>
        <v>3247.5</v>
      </c>
      <c r="C2572" s="3">
        <f>VLOOKUP($A2572,IE!$A:$C,2,FALSE)</f>
        <v>3597.5</v>
      </c>
    </row>
    <row r="2573" spans="1:3" x14ac:dyDescent="0.3">
      <c r="A2573" s="6" t="s">
        <v>4308</v>
      </c>
      <c r="B2573" s="3">
        <f>VLOOKUP($A2573,GBP!$A:$C,2,FALSE)</f>
        <v>3247.5</v>
      </c>
      <c r="C2573" s="3">
        <f>VLOOKUP($A2573,IE!$A:$C,2,FALSE)</f>
        <v>3597.5</v>
      </c>
    </row>
    <row r="2574" spans="1:3" x14ac:dyDescent="0.3">
      <c r="A2574" s="5" t="s">
        <v>4309</v>
      </c>
      <c r="B2574" s="3">
        <f>VLOOKUP($A2574,GBP!$A:$C,2,FALSE)</f>
        <v>3247.5</v>
      </c>
      <c r="C2574" s="3">
        <f>VLOOKUP($A2574,IE!$A:$C,2,FALSE)</f>
        <v>3597.5</v>
      </c>
    </row>
    <row r="2575" spans="1:3" x14ac:dyDescent="0.3">
      <c r="A2575" s="6" t="s">
        <v>4310</v>
      </c>
      <c r="B2575" s="3">
        <f>VLOOKUP($A2575,GBP!$A:$C,2,FALSE)</f>
        <v>3247.5</v>
      </c>
      <c r="C2575" s="3">
        <f>VLOOKUP($A2575,IE!$A:$C,2,FALSE)</f>
        <v>3597.5</v>
      </c>
    </row>
    <row r="2576" spans="1:3" x14ac:dyDescent="0.3">
      <c r="A2576" s="5" t="s">
        <v>4311</v>
      </c>
      <c r="B2576" s="3">
        <f>VLOOKUP($A2576,GBP!$A:$C,2,FALSE)</f>
        <v>4497.5</v>
      </c>
      <c r="C2576" s="3">
        <f>VLOOKUP($A2576,IE!$A:$C,2,FALSE)</f>
        <v>4997.5</v>
      </c>
    </row>
    <row r="2577" spans="1:3" x14ac:dyDescent="0.3">
      <c r="A2577" s="6" t="s">
        <v>4312</v>
      </c>
      <c r="B2577" s="3">
        <f>VLOOKUP($A2577,GBP!$A:$C,2,FALSE)</f>
        <v>4497.5</v>
      </c>
      <c r="C2577" s="3">
        <f>VLOOKUP($A2577,IE!$A:$C,2,FALSE)</f>
        <v>4997.5</v>
      </c>
    </row>
    <row r="2578" spans="1:3" x14ac:dyDescent="0.3">
      <c r="A2578" s="5" t="s">
        <v>4313</v>
      </c>
      <c r="B2578" s="3">
        <f>VLOOKUP($A2578,GBP!$A:$C,2,FALSE)</f>
        <v>3997.5</v>
      </c>
      <c r="C2578" s="3">
        <f>VLOOKUP($A2578,IE!$A:$C,2,FALSE)</f>
        <v>4447.5</v>
      </c>
    </row>
    <row r="2579" spans="1:3" x14ac:dyDescent="0.3">
      <c r="A2579" s="6" t="s">
        <v>4314</v>
      </c>
      <c r="B2579" s="3">
        <f>VLOOKUP($A2579,GBP!$A:$C,2,FALSE)</f>
        <v>3997.5</v>
      </c>
      <c r="C2579" s="3">
        <f>VLOOKUP($A2579,IE!$A:$C,2,FALSE)</f>
        <v>4447.5</v>
      </c>
    </row>
    <row r="2580" spans="1:3" x14ac:dyDescent="0.3">
      <c r="A2580" s="5" t="s">
        <v>4315</v>
      </c>
      <c r="B2580" s="3">
        <f>VLOOKUP($A2580,GBP!$A:$C,2,FALSE)</f>
        <v>2874.5</v>
      </c>
      <c r="C2580" s="3">
        <f>VLOOKUP($A2580,IE!$A:$C,2,FALSE)</f>
        <v>3174.5</v>
      </c>
    </row>
    <row r="2581" spans="1:3" x14ac:dyDescent="0.3">
      <c r="A2581" s="6" t="s">
        <v>4316</v>
      </c>
      <c r="B2581" s="3">
        <f>VLOOKUP($A2581,GBP!$A:$C,2,FALSE)</f>
        <v>2874.5</v>
      </c>
      <c r="C2581" s="3">
        <f>VLOOKUP($A2581,IE!$A:$C,2,FALSE)</f>
        <v>3174.5</v>
      </c>
    </row>
    <row r="2582" spans="1:3" x14ac:dyDescent="0.3">
      <c r="A2582" s="5" t="s">
        <v>4317</v>
      </c>
      <c r="B2582" s="3">
        <f>VLOOKUP($A2582,GBP!$A:$C,2,FALSE)</f>
        <v>3124.5</v>
      </c>
      <c r="C2582" s="3">
        <f>VLOOKUP($A2582,IE!$A:$C,2,FALSE)</f>
        <v>3474.5</v>
      </c>
    </row>
    <row r="2583" spans="1:3" x14ac:dyDescent="0.3">
      <c r="A2583" s="6" t="s">
        <v>4318</v>
      </c>
      <c r="B2583" s="3">
        <f>VLOOKUP($A2583,GBP!$A:$C,2,FALSE)</f>
        <v>3124.5</v>
      </c>
      <c r="C2583" s="3">
        <f>VLOOKUP($A2583,IE!$A:$C,2,FALSE)</f>
        <v>3474.5</v>
      </c>
    </row>
    <row r="2584" spans="1:3" x14ac:dyDescent="0.3">
      <c r="A2584" s="5" t="s">
        <v>4319</v>
      </c>
      <c r="B2584" s="3">
        <f>VLOOKUP($A2584,GBP!$A:$C,2,FALSE)</f>
        <v>3597.5</v>
      </c>
      <c r="C2584" s="3">
        <f>VLOOKUP($A2584,IE!$A:$C,2,FALSE)</f>
        <v>3997.5</v>
      </c>
    </row>
    <row r="2585" spans="1:3" x14ac:dyDescent="0.3">
      <c r="A2585" s="6" t="s">
        <v>4320</v>
      </c>
      <c r="B2585" s="3">
        <f>VLOOKUP($A2585,GBP!$A:$C,2,FALSE)</f>
        <v>3597.5</v>
      </c>
      <c r="C2585" s="3">
        <f>VLOOKUP($A2585,IE!$A:$C,2,FALSE)</f>
        <v>3997.5</v>
      </c>
    </row>
    <row r="2586" spans="1:3" x14ac:dyDescent="0.3">
      <c r="A2586" s="5" t="s">
        <v>4321</v>
      </c>
      <c r="B2586" s="3">
        <f>VLOOKUP($A2586,GBP!$A:$C,2,FALSE)</f>
        <v>3247.5</v>
      </c>
      <c r="C2586" s="3">
        <f>VLOOKUP($A2586,IE!$A:$C,2,FALSE)</f>
        <v>3597.5</v>
      </c>
    </row>
    <row r="2587" spans="1:3" x14ac:dyDescent="0.3">
      <c r="A2587" s="6" t="s">
        <v>4322</v>
      </c>
      <c r="B2587" s="3">
        <f>VLOOKUP($A2587,GBP!$A:$C,2,FALSE)</f>
        <v>3247.5</v>
      </c>
      <c r="C2587" s="3">
        <f>VLOOKUP($A2587,IE!$A:$C,2,FALSE)</f>
        <v>3597.5</v>
      </c>
    </row>
    <row r="2588" spans="1:3" x14ac:dyDescent="0.3">
      <c r="A2588" s="5" t="s">
        <v>4323</v>
      </c>
      <c r="B2588" s="3">
        <f>VLOOKUP($A2588,GBP!$A:$C,2,FALSE)</f>
        <v>697.5</v>
      </c>
      <c r="C2588" s="3">
        <f>VLOOKUP($A2588,IE!$A:$C,2,FALSE)</f>
        <v>774.5</v>
      </c>
    </row>
    <row r="2589" spans="1:3" x14ac:dyDescent="0.3">
      <c r="A2589" s="6" t="s">
        <v>4324</v>
      </c>
      <c r="B2589" s="3">
        <f>VLOOKUP($A2589,GBP!$A:$C,2,FALSE)</f>
        <v>924.5</v>
      </c>
      <c r="C2589" s="3">
        <f>VLOOKUP($A2589,IE!$A:$C,2,FALSE)</f>
        <v>1024.5</v>
      </c>
    </row>
    <row r="2590" spans="1:3" x14ac:dyDescent="0.3">
      <c r="A2590" s="5" t="s">
        <v>4325</v>
      </c>
      <c r="B2590" s="3">
        <f>VLOOKUP($A2590,GBP!$A:$C,2,FALSE)</f>
        <v>697.5</v>
      </c>
      <c r="C2590" s="3">
        <f>VLOOKUP($A2590,IE!$A:$C,2,FALSE)</f>
        <v>774.5</v>
      </c>
    </row>
    <row r="2591" spans="1:3" x14ac:dyDescent="0.3">
      <c r="A2591" s="6" t="s">
        <v>4326</v>
      </c>
      <c r="B2591" s="3">
        <f>VLOOKUP($A2591,GBP!$A:$C,2,FALSE)</f>
        <v>774.5</v>
      </c>
      <c r="C2591" s="3">
        <f>VLOOKUP($A2591,IE!$A:$C,2,FALSE)</f>
        <v>847.5</v>
      </c>
    </row>
    <row r="2592" spans="1:3" x14ac:dyDescent="0.3">
      <c r="A2592" s="5" t="s">
        <v>4327</v>
      </c>
      <c r="B2592" s="3">
        <f>VLOOKUP($A2592,GBP!$A:$C,2,FALSE)</f>
        <v>674.5</v>
      </c>
      <c r="C2592" s="3">
        <f>VLOOKUP($A2592,IE!$A:$C,2,FALSE)</f>
        <v>724.5</v>
      </c>
    </row>
    <row r="2593" spans="1:3" x14ac:dyDescent="0.3">
      <c r="A2593" s="6" t="s">
        <v>4328</v>
      </c>
      <c r="B2593" s="3">
        <f>VLOOKUP($A2593,GBP!$A:$C,2,FALSE)</f>
        <v>697.5</v>
      </c>
      <c r="C2593" s="3">
        <f>VLOOKUP($A2593,IE!$A:$C,2,FALSE)</f>
        <v>774.5</v>
      </c>
    </row>
    <row r="2594" spans="1:3" x14ac:dyDescent="0.3">
      <c r="A2594" s="5" t="s">
        <v>4329</v>
      </c>
      <c r="B2594" s="3">
        <f>VLOOKUP($A2594,GBP!$A:$C,2,FALSE)</f>
        <v>697.5</v>
      </c>
      <c r="C2594" s="3">
        <f>VLOOKUP($A2594,IE!$A:$C,2,FALSE)</f>
        <v>774.5</v>
      </c>
    </row>
    <row r="2595" spans="1:3" x14ac:dyDescent="0.3">
      <c r="A2595" s="6" t="s">
        <v>4330</v>
      </c>
      <c r="B2595" s="3">
        <f>VLOOKUP($A2595,GBP!$A:$C,2,FALSE)</f>
        <v>874.5</v>
      </c>
      <c r="C2595" s="3">
        <f>VLOOKUP($A2595,IE!$A:$C,2,FALSE)</f>
        <v>947.5</v>
      </c>
    </row>
    <row r="2596" spans="1:3" x14ac:dyDescent="0.3">
      <c r="A2596" s="5" t="s">
        <v>4331</v>
      </c>
      <c r="B2596" s="3">
        <f>VLOOKUP($A2596,GBP!$A:$C,2,FALSE)</f>
        <v>874.5</v>
      </c>
      <c r="C2596" s="3">
        <f>VLOOKUP($A2596,IE!$A:$C,2,FALSE)</f>
        <v>947.5</v>
      </c>
    </row>
    <row r="2597" spans="1:3" x14ac:dyDescent="0.3">
      <c r="A2597" s="6" t="s">
        <v>4332</v>
      </c>
      <c r="B2597" s="3">
        <f>VLOOKUP($A2597,GBP!$A:$C,2,FALSE)</f>
        <v>874.5</v>
      </c>
      <c r="C2597" s="3">
        <f>VLOOKUP($A2597,IE!$A:$C,2,FALSE)</f>
        <v>947.5</v>
      </c>
    </row>
    <row r="2598" spans="1:3" x14ac:dyDescent="0.3">
      <c r="A2598" s="5" t="s">
        <v>4333</v>
      </c>
      <c r="B2598" s="3">
        <f>VLOOKUP($A2598,GBP!$A:$C,2,FALSE)</f>
        <v>1124.5</v>
      </c>
      <c r="C2598" s="3">
        <f>VLOOKUP($A2598,IE!$A:$C,2,FALSE)</f>
        <v>1224.5</v>
      </c>
    </row>
    <row r="2599" spans="1:3" x14ac:dyDescent="0.3">
      <c r="A2599" s="6" t="s">
        <v>4334</v>
      </c>
      <c r="B2599" s="3">
        <f>VLOOKUP($A2599,GBP!$A:$C,2,FALSE)</f>
        <v>974.5</v>
      </c>
      <c r="C2599" s="3">
        <f>VLOOKUP($A2599,IE!$A:$C,2,FALSE)</f>
        <v>1074.5</v>
      </c>
    </row>
    <row r="2600" spans="1:3" x14ac:dyDescent="0.3">
      <c r="A2600" s="5" t="s">
        <v>4335</v>
      </c>
      <c r="B2600" s="3">
        <f>VLOOKUP($A2600,GBP!$A:$C,2,FALSE)</f>
        <v>697.5</v>
      </c>
      <c r="C2600" s="3">
        <f>VLOOKUP($A2600,IE!$A:$C,2,FALSE)</f>
        <v>774.5</v>
      </c>
    </row>
    <row r="2601" spans="1:3" x14ac:dyDescent="0.3">
      <c r="A2601" s="6" t="s">
        <v>4336</v>
      </c>
      <c r="B2601" s="3">
        <f>VLOOKUP($A2601,GBP!$A:$C,2,FALSE)</f>
        <v>774.5</v>
      </c>
      <c r="C2601" s="3">
        <f>VLOOKUP($A2601,IE!$A:$C,2,FALSE)</f>
        <v>847.5</v>
      </c>
    </row>
    <row r="2602" spans="1:3" x14ac:dyDescent="0.3">
      <c r="A2602" s="5" t="s">
        <v>4337</v>
      </c>
      <c r="B2602" s="3">
        <f>VLOOKUP($A2602,GBP!$A:$C,2,FALSE)</f>
        <v>924.5</v>
      </c>
      <c r="C2602" s="3">
        <f>VLOOKUP($A2602,IE!$A:$C,2,FALSE)</f>
        <v>1024.5</v>
      </c>
    </row>
    <row r="2603" spans="1:3" x14ac:dyDescent="0.3">
      <c r="A2603" s="6" t="s">
        <v>4338</v>
      </c>
      <c r="B2603" s="3">
        <f>VLOOKUP($A2603,GBP!$A:$C,2,FALSE)</f>
        <v>874.5</v>
      </c>
      <c r="C2603" s="3">
        <f>VLOOKUP($A2603,IE!$A:$C,2,FALSE)</f>
        <v>947.5</v>
      </c>
    </row>
    <row r="2604" spans="1:3" x14ac:dyDescent="0.3">
      <c r="A2604" s="5" t="s">
        <v>4339</v>
      </c>
      <c r="B2604" s="3">
        <f>VLOOKUP($A2604,GBP!$A:$C,2,FALSE)</f>
        <v>697.5</v>
      </c>
      <c r="C2604" s="3">
        <f>VLOOKUP($A2604,IE!$A:$C,2,FALSE)</f>
        <v>774.5</v>
      </c>
    </row>
    <row r="2605" spans="1:3" x14ac:dyDescent="0.3">
      <c r="A2605" s="6" t="s">
        <v>4340</v>
      </c>
      <c r="B2605" s="3">
        <f>VLOOKUP($A2605,GBP!$A:$C,2,FALSE)</f>
        <v>874.5</v>
      </c>
      <c r="C2605" s="3">
        <f>VLOOKUP($A2605,IE!$A:$C,2,FALSE)</f>
        <v>947.5</v>
      </c>
    </row>
    <row r="2606" spans="1:3" x14ac:dyDescent="0.3">
      <c r="A2606" s="5" t="s">
        <v>4341</v>
      </c>
      <c r="B2606" s="3">
        <f>VLOOKUP($A2606,GBP!$A:$C,2,FALSE)</f>
        <v>874.5</v>
      </c>
      <c r="C2606" s="3">
        <f>VLOOKUP($A2606,IE!$A:$C,2,FALSE)</f>
        <v>947.5</v>
      </c>
    </row>
    <row r="2607" spans="1:3" x14ac:dyDescent="0.3">
      <c r="A2607" s="6" t="s">
        <v>4342</v>
      </c>
      <c r="B2607" s="3">
        <f>VLOOKUP($A2607,GBP!$A:$C,2,FALSE)</f>
        <v>2174.5</v>
      </c>
      <c r="C2607" s="3">
        <f>VLOOKUP($A2607,IE!$A:$C,2,FALSE)</f>
        <v>2397.5</v>
      </c>
    </row>
    <row r="2608" spans="1:3" x14ac:dyDescent="0.3">
      <c r="A2608" s="5" t="s">
        <v>4343</v>
      </c>
      <c r="B2608" s="3">
        <f>VLOOKUP($A2608,GBP!$A:$C,2,FALSE)</f>
        <v>3147.5</v>
      </c>
      <c r="C2608" s="3">
        <f>VLOOKUP($A2608,IE!$A:$C,2,FALSE)</f>
        <v>3497.5</v>
      </c>
    </row>
    <row r="2609" spans="1:3" x14ac:dyDescent="0.3">
      <c r="A2609" s="6" t="s">
        <v>4344</v>
      </c>
      <c r="B2609" s="3">
        <f>VLOOKUP($A2609,GBP!$A:$C,2,FALSE)</f>
        <v>2174.5</v>
      </c>
      <c r="C2609" s="3">
        <f>VLOOKUP($A2609,IE!$A:$C,2,FALSE)</f>
        <v>2397.5</v>
      </c>
    </row>
    <row r="2610" spans="1:3" x14ac:dyDescent="0.3">
      <c r="A2610" s="5" t="s">
        <v>4345</v>
      </c>
      <c r="B2610" s="3">
        <f>VLOOKUP($A2610,GBP!$A:$C,2,FALSE)</f>
        <v>2424.5</v>
      </c>
      <c r="C2610" s="3">
        <f>VLOOKUP($A2610,IE!$A:$C,2,FALSE)</f>
        <v>2697.5</v>
      </c>
    </row>
    <row r="2611" spans="1:3" x14ac:dyDescent="0.3">
      <c r="A2611" s="6" t="s">
        <v>4346</v>
      </c>
      <c r="B2611" s="3">
        <f>VLOOKUP($A2611,GBP!$A:$C,2,FALSE)</f>
        <v>2024.5</v>
      </c>
      <c r="C2611" s="3">
        <f>VLOOKUP($A2611,IE!$A:$C,2,FALSE)</f>
        <v>2224.5</v>
      </c>
    </row>
    <row r="2612" spans="1:3" x14ac:dyDescent="0.3">
      <c r="A2612" s="5" t="s">
        <v>4347</v>
      </c>
      <c r="B2612" s="3">
        <f>VLOOKUP($A2612,GBP!$A:$C,2,FALSE)</f>
        <v>2174.5</v>
      </c>
      <c r="C2612" s="3">
        <f>VLOOKUP($A2612,IE!$A:$C,2,FALSE)</f>
        <v>2397.5</v>
      </c>
    </row>
    <row r="2613" spans="1:3" x14ac:dyDescent="0.3">
      <c r="A2613" s="6" t="s">
        <v>4348</v>
      </c>
      <c r="B2613" s="3">
        <f>VLOOKUP($A2613,GBP!$A:$C,2,FALSE)</f>
        <v>2174.5</v>
      </c>
      <c r="C2613" s="3">
        <f>VLOOKUP($A2613,IE!$A:$C,2,FALSE)</f>
        <v>2397.5</v>
      </c>
    </row>
    <row r="2614" spans="1:3" x14ac:dyDescent="0.3">
      <c r="A2614" s="5" t="s">
        <v>4349</v>
      </c>
      <c r="B2614" s="3">
        <f>VLOOKUP($A2614,GBP!$A:$C,2,FALSE)</f>
        <v>2497.5</v>
      </c>
      <c r="C2614" s="3">
        <f>VLOOKUP($A2614,IE!$A:$C,2,FALSE)</f>
        <v>2774.5</v>
      </c>
    </row>
    <row r="2615" spans="1:3" x14ac:dyDescent="0.3">
      <c r="A2615" s="6" t="s">
        <v>4350</v>
      </c>
      <c r="B2615" s="3">
        <f>VLOOKUP($A2615,GBP!$A:$C,2,FALSE)</f>
        <v>2497.5</v>
      </c>
      <c r="C2615" s="3">
        <f>VLOOKUP($A2615,IE!$A:$C,2,FALSE)</f>
        <v>2774.5</v>
      </c>
    </row>
    <row r="2616" spans="1:3" x14ac:dyDescent="0.3">
      <c r="A2616" s="5" t="s">
        <v>4351</v>
      </c>
      <c r="B2616" s="3">
        <f>VLOOKUP($A2616,GBP!$A:$C,2,FALSE)</f>
        <v>2497.5</v>
      </c>
      <c r="C2616" s="3">
        <f>VLOOKUP($A2616,IE!$A:$C,2,FALSE)</f>
        <v>2774.5</v>
      </c>
    </row>
    <row r="2617" spans="1:3" x14ac:dyDescent="0.3">
      <c r="A2617" s="6" t="s">
        <v>4352</v>
      </c>
      <c r="B2617" s="3">
        <f>VLOOKUP($A2617,GBP!$A:$C,2,FALSE)</f>
        <v>3997.5</v>
      </c>
      <c r="C2617" s="3">
        <f>VLOOKUP($A2617,IE!$A:$C,2,FALSE)</f>
        <v>4447.5</v>
      </c>
    </row>
    <row r="2618" spans="1:3" x14ac:dyDescent="0.3">
      <c r="A2618" s="5" t="s">
        <v>4353</v>
      </c>
      <c r="B2618" s="3">
        <f>VLOOKUP($A2618,GBP!$A:$C,2,FALSE)</f>
        <v>3147.5</v>
      </c>
      <c r="C2618" s="3">
        <f>VLOOKUP($A2618,IE!$A:$C,2,FALSE)</f>
        <v>3497.5</v>
      </c>
    </row>
    <row r="2619" spans="1:3" x14ac:dyDescent="0.3">
      <c r="A2619" s="6" t="s">
        <v>4354</v>
      </c>
      <c r="B2619" s="3">
        <f>VLOOKUP($A2619,GBP!$A:$C,2,FALSE)</f>
        <v>2174.5</v>
      </c>
      <c r="C2619" s="3">
        <f>VLOOKUP($A2619,IE!$A:$C,2,FALSE)</f>
        <v>2397.5</v>
      </c>
    </row>
    <row r="2620" spans="1:3" x14ac:dyDescent="0.3">
      <c r="A2620" s="5" t="s">
        <v>4355</v>
      </c>
      <c r="B2620" s="3">
        <f>VLOOKUP($A2620,GBP!$A:$C,2,FALSE)</f>
        <v>2424.5</v>
      </c>
      <c r="C2620" s="3">
        <f>VLOOKUP($A2620,IE!$A:$C,2,FALSE)</f>
        <v>2697.5</v>
      </c>
    </row>
    <row r="2621" spans="1:3" x14ac:dyDescent="0.3">
      <c r="A2621" s="6" t="s">
        <v>4356</v>
      </c>
      <c r="B2621" s="3">
        <f>VLOOKUP($A2621,GBP!$A:$C,2,FALSE)</f>
        <v>3147.5</v>
      </c>
      <c r="C2621" s="3">
        <f>VLOOKUP($A2621,IE!$A:$C,2,FALSE)</f>
        <v>3497.5</v>
      </c>
    </row>
    <row r="2622" spans="1:3" x14ac:dyDescent="0.3">
      <c r="A2622" s="5" t="s">
        <v>4357</v>
      </c>
      <c r="B2622" s="3">
        <f>VLOOKUP($A2622,GBP!$A:$C,2,FALSE)</f>
        <v>2497.5</v>
      </c>
      <c r="C2622" s="3">
        <f>VLOOKUP($A2622,IE!$A:$C,2,FALSE)</f>
        <v>2774.5</v>
      </c>
    </row>
    <row r="2623" spans="1:3" x14ac:dyDescent="0.3">
      <c r="A2623" s="6" t="s">
        <v>4358</v>
      </c>
      <c r="B2623" s="3">
        <f>VLOOKUP($A2623,GBP!$A:$C,2,FALSE)</f>
        <v>2174.5</v>
      </c>
      <c r="C2623" s="3">
        <f>VLOOKUP($A2623,IE!$A:$C,2,FALSE)</f>
        <v>2397.5</v>
      </c>
    </row>
    <row r="2624" spans="1:3" x14ac:dyDescent="0.3">
      <c r="A2624" s="5" t="s">
        <v>4359</v>
      </c>
      <c r="B2624" s="3">
        <f>VLOOKUP($A2624,GBP!$A:$C,2,FALSE)</f>
        <v>2497.5</v>
      </c>
      <c r="C2624" s="3">
        <f>VLOOKUP($A2624,IE!$A:$C,2,FALSE)</f>
        <v>2774.5</v>
      </c>
    </row>
    <row r="2625" spans="1:3" x14ac:dyDescent="0.3">
      <c r="A2625" s="6" t="s">
        <v>4360</v>
      </c>
      <c r="B2625" s="3">
        <f>VLOOKUP($A2625,GBP!$A:$C,2,FALSE)</f>
        <v>2497.5</v>
      </c>
      <c r="C2625" s="3">
        <f>VLOOKUP($A2625,IE!$A:$C,2,FALSE)</f>
        <v>2774.5</v>
      </c>
    </row>
    <row r="2626" spans="1:3" x14ac:dyDescent="0.3">
      <c r="A2626" s="5" t="s">
        <v>4361</v>
      </c>
      <c r="B2626" s="3">
        <f>VLOOKUP($A2626,GBP!$A:$C,2,FALSE)</f>
        <v>3574.5</v>
      </c>
      <c r="C2626" s="3">
        <f>VLOOKUP($A2626,IE!$A:$C,2,FALSE)</f>
        <v>3974.5</v>
      </c>
    </row>
    <row r="2627" spans="1:3" x14ac:dyDescent="0.3">
      <c r="A2627" s="6" t="s">
        <v>4362</v>
      </c>
      <c r="B2627" s="3">
        <f>VLOOKUP($A2627,GBP!$A:$C,2,FALSE)</f>
        <v>5247.5</v>
      </c>
      <c r="C2627" s="3">
        <f>VLOOKUP($A2627,IE!$A:$C,2,FALSE)</f>
        <v>5747.5</v>
      </c>
    </row>
    <row r="2628" spans="1:3" x14ac:dyDescent="0.3">
      <c r="A2628" s="5" t="s">
        <v>4363</v>
      </c>
      <c r="B2628" s="3">
        <f>VLOOKUP($A2628,GBP!$A:$C,2,FALSE)</f>
        <v>3574.5</v>
      </c>
      <c r="C2628" s="3">
        <f>VLOOKUP($A2628,IE!$A:$C,2,FALSE)</f>
        <v>3974.5</v>
      </c>
    </row>
    <row r="2629" spans="1:3" x14ac:dyDescent="0.3">
      <c r="A2629" s="6" t="s">
        <v>4364</v>
      </c>
      <c r="B2629" s="3">
        <f>VLOOKUP($A2629,GBP!$A:$C,2,FALSE)</f>
        <v>4097.5</v>
      </c>
      <c r="C2629" s="3">
        <f>VLOOKUP($A2629,IE!$A:$C,2,FALSE)</f>
        <v>4547.5</v>
      </c>
    </row>
    <row r="2630" spans="1:3" x14ac:dyDescent="0.3">
      <c r="A2630" s="5" t="s">
        <v>4365</v>
      </c>
      <c r="B2630" s="3">
        <f>VLOOKUP($A2630,GBP!$A:$C,2,FALSE)</f>
        <v>3247.5</v>
      </c>
      <c r="C2630" s="3">
        <f>VLOOKUP($A2630,IE!$A:$C,2,FALSE)</f>
        <v>3597.5</v>
      </c>
    </row>
    <row r="2631" spans="1:3" x14ac:dyDescent="0.3">
      <c r="A2631" s="6" t="s">
        <v>4366</v>
      </c>
      <c r="B2631" s="3">
        <f>VLOOKUP($A2631,GBP!$A:$C,2,FALSE)</f>
        <v>3574.5</v>
      </c>
      <c r="C2631" s="3">
        <f>VLOOKUP($A2631,IE!$A:$C,2,FALSE)</f>
        <v>3974.5</v>
      </c>
    </row>
    <row r="2632" spans="1:3" x14ac:dyDescent="0.3">
      <c r="A2632" s="5" t="s">
        <v>4367</v>
      </c>
      <c r="B2632" s="3">
        <f>VLOOKUP($A2632,GBP!$A:$C,2,FALSE)</f>
        <v>3574.5</v>
      </c>
      <c r="C2632" s="3">
        <f>VLOOKUP($A2632,IE!$A:$C,2,FALSE)</f>
        <v>3974.5</v>
      </c>
    </row>
    <row r="2633" spans="1:3" x14ac:dyDescent="0.3">
      <c r="A2633" s="6" t="s">
        <v>4368</v>
      </c>
      <c r="B2633" s="3">
        <f>VLOOKUP($A2633,GBP!$A:$C,2,FALSE)</f>
        <v>4174.5</v>
      </c>
      <c r="C2633" s="3">
        <f>VLOOKUP($A2633,IE!$A:$C,2,FALSE)</f>
        <v>4647.5</v>
      </c>
    </row>
    <row r="2634" spans="1:3" x14ac:dyDescent="0.3">
      <c r="A2634" s="5" t="s">
        <v>4369</v>
      </c>
      <c r="B2634" s="3">
        <f>VLOOKUP($A2634,GBP!$A:$C,2,FALSE)</f>
        <v>4174.5</v>
      </c>
      <c r="C2634" s="3">
        <f>VLOOKUP($A2634,IE!$A:$C,2,FALSE)</f>
        <v>4647.5</v>
      </c>
    </row>
    <row r="2635" spans="1:3" x14ac:dyDescent="0.3">
      <c r="A2635" s="6" t="s">
        <v>4370</v>
      </c>
      <c r="B2635" s="3">
        <f>VLOOKUP($A2635,GBP!$A:$C,2,FALSE)</f>
        <v>4174.5</v>
      </c>
      <c r="C2635" s="3">
        <f>VLOOKUP($A2635,IE!$A:$C,2,FALSE)</f>
        <v>4647.5</v>
      </c>
    </row>
    <row r="2636" spans="1:3" x14ac:dyDescent="0.3">
      <c r="A2636" s="5" t="s">
        <v>4371</v>
      </c>
      <c r="B2636" s="3">
        <f>VLOOKUP($A2636,GBP!$A:$C,2,FALSE)</f>
        <v>6497.5</v>
      </c>
      <c r="C2636" s="3">
        <f>VLOOKUP($A2636,IE!$A:$C,2,FALSE)</f>
        <v>6997.5</v>
      </c>
    </row>
    <row r="2637" spans="1:3" x14ac:dyDescent="0.3">
      <c r="A2637" s="6" t="s">
        <v>4372</v>
      </c>
      <c r="B2637" s="3">
        <f>VLOOKUP($A2637,GBP!$A:$C,2,FALSE)</f>
        <v>5247.5</v>
      </c>
      <c r="C2637" s="3">
        <f>VLOOKUP($A2637,IE!$A:$C,2,FALSE)</f>
        <v>5747.5</v>
      </c>
    </row>
    <row r="2638" spans="1:3" x14ac:dyDescent="0.3">
      <c r="A2638" s="5" t="s">
        <v>4373</v>
      </c>
      <c r="B2638" s="3">
        <f>VLOOKUP($A2638,GBP!$A:$C,2,FALSE)</f>
        <v>3574.5</v>
      </c>
      <c r="C2638" s="3">
        <f>VLOOKUP($A2638,IE!$A:$C,2,FALSE)</f>
        <v>3974.5</v>
      </c>
    </row>
    <row r="2639" spans="1:3" x14ac:dyDescent="0.3">
      <c r="A2639" s="6" t="s">
        <v>4374</v>
      </c>
      <c r="B2639" s="3">
        <f>VLOOKUP($A2639,GBP!$A:$C,2,FALSE)</f>
        <v>4097.5</v>
      </c>
      <c r="C2639" s="3">
        <f>VLOOKUP($A2639,IE!$A:$C,2,FALSE)</f>
        <v>4547.5</v>
      </c>
    </row>
    <row r="2640" spans="1:3" x14ac:dyDescent="0.3">
      <c r="A2640" s="5" t="s">
        <v>4375</v>
      </c>
      <c r="B2640" s="3">
        <f>VLOOKUP($A2640,GBP!$A:$C,2,FALSE)</f>
        <v>5247.5</v>
      </c>
      <c r="C2640" s="3">
        <f>VLOOKUP($A2640,IE!$A:$C,2,FALSE)</f>
        <v>5747.5</v>
      </c>
    </row>
    <row r="2641" spans="1:3" x14ac:dyDescent="0.3">
      <c r="A2641" s="6" t="s">
        <v>4376</v>
      </c>
      <c r="B2641" s="3">
        <f>VLOOKUP($A2641,GBP!$A:$C,2,FALSE)</f>
        <v>4174.5</v>
      </c>
      <c r="C2641" s="3">
        <f>VLOOKUP($A2641,IE!$A:$C,2,FALSE)</f>
        <v>4647.5</v>
      </c>
    </row>
    <row r="2642" spans="1:3" x14ac:dyDescent="0.3">
      <c r="A2642" s="5" t="s">
        <v>4377</v>
      </c>
      <c r="B2642" s="3">
        <f>VLOOKUP($A2642,GBP!$A:$C,2,FALSE)</f>
        <v>4174.5</v>
      </c>
      <c r="C2642" s="3">
        <f>VLOOKUP($A2642,IE!$A:$C,2,FALSE)</f>
        <v>4647.5</v>
      </c>
    </row>
    <row r="2643" spans="1:3" x14ac:dyDescent="0.3">
      <c r="A2643" s="6" t="s">
        <v>4378</v>
      </c>
      <c r="B2643" s="3">
        <f>VLOOKUP($A2643,GBP!$A:$C,2,FALSE)</f>
        <v>4174.5</v>
      </c>
      <c r="C2643" s="3">
        <f>VLOOKUP($A2643,IE!$A:$C,2,FALSE)</f>
        <v>4647.5</v>
      </c>
    </row>
    <row r="2644" spans="1:3" x14ac:dyDescent="0.3">
      <c r="A2644" s="5" t="s">
        <v>4379</v>
      </c>
      <c r="B2644" s="3">
        <f>VLOOKUP($A2644,GBP!$A:$C,2,FALSE)</f>
        <v>2274.5</v>
      </c>
      <c r="C2644" s="3">
        <f>VLOOKUP($A2644,IE!$A:$C,2,FALSE)</f>
        <v>2524.5</v>
      </c>
    </row>
    <row r="2645" spans="1:3" x14ac:dyDescent="0.3">
      <c r="A2645" s="6" t="s">
        <v>4380</v>
      </c>
      <c r="B2645" s="3">
        <f>VLOOKUP($A2645,GBP!$A:$C,2,FALSE)</f>
        <v>3347.5</v>
      </c>
      <c r="C2645" s="3">
        <f>VLOOKUP($A2645,IE!$A:$C,2,FALSE)</f>
        <v>3724.5</v>
      </c>
    </row>
    <row r="2646" spans="1:3" x14ac:dyDescent="0.3">
      <c r="A2646" s="5" t="s">
        <v>4381</v>
      </c>
      <c r="B2646" s="3">
        <f>VLOOKUP($A2646,GBP!$A:$C,2,FALSE)</f>
        <v>2274.5</v>
      </c>
      <c r="C2646" s="3">
        <f>VLOOKUP($A2646,IE!$A:$C,2,FALSE)</f>
        <v>2524.5</v>
      </c>
    </row>
    <row r="2647" spans="1:3" x14ac:dyDescent="0.3">
      <c r="A2647" s="6" t="s">
        <v>4382</v>
      </c>
      <c r="B2647" s="3">
        <f>VLOOKUP($A2647,GBP!$A:$C,2,FALSE)</f>
        <v>2274.5</v>
      </c>
      <c r="C2647" s="3">
        <f>VLOOKUP($A2647,IE!$A:$C,2,FALSE)</f>
        <v>2524.5</v>
      </c>
    </row>
    <row r="2648" spans="1:3" x14ac:dyDescent="0.3">
      <c r="A2648" s="5" t="s">
        <v>4383</v>
      </c>
      <c r="B2648" s="3">
        <f>VLOOKUP($A2648,GBP!$A:$C,2,FALSE)</f>
        <v>2497.5</v>
      </c>
      <c r="C2648" s="3">
        <f>VLOOKUP($A2648,IE!$A:$C,2,FALSE)</f>
        <v>2774.5</v>
      </c>
    </row>
    <row r="2649" spans="1:3" x14ac:dyDescent="0.3">
      <c r="A2649" s="6" t="s">
        <v>4384</v>
      </c>
      <c r="B2649" s="3">
        <f>VLOOKUP($A2649,GBP!$A:$C,2,FALSE)</f>
        <v>2024.5</v>
      </c>
      <c r="C2649" s="3">
        <f>VLOOKUP($A2649,IE!$A:$C,2,FALSE)</f>
        <v>2224.5</v>
      </c>
    </row>
    <row r="2650" spans="1:3" x14ac:dyDescent="0.3">
      <c r="A2650" s="5" t="s">
        <v>4385</v>
      </c>
      <c r="B2650" s="3">
        <f>VLOOKUP($A2650,GBP!$A:$C,2,FALSE)</f>
        <v>2274.5</v>
      </c>
      <c r="C2650" s="3">
        <f>VLOOKUP($A2650,IE!$A:$C,2,FALSE)</f>
        <v>2524.5</v>
      </c>
    </row>
    <row r="2651" spans="1:3" x14ac:dyDescent="0.3">
      <c r="A2651" s="6" t="s">
        <v>4386</v>
      </c>
      <c r="B2651" s="3">
        <f>VLOOKUP($A2651,GBP!$A:$C,2,FALSE)</f>
        <v>2274.5</v>
      </c>
      <c r="C2651" s="3">
        <f>VLOOKUP($A2651,IE!$A:$C,2,FALSE)</f>
        <v>2524.5</v>
      </c>
    </row>
    <row r="2652" spans="1:3" x14ac:dyDescent="0.3">
      <c r="A2652" s="5" t="s">
        <v>4387</v>
      </c>
      <c r="B2652" s="3">
        <f>VLOOKUP($A2652,GBP!$A:$C,2,FALSE)</f>
        <v>2524.5</v>
      </c>
      <c r="C2652" s="3">
        <f>VLOOKUP($A2652,IE!$A:$C,2,FALSE)</f>
        <v>2797.5</v>
      </c>
    </row>
    <row r="2653" spans="1:3" x14ac:dyDescent="0.3">
      <c r="A2653" s="6" t="s">
        <v>4388</v>
      </c>
      <c r="B2653" s="3">
        <f>VLOOKUP($A2653,GBP!$A:$C,2,FALSE)</f>
        <v>2524.5</v>
      </c>
      <c r="C2653" s="3">
        <f>VLOOKUP($A2653,IE!$A:$C,2,FALSE)</f>
        <v>2797.5</v>
      </c>
    </row>
    <row r="2654" spans="1:3" x14ac:dyDescent="0.3">
      <c r="A2654" s="5" t="s">
        <v>4389</v>
      </c>
      <c r="B2654" s="3">
        <f>VLOOKUP($A2654,GBP!$A:$C,2,FALSE)</f>
        <v>2524.5</v>
      </c>
      <c r="C2654" s="3">
        <f>VLOOKUP($A2654,IE!$A:$C,2,FALSE)</f>
        <v>2797.5</v>
      </c>
    </row>
    <row r="2655" spans="1:3" x14ac:dyDescent="0.3">
      <c r="A2655" s="6" t="s">
        <v>4390</v>
      </c>
      <c r="B2655" s="3">
        <f>VLOOKUP($A2655,GBP!$A:$C,2,FALSE)</f>
        <v>3747.5</v>
      </c>
      <c r="C2655" s="3">
        <f>VLOOKUP($A2655,IE!$A:$C,2,FALSE)</f>
        <v>4147.5</v>
      </c>
    </row>
    <row r="2656" spans="1:3" x14ac:dyDescent="0.3">
      <c r="A2656" s="5" t="s">
        <v>4391</v>
      </c>
      <c r="B2656" s="3">
        <f>VLOOKUP($A2656,GBP!$A:$C,2,FALSE)</f>
        <v>2274.5</v>
      </c>
      <c r="C2656" s="3">
        <f>VLOOKUP($A2656,IE!$A:$C,2,FALSE)</f>
        <v>2524.5</v>
      </c>
    </row>
    <row r="2657" spans="1:3" x14ac:dyDescent="0.3">
      <c r="A2657" s="6" t="s">
        <v>4392</v>
      </c>
      <c r="B2657" s="3">
        <f>VLOOKUP($A2657,GBP!$A:$C,2,FALSE)</f>
        <v>3147.5</v>
      </c>
      <c r="C2657" s="3">
        <f>VLOOKUP($A2657,IE!$A:$C,2,FALSE)</f>
        <v>3497.5</v>
      </c>
    </row>
    <row r="2658" spans="1:3" x14ac:dyDescent="0.3">
      <c r="A2658" s="5" t="s">
        <v>4393</v>
      </c>
      <c r="B2658" s="3">
        <f>VLOOKUP($A2658,GBP!$A:$C,2,FALSE)</f>
        <v>3347.5</v>
      </c>
      <c r="C2658" s="3">
        <f>VLOOKUP($A2658,IE!$A:$C,2,FALSE)</f>
        <v>3724.5</v>
      </c>
    </row>
    <row r="2659" spans="1:3" x14ac:dyDescent="0.3">
      <c r="A2659" s="6" t="s">
        <v>4394</v>
      </c>
      <c r="B2659" s="3">
        <f>VLOOKUP($A2659,GBP!$A:$C,2,FALSE)</f>
        <v>2497.5</v>
      </c>
      <c r="C2659" s="3">
        <f>VLOOKUP($A2659,IE!$A:$C,2,FALSE)</f>
        <v>2774.5</v>
      </c>
    </row>
    <row r="2660" spans="1:3" x14ac:dyDescent="0.3">
      <c r="A2660" s="5" t="s">
        <v>4395</v>
      </c>
      <c r="B2660" s="3">
        <f>VLOOKUP($A2660,GBP!$A:$C,2,FALSE)</f>
        <v>2524.5</v>
      </c>
      <c r="C2660" s="3">
        <f>VLOOKUP($A2660,IE!$A:$C,2,FALSE)</f>
        <v>2797.5</v>
      </c>
    </row>
    <row r="2661" spans="1:3" x14ac:dyDescent="0.3">
      <c r="A2661" s="6" t="s">
        <v>4396</v>
      </c>
      <c r="B2661" s="3">
        <f>VLOOKUP($A2661,GBP!$A:$C,2,FALSE)</f>
        <v>2524.5</v>
      </c>
      <c r="C2661" s="3">
        <f>VLOOKUP($A2661,IE!$A:$C,2,FALSE)</f>
        <v>2797.5</v>
      </c>
    </row>
    <row r="2662" spans="1:3" x14ac:dyDescent="0.3">
      <c r="A2662" s="5" t="s">
        <v>4397</v>
      </c>
      <c r="B2662" s="3">
        <f>VLOOKUP($A2662,GBP!$A:$C,2,FALSE)</f>
        <v>2524.5</v>
      </c>
      <c r="C2662" s="3">
        <f>VLOOKUP($A2662,IE!$A:$C,2,FALSE)</f>
        <v>2797.5</v>
      </c>
    </row>
    <row r="2663" spans="1:3" x14ac:dyDescent="0.3">
      <c r="A2663" s="6" t="s">
        <v>4398</v>
      </c>
      <c r="B2663" s="3">
        <f>VLOOKUP($A2663,GBP!$A:$C,2,FALSE)</f>
        <v>2524.5</v>
      </c>
      <c r="C2663" s="3">
        <f>VLOOKUP($A2663,IE!$A:$C,2,FALSE)</f>
        <v>2797.5</v>
      </c>
    </row>
    <row r="2664" spans="1:3" x14ac:dyDescent="0.3">
      <c r="A2664" s="5" t="s">
        <v>4399</v>
      </c>
      <c r="B2664" s="3">
        <f>VLOOKUP($A2664,GBP!$A:$C,2,FALSE)</f>
        <v>3947.5</v>
      </c>
      <c r="C2664" s="3">
        <f>VLOOKUP($A2664,IE!$A:$C,2,FALSE)</f>
        <v>4374.5</v>
      </c>
    </row>
    <row r="2665" spans="1:3" x14ac:dyDescent="0.3">
      <c r="A2665" s="6" t="s">
        <v>4400</v>
      </c>
      <c r="B2665" s="3">
        <f>VLOOKUP($A2665,GBP!$A:$C,2,FALSE)</f>
        <v>2524.5</v>
      </c>
      <c r="C2665" s="3">
        <f>VLOOKUP($A2665,IE!$A:$C,2,FALSE)</f>
        <v>2797.5</v>
      </c>
    </row>
    <row r="2666" spans="1:3" x14ac:dyDescent="0.3">
      <c r="A2666" s="5" t="s">
        <v>4401</v>
      </c>
      <c r="B2666" s="3">
        <f>VLOOKUP($A2666,GBP!$A:$C,2,FALSE)</f>
        <v>2524.5</v>
      </c>
      <c r="C2666" s="3">
        <f>VLOOKUP($A2666,IE!$A:$C,2,FALSE)</f>
        <v>2797.5</v>
      </c>
    </row>
    <row r="2667" spans="1:3" x14ac:dyDescent="0.3">
      <c r="A2667" s="6" t="s">
        <v>4402</v>
      </c>
      <c r="B2667" s="3">
        <f>VLOOKUP($A2667,GBP!$A:$C,2,FALSE)</f>
        <v>2697.5</v>
      </c>
      <c r="C2667" s="3">
        <f>VLOOKUP($A2667,IE!$A:$C,2,FALSE)</f>
        <v>2997.5</v>
      </c>
    </row>
    <row r="2668" spans="1:3" x14ac:dyDescent="0.3">
      <c r="A2668" s="5" t="s">
        <v>4403</v>
      </c>
      <c r="B2668" s="3">
        <f>VLOOKUP($A2668,GBP!$A:$C,2,FALSE)</f>
        <v>2274.5</v>
      </c>
      <c r="C2668" s="3">
        <f>VLOOKUP($A2668,IE!$A:$C,2,FALSE)</f>
        <v>2524.5</v>
      </c>
    </row>
    <row r="2669" spans="1:3" x14ac:dyDescent="0.3">
      <c r="A2669" s="6" t="s">
        <v>4404</v>
      </c>
      <c r="B2669" s="3">
        <f>VLOOKUP($A2669,GBP!$A:$C,2,FALSE)</f>
        <v>2524.5</v>
      </c>
      <c r="C2669" s="3">
        <f>VLOOKUP($A2669,IE!$A:$C,2,FALSE)</f>
        <v>2797.5</v>
      </c>
    </row>
    <row r="2670" spans="1:3" x14ac:dyDescent="0.3">
      <c r="A2670" s="5" t="s">
        <v>4405</v>
      </c>
      <c r="B2670" s="3">
        <f>VLOOKUP($A2670,GBP!$A:$C,2,FALSE)</f>
        <v>2524.5</v>
      </c>
      <c r="C2670" s="3">
        <f>VLOOKUP($A2670,IE!$A:$C,2,FALSE)</f>
        <v>2797.5</v>
      </c>
    </row>
    <row r="2671" spans="1:3" x14ac:dyDescent="0.3">
      <c r="A2671" s="6" t="s">
        <v>4406</v>
      </c>
      <c r="B2671" s="3">
        <f>VLOOKUP($A2671,GBP!$A:$C,2,FALSE)</f>
        <v>2797.5</v>
      </c>
      <c r="C2671" s="3">
        <f>VLOOKUP($A2671,IE!$A:$C,2,FALSE)</f>
        <v>3097.5</v>
      </c>
    </row>
    <row r="2672" spans="1:3" x14ac:dyDescent="0.3">
      <c r="A2672" s="5" t="s">
        <v>4407</v>
      </c>
      <c r="B2672" s="3">
        <f>VLOOKUP($A2672,GBP!$A:$C,2,FALSE)</f>
        <v>2797.5</v>
      </c>
      <c r="C2672" s="3">
        <f>VLOOKUP($A2672,IE!$A:$C,2,FALSE)</f>
        <v>3097.5</v>
      </c>
    </row>
    <row r="2673" spans="1:3" x14ac:dyDescent="0.3">
      <c r="A2673" s="6" t="s">
        <v>4408</v>
      </c>
      <c r="B2673" s="3">
        <f>VLOOKUP($A2673,GBP!$A:$C,2,FALSE)</f>
        <v>2797.5</v>
      </c>
      <c r="C2673" s="3">
        <f>VLOOKUP($A2673,IE!$A:$C,2,FALSE)</f>
        <v>3097.5</v>
      </c>
    </row>
    <row r="2674" spans="1:3" x14ac:dyDescent="0.3">
      <c r="A2674" s="5" t="s">
        <v>4409</v>
      </c>
      <c r="B2674" s="3">
        <f>VLOOKUP($A2674,GBP!$A:$C,2,FALSE)</f>
        <v>4224.5</v>
      </c>
      <c r="C2674" s="3">
        <f>VLOOKUP($A2674,IE!$A:$C,2,FALSE)</f>
        <v>4697.5</v>
      </c>
    </row>
    <row r="2675" spans="1:3" x14ac:dyDescent="0.3">
      <c r="A2675" s="6" t="s">
        <v>4410</v>
      </c>
      <c r="B2675" s="3">
        <f>VLOOKUP($A2675,GBP!$A:$C,2,FALSE)</f>
        <v>2524.5</v>
      </c>
      <c r="C2675" s="3">
        <f>VLOOKUP($A2675,IE!$A:$C,2,FALSE)</f>
        <v>2797.5</v>
      </c>
    </row>
    <row r="2676" spans="1:3" x14ac:dyDescent="0.3">
      <c r="A2676" s="5" t="s">
        <v>4411</v>
      </c>
      <c r="B2676" s="3">
        <f>VLOOKUP($A2676,GBP!$A:$C,2,FALSE)</f>
        <v>3647.5</v>
      </c>
      <c r="C2676" s="3">
        <f>VLOOKUP($A2676,IE!$A:$C,2,FALSE)</f>
        <v>4047.5</v>
      </c>
    </row>
    <row r="2677" spans="1:3" x14ac:dyDescent="0.3">
      <c r="A2677" s="6" t="s">
        <v>4412</v>
      </c>
      <c r="B2677" s="3">
        <f>VLOOKUP($A2677,GBP!$A:$C,2,FALSE)</f>
        <v>3947.5</v>
      </c>
      <c r="C2677" s="3">
        <f>VLOOKUP($A2677,IE!$A:$C,2,FALSE)</f>
        <v>4374.5</v>
      </c>
    </row>
    <row r="2678" spans="1:3" x14ac:dyDescent="0.3">
      <c r="A2678" s="5" t="s">
        <v>4413</v>
      </c>
      <c r="B2678" s="3">
        <f>VLOOKUP($A2678,GBP!$A:$C,2,FALSE)</f>
        <v>2697.5</v>
      </c>
      <c r="C2678" s="3">
        <f>VLOOKUP($A2678,IE!$A:$C,2,FALSE)</f>
        <v>2997.5</v>
      </c>
    </row>
    <row r="2679" spans="1:3" x14ac:dyDescent="0.3">
      <c r="A2679" s="6" t="s">
        <v>4414</v>
      </c>
      <c r="B2679" s="3">
        <f>VLOOKUP($A2679,GBP!$A:$C,2,FALSE)</f>
        <v>2797.5</v>
      </c>
      <c r="C2679" s="3">
        <f>VLOOKUP($A2679,IE!$A:$C,2,FALSE)</f>
        <v>3097.5</v>
      </c>
    </row>
    <row r="2680" spans="1:3" x14ac:dyDescent="0.3">
      <c r="A2680" s="5" t="s">
        <v>4415</v>
      </c>
      <c r="B2680" s="3">
        <f>VLOOKUP($A2680,GBP!$A:$C,2,FALSE)</f>
        <v>2797.5</v>
      </c>
      <c r="C2680" s="3">
        <f>VLOOKUP($A2680,IE!$A:$C,2,FALSE)</f>
        <v>3097.5</v>
      </c>
    </row>
    <row r="2681" spans="1:3" x14ac:dyDescent="0.3">
      <c r="A2681" s="6" t="s">
        <v>4416</v>
      </c>
      <c r="B2681" s="3">
        <f>VLOOKUP($A2681,GBP!$A:$C,2,FALSE)</f>
        <v>2797.5</v>
      </c>
      <c r="C2681" s="3">
        <f>VLOOKUP($A2681,IE!$A:$C,2,FALSE)</f>
        <v>3097.5</v>
      </c>
    </row>
    <row r="2682" spans="1:3" x14ac:dyDescent="0.3">
      <c r="A2682" s="5" t="s">
        <v>4417</v>
      </c>
      <c r="B2682" s="3">
        <f>VLOOKUP($A2682,GBP!$A:$C,2,FALSE)</f>
        <v>2424.5</v>
      </c>
      <c r="C2682" s="3">
        <f>VLOOKUP($A2682,IE!$A:$C,2,FALSE)</f>
        <v>2674.5</v>
      </c>
    </row>
    <row r="2683" spans="1:3" x14ac:dyDescent="0.3">
      <c r="A2683" s="6" t="s">
        <v>4418</v>
      </c>
      <c r="B2683" s="3">
        <f>VLOOKUP($A2683,GBP!$A:$C,2,FALSE)</f>
        <v>2424.5</v>
      </c>
      <c r="C2683" s="3">
        <f>VLOOKUP($A2683,IE!$A:$C,2,FALSE)</f>
        <v>2674.5</v>
      </c>
    </row>
    <row r="2684" spans="1:3" x14ac:dyDescent="0.3">
      <c r="A2684" s="5" t="s">
        <v>4419</v>
      </c>
      <c r="B2684" s="3">
        <f>VLOOKUP($A2684,GBP!$A:$C,2,FALSE)</f>
        <v>3524.5</v>
      </c>
      <c r="C2684" s="3">
        <f>VLOOKUP($A2684,IE!$A:$C,2,FALSE)</f>
        <v>3897.5</v>
      </c>
    </row>
    <row r="2685" spans="1:3" x14ac:dyDescent="0.3">
      <c r="A2685" s="6" t="s">
        <v>4420</v>
      </c>
      <c r="B2685" s="3">
        <f>VLOOKUP($A2685,GBP!$A:$C,2,FALSE)</f>
        <v>3524.5</v>
      </c>
      <c r="C2685" s="3">
        <f>VLOOKUP($A2685,IE!$A:$C,2,FALSE)</f>
        <v>3897.5</v>
      </c>
    </row>
    <row r="2686" spans="1:3" x14ac:dyDescent="0.3">
      <c r="A2686" s="5" t="s">
        <v>4421</v>
      </c>
      <c r="B2686" s="3">
        <f>VLOOKUP($A2686,GBP!$A:$C,2,FALSE)</f>
        <v>2424.5</v>
      </c>
      <c r="C2686" s="3">
        <f>VLOOKUP($A2686,IE!$A:$C,2,FALSE)</f>
        <v>2674.5</v>
      </c>
    </row>
    <row r="2687" spans="1:3" x14ac:dyDescent="0.3">
      <c r="A2687" s="6" t="s">
        <v>4422</v>
      </c>
      <c r="B2687" s="3">
        <f>VLOOKUP($A2687,GBP!$A:$C,2,FALSE)</f>
        <v>2424.5</v>
      </c>
      <c r="C2687" s="3">
        <f>VLOOKUP($A2687,IE!$A:$C,2,FALSE)</f>
        <v>2674.5</v>
      </c>
    </row>
    <row r="2688" spans="1:3" x14ac:dyDescent="0.3">
      <c r="A2688" s="5" t="s">
        <v>4423</v>
      </c>
      <c r="B2688" s="3">
        <f>VLOOKUP($A2688,GBP!$A:$C,2,FALSE)</f>
        <v>2424.5</v>
      </c>
      <c r="C2688" s="3">
        <f>VLOOKUP($A2688,IE!$A:$C,2,FALSE)</f>
        <v>2674.5</v>
      </c>
    </row>
    <row r="2689" spans="1:3" x14ac:dyDescent="0.3">
      <c r="A2689" s="6" t="s">
        <v>4424</v>
      </c>
      <c r="B2689" s="3">
        <f>VLOOKUP($A2689,GBP!$A:$C,2,FALSE)</f>
        <v>2424.5</v>
      </c>
      <c r="C2689" s="3">
        <f>VLOOKUP($A2689,IE!$A:$C,2,FALSE)</f>
        <v>2674.5</v>
      </c>
    </row>
    <row r="2690" spans="1:3" x14ac:dyDescent="0.3">
      <c r="A2690" s="5" t="s">
        <v>4425</v>
      </c>
      <c r="B2690" s="3">
        <f>VLOOKUP($A2690,GBP!$A:$C,2,FALSE)</f>
        <v>2474.5</v>
      </c>
      <c r="C2690" s="3">
        <f>VLOOKUP($A2690,IE!$A:$C,2,FALSE)</f>
        <v>2747.5</v>
      </c>
    </row>
    <row r="2691" spans="1:3" x14ac:dyDescent="0.3">
      <c r="A2691" s="6" t="s">
        <v>4426</v>
      </c>
      <c r="B2691" s="3">
        <f>VLOOKUP($A2691,GBP!$A:$C,2,FALSE)</f>
        <v>2474.5</v>
      </c>
      <c r="C2691" s="3">
        <f>VLOOKUP($A2691,IE!$A:$C,2,FALSE)</f>
        <v>2747.5</v>
      </c>
    </row>
    <row r="2692" spans="1:3" x14ac:dyDescent="0.3">
      <c r="A2692" s="5" t="s">
        <v>4427</v>
      </c>
      <c r="B2692" s="3">
        <f>VLOOKUP($A2692,GBP!$A:$C,2,FALSE)</f>
        <v>2097.5</v>
      </c>
      <c r="C2692" s="3">
        <f>VLOOKUP($A2692,IE!$A:$C,2,FALSE)</f>
        <v>2324.5</v>
      </c>
    </row>
    <row r="2693" spans="1:3" x14ac:dyDescent="0.3">
      <c r="A2693" s="6" t="s">
        <v>4428</v>
      </c>
      <c r="B2693" s="3">
        <f>VLOOKUP($A2693,GBP!$A:$C,2,FALSE)</f>
        <v>2097.5</v>
      </c>
      <c r="C2693" s="3">
        <f>VLOOKUP($A2693,IE!$A:$C,2,FALSE)</f>
        <v>2324.5</v>
      </c>
    </row>
    <row r="2694" spans="1:3" x14ac:dyDescent="0.3">
      <c r="A2694" s="5" t="s">
        <v>4429</v>
      </c>
      <c r="B2694" s="3">
        <f>VLOOKUP($A2694,GBP!$A:$C,2,FALSE)</f>
        <v>2424.5</v>
      </c>
      <c r="C2694" s="3">
        <f>VLOOKUP($A2694,IE!$A:$C,2,FALSE)</f>
        <v>2674.5</v>
      </c>
    </row>
    <row r="2695" spans="1:3" x14ac:dyDescent="0.3">
      <c r="A2695" s="6" t="s">
        <v>4430</v>
      </c>
      <c r="B2695" s="3">
        <f>VLOOKUP($A2695,GBP!$A:$C,2,FALSE)</f>
        <v>2424.5</v>
      </c>
      <c r="C2695" s="3">
        <f>VLOOKUP($A2695,IE!$A:$C,2,FALSE)</f>
        <v>2674.5</v>
      </c>
    </row>
    <row r="2696" spans="1:3" x14ac:dyDescent="0.3">
      <c r="A2696" s="5" t="s">
        <v>4431</v>
      </c>
      <c r="B2696" s="3">
        <f>VLOOKUP($A2696,GBP!$A:$C,2,FALSE)</f>
        <v>2424.5</v>
      </c>
      <c r="C2696" s="3">
        <f>VLOOKUP($A2696,IE!$A:$C,2,FALSE)</f>
        <v>2674.5</v>
      </c>
    </row>
    <row r="2697" spans="1:3" x14ac:dyDescent="0.3">
      <c r="A2697" s="6" t="s">
        <v>4432</v>
      </c>
      <c r="B2697" s="3">
        <f>VLOOKUP($A2697,GBP!$A:$C,2,FALSE)</f>
        <v>2424.5</v>
      </c>
      <c r="C2697" s="3">
        <f>VLOOKUP($A2697,IE!$A:$C,2,FALSE)</f>
        <v>2674.5</v>
      </c>
    </row>
    <row r="2698" spans="1:3" x14ac:dyDescent="0.3">
      <c r="A2698" s="5" t="s">
        <v>4433</v>
      </c>
      <c r="B2698" s="3">
        <f>VLOOKUP($A2698,GBP!$A:$C,2,FALSE)</f>
        <v>2624.5</v>
      </c>
      <c r="C2698" s="3">
        <f>VLOOKUP($A2698,IE!$A:$C,2,FALSE)</f>
        <v>2897.5</v>
      </c>
    </row>
    <row r="2699" spans="1:3" x14ac:dyDescent="0.3">
      <c r="A2699" s="6" t="s">
        <v>4434</v>
      </c>
      <c r="B2699" s="3">
        <f>VLOOKUP($A2699,GBP!$A:$C,2,FALSE)</f>
        <v>2624.5</v>
      </c>
      <c r="C2699" s="3">
        <f>VLOOKUP($A2699,IE!$A:$C,2,FALSE)</f>
        <v>2897.5</v>
      </c>
    </row>
    <row r="2700" spans="1:3" x14ac:dyDescent="0.3">
      <c r="A2700" s="5" t="s">
        <v>4435</v>
      </c>
      <c r="B2700" s="3">
        <f>VLOOKUP($A2700,GBP!$A:$C,2,FALSE)</f>
        <v>2624.5</v>
      </c>
      <c r="C2700" s="3">
        <f>VLOOKUP($A2700,IE!$A:$C,2,FALSE)</f>
        <v>2897.5</v>
      </c>
    </row>
    <row r="2701" spans="1:3" x14ac:dyDescent="0.3">
      <c r="A2701" s="6" t="s">
        <v>4436</v>
      </c>
      <c r="B2701" s="3">
        <f>VLOOKUP($A2701,GBP!$A:$C,2,FALSE)</f>
        <v>2624.5</v>
      </c>
      <c r="C2701" s="3">
        <f>VLOOKUP($A2701,IE!$A:$C,2,FALSE)</f>
        <v>2897.5</v>
      </c>
    </row>
    <row r="2702" spans="1:3" x14ac:dyDescent="0.3">
      <c r="A2702" s="5" t="s">
        <v>4437</v>
      </c>
      <c r="B2702" s="3">
        <f>VLOOKUP($A2702,GBP!$A:$C,2,FALSE)</f>
        <v>2624.5</v>
      </c>
      <c r="C2702" s="3">
        <f>VLOOKUP($A2702,IE!$A:$C,2,FALSE)</f>
        <v>2897.5</v>
      </c>
    </row>
    <row r="2703" spans="1:3" x14ac:dyDescent="0.3">
      <c r="A2703" s="6" t="s">
        <v>4438</v>
      </c>
      <c r="B2703" s="3">
        <f>VLOOKUP($A2703,GBP!$A:$C,2,FALSE)</f>
        <v>2624.5</v>
      </c>
      <c r="C2703" s="3">
        <f>VLOOKUP($A2703,IE!$A:$C,2,FALSE)</f>
        <v>2897.5</v>
      </c>
    </row>
    <row r="2704" spans="1:3" x14ac:dyDescent="0.3">
      <c r="A2704" s="5" t="s">
        <v>4439</v>
      </c>
      <c r="B2704" s="3">
        <f>VLOOKUP($A2704,GBP!$A:$C,2,FALSE)</f>
        <v>3824.5</v>
      </c>
      <c r="C2704" s="3">
        <f>VLOOKUP($A2704,IE!$A:$C,2,FALSE)</f>
        <v>4247.5</v>
      </c>
    </row>
    <row r="2705" spans="1:3" x14ac:dyDescent="0.3">
      <c r="A2705" s="6" t="s">
        <v>4440</v>
      </c>
      <c r="B2705" s="3">
        <f>VLOOKUP($A2705,GBP!$A:$C,2,FALSE)</f>
        <v>3824.5</v>
      </c>
      <c r="C2705" s="3">
        <f>VLOOKUP($A2705,IE!$A:$C,2,FALSE)</f>
        <v>4247.5</v>
      </c>
    </row>
    <row r="2706" spans="1:3" x14ac:dyDescent="0.3">
      <c r="A2706" s="5" t="s">
        <v>4441</v>
      </c>
      <c r="B2706" s="3">
        <f>VLOOKUP($A2706,GBP!$A:$C,2,FALSE)</f>
        <v>2424.5</v>
      </c>
      <c r="C2706" s="3">
        <f>VLOOKUP($A2706,IE!$A:$C,2,FALSE)</f>
        <v>2674.5</v>
      </c>
    </row>
    <row r="2707" spans="1:3" x14ac:dyDescent="0.3">
      <c r="A2707" s="6" t="s">
        <v>4442</v>
      </c>
      <c r="B2707" s="3">
        <f>VLOOKUP($A2707,GBP!$A:$C,2,FALSE)</f>
        <v>2424.5</v>
      </c>
      <c r="C2707" s="3">
        <f>VLOOKUP($A2707,IE!$A:$C,2,FALSE)</f>
        <v>2674.5</v>
      </c>
    </row>
    <row r="2708" spans="1:3" x14ac:dyDescent="0.3">
      <c r="A2708" s="5" t="s">
        <v>4443</v>
      </c>
      <c r="B2708" s="3">
        <f>VLOOKUP($A2708,GBP!$A:$C,2,FALSE)</f>
        <v>3274.5</v>
      </c>
      <c r="C2708" s="3">
        <f>VLOOKUP($A2708,IE!$A:$C,2,FALSE)</f>
        <v>3624.5</v>
      </c>
    </row>
    <row r="2709" spans="1:3" x14ac:dyDescent="0.3">
      <c r="A2709" s="6" t="s">
        <v>4444</v>
      </c>
      <c r="B2709" s="3">
        <f>VLOOKUP($A2709,GBP!$A:$C,2,FALSE)</f>
        <v>3274.5</v>
      </c>
      <c r="C2709" s="3">
        <f>VLOOKUP($A2709,IE!$A:$C,2,FALSE)</f>
        <v>3624.5</v>
      </c>
    </row>
    <row r="2710" spans="1:3" x14ac:dyDescent="0.3">
      <c r="A2710" s="5" t="s">
        <v>4445</v>
      </c>
      <c r="B2710" s="3">
        <f>VLOOKUP($A2710,GBP!$A:$C,2,FALSE)</f>
        <v>3524.5</v>
      </c>
      <c r="C2710" s="3">
        <f>VLOOKUP($A2710,IE!$A:$C,2,FALSE)</f>
        <v>3897.5</v>
      </c>
    </row>
    <row r="2711" spans="1:3" x14ac:dyDescent="0.3">
      <c r="A2711" s="6" t="s">
        <v>4446</v>
      </c>
      <c r="B2711" s="3">
        <f>VLOOKUP($A2711,GBP!$A:$C,2,FALSE)</f>
        <v>3524.5</v>
      </c>
      <c r="C2711" s="3">
        <f>VLOOKUP($A2711,IE!$A:$C,2,FALSE)</f>
        <v>3897.5</v>
      </c>
    </row>
    <row r="2712" spans="1:3" x14ac:dyDescent="0.3">
      <c r="A2712" s="5" t="s">
        <v>4447</v>
      </c>
      <c r="B2712" s="3">
        <f>VLOOKUP($A2712,GBP!$A:$C,2,FALSE)</f>
        <v>2474.5</v>
      </c>
      <c r="C2712" s="3">
        <f>VLOOKUP($A2712,IE!$A:$C,2,FALSE)</f>
        <v>2747.5</v>
      </c>
    </row>
    <row r="2713" spans="1:3" x14ac:dyDescent="0.3">
      <c r="A2713" s="6" t="s">
        <v>4448</v>
      </c>
      <c r="B2713" s="3">
        <f>VLOOKUP($A2713,GBP!$A:$C,2,FALSE)</f>
        <v>2474.5</v>
      </c>
      <c r="C2713" s="3">
        <f>VLOOKUP($A2713,IE!$A:$C,2,FALSE)</f>
        <v>2747.5</v>
      </c>
    </row>
    <row r="2714" spans="1:3" x14ac:dyDescent="0.3">
      <c r="A2714" s="5" t="s">
        <v>4449</v>
      </c>
      <c r="B2714" s="3">
        <f>VLOOKUP($A2714,GBP!$A:$C,2,FALSE)</f>
        <v>2624.5</v>
      </c>
      <c r="C2714" s="3">
        <f>VLOOKUP($A2714,IE!$A:$C,2,FALSE)</f>
        <v>2897.5</v>
      </c>
    </row>
    <row r="2715" spans="1:3" x14ac:dyDescent="0.3">
      <c r="A2715" s="6" t="s">
        <v>4450</v>
      </c>
      <c r="B2715" s="3">
        <f>VLOOKUP($A2715,GBP!$A:$C,2,FALSE)</f>
        <v>2624.5</v>
      </c>
      <c r="C2715" s="3">
        <f>VLOOKUP($A2715,IE!$A:$C,2,FALSE)</f>
        <v>2897.5</v>
      </c>
    </row>
    <row r="2716" spans="1:3" x14ac:dyDescent="0.3">
      <c r="A2716" s="5" t="s">
        <v>4451</v>
      </c>
      <c r="B2716" s="3">
        <f>VLOOKUP($A2716,GBP!$A:$C,2,FALSE)</f>
        <v>192.5</v>
      </c>
      <c r="C2716" s="3">
        <f>VLOOKUP($A2716,IE!$A:$C,2,FALSE)</f>
        <v>212.5</v>
      </c>
    </row>
    <row r="2717" spans="1:3" x14ac:dyDescent="0.3">
      <c r="A2717" s="6" t="s">
        <v>4451</v>
      </c>
      <c r="B2717" s="3">
        <f>VLOOKUP($A2717,GBP!$A:$C,2,FALSE)</f>
        <v>192.5</v>
      </c>
      <c r="C2717" s="3">
        <f>VLOOKUP($A2717,IE!$A:$C,2,FALSE)</f>
        <v>212.5</v>
      </c>
    </row>
    <row r="2718" spans="1:3" x14ac:dyDescent="0.3">
      <c r="A2718" s="5" t="s">
        <v>4451</v>
      </c>
      <c r="B2718" s="3">
        <f>VLOOKUP($A2718,GBP!$A:$C,2,FALSE)</f>
        <v>192.5</v>
      </c>
      <c r="C2718" s="3">
        <f>VLOOKUP($A2718,IE!$A:$C,2,FALSE)</f>
        <v>212.5</v>
      </c>
    </row>
    <row r="2719" spans="1:3" x14ac:dyDescent="0.3">
      <c r="A2719" s="6" t="s">
        <v>4451</v>
      </c>
      <c r="B2719" s="3">
        <f>VLOOKUP($A2719,GBP!$A:$C,2,FALSE)</f>
        <v>192.5</v>
      </c>
      <c r="C2719" s="3">
        <f>VLOOKUP($A2719,IE!$A:$C,2,FALSE)</f>
        <v>212.5</v>
      </c>
    </row>
    <row r="2720" spans="1:3" x14ac:dyDescent="0.3">
      <c r="A2720" s="5" t="s">
        <v>4451</v>
      </c>
      <c r="B2720" s="3">
        <f>VLOOKUP($A2720,GBP!$A:$C,2,FALSE)</f>
        <v>192.5</v>
      </c>
      <c r="C2720" s="3">
        <f>VLOOKUP($A2720,IE!$A:$C,2,FALSE)</f>
        <v>212.5</v>
      </c>
    </row>
    <row r="2721" spans="1:3" x14ac:dyDescent="0.3">
      <c r="A2721" s="6" t="s">
        <v>4451</v>
      </c>
      <c r="B2721" s="3">
        <f>VLOOKUP($A2721,GBP!$A:$C,2,FALSE)</f>
        <v>192.5</v>
      </c>
      <c r="C2721" s="3">
        <f>VLOOKUP($A2721,IE!$A:$C,2,FALSE)</f>
        <v>212.5</v>
      </c>
    </row>
    <row r="2722" spans="1:3" x14ac:dyDescent="0.3">
      <c r="A2722" s="5" t="s">
        <v>4451</v>
      </c>
      <c r="B2722" s="3">
        <f>VLOOKUP($A2722,GBP!$A:$C,2,FALSE)</f>
        <v>192.5</v>
      </c>
      <c r="C2722" s="3">
        <f>VLOOKUP($A2722,IE!$A:$C,2,FALSE)</f>
        <v>212.5</v>
      </c>
    </row>
    <row r="2723" spans="1:3" x14ac:dyDescent="0.3">
      <c r="A2723" s="6" t="s">
        <v>4451</v>
      </c>
      <c r="B2723" s="3">
        <f>VLOOKUP($A2723,GBP!$A:$C,2,FALSE)</f>
        <v>192.5</v>
      </c>
      <c r="C2723" s="3">
        <f>VLOOKUP($A2723,IE!$A:$C,2,FALSE)</f>
        <v>212.5</v>
      </c>
    </row>
    <row r="2724" spans="1:3" x14ac:dyDescent="0.3">
      <c r="A2724" s="5" t="s">
        <v>4451</v>
      </c>
      <c r="B2724" s="3">
        <f>VLOOKUP($A2724,GBP!$A:$C,2,FALSE)</f>
        <v>192.5</v>
      </c>
      <c r="C2724" s="3">
        <f>VLOOKUP($A2724,IE!$A:$C,2,FALSE)</f>
        <v>212.5</v>
      </c>
    </row>
    <row r="2725" spans="1:3" x14ac:dyDescent="0.3">
      <c r="A2725" s="6" t="s">
        <v>4451</v>
      </c>
      <c r="B2725" s="3">
        <f>VLOOKUP($A2725,GBP!$A:$C,2,FALSE)</f>
        <v>192.5</v>
      </c>
      <c r="C2725" s="3">
        <f>VLOOKUP($A2725,IE!$A:$C,2,FALSE)</f>
        <v>212.5</v>
      </c>
    </row>
    <row r="2726" spans="1:3" x14ac:dyDescent="0.3">
      <c r="A2726" s="5" t="s">
        <v>4451</v>
      </c>
      <c r="B2726" s="3">
        <f>VLOOKUP($A2726,GBP!$A:$C,2,FALSE)</f>
        <v>192.5</v>
      </c>
      <c r="C2726" s="3">
        <f>VLOOKUP($A2726,IE!$A:$C,2,FALSE)</f>
        <v>212.5</v>
      </c>
    </row>
    <row r="2727" spans="1:3" x14ac:dyDescent="0.3">
      <c r="A2727" s="6" t="s">
        <v>4451</v>
      </c>
      <c r="B2727" s="3">
        <f>VLOOKUP($A2727,GBP!$A:$C,2,FALSE)</f>
        <v>192.5</v>
      </c>
      <c r="C2727" s="3">
        <f>VLOOKUP($A2727,IE!$A:$C,2,FALSE)</f>
        <v>212.5</v>
      </c>
    </row>
    <row r="2728" spans="1:3" x14ac:dyDescent="0.3">
      <c r="A2728" s="5" t="s">
        <v>4451</v>
      </c>
      <c r="B2728" s="3">
        <f>VLOOKUP($A2728,GBP!$A:$C,2,FALSE)</f>
        <v>192.5</v>
      </c>
      <c r="C2728" s="3">
        <f>VLOOKUP($A2728,IE!$A:$C,2,FALSE)</f>
        <v>212.5</v>
      </c>
    </row>
    <row r="2729" spans="1:3" x14ac:dyDescent="0.3">
      <c r="A2729" s="6" t="s">
        <v>4451</v>
      </c>
      <c r="B2729" s="3">
        <f>VLOOKUP($A2729,GBP!$A:$C,2,FALSE)</f>
        <v>192.5</v>
      </c>
      <c r="C2729" s="3">
        <f>VLOOKUP($A2729,IE!$A:$C,2,FALSE)</f>
        <v>212.5</v>
      </c>
    </row>
    <row r="2730" spans="1:3" x14ac:dyDescent="0.3">
      <c r="A2730" s="5" t="s">
        <v>4451</v>
      </c>
      <c r="B2730" s="3">
        <f>VLOOKUP($A2730,GBP!$A:$C,2,FALSE)</f>
        <v>192.5</v>
      </c>
      <c r="C2730" s="3">
        <f>VLOOKUP($A2730,IE!$A:$C,2,FALSE)</f>
        <v>212.5</v>
      </c>
    </row>
    <row r="2731" spans="1:3" x14ac:dyDescent="0.3">
      <c r="A2731" s="6" t="s">
        <v>4451</v>
      </c>
      <c r="B2731" s="3">
        <f>VLOOKUP($A2731,GBP!$A:$C,2,FALSE)</f>
        <v>192.5</v>
      </c>
      <c r="C2731" s="3">
        <f>VLOOKUP($A2731,IE!$A:$C,2,FALSE)</f>
        <v>212.5</v>
      </c>
    </row>
    <row r="2732" spans="1:3" x14ac:dyDescent="0.3">
      <c r="A2732" s="5" t="s">
        <v>4451</v>
      </c>
      <c r="B2732" s="3">
        <f>VLOOKUP($A2732,GBP!$A:$C,2,FALSE)</f>
        <v>192.5</v>
      </c>
      <c r="C2732" s="3">
        <f>VLOOKUP($A2732,IE!$A:$C,2,FALSE)</f>
        <v>212.5</v>
      </c>
    </row>
    <row r="2733" spans="1:3" x14ac:dyDescent="0.3">
      <c r="A2733" s="6" t="s">
        <v>4451</v>
      </c>
      <c r="B2733" s="3">
        <f>VLOOKUP($A2733,GBP!$A:$C,2,FALSE)</f>
        <v>192.5</v>
      </c>
      <c r="C2733" s="3">
        <f>VLOOKUP($A2733,IE!$A:$C,2,FALSE)</f>
        <v>212.5</v>
      </c>
    </row>
    <row r="2734" spans="1:3" x14ac:dyDescent="0.3">
      <c r="A2734" s="5" t="s">
        <v>4451</v>
      </c>
      <c r="B2734" s="3">
        <f>VLOOKUP($A2734,GBP!$A:$C,2,FALSE)</f>
        <v>192.5</v>
      </c>
      <c r="C2734" s="3">
        <f>VLOOKUP($A2734,IE!$A:$C,2,FALSE)</f>
        <v>212.5</v>
      </c>
    </row>
    <row r="2735" spans="1:3" x14ac:dyDescent="0.3">
      <c r="A2735" s="6" t="s">
        <v>4451</v>
      </c>
      <c r="B2735" s="3">
        <f>VLOOKUP($A2735,GBP!$A:$C,2,FALSE)</f>
        <v>192.5</v>
      </c>
      <c r="C2735" s="3">
        <f>VLOOKUP($A2735,IE!$A:$C,2,FALSE)</f>
        <v>212.5</v>
      </c>
    </row>
    <row r="2736" spans="1:3" x14ac:dyDescent="0.3">
      <c r="A2736" s="5" t="s">
        <v>4451</v>
      </c>
      <c r="B2736" s="3">
        <f>VLOOKUP($A2736,GBP!$A:$C,2,FALSE)</f>
        <v>192.5</v>
      </c>
      <c r="C2736" s="3">
        <f>VLOOKUP($A2736,IE!$A:$C,2,FALSE)</f>
        <v>212.5</v>
      </c>
    </row>
    <row r="2737" spans="1:3" x14ac:dyDescent="0.3">
      <c r="A2737" s="6" t="s">
        <v>4451</v>
      </c>
      <c r="B2737" s="3">
        <f>VLOOKUP($A2737,GBP!$A:$C,2,FALSE)</f>
        <v>192.5</v>
      </c>
      <c r="C2737" s="3">
        <f>VLOOKUP($A2737,IE!$A:$C,2,FALSE)</f>
        <v>212.5</v>
      </c>
    </row>
    <row r="2738" spans="1:3" x14ac:dyDescent="0.3">
      <c r="A2738" s="5" t="s">
        <v>4451</v>
      </c>
      <c r="B2738" s="3">
        <f>VLOOKUP($A2738,GBP!$A:$C,2,FALSE)</f>
        <v>192.5</v>
      </c>
      <c r="C2738" s="3">
        <f>VLOOKUP($A2738,IE!$A:$C,2,FALSE)</f>
        <v>212.5</v>
      </c>
    </row>
    <row r="2739" spans="1:3" x14ac:dyDescent="0.3">
      <c r="A2739" s="6" t="s">
        <v>4451</v>
      </c>
      <c r="B2739" s="3">
        <f>VLOOKUP($A2739,GBP!$A:$C,2,FALSE)</f>
        <v>192.5</v>
      </c>
      <c r="C2739" s="3">
        <f>VLOOKUP($A2739,IE!$A:$C,2,FALSE)</f>
        <v>212.5</v>
      </c>
    </row>
    <row r="2740" spans="1:3" x14ac:dyDescent="0.3">
      <c r="A2740" s="5" t="s">
        <v>4451</v>
      </c>
      <c r="B2740" s="3">
        <f>VLOOKUP($A2740,GBP!$A:$C,2,FALSE)</f>
        <v>192.5</v>
      </c>
      <c r="C2740" s="3">
        <f>VLOOKUP($A2740,IE!$A:$C,2,FALSE)</f>
        <v>212.5</v>
      </c>
    </row>
    <row r="2741" spans="1:3" x14ac:dyDescent="0.3">
      <c r="A2741" s="6" t="s">
        <v>4451</v>
      </c>
      <c r="B2741" s="3">
        <f>VLOOKUP($A2741,GBP!$A:$C,2,FALSE)</f>
        <v>192.5</v>
      </c>
      <c r="C2741" s="3">
        <f>VLOOKUP($A2741,IE!$A:$C,2,FALSE)</f>
        <v>212.5</v>
      </c>
    </row>
    <row r="2742" spans="1:3" x14ac:dyDescent="0.3">
      <c r="A2742" s="5" t="s">
        <v>4451</v>
      </c>
      <c r="B2742" s="3">
        <f>VLOOKUP($A2742,GBP!$A:$C,2,FALSE)</f>
        <v>192.5</v>
      </c>
      <c r="C2742" s="3">
        <f>VLOOKUP($A2742,IE!$A:$C,2,FALSE)</f>
        <v>212.5</v>
      </c>
    </row>
    <row r="2743" spans="1:3" x14ac:dyDescent="0.3">
      <c r="A2743" s="6" t="s">
        <v>4451</v>
      </c>
      <c r="B2743" s="3">
        <f>VLOOKUP($A2743,GBP!$A:$C,2,FALSE)</f>
        <v>192.5</v>
      </c>
      <c r="C2743" s="3">
        <f>VLOOKUP($A2743,IE!$A:$C,2,FALSE)</f>
        <v>212.5</v>
      </c>
    </row>
    <row r="2744" spans="1:3" x14ac:dyDescent="0.3">
      <c r="A2744" s="5" t="s">
        <v>4451</v>
      </c>
      <c r="B2744" s="3">
        <f>VLOOKUP($A2744,GBP!$A:$C,2,FALSE)</f>
        <v>192.5</v>
      </c>
      <c r="C2744" s="3">
        <f>VLOOKUP($A2744,IE!$A:$C,2,FALSE)</f>
        <v>212.5</v>
      </c>
    </row>
    <row r="2745" spans="1:3" x14ac:dyDescent="0.3">
      <c r="A2745" s="6" t="s">
        <v>4451</v>
      </c>
      <c r="B2745" s="3">
        <f>VLOOKUP($A2745,GBP!$A:$C,2,FALSE)</f>
        <v>192.5</v>
      </c>
      <c r="C2745" s="3">
        <f>VLOOKUP($A2745,IE!$A:$C,2,FALSE)</f>
        <v>212.5</v>
      </c>
    </row>
    <row r="2746" spans="1:3" x14ac:dyDescent="0.3">
      <c r="A2746" s="5" t="s">
        <v>4451</v>
      </c>
      <c r="B2746" s="3">
        <f>VLOOKUP($A2746,GBP!$A:$C,2,FALSE)</f>
        <v>192.5</v>
      </c>
      <c r="C2746" s="3">
        <f>VLOOKUP($A2746,IE!$A:$C,2,FALSE)</f>
        <v>212.5</v>
      </c>
    </row>
    <row r="2747" spans="1:3" x14ac:dyDescent="0.3">
      <c r="A2747" s="6" t="s">
        <v>4451</v>
      </c>
      <c r="B2747" s="3">
        <f>VLOOKUP($A2747,GBP!$A:$C,2,FALSE)</f>
        <v>192.5</v>
      </c>
      <c r="C2747" s="3">
        <f>VLOOKUP($A2747,IE!$A:$C,2,FALSE)</f>
        <v>212.5</v>
      </c>
    </row>
    <row r="2748" spans="1:3" x14ac:dyDescent="0.3">
      <c r="A2748" s="5" t="s">
        <v>4451</v>
      </c>
      <c r="B2748" s="3">
        <f>VLOOKUP($A2748,GBP!$A:$C,2,FALSE)</f>
        <v>192.5</v>
      </c>
      <c r="C2748" s="3">
        <f>VLOOKUP($A2748,IE!$A:$C,2,FALSE)</f>
        <v>212.5</v>
      </c>
    </row>
    <row r="2749" spans="1:3" x14ac:dyDescent="0.3">
      <c r="A2749" s="6" t="s">
        <v>4451</v>
      </c>
      <c r="B2749" s="3">
        <f>VLOOKUP($A2749,GBP!$A:$C,2,FALSE)</f>
        <v>192.5</v>
      </c>
      <c r="C2749" s="3">
        <f>VLOOKUP($A2749,IE!$A:$C,2,FALSE)</f>
        <v>212.5</v>
      </c>
    </row>
    <row r="2750" spans="1:3" x14ac:dyDescent="0.3">
      <c r="A2750" s="5" t="s">
        <v>4451</v>
      </c>
      <c r="B2750" s="3">
        <f>VLOOKUP($A2750,GBP!$A:$C,2,FALSE)</f>
        <v>192.5</v>
      </c>
      <c r="C2750" s="3">
        <f>VLOOKUP($A2750,IE!$A:$C,2,FALSE)</f>
        <v>212.5</v>
      </c>
    </row>
    <row r="2751" spans="1:3" x14ac:dyDescent="0.3">
      <c r="A2751" s="6" t="s">
        <v>4451</v>
      </c>
      <c r="B2751" s="3">
        <f>VLOOKUP($A2751,GBP!$A:$C,2,FALSE)</f>
        <v>192.5</v>
      </c>
      <c r="C2751" s="3">
        <f>VLOOKUP($A2751,IE!$A:$C,2,FALSE)</f>
        <v>212.5</v>
      </c>
    </row>
    <row r="2752" spans="1:3" x14ac:dyDescent="0.3">
      <c r="A2752" s="5" t="s">
        <v>4451</v>
      </c>
      <c r="B2752" s="3">
        <f>VLOOKUP($A2752,GBP!$A:$C,2,FALSE)</f>
        <v>192.5</v>
      </c>
      <c r="C2752" s="3">
        <f>VLOOKUP($A2752,IE!$A:$C,2,FALSE)</f>
        <v>212.5</v>
      </c>
    </row>
    <row r="2753" spans="1:3" x14ac:dyDescent="0.3">
      <c r="A2753" s="6" t="s">
        <v>4451</v>
      </c>
      <c r="B2753" s="3">
        <f>VLOOKUP($A2753,GBP!$A:$C,2,FALSE)</f>
        <v>192.5</v>
      </c>
      <c r="C2753" s="3">
        <f>VLOOKUP($A2753,IE!$A:$C,2,FALSE)</f>
        <v>212.5</v>
      </c>
    </row>
    <row r="2754" spans="1:3" x14ac:dyDescent="0.3">
      <c r="A2754" s="5" t="s">
        <v>4451</v>
      </c>
      <c r="B2754" s="3">
        <f>VLOOKUP($A2754,GBP!$A:$C,2,FALSE)</f>
        <v>192.5</v>
      </c>
      <c r="C2754" s="3">
        <f>VLOOKUP($A2754,IE!$A:$C,2,FALSE)</f>
        <v>212.5</v>
      </c>
    </row>
    <row r="2755" spans="1:3" x14ac:dyDescent="0.3">
      <c r="A2755" s="6" t="s">
        <v>4451</v>
      </c>
      <c r="B2755" s="3">
        <f>VLOOKUP($A2755,GBP!$A:$C,2,FALSE)</f>
        <v>192.5</v>
      </c>
      <c r="C2755" s="3">
        <f>VLOOKUP($A2755,IE!$A:$C,2,FALSE)</f>
        <v>212.5</v>
      </c>
    </row>
    <row r="2756" spans="1:3" x14ac:dyDescent="0.3">
      <c r="A2756" s="5" t="s">
        <v>4451</v>
      </c>
      <c r="B2756" s="3">
        <f>VLOOKUP($A2756,GBP!$A:$C,2,FALSE)</f>
        <v>192.5</v>
      </c>
      <c r="C2756" s="3">
        <f>VLOOKUP($A2756,IE!$A:$C,2,FALSE)</f>
        <v>212.5</v>
      </c>
    </row>
    <row r="2757" spans="1:3" x14ac:dyDescent="0.3">
      <c r="A2757" s="6" t="s">
        <v>4451</v>
      </c>
      <c r="B2757" s="3">
        <f>VLOOKUP($A2757,GBP!$A:$C,2,FALSE)</f>
        <v>192.5</v>
      </c>
      <c r="C2757" s="3">
        <f>VLOOKUP($A2757,IE!$A:$C,2,FALSE)</f>
        <v>212.5</v>
      </c>
    </row>
    <row r="2758" spans="1:3" x14ac:dyDescent="0.3">
      <c r="A2758" s="5" t="s">
        <v>4451</v>
      </c>
      <c r="B2758" s="3">
        <f>VLOOKUP($A2758,GBP!$A:$C,2,FALSE)</f>
        <v>192.5</v>
      </c>
      <c r="C2758" s="3">
        <f>VLOOKUP($A2758,IE!$A:$C,2,FALSE)</f>
        <v>212.5</v>
      </c>
    </row>
    <row r="2759" spans="1:3" x14ac:dyDescent="0.3">
      <c r="A2759" s="6" t="s">
        <v>4451</v>
      </c>
      <c r="B2759" s="3">
        <f>VLOOKUP($A2759,GBP!$A:$C,2,FALSE)</f>
        <v>192.5</v>
      </c>
      <c r="C2759" s="3">
        <f>VLOOKUP($A2759,IE!$A:$C,2,FALSE)</f>
        <v>212.5</v>
      </c>
    </row>
    <row r="2760" spans="1:3" x14ac:dyDescent="0.3">
      <c r="A2760" s="5" t="s">
        <v>4451</v>
      </c>
      <c r="B2760" s="3">
        <f>VLOOKUP($A2760,GBP!$A:$C,2,FALSE)</f>
        <v>192.5</v>
      </c>
      <c r="C2760" s="3">
        <f>VLOOKUP($A2760,IE!$A:$C,2,FALSE)</f>
        <v>212.5</v>
      </c>
    </row>
    <row r="2761" spans="1:3" x14ac:dyDescent="0.3">
      <c r="A2761" s="6" t="s">
        <v>4451</v>
      </c>
      <c r="B2761" s="3">
        <f>VLOOKUP($A2761,GBP!$A:$C,2,FALSE)</f>
        <v>192.5</v>
      </c>
      <c r="C2761" s="3">
        <f>VLOOKUP($A2761,IE!$A:$C,2,FALSE)</f>
        <v>212.5</v>
      </c>
    </row>
    <row r="2762" spans="1:3" x14ac:dyDescent="0.3">
      <c r="A2762" s="5" t="s">
        <v>4451</v>
      </c>
      <c r="B2762" s="3">
        <f>VLOOKUP($A2762,GBP!$A:$C,2,FALSE)</f>
        <v>192.5</v>
      </c>
      <c r="C2762" s="3">
        <f>VLOOKUP($A2762,IE!$A:$C,2,FALSE)</f>
        <v>212.5</v>
      </c>
    </row>
    <row r="2763" spans="1:3" x14ac:dyDescent="0.3">
      <c r="A2763" s="6" t="s">
        <v>4451</v>
      </c>
      <c r="B2763" s="3">
        <f>VLOOKUP($A2763,GBP!$A:$C,2,FALSE)</f>
        <v>192.5</v>
      </c>
      <c r="C2763" s="3">
        <f>VLOOKUP($A2763,IE!$A:$C,2,FALSE)</f>
        <v>212.5</v>
      </c>
    </row>
    <row r="2764" spans="1:3" x14ac:dyDescent="0.3">
      <c r="A2764" s="5" t="s">
        <v>4451</v>
      </c>
      <c r="B2764" s="3">
        <f>VLOOKUP($A2764,GBP!$A:$C,2,FALSE)</f>
        <v>192.5</v>
      </c>
      <c r="C2764" s="3">
        <f>VLOOKUP($A2764,IE!$A:$C,2,FALSE)</f>
        <v>212.5</v>
      </c>
    </row>
    <row r="2765" spans="1:3" x14ac:dyDescent="0.3">
      <c r="A2765" s="6" t="s">
        <v>4451</v>
      </c>
      <c r="B2765" s="3">
        <f>VLOOKUP($A2765,GBP!$A:$C,2,FALSE)</f>
        <v>192.5</v>
      </c>
      <c r="C2765" s="3">
        <f>VLOOKUP($A2765,IE!$A:$C,2,FALSE)</f>
        <v>212.5</v>
      </c>
    </row>
    <row r="2766" spans="1:3" x14ac:dyDescent="0.3">
      <c r="A2766" s="5" t="s">
        <v>4451</v>
      </c>
      <c r="B2766" s="3">
        <f>VLOOKUP($A2766,GBP!$A:$C,2,FALSE)</f>
        <v>192.5</v>
      </c>
      <c r="C2766" s="3">
        <f>VLOOKUP($A2766,IE!$A:$C,2,FALSE)</f>
        <v>212.5</v>
      </c>
    </row>
    <row r="2767" spans="1:3" x14ac:dyDescent="0.3">
      <c r="A2767" s="6" t="s">
        <v>4451</v>
      </c>
      <c r="B2767" s="3">
        <f>VLOOKUP($A2767,GBP!$A:$C,2,FALSE)</f>
        <v>192.5</v>
      </c>
      <c r="C2767" s="3">
        <f>VLOOKUP($A2767,IE!$A:$C,2,FALSE)</f>
        <v>212.5</v>
      </c>
    </row>
    <row r="2768" spans="1:3" x14ac:dyDescent="0.3">
      <c r="A2768" s="5" t="s">
        <v>4451</v>
      </c>
      <c r="B2768" s="3">
        <f>VLOOKUP($A2768,GBP!$A:$C,2,FALSE)</f>
        <v>192.5</v>
      </c>
      <c r="C2768" s="3">
        <f>VLOOKUP($A2768,IE!$A:$C,2,FALSE)</f>
        <v>212.5</v>
      </c>
    </row>
    <row r="2769" spans="1:3" x14ac:dyDescent="0.3">
      <c r="A2769" s="6" t="s">
        <v>4451</v>
      </c>
      <c r="B2769" s="3">
        <f>VLOOKUP($A2769,GBP!$A:$C,2,FALSE)</f>
        <v>192.5</v>
      </c>
      <c r="C2769" s="3">
        <f>VLOOKUP($A2769,IE!$A:$C,2,FALSE)</f>
        <v>212.5</v>
      </c>
    </row>
    <row r="2770" spans="1:3" x14ac:dyDescent="0.3">
      <c r="A2770" s="5" t="s">
        <v>4451</v>
      </c>
      <c r="B2770" s="3">
        <f>VLOOKUP($A2770,GBP!$A:$C,2,FALSE)</f>
        <v>192.5</v>
      </c>
      <c r="C2770" s="3">
        <f>VLOOKUP($A2770,IE!$A:$C,2,FALSE)</f>
        <v>212.5</v>
      </c>
    </row>
    <row r="2771" spans="1:3" x14ac:dyDescent="0.3">
      <c r="A2771" s="6" t="s">
        <v>4451</v>
      </c>
      <c r="B2771" s="3">
        <f>VLOOKUP($A2771,GBP!$A:$C,2,FALSE)</f>
        <v>192.5</v>
      </c>
      <c r="C2771" s="3">
        <f>VLOOKUP($A2771,IE!$A:$C,2,FALSE)</f>
        <v>212.5</v>
      </c>
    </row>
    <row r="2772" spans="1:3" x14ac:dyDescent="0.3">
      <c r="A2772" s="5" t="s">
        <v>4451</v>
      </c>
      <c r="B2772" s="3">
        <f>VLOOKUP($A2772,GBP!$A:$C,2,FALSE)</f>
        <v>192.5</v>
      </c>
      <c r="C2772" s="3">
        <f>VLOOKUP($A2772,IE!$A:$C,2,FALSE)</f>
        <v>212.5</v>
      </c>
    </row>
    <row r="2773" spans="1:3" x14ac:dyDescent="0.3">
      <c r="A2773" s="6" t="s">
        <v>4451</v>
      </c>
      <c r="B2773" s="3">
        <f>VLOOKUP($A2773,GBP!$A:$C,2,FALSE)</f>
        <v>192.5</v>
      </c>
      <c r="C2773" s="3">
        <f>VLOOKUP($A2773,IE!$A:$C,2,FALSE)</f>
        <v>212.5</v>
      </c>
    </row>
    <row r="2774" spans="1:3" x14ac:dyDescent="0.3">
      <c r="A2774" s="5" t="s">
        <v>4451</v>
      </c>
      <c r="B2774" s="3">
        <f>VLOOKUP($A2774,GBP!$A:$C,2,FALSE)</f>
        <v>192.5</v>
      </c>
      <c r="C2774" s="3">
        <f>VLOOKUP($A2774,IE!$A:$C,2,FALSE)</f>
        <v>212.5</v>
      </c>
    </row>
    <row r="2775" spans="1:3" x14ac:dyDescent="0.3">
      <c r="A2775" s="6" t="s">
        <v>4451</v>
      </c>
      <c r="B2775" s="3">
        <f>VLOOKUP($A2775,GBP!$A:$C,2,FALSE)</f>
        <v>192.5</v>
      </c>
      <c r="C2775" s="3">
        <f>VLOOKUP($A2775,IE!$A:$C,2,FALSE)</f>
        <v>212.5</v>
      </c>
    </row>
    <row r="2776" spans="1:3" x14ac:dyDescent="0.3">
      <c r="A2776" s="5" t="s">
        <v>4451</v>
      </c>
      <c r="B2776" s="3">
        <f>VLOOKUP($A2776,GBP!$A:$C,2,FALSE)</f>
        <v>192.5</v>
      </c>
      <c r="C2776" s="3">
        <f>VLOOKUP($A2776,IE!$A:$C,2,FALSE)</f>
        <v>212.5</v>
      </c>
    </row>
    <row r="2777" spans="1:3" x14ac:dyDescent="0.3">
      <c r="A2777" s="6" t="s">
        <v>4451</v>
      </c>
      <c r="B2777" s="3">
        <f>VLOOKUP($A2777,GBP!$A:$C,2,FALSE)</f>
        <v>192.5</v>
      </c>
      <c r="C2777" s="3">
        <f>VLOOKUP($A2777,IE!$A:$C,2,FALSE)</f>
        <v>212.5</v>
      </c>
    </row>
    <row r="2778" spans="1:3" x14ac:dyDescent="0.3">
      <c r="A2778" s="5" t="s">
        <v>4451</v>
      </c>
      <c r="B2778" s="3">
        <f>VLOOKUP($A2778,GBP!$A:$C,2,FALSE)</f>
        <v>192.5</v>
      </c>
      <c r="C2778" s="3">
        <f>VLOOKUP($A2778,IE!$A:$C,2,FALSE)</f>
        <v>212.5</v>
      </c>
    </row>
    <row r="2779" spans="1:3" x14ac:dyDescent="0.3">
      <c r="A2779" s="6" t="s">
        <v>4451</v>
      </c>
      <c r="B2779" s="3">
        <f>VLOOKUP($A2779,GBP!$A:$C,2,FALSE)</f>
        <v>192.5</v>
      </c>
      <c r="C2779" s="3">
        <f>VLOOKUP($A2779,IE!$A:$C,2,FALSE)</f>
        <v>212.5</v>
      </c>
    </row>
    <row r="2780" spans="1:3" x14ac:dyDescent="0.3">
      <c r="A2780" s="5" t="s">
        <v>4451</v>
      </c>
      <c r="B2780" s="3">
        <f>VLOOKUP($A2780,GBP!$A:$C,2,FALSE)</f>
        <v>192.5</v>
      </c>
      <c r="C2780" s="3">
        <f>VLOOKUP($A2780,IE!$A:$C,2,FALSE)</f>
        <v>212.5</v>
      </c>
    </row>
    <row r="2781" spans="1:3" x14ac:dyDescent="0.3">
      <c r="A2781" s="6" t="s">
        <v>4451</v>
      </c>
      <c r="B2781" s="3">
        <f>VLOOKUP($A2781,GBP!$A:$C,2,FALSE)</f>
        <v>192.5</v>
      </c>
      <c r="C2781" s="3">
        <f>VLOOKUP($A2781,IE!$A:$C,2,FALSE)</f>
        <v>212.5</v>
      </c>
    </row>
    <row r="2782" spans="1:3" x14ac:dyDescent="0.3">
      <c r="A2782" s="5" t="s">
        <v>4451</v>
      </c>
      <c r="B2782" s="3">
        <f>VLOOKUP($A2782,GBP!$A:$C,2,FALSE)</f>
        <v>192.5</v>
      </c>
      <c r="C2782" s="3">
        <f>VLOOKUP($A2782,IE!$A:$C,2,FALSE)</f>
        <v>212.5</v>
      </c>
    </row>
    <row r="2783" spans="1:3" x14ac:dyDescent="0.3">
      <c r="A2783" s="6" t="s">
        <v>4451</v>
      </c>
      <c r="B2783" s="3">
        <f>VLOOKUP($A2783,GBP!$A:$C,2,FALSE)</f>
        <v>192.5</v>
      </c>
      <c r="C2783" s="3">
        <f>VLOOKUP($A2783,IE!$A:$C,2,FALSE)</f>
        <v>212.5</v>
      </c>
    </row>
    <row r="2784" spans="1:3" x14ac:dyDescent="0.3">
      <c r="A2784" s="5" t="s">
        <v>4451</v>
      </c>
      <c r="B2784" s="3">
        <f>VLOOKUP($A2784,GBP!$A:$C,2,FALSE)</f>
        <v>192.5</v>
      </c>
      <c r="C2784" s="3">
        <f>VLOOKUP($A2784,IE!$A:$C,2,FALSE)</f>
        <v>212.5</v>
      </c>
    </row>
    <row r="2785" spans="1:3" x14ac:dyDescent="0.3">
      <c r="A2785" s="6" t="s">
        <v>4451</v>
      </c>
      <c r="B2785" s="3">
        <f>VLOOKUP($A2785,GBP!$A:$C,2,FALSE)</f>
        <v>192.5</v>
      </c>
      <c r="C2785" s="3">
        <f>VLOOKUP($A2785,IE!$A:$C,2,FALSE)</f>
        <v>212.5</v>
      </c>
    </row>
    <row r="2786" spans="1:3" x14ac:dyDescent="0.3">
      <c r="A2786" s="5" t="s">
        <v>4451</v>
      </c>
      <c r="B2786" s="3">
        <f>VLOOKUP($A2786,GBP!$A:$C,2,FALSE)</f>
        <v>192.5</v>
      </c>
      <c r="C2786" s="3">
        <f>VLOOKUP($A2786,IE!$A:$C,2,FALSE)</f>
        <v>212.5</v>
      </c>
    </row>
    <row r="2787" spans="1:3" x14ac:dyDescent="0.3">
      <c r="A2787" s="6" t="s">
        <v>4451</v>
      </c>
      <c r="B2787" s="3">
        <f>VLOOKUP($A2787,GBP!$A:$C,2,FALSE)</f>
        <v>192.5</v>
      </c>
      <c r="C2787" s="3">
        <f>VLOOKUP($A2787,IE!$A:$C,2,FALSE)</f>
        <v>212.5</v>
      </c>
    </row>
    <row r="2788" spans="1:3" x14ac:dyDescent="0.3">
      <c r="A2788" s="5" t="s">
        <v>4451</v>
      </c>
      <c r="B2788" s="3">
        <f>VLOOKUP($A2788,GBP!$A:$C,2,FALSE)</f>
        <v>192.5</v>
      </c>
      <c r="C2788" s="3">
        <f>VLOOKUP($A2788,IE!$A:$C,2,FALSE)</f>
        <v>212.5</v>
      </c>
    </row>
    <row r="2789" spans="1:3" x14ac:dyDescent="0.3">
      <c r="A2789" s="6" t="s">
        <v>4451</v>
      </c>
      <c r="B2789" s="3">
        <f>VLOOKUP($A2789,GBP!$A:$C,2,FALSE)</f>
        <v>192.5</v>
      </c>
      <c r="C2789" s="3">
        <f>VLOOKUP($A2789,IE!$A:$C,2,FALSE)</f>
        <v>212.5</v>
      </c>
    </row>
    <row r="2790" spans="1:3" x14ac:dyDescent="0.3">
      <c r="A2790" s="5" t="s">
        <v>4451</v>
      </c>
      <c r="B2790" s="3">
        <f>VLOOKUP($A2790,GBP!$A:$C,2,FALSE)</f>
        <v>192.5</v>
      </c>
      <c r="C2790" s="3">
        <f>VLOOKUP($A2790,IE!$A:$C,2,FALSE)</f>
        <v>212.5</v>
      </c>
    </row>
    <row r="2791" spans="1:3" x14ac:dyDescent="0.3">
      <c r="A2791" s="6" t="s">
        <v>4451</v>
      </c>
      <c r="B2791" s="3">
        <f>VLOOKUP($A2791,GBP!$A:$C,2,FALSE)</f>
        <v>192.5</v>
      </c>
      <c r="C2791" s="3">
        <f>VLOOKUP($A2791,IE!$A:$C,2,FALSE)</f>
        <v>212.5</v>
      </c>
    </row>
    <row r="2792" spans="1:3" x14ac:dyDescent="0.3">
      <c r="A2792" s="5" t="s">
        <v>4451</v>
      </c>
      <c r="B2792" s="3">
        <f>VLOOKUP($A2792,GBP!$A:$C,2,FALSE)</f>
        <v>192.5</v>
      </c>
      <c r="C2792" s="3">
        <f>VLOOKUP($A2792,IE!$A:$C,2,FALSE)</f>
        <v>212.5</v>
      </c>
    </row>
    <row r="2793" spans="1:3" x14ac:dyDescent="0.3">
      <c r="A2793" s="6" t="s">
        <v>4451</v>
      </c>
      <c r="B2793" s="3">
        <f>VLOOKUP($A2793,GBP!$A:$C,2,FALSE)</f>
        <v>192.5</v>
      </c>
      <c r="C2793" s="3">
        <f>VLOOKUP($A2793,IE!$A:$C,2,FALSE)</f>
        <v>212.5</v>
      </c>
    </row>
    <row r="2794" spans="1:3" x14ac:dyDescent="0.3">
      <c r="A2794" s="5" t="s">
        <v>4451</v>
      </c>
      <c r="B2794" s="3">
        <f>VLOOKUP($A2794,GBP!$A:$C,2,FALSE)</f>
        <v>192.5</v>
      </c>
      <c r="C2794" s="3">
        <f>VLOOKUP($A2794,IE!$A:$C,2,FALSE)</f>
        <v>212.5</v>
      </c>
    </row>
    <row r="2795" spans="1:3" x14ac:dyDescent="0.3">
      <c r="A2795" s="6" t="s">
        <v>4451</v>
      </c>
      <c r="B2795" s="3">
        <f>VLOOKUP($A2795,GBP!$A:$C,2,FALSE)</f>
        <v>192.5</v>
      </c>
      <c r="C2795" s="3">
        <f>VLOOKUP($A2795,IE!$A:$C,2,FALSE)</f>
        <v>212.5</v>
      </c>
    </row>
    <row r="2796" spans="1:3" x14ac:dyDescent="0.3">
      <c r="A2796" s="5" t="s">
        <v>4451</v>
      </c>
      <c r="B2796" s="3">
        <f>VLOOKUP($A2796,GBP!$A:$C,2,FALSE)</f>
        <v>192.5</v>
      </c>
      <c r="C2796" s="3">
        <f>VLOOKUP($A2796,IE!$A:$C,2,FALSE)</f>
        <v>212.5</v>
      </c>
    </row>
    <row r="2797" spans="1:3" x14ac:dyDescent="0.3">
      <c r="A2797" s="6" t="s">
        <v>4451</v>
      </c>
      <c r="B2797" s="3">
        <f>VLOOKUP($A2797,GBP!$A:$C,2,FALSE)</f>
        <v>192.5</v>
      </c>
      <c r="C2797" s="3">
        <f>VLOOKUP($A2797,IE!$A:$C,2,FALSE)</f>
        <v>212.5</v>
      </c>
    </row>
    <row r="2798" spans="1:3" x14ac:dyDescent="0.3">
      <c r="A2798" s="5" t="s">
        <v>4451</v>
      </c>
      <c r="B2798" s="3">
        <f>VLOOKUP($A2798,GBP!$A:$C,2,FALSE)</f>
        <v>192.5</v>
      </c>
      <c r="C2798" s="3">
        <f>VLOOKUP($A2798,IE!$A:$C,2,FALSE)</f>
        <v>212.5</v>
      </c>
    </row>
    <row r="2799" spans="1:3" x14ac:dyDescent="0.3">
      <c r="A2799" s="6" t="s">
        <v>4451</v>
      </c>
      <c r="B2799" s="3">
        <f>VLOOKUP($A2799,GBP!$A:$C,2,FALSE)</f>
        <v>192.5</v>
      </c>
      <c r="C2799" s="3">
        <f>VLOOKUP($A2799,IE!$A:$C,2,FALSE)</f>
        <v>212.5</v>
      </c>
    </row>
    <row r="2800" spans="1:3" x14ac:dyDescent="0.3">
      <c r="A2800" s="5" t="s">
        <v>4451</v>
      </c>
      <c r="B2800" s="3">
        <f>VLOOKUP($A2800,GBP!$A:$C,2,FALSE)</f>
        <v>192.5</v>
      </c>
      <c r="C2800" s="3">
        <f>VLOOKUP($A2800,IE!$A:$C,2,FALSE)</f>
        <v>212.5</v>
      </c>
    </row>
    <row r="2801" spans="1:3" x14ac:dyDescent="0.3">
      <c r="A2801" s="6" t="s">
        <v>4451</v>
      </c>
      <c r="B2801" s="3">
        <f>VLOOKUP($A2801,GBP!$A:$C,2,FALSE)</f>
        <v>192.5</v>
      </c>
      <c r="C2801" s="3">
        <f>VLOOKUP($A2801,IE!$A:$C,2,FALSE)</f>
        <v>212.5</v>
      </c>
    </row>
    <row r="2802" spans="1:3" x14ac:dyDescent="0.3">
      <c r="A2802" s="5" t="s">
        <v>4451</v>
      </c>
      <c r="B2802" s="3">
        <f>VLOOKUP($A2802,GBP!$A:$C,2,FALSE)</f>
        <v>192.5</v>
      </c>
      <c r="C2802" s="3">
        <f>VLOOKUP($A2802,IE!$A:$C,2,FALSE)</f>
        <v>212.5</v>
      </c>
    </row>
    <row r="2803" spans="1:3" x14ac:dyDescent="0.3">
      <c r="A2803" s="6" t="s">
        <v>4451</v>
      </c>
      <c r="B2803" s="3">
        <f>VLOOKUP($A2803,GBP!$A:$C,2,FALSE)</f>
        <v>192.5</v>
      </c>
      <c r="C2803" s="3">
        <f>VLOOKUP($A2803,IE!$A:$C,2,FALSE)</f>
        <v>212.5</v>
      </c>
    </row>
    <row r="2804" spans="1:3" x14ac:dyDescent="0.3">
      <c r="A2804" s="5" t="s">
        <v>4451</v>
      </c>
      <c r="B2804" s="3">
        <f>VLOOKUP($A2804,GBP!$A:$C,2,FALSE)</f>
        <v>192.5</v>
      </c>
      <c r="C2804" s="3">
        <f>VLOOKUP($A2804,IE!$A:$C,2,FALSE)</f>
        <v>212.5</v>
      </c>
    </row>
    <row r="2805" spans="1:3" x14ac:dyDescent="0.3">
      <c r="A2805" s="6" t="s">
        <v>4451</v>
      </c>
      <c r="B2805" s="3">
        <f>VLOOKUP($A2805,GBP!$A:$C,2,FALSE)</f>
        <v>192.5</v>
      </c>
      <c r="C2805" s="3">
        <f>VLOOKUP($A2805,IE!$A:$C,2,FALSE)</f>
        <v>212.5</v>
      </c>
    </row>
    <row r="2806" spans="1:3" x14ac:dyDescent="0.3">
      <c r="A2806" s="5" t="s">
        <v>4451</v>
      </c>
      <c r="B2806" s="3">
        <f>VLOOKUP($A2806,GBP!$A:$C,2,FALSE)</f>
        <v>192.5</v>
      </c>
      <c r="C2806" s="3">
        <f>VLOOKUP($A2806,IE!$A:$C,2,FALSE)</f>
        <v>212.5</v>
      </c>
    </row>
    <row r="2807" spans="1:3" x14ac:dyDescent="0.3">
      <c r="A2807" s="6" t="s">
        <v>4451</v>
      </c>
      <c r="B2807" s="3">
        <f>VLOOKUP($A2807,GBP!$A:$C,2,FALSE)</f>
        <v>192.5</v>
      </c>
      <c r="C2807" s="3">
        <f>VLOOKUP($A2807,IE!$A:$C,2,FALSE)</f>
        <v>212.5</v>
      </c>
    </row>
    <row r="2808" spans="1:3" x14ac:dyDescent="0.3">
      <c r="A2808" s="5" t="s">
        <v>4451</v>
      </c>
      <c r="B2808" s="3">
        <f>VLOOKUP($A2808,GBP!$A:$C,2,FALSE)</f>
        <v>192.5</v>
      </c>
      <c r="C2808" s="3">
        <f>VLOOKUP($A2808,IE!$A:$C,2,FALSE)</f>
        <v>212.5</v>
      </c>
    </row>
    <row r="2809" spans="1:3" x14ac:dyDescent="0.3">
      <c r="A2809" s="6" t="s">
        <v>4451</v>
      </c>
      <c r="B2809" s="3">
        <f>VLOOKUP($A2809,GBP!$A:$C,2,FALSE)</f>
        <v>192.5</v>
      </c>
      <c r="C2809" s="3">
        <f>VLOOKUP($A2809,IE!$A:$C,2,FALSE)</f>
        <v>212.5</v>
      </c>
    </row>
    <row r="2810" spans="1:3" x14ac:dyDescent="0.3">
      <c r="A2810" s="5" t="s">
        <v>4451</v>
      </c>
      <c r="B2810" s="3">
        <f>VLOOKUP($A2810,GBP!$A:$C,2,FALSE)</f>
        <v>192.5</v>
      </c>
      <c r="C2810" s="3">
        <f>VLOOKUP($A2810,IE!$A:$C,2,FALSE)</f>
        <v>212.5</v>
      </c>
    </row>
    <row r="2811" spans="1:3" x14ac:dyDescent="0.3">
      <c r="A2811" s="6" t="s">
        <v>4451</v>
      </c>
      <c r="B2811" s="3">
        <f>VLOOKUP($A2811,GBP!$A:$C,2,FALSE)</f>
        <v>192.5</v>
      </c>
      <c r="C2811" s="3">
        <f>VLOOKUP($A2811,IE!$A:$C,2,FALSE)</f>
        <v>212.5</v>
      </c>
    </row>
    <row r="2812" spans="1:3" x14ac:dyDescent="0.3">
      <c r="A2812" s="5" t="s">
        <v>4451</v>
      </c>
      <c r="B2812" s="3">
        <f>VLOOKUP($A2812,GBP!$A:$C,2,FALSE)</f>
        <v>192.5</v>
      </c>
      <c r="C2812" s="3">
        <f>VLOOKUP($A2812,IE!$A:$C,2,FALSE)</f>
        <v>212.5</v>
      </c>
    </row>
    <row r="2813" spans="1:3" x14ac:dyDescent="0.3">
      <c r="A2813" s="6" t="s">
        <v>4451</v>
      </c>
      <c r="B2813" s="3">
        <f>VLOOKUP($A2813,GBP!$A:$C,2,FALSE)</f>
        <v>192.5</v>
      </c>
      <c r="C2813" s="3">
        <f>VLOOKUP($A2813,IE!$A:$C,2,FALSE)</f>
        <v>212.5</v>
      </c>
    </row>
    <row r="2814" spans="1:3" x14ac:dyDescent="0.3">
      <c r="A2814" s="5" t="s">
        <v>4451</v>
      </c>
      <c r="B2814" s="3">
        <f>VLOOKUP($A2814,GBP!$A:$C,2,FALSE)</f>
        <v>192.5</v>
      </c>
      <c r="C2814" s="3">
        <f>VLOOKUP($A2814,IE!$A:$C,2,FALSE)</f>
        <v>212.5</v>
      </c>
    </row>
    <row r="2815" spans="1:3" x14ac:dyDescent="0.3">
      <c r="A2815" s="6" t="s">
        <v>744</v>
      </c>
      <c r="B2815" s="3">
        <f>VLOOKUP($A2815,GBP!$A:$C,2,FALSE)</f>
        <v>29.5</v>
      </c>
      <c r="C2815" s="3">
        <f>VLOOKUP($A2815,IE!$A:$C,2,FALSE)</f>
        <v>32.5</v>
      </c>
    </row>
    <row r="2816" spans="1:3" x14ac:dyDescent="0.3">
      <c r="A2816" s="5" t="s">
        <v>745</v>
      </c>
      <c r="B2816" s="3">
        <f>VLOOKUP($A2816,GBP!$A:$C,2,FALSE)</f>
        <v>29.5</v>
      </c>
      <c r="C2816" s="3">
        <f>VLOOKUP($A2816,IE!$A:$C,2,FALSE)</f>
        <v>32.5</v>
      </c>
    </row>
    <row r="2817" spans="1:3" x14ac:dyDescent="0.3">
      <c r="A2817" s="6" t="s">
        <v>746</v>
      </c>
      <c r="B2817" s="3">
        <f>VLOOKUP($A2817,GBP!$A:$C,2,FALSE)</f>
        <v>29.5</v>
      </c>
      <c r="C2817" s="3">
        <f>VLOOKUP($A2817,IE!$A:$C,2,FALSE)</f>
        <v>32.5</v>
      </c>
    </row>
    <row r="2818" spans="1:3" x14ac:dyDescent="0.3">
      <c r="A2818" s="5" t="s">
        <v>747</v>
      </c>
      <c r="B2818" s="3">
        <f>VLOOKUP($A2818,GBP!$A:$C,2,FALSE)</f>
        <v>29.5</v>
      </c>
      <c r="C2818" s="3">
        <f>VLOOKUP($A2818,IE!$A:$C,2,FALSE)</f>
        <v>32.5</v>
      </c>
    </row>
    <row r="2819" spans="1:3" x14ac:dyDescent="0.3">
      <c r="A2819" s="6" t="s">
        <v>748</v>
      </c>
      <c r="B2819" s="3">
        <f>VLOOKUP($A2819,GBP!$A:$C,2,FALSE)</f>
        <v>92.5</v>
      </c>
      <c r="C2819" s="3">
        <f>VLOOKUP($A2819,IE!$A:$C,2,FALSE)</f>
        <v>102.5</v>
      </c>
    </row>
    <row r="2820" spans="1:3" x14ac:dyDescent="0.3">
      <c r="A2820" s="5" t="s">
        <v>4452</v>
      </c>
      <c r="B2820" s="3">
        <f>VLOOKUP($A2820,GBP!$A:$C,2,FALSE)</f>
        <v>254.5</v>
      </c>
      <c r="C2820" s="3">
        <f>VLOOKUP($A2820,IE!$A:$C,2,FALSE)</f>
        <v>282.5</v>
      </c>
    </row>
    <row r="2821" spans="1:3" x14ac:dyDescent="0.3">
      <c r="A2821" s="6" t="s">
        <v>4453</v>
      </c>
      <c r="B2821" s="3">
        <f>VLOOKUP($A2821,GBP!$A:$C,2,FALSE)</f>
        <v>254.5</v>
      </c>
      <c r="C2821" s="3">
        <f>VLOOKUP($A2821,IE!$A:$C,2,FALSE)</f>
        <v>282.5</v>
      </c>
    </row>
    <row r="2822" spans="1:3" x14ac:dyDescent="0.3">
      <c r="A2822" s="5" t="s">
        <v>4454</v>
      </c>
      <c r="B2822" s="3">
        <f>VLOOKUP($A2822,GBP!$A:$C,2,FALSE)</f>
        <v>297.5</v>
      </c>
      <c r="C2822" s="3">
        <f>VLOOKUP($A2822,IE!$A:$C,2,FALSE)</f>
        <v>329.5</v>
      </c>
    </row>
    <row r="2823" spans="1:3" x14ac:dyDescent="0.3">
      <c r="A2823" s="6" t="s">
        <v>4455</v>
      </c>
      <c r="B2823" s="3">
        <f>VLOOKUP($A2823,GBP!$A:$C,2,FALSE)</f>
        <v>297.5</v>
      </c>
      <c r="C2823" s="3">
        <f>VLOOKUP($A2823,IE!$A:$C,2,FALSE)</f>
        <v>329.5</v>
      </c>
    </row>
    <row r="2824" spans="1:3" x14ac:dyDescent="0.3">
      <c r="A2824" s="5" t="s">
        <v>4456</v>
      </c>
      <c r="B2824" s="3">
        <f>VLOOKUP($A2824,GBP!$A:$C,2,FALSE)</f>
        <v>297.5</v>
      </c>
      <c r="C2824" s="3">
        <f>VLOOKUP($A2824,IE!$A:$C,2,FALSE)</f>
        <v>329.5</v>
      </c>
    </row>
    <row r="2825" spans="1:3" x14ac:dyDescent="0.3">
      <c r="A2825" s="6" t="s">
        <v>4457</v>
      </c>
      <c r="B2825" s="3">
        <f>VLOOKUP($A2825,GBP!$A:$C,2,FALSE)</f>
        <v>297.5</v>
      </c>
      <c r="C2825" s="3">
        <f>VLOOKUP($A2825,IE!$A:$C,2,FALSE)</f>
        <v>329.5</v>
      </c>
    </row>
    <row r="2826" spans="1:3" x14ac:dyDescent="0.3">
      <c r="A2826" s="5" t="s">
        <v>4458</v>
      </c>
      <c r="B2826" s="3">
        <f>VLOOKUP($A2826,GBP!$A:$C,2,FALSE)</f>
        <v>332.5</v>
      </c>
      <c r="C2826" s="3">
        <f>VLOOKUP($A2826,IE!$A:$C,2,FALSE)</f>
        <v>369.5</v>
      </c>
    </row>
    <row r="2827" spans="1:3" x14ac:dyDescent="0.3">
      <c r="A2827" s="6" t="s">
        <v>4459</v>
      </c>
      <c r="B2827" s="3">
        <f>VLOOKUP($A2827,GBP!$A:$C,2,FALSE)</f>
        <v>332.5</v>
      </c>
      <c r="C2827" s="3">
        <f>VLOOKUP($A2827,IE!$A:$C,2,FALSE)</f>
        <v>369.5</v>
      </c>
    </row>
    <row r="2828" spans="1:3" x14ac:dyDescent="0.3">
      <c r="A2828" s="5" t="s">
        <v>4460</v>
      </c>
      <c r="B2828" s="3">
        <f>VLOOKUP($A2828,GBP!$A:$C,2,FALSE)</f>
        <v>339.5</v>
      </c>
      <c r="C2828" s="3">
        <f>VLOOKUP($A2828,IE!$A:$C,2,FALSE)</f>
        <v>377.5</v>
      </c>
    </row>
    <row r="2829" spans="1:3" x14ac:dyDescent="0.3">
      <c r="A2829" s="6" t="s">
        <v>4461</v>
      </c>
      <c r="B2829" s="3">
        <f>VLOOKUP($A2829,GBP!$A:$C,2,FALSE)</f>
        <v>339.5</v>
      </c>
      <c r="C2829" s="3">
        <f>VLOOKUP($A2829,IE!$A:$C,2,FALSE)</f>
        <v>377.5</v>
      </c>
    </row>
    <row r="2830" spans="1:3" x14ac:dyDescent="0.3">
      <c r="A2830" s="5" t="s">
        <v>4462</v>
      </c>
      <c r="B2830" s="3">
        <f>VLOOKUP($A2830,GBP!$A:$C,2,FALSE)</f>
        <v>439.5</v>
      </c>
      <c r="C2830" s="3">
        <f>VLOOKUP($A2830,IE!$A:$C,2,FALSE)</f>
        <v>489.5</v>
      </c>
    </row>
    <row r="2831" spans="1:3" x14ac:dyDescent="0.3">
      <c r="A2831" s="6" t="s">
        <v>4463</v>
      </c>
      <c r="B2831" s="3">
        <f>VLOOKUP($A2831,GBP!$A:$C,2,FALSE)</f>
        <v>439.5</v>
      </c>
      <c r="C2831" s="3">
        <f>VLOOKUP($A2831,IE!$A:$C,2,FALSE)</f>
        <v>489.5</v>
      </c>
    </row>
    <row r="2832" spans="1:3" x14ac:dyDescent="0.3">
      <c r="A2832" s="5" t="s">
        <v>4464</v>
      </c>
      <c r="B2832" s="3">
        <f>VLOOKUP($A2832,GBP!$A:$C,2,FALSE)</f>
        <v>472.5</v>
      </c>
      <c r="C2832" s="3">
        <f>VLOOKUP($A2832,IE!$A:$C,2,FALSE)</f>
        <v>524.5</v>
      </c>
    </row>
    <row r="2833" spans="1:3" x14ac:dyDescent="0.3">
      <c r="A2833" s="6" t="s">
        <v>4465</v>
      </c>
      <c r="B2833" s="3">
        <f>VLOOKUP($A2833,GBP!$A:$C,2,FALSE)</f>
        <v>472.5</v>
      </c>
      <c r="C2833" s="3">
        <f>VLOOKUP($A2833,IE!$A:$C,2,FALSE)</f>
        <v>524.5</v>
      </c>
    </row>
    <row r="2834" spans="1:3" x14ac:dyDescent="0.3">
      <c r="A2834" s="5" t="s">
        <v>4466</v>
      </c>
      <c r="B2834" s="3">
        <f>VLOOKUP($A2834,GBP!$A:$C,2,FALSE)</f>
        <v>297.5</v>
      </c>
      <c r="C2834" s="3">
        <f>VLOOKUP($A2834,IE!$A:$C,2,FALSE)</f>
        <v>329.5</v>
      </c>
    </row>
    <row r="2835" spans="1:3" x14ac:dyDescent="0.3">
      <c r="A2835" s="6" t="s">
        <v>4467</v>
      </c>
      <c r="B2835" s="3">
        <f>VLOOKUP($A2835,GBP!$A:$C,2,FALSE)</f>
        <v>297.5</v>
      </c>
      <c r="C2835" s="3">
        <f>VLOOKUP($A2835,IE!$A:$C,2,FALSE)</f>
        <v>329.5</v>
      </c>
    </row>
    <row r="2836" spans="1:3" x14ac:dyDescent="0.3">
      <c r="A2836" s="5" t="s">
        <v>4468</v>
      </c>
      <c r="B2836" s="3">
        <f>VLOOKUP($A2836,GBP!$A:$C,2,FALSE)</f>
        <v>297.5</v>
      </c>
      <c r="C2836" s="3">
        <f>VLOOKUP($A2836,IE!$A:$C,2,FALSE)</f>
        <v>329.5</v>
      </c>
    </row>
    <row r="2837" spans="1:3" x14ac:dyDescent="0.3">
      <c r="A2837" s="6" t="s">
        <v>4469</v>
      </c>
      <c r="B2837" s="3">
        <f>VLOOKUP($A2837,GBP!$A:$C,2,FALSE)</f>
        <v>297.5</v>
      </c>
      <c r="C2837" s="3">
        <f>VLOOKUP($A2837,IE!$A:$C,2,FALSE)</f>
        <v>329.5</v>
      </c>
    </row>
    <row r="2838" spans="1:3" x14ac:dyDescent="0.3">
      <c r="A2838" s="5" t="s">
        <v>4470</v>
      </c>
      <c r="B2838" s="3">
        <f>VLOOKUP($A2838,GBP!$A:$C,2,FALSE)</f>
        <v>339.5</v>
      </c>
      <c r="C2838" s="3">
        <f>VLOOKUP($A2838,IE!$A:$C,2,FALSE)</f>
        <v>377.5</v>
      </c>
    </row>
    <row r="2839" spans="1:3" x14ac:dyDescent="0.3">
      <c r="A2839" s="6" t="s">
        <v>4471</v>
      </c>
      <c r="B2839" s="3">
        <f>VLOOKUP($A2839,GBP!$A:$C,2,FALSE)</f>
        <v>339.5</v>
      </c>
      <c r="C2839" s="3">
        <f>VLOOKUP($A2839,IE!$A:$C,2,FALSE)</f>
        <v>377.5</v>
      </c>
    </row>
    <row r="2840" spans="1:3" x14ac:dyDescent="0.3">
      <c r="A2840" s="5" t="s">
        <v>4472</v>
      </c>
      <c r="B2840" s="3">
        <f>VLOOKUP($A2840,GBP!$A:$C,2,FALSE)</f>
        <v>339.5</v>
      </c>
      <c r="C2840" s="3">
        <f>VLOOKUP($A2840,IE!$A:$C,2,FALSE)</f>
        <v>377.5</v>
      </c>
    </row>
    <row r="2841" spans="1:3" x14ac:dyDescent="0.3">
      <c r="A2841" s="6" t="s">
        <v>4473</v>
      </c>
      <c r="B2841" s="3">
        <f>VLOOKUP($A2841,GBP!$A:$C,2,FALSE)</f>
        <v>339.5</v>
      </c>
      <c r="C2841" s="3">
        <f>VLOOKUP($A2841,IE!$A:$C,2,FALSE)</f>
        <v>377.5</v>
      </c>
    </row>
    <row r="2842" spans="1:3" x14ac:dyDescent="0.3">
      <c r="A2842" s="5" t="s">
        <v>4474</v>
      </c>
      <c r="B2842" s="3">
        <f>VLOOKUP($A2842,GBP!$A:$C,2,FALSE)</f>
        <v>297.5</v>
      </c>
      <c r="C2842" s="3">
        <f>VLOOKUP($A2842,IE!$A:$C,2,FALSE)</f>
        <v>329.5</v>
      </c>
    </row>
    <row r="2843" spans="1:3" x14ac:dyDescent="0.3">
      <c r="A2843" s="6" t="s">
        <v>4475</v>
      </c>
      <c r="B2843" s="3">
        <f>VLOOKUP($A2843,GBP!$A:$C,2,FALSE)</f>
        <v>297.5</v>
      </c>
      <c r="C2843" s="3">
        <f>VLOOKUP($A2843,IE!$A:$C,2,FALSE)</f>
        <v>329.5</v>
      </c>
    </row>
    <row r="2844" spans="1:3" x14ac:dyDescent="0.3">
      <c r="A2844" s="5" t="s">
        <v>4476</v>
      </c>
      <c r="B2844" s="3">
        <f>VLOOKUP($A2844,GBP!$A:$C,2,FALSE)</f>
        <v>412.5</v>
      </c>
      <c r="C2844" s="3">
        <f>VLOOKUP($A2844,IE!$A:$C,2,FALSE)</f>
        <v>457.5</v>
      </c>
    </row>
    <row r="2845" spans="1:3" x14ac:dyDescent="0.3">
      <c r="A2845" s="6" t="s">
        <v>4477</v>
      </c>
      <c r="B2845" s="3">
        <f>VLOOKUP($A2845,GBP!$A:$C,2,FALSE)</f>
        <v>412.5</v>
      </c>
      <c r="C2845" s="3">
        <f>VLOOKUP($A2845,IE!$A:$C,2,FALSE)</f>
        <v>457.5</v>
      </c>
    </row>
    <row r="2846" spans="1:3" x14ac:dyDescent="0.3">
      <c r="A2846" s="5" t="s">
        <v>4478</v>
      </c>
      <c r="B2846" s="3">
        <f>VLOOKUP($A2846,GBP!$A:$C,2,FALSE)</f>
        <v>332.5</v>
      </c>
      <c r="C2846" s="3">
        <f>VLOOKUP($A2846,IE!$A:$C,2,FALSE)</f>
        <v>369.5</v>
      </c>
    </row>
    <row r="2847" spans="1:3" x14ac:dyDescent="0.3">
      <c r="A2847" s="6" t="s">
        <v>4479</v>
      </c>
      <c r="B2847" s="3">
        <f>VLOOKUP($A2847,GBP!$A:$C,2,FALSE)</f>
        <v>332.5</v>
      </c>
      <c r="C2847" s="3">
        <f>VLOOKUP($A2847,IE!$A:$C,2,FALSE)</f>
        <v>369.5</v>
      </c>
    </row>
    <row r="2848" spans="1:3" x14ac:dyDescent="0.3">
      <c r="A2848" s="5" t="s">
        <v>4480</v>
      </c>
      <c r="B2848" s="3">
        <f>VLOOKUP($A2848,GBP!$A:$C,2,FALSE)</f>
        <v>439.5</v>
      </c>
      <c r="C2848" s="3">
        <f>VLOOKUP($A2848,IE!$A:$C,2,FALSE)</f>
        <v>489.5</v>
      </c>
    </row>
    <row r="2849" spans="1:3" x14ac:dyDescent="0.3">
      <c r="A2849" s="6" t="s">
        <v>4481</v>
      </c>
      <c r="B2849" s="3">
        <f>VLOOKUP($A2849,GBP!$A:$C,2,FALSE)</f>
        <v>439.5</v>
      </c>
      <c r="C2849" s="3">
        <f>VLOOKUP($A2849,IE!$A:$C,2,FALSE)</f>
        <v>489.5</v>
      </c>
    </row>
    <row r="2850" spans="1:3" x14ac:dyDescent="0.3">
      <c r="A2850" s="5" t="s">
        <v>4482</v>
      </c>
      <c r="B2850" s="3">
        <f>VLOOKUP($A2850,GBP!$A:$C,2,FALSE)</f>
        <v>254.5</v>
      </c>
      <c r="C2850" s="3">
        <f>VLOOKUP($A2850,IE!$A:$C,2,FALSE)</f>
        <v>282.5</v>
      </c>
    </row>
    <row r="2851" spans="1:3" x14ac:dyDescent="0.3">
      <c r="A2851" s="6" t="s">
        <v>4483</v>
      </c>
      <c r="B2851" s="3">
        <f>VLOOKUP($A2851,GBP!$A:$C,2,FALSE)</f>
        <v>254.5</v>
      </c>
      <c r="C2851" s="3">
        <f>VLOOKUP($A2851,IE!$A:$C,2,FALSE)</f>
        <v>282.5</v>
      </c>
    </row>
    <row r="2852" spans="1:3" x14ac:dyDescent="0.3">
      <c r="A2852" s="5" t="s">
        <v>4484</v>
      </c>
      <c r="B2852" s="3">
        <f>VLOOKUP($A2852,GBP!$A:$C,2,FALSE)</f>
        <v>297.5</v>
      </c>
      <c r="C2852" s="3">
        <f>VLOOKUP($A2852,IE!$A:$C,2,FALSE)</f>
        <v>329.5</v>
      </c>
    </row>
    <row r="2853" spans="1:3" x14ac:dyDescent="0.3">
      <c r="A2853" s="6" t="s">
        <v>4485</v>
      </c>
      <c r="B2853" s="3">
        <f>VLOOKUP($A2853,GBP!$A:$C,2,FALSE)</f>
        <v>297.5</v>
      </c>
      <c r="C2853" s="3">
        <f>VLOOKUP($A2853,IE!$A:$C,2,FALSE)</f>
        <v>329.5</v>
      </c>
    </row>
    <row r="2854" spans="1:3" x14ac:dyDescent="0.3">
      <c r="A2854" s="5" t="s">
        <v>4486</v>
      </c>
      <c r="B2854" s="3">
        <f>VLOOKUP($A2854,GBP!$A:$C,2,FALSE)</f>
        <v>297.5</v>
      </c>
      <c r="C2854" s="3">
        <f>VLOOKUP($A2854,IE!$A:$C,2,FALSE)</f>
        <v>329.5</v>
      </c>
    </row>
    <row r="2855" spans="1:3" x14ac:dyDescent="0.3">
      <c r="A2855" s="6" t="s">
        <v>4487</v>
      </c>
      <c r="B2855" s="3">
        <f>VLOOKUP($A2855,GBP!$A:$C,2,FALSE)</f>
        <v>297.5</v>
      </c>
      <c r="C2855" s="3">
        <f>VLOOKUP($A2855,IE!$A:$C,2,FALSE)</f>
        <v>329.5</v>
      </c>
    </row>
    <row r="2856" spans="1:3" x14ac:dyDescent="0.3">
      <c r="A2856" s="5" t="s">
        <v>4488</v>
      </c>
      <c r="B2856" s="3">
        <f>VLOOKUP($A2856,GBP!$A:$C,2,FALSE)</f>
        <v>332.5</v>
      </c>
      <c r="C2856" s="3">
        <f>VLOOKUP($A2856,IE!$A:$C,2,FALSE)</f>
        <v>369.5</v>
      </c>
    </row>
    <row r="2857" spans="1:3" x14ac:dyDescent="0.3">
      <c r="A2857" s="6" t="s">
        <v>4489</v>
      </c>
      <c r="B2857" s="3">
        <f>VLOOKUP($A2857,GBP!$A:$C,2,FALSE)</f>
        <v>332.5</v>
      </c>
      <c r="C2857" s="3">
        <f>VLOOKUP($A2857,IE!$A:$C,2,FALSE)</f>
        <v>369.5</v>
      </c>
    </row>
    <row r="2858" spans="1:3" x14ac:dyDescent="0.3">
      <c r="A2858" s="5" t="s">
        <v>4490</v>
      </c>
      <c r="B2858" s="3">
        <f>VLOOKUP($A2858,GBP!$A:$C,2,FALSE)</f>
        <v>339.5</v>
      </c>
      <c r="C2858" s="3">
        <f>VLOOKUP($A2858,IE!$A:$C,2,FALSE)</f>
        <v>377.5</v>
      </c>
    </row>
    <row r="2859" spans="1:3" x14ac:dyDescent="0.3">
      <c r="A2859" s="6" t="s">
        <v>4491</v>
      </c>
      <c r="B2859" s="3">
        <f>VLOOKUP($A2859,GBP!$A:$C,2,FALSE)</f>
        <v>339.5</v>
      </c>
      <c r="C2859" s="3">
        <f>VLOOKUP($A2859,IE!$A:$C,2,FALSE)</f>
        <v>377.5</v>
      </c>
    </row>
    <row r="2860" spans="1:3" x14ac:dyDescent="0.3">
      <c r="A2860" s="5" t="s">
        <v>4492</v>
      </c>
      <c r="B2860" s="3">
        <f>VLOOKUP($A2860,GBP!$A:$C,2,FALSE)</f>
        <v>439.5</v>
      </c>
      <c r="C2860" s="3">
        <f>VLOOKUP($A2860,IE!$A:$C,2,FALSE)</f>
        <v>489.5</v>
      </c>
    </row>
    <row r="2861" spans="1:3" x14ac:dyDescent="0.3">
      <c r="A2861" s="6" t="s">
        <v>4493</v>
      </c>
      <c r="B2861" s="3">
        <f>VLOOKUP($A2861,GBP!$A:$C,2,FALSE)</f>
        <v>439.5</v>
      </c>
      <c r="C2861" s="3">
        <f>VLOOKUP($A2861,IE!$A:$C,2,FALSE)</f>
        <v>489.5</v>
      </c>
    </row>
    <row r="2862" spans="1:3" x14ac:dyDescent="0.3">
      <c r="A2862" s="5" t="s">
        <v>4494</v>
      </c>
      <c r="B2862" s="3">
        <f>VLOOKUP($A2862,GBP!$A:$C,2,FALSE)</f>
        <v>472.5</v>
      </c>
      <c r="C2862" s="3">
        <f>VLOOKUP($A2862,IE!$A:$C,2,FALSE)</f>
        <v>524.5</v>
      </c>
    </row>
    <row r="2863" spans="1:3" x14ac:dyDescent="0.3">
      <c r="A2863" s="6" t="s">
        <v>4495</v>
      </c>
      <c r="B2863" s="3">
        <f>VLOOKUP($A2863,GBP!$A:$C,2,FALSE)</f>
        <v>472.5</v>
      </c>
      <c r="C2863" s="3">
        <f>VLOOKUP($A2863,IE!$A:$C,2,FALSE)</f>
        <v>524.5</v>
      </c>
    </row>
    <row r="2864" spans="1:3" x14ac:dyDescent="0.3">
      <c r="A2864" s="5" t="s">
        <v>4496</v>
      </c>
      <c r="B2864" s="3">
        <f>VLOOKUP($A2864,GBP!$A:$C,2,FALSE)</f>
        <v>297.5</v>
      </c>
      <c r="C2864" s="3">
        <f>VLOOKUP($A2864,IE!$A:$C,2,FALSE)</f>
        <v>329.5</v>
      </c>
    </row>
    <row r="2865" spans="1:3" x14ac:dyDescent="0.3">
      <c r="A2865" s="6" t="s">
        <v>4497</v>
      </c>
      <c r="B2865" s="3">
        <f>VLOOKUP($A2865,GBP!$A:$C,2,FALSE)</f>
        <v>297.5</v>
      </c>
      <c r="C2865" s="3">
        <f>VLOOKUP($A2865,IE!$A:$C,2,FALSE)</f>
        <v>329.5</v>
      </c>
    </row>
    <row r="2866" spans="1:3" x14ac:dyDescent="0.3">
      <c r="A2866" s="5" t="s">
        <v>4498</v>
      </c>
      <c r="B2866" s="3">
        <f>VLOOKUP($A2866,GBP!$A:$C,2,FALSE)</f>
        <v>297.5</v>
      </c>
      <c r="C2866" s="3">
        <f>VLOOKUP($A2866,IE!$A:$C,2,FALSE)</f>
        <v>329.5</v>
      </c>
    </row>
    <row r="2867" spans="1:3" x14ac:dyDescent="0.3">
      <c r="A2867" s="6" t="s">
        <v>4499</v>
      </c>
      <c r="B2867" s="3">
        <f>VLOOKUP($A2867,GBP!$A:$C,2,FALSE)</f>
        <v>297.5</v>
      </c>
      <c r="C2867" s="3">
        <f>VLOOKUP($A2867,IE!$A:$C,2,FALSE)</f>
        <v>329.5</v>
      </c>
    </row>
    <row r="2868" spans="1:3" x14ac:dyDescent="0.3">
      <c r="A2868" s="5" t="s">
        <v>4500</v>
      </c>
      <c r="B2868" s="3">
        <f>VLOOKUP($A2868,GBP!$A:$C,2,FALSE)</f>
        <v>339.5</v>
      </c>
      <c r="C2868" s="3">
        <f>VLOOKUP($A2868,IE!$A:$C,2,FALSE)</f>
        <v>377.5</v>
      </c>
    </row>
    <row r="2869" spans="1:3" x14ac:dyDescent="0.3">
      <c r="A2869" s="6" t="s">
        <v>4501</v>
      </c>
      <c r="B2869" s="3">
        <f>VLOOKUP($A2869,GBP!$A:$C,2,FALSE)</f>
        <v>339.5</v>
      </c>
      <c r="C2869" s="3">
        <f>VLOOKUP($A2869,IE!$A:$C,2,FALSE)</f>
        <v>377.5</v>
      </c>
    </row>
    <row r="2870" spans="1:3" x14ac:dyDescent="0.3">
      <c r="A2870" s="5" t="s">
        <v>4502</v>
      </c>
      <c r="B2870" s="3">
        <f>VLOOKUP($A2870,GBP!$A:$C,2,FALSE)</f>
        <v>339.5</v>
      </c>
      <c r="C2870" s="3">
        <f>VLOOKUP($A2870,IE!$A:$C,2,FALSE)</f>
        <v>377.5</v>
      </c>
    </row>
    <row r="2871" spans="1:3" x14ac:dyDescent="0.3">
      <c r="A2871" s="6" t="s">
        <v>4503</v>
      </c>
      <c r="B2871" s="3">
        <f>VLOOKUP($A2871,GBP!$A:$C,2,FALSE)</f>
        <v>339.5</v>
      </c>
      <c r="C2871" s="3">
        <f>VLOOKUP($A2871,IE!$A:$C,2,FALSE)</f>
        <v>377.5</v>
      </c>
    </row>
    <row r="2872" spans="1:3" x14ac:dyDescent="0.3">
      <c r="A2872" s="5" t="s">
        <v>4504</v>
      </c>
      <c r="B2872" s="3">
        <f>VLOOKUP($A2872,GBP!$A:$C,2,FALSE)</f>
        <v>297.5</v>
      </c>
      <c r="C2872" s="3">
        <f>VLOOKUP($A2872,IE!$A:$C,2,FALSE)</f>
        <v>329.5</v>
      </c>
    </row>
    <row r="2873" spans="1:3" x14ac:dyDescent="0.3">
      <c r="A2873" s="6" t="s">
        <v>4505</v>
      </c>
      <c r="B2873" s="3">
        <f>VLOOKUP($A2873,GBP!$A:$C,2,FALSE)</f>
        <v>297.5</v>
      </c>
      <c r="C2873" s="3">
        <f>VLOOKUP($A2873,IE!$A:$C,2,FALSE)</f>
        <v>329.5</v>
      </c>
    </row>
    <row r="2874" spans="1:3" x14ac:dyDescent="0.3">
      <c r="A2874" s="5" t="s">
        <v>4506</v>
      </c>
      <c r="B2874" s="3">
        <f>VLOOKUP($A2874,GBP!$A:$C,2,FALSE)</f>
        <v>412.5</v>
      </c>
      <c r="C2874" s="3">
        <f>VLOOKUP($A2874,IE!$A:$C,2,FALSE)</f>
        <v>457.5</v>
      </c>
    </row>
    <row r="2875" spans="1:3" x14ac:dyDescent="0.3">
      <c r="A2875" s="6" t="s">
        <v>4507</v>
      </c>
      <c r="B2875" s="3">
        <f>VLOOKUP($A2875,GBP!$A:$C,2,FALSE)</f>
        <v>412.5</v>
      </c>
      <c r="C2875" s="3">
        <f>VLOOKUP($A2875,IE!$A:$C,2,FALSE)</f>
        <v>457.5</v>
      </c>
    </row>
    <row r="2876" spans="1:3" x14ac:dyDescent="0.3">
      <c r="A2876" s="5" t="s">
        <v>4508</v>
      </c>
      <c r="B2876" s="3">
        <f>VLOOKUP($A2876,GBP!$A:$C,2,FALSE)</f>
        <v>332.5</v>
      </c>
      <c r="C2876" s="3">
        <f>VLOOKUP($A2876,IE!$A:$C,2,FALSE)</f>
        <v>369.5</v>
      </c>
    </row>
    <row r="2877" spans="1:3" x14ac:dyDescent="0.3">
      <c r="A2877" s="6" t="s">
        <v>4509</v>
      </c>
      <c r="B2877" s="3">
        <f>VLOOKUP($A2877,GBP!$A:$C,2,FALSE)</f>
        <v>332.5</v>
      </c>
      <c r="C2877" s="3">
        <f>VLOOKUP($A2877,IE!$A:$C,2,FALSE)</f>
        <v>369.5</v>
      </c>
    </row>
    <row r="2878" spans="1:3" x14ac:dyDescent="0.3">
      <c r="A2878" s="5" t="s">
        <v>4510</v>
      </c>
      <c r="B2878" s="3">
        <f>VLOOKUP($A2878,GBP!$A:$C,2,FALSE)</f>
        <v>439.5</v>
      </c>
      <c r="C2878" s="3">
        <f>VLOOKUP($A2878,IE!$A:$C,2,FALSE)</f>
        <v>489.5</v>
      </c>
    </row>
    <row r="2879" spans="1:3" x14ac:dyDescent="0.3">
      <c r="A2879" s="6" t="s">
        <v>4511</v>
      </c>
      <c r="B2879" s="3">
        <f>VLOOKUP($A2879,GBP!$A:$C,2,FALSE)</f>
        <v>439.5</v>
      </c>
      <c r="C2879" s="3">
        <f>VLOOKUP($A2879,IE!$A:$C,2,FALSE)</f>
        <v>489.5</v>
      </c>
    </row>
    <row r="2880" spans="1:3" x14ac:dyDescent="0.3">
      <c r="A2880" s="5" t="s">
        <v>4512</v>
      </c>
      <c r="B2880" s="3">
        <f>VLOOKUP($A2880,GBP!$A:$C,2,FALSE)</f>
        <v>332.5</v>
      </c>
      <c r="C2880" s="3">
        <f>VLOOKUP($A2880,IE!$A:$C,2,FALSE)</f>
        <v>369.5</v>
      </c>
    </row>
    <row r="2881" spans="1:3" x14ac:dyDescent="0.3">
      <c r="A2881" s="6" t="s">
        <v>4513</v>
      </c>
      <c r="B2881" s="3">
        <f>VLOOKUP($A2881,GBP!$A:$C,2,FALSE)</f>
        <v>332.5</v>
      </c>
      <c r="C2881" s="3">
        <f>VLOOKUP($A2881,IE!$A:$C,2,FALSE)</f>
        <v>369.5</v>
      </c>
    </row>
    <row r="2882" spans="1:3" x14ac:dyDescent="0.3">
      <c r="A2882" s="5" t="s">
        <v>4514</v>
      </c>
      <c r="B2882" s="3">
        <f>VLOOKUP($A2882,GBP!$A:$C,2,FALSE)</f>
        <v>375</v>
      </c>
      <c r="C2882" s="3">
        <f>VLOOKUP($A2882,IE!$A:$C,2,FALSE)</f>
        <v>417.5</v>
      </c>
    </row>
    <row r="2883" spans="1:3" x14ac:dyDescent="0.3">
      <c r="A2883" s="6" t="s">
        <v>4515</v>
      </c>
      <c r="B2883" s="3">
        <f>VLOOKUP($A2883,GBP!$A:$C,2,FALSE)</f>
        <v>375</v>
      </c>
      <c r="C2883" s="3">
        <f>VLOOKUP($A2883,IE!$A:$C,2,FALSE)</f>
        <v>417.5</v>
      </c>
    </row>
    <row r="2884" spans="1:3" x14ac:dyDescent="0.3">
      <c r="A2884" s="5" t="s">
        <v>4516</v>
      </c>
      <c r="B2884" s="3">
        <f>VLOOKUP($A2884,GBP!$A:$C,2,FALSE)</f>
        <v>375</v>
      </c>
      <c r="C2884" s="3">
        <f>VLOOKUP($A2884,IE!$A:$C,2,FALSE)</f>
        <v>417.5</v>
      </c>
    </row>
    <row r="2885" spans="1:3" x14ac:dyDescent="0.3">
      <c r="A2885" s="6" t="s">
        <v>4517</v>
      </c>
      <c r="B2885" s="3">
        <f>VLOOKUP($A2885,GBP!$A:$C,2,FALSE)</f>
        <v>375</v>
      </c>
      <c r="C2885" s="3">
        <f>VLOOKUP($A2885,IE!$A:$C,2,FALSE)</f>
        <v>417.5</v>
      </c>
    </row>
    <row r="2886" spans="1:3" x14ac:dyDescent="0.3">
      <c r="A2886" s="5" t="s">
        <v>4518</v>
      </c>
      <c r="B2886" s="3">
        <f>VLOOKUP($A2886,GBP!$A:$C,2,FALSE)</f>
        <v>412.5</v>
      </c>
      <c r="C2886" s="3">
        <f>VLOOKUP($A2886,IE!$A:$C,2,FALSE)</f>
        <v>457.5</v>
      </c>
    </row>
    <row r="2887" spans="1:3" x14ac:dyDescent="0.3">
      <c r="A2887" s="6" t="s">
        <v>4519</v>
      </c>
      <c r="B2887" s="3">
        <f>VLOOKUP($A2887,GBP!$A:$C,2,FALSE)</f>
        <v>412.5</v>
      </c>
      <c r="C2887" s="3">
        <f>VLOOKUP($A2887,IE!$A:$C,2,FALSE)</f>
        <v>457.5</v>
      </c>
    </row>
    <row r="2888" spans="1:3" x14ac:dyDescent="0.3">
      <c r="A2888" s="5" t="s">
        <v>4520</v>
      </c>
      <c r="B2888" s="3">
        <f>VLOOKUP($A2888,GBP!$A:$C,2,FALSE)</f>
        <v>417.5</v>
      </c>
      <c r="C2888" s="3">
        <f>VLOOKUP($A2888,IE!$A:$C,2,FALSE)</f>
        <v>464.5</v>
      </c>
    </row>
    <row r="2889" spans="1:3" x14ac:dyDescent="0.3">
      <c r="A2889" s="6" t="s">
        <v>4521</v>
      </c>
      <c r="B2889" s="3">
        <f>VLOOKUP($A2889,GBP!$A:$C,2,FALSE)</f>
        <v>417.5</v>
      </c>
      <c r="C2889" s="3">
        <f>VLOOKUP($A2889,IE!$A:$C,2,FALSE)</f>
        <v>464.5</v>
      </c>
    </row>
    <row r="2890" spans="1:3" x14ac:dyDescent="0.3">
      <c r="A2890" s="5" t="s">
        <v>4522</v>
      </c>
      <c r="B2890" s="3">
        <f>VLOOKUP($A2890,GBP!$A:$C,2,FALSE)</f>
        <v>547.5</v>
      </c>
      <c r="C2890" s="3">
        <f>VLOOKUP($A2890,IE!$A:$C,2,FALSE)</f>
        <v>597.5</v>
      </c>
    </row>
    <row r="2891" spans="1:3" x14ac:dyDescent="0.3">
      <c r="A2891" s="6" t="s">
        <v>4523</v>
      </c>
      <c r="B2891" s="3">
        <f>VLOOKUP($A2891,GBP!$A:$C,2,FALSE)</f>
        <v>547.5</v>
      </c>
      <c r="C2891" s="3">
        <f>VLOOKUP($A2891,IE!$A:$C,2,FALSE)</f>
        <v>597.5</v>
      </c>
    </row>
    <row r="2892" spans="1:3" x14ac:dyDescent="0.3">
      <c r="A2892" s="5" t="s">
        <v>4524</v>
      </c>
      <c r="B2892" s="3">
        <f>VLOOKUP($A2892,GBP!$A:$C,2,FALSE)</f>
        <v>574.5</v>
      </c>
      <c r="C2892" s="3">
        <f>VLOOKUP($A2892,IE!$A:$C,2,FALSE)</f>
        <v>624.5</v>
      </c>
    </row>
    <row r="2893" spans="1:3" x14ac:dyDescent="0.3">
      <c r="A2893" s="6" t="s">
        <v>4525</v>
      </c>
      <c r="B2893" s="3">
        <f>VLOOKUP($A2893,GBP!$A:$C,2,FALSE)</f>
        <v>574.5</v>
      </c>
      <c r="C2893" s="3">
        <f>VLOOKUP($A2893,IE!$A:$C,2,FALSE)</f>
        <v>624.5</v>
      </c>
    </row>
    <row r="2894" spans="1:3" x14ac:dyDescent="0.3">
      <c r="A2894" s="5" t="s">
        <v>4526</v>
      </c>
      <c r="B2894" s="3">
        <f>VLOOKUP($A2894,GBP!$A:$C,2,FALSE)</f>
        <v>375</v>
      </c>
      <c r="C2894" s="3">
        <f>VLOOKUP($A2894,IE!$A:$C,2,FALSE)</f>
        <v>417.5</v>
      </c>
    </row>
    <row r="2895" spans="1:3" x14ac:dyDescent="0.3">
      <c r="A2895" s="6" t="s">
        <v>4527</v>
      </c>
      <c r="B2895" s="3">
        <f>VLOOKUP($A2895,GBP!$A:$C,2,FALSE)</f>
        <v>375</v>
      </c>
      <c r="C2895" s="3">
        <f>VLOOKUP($A2895,IE!$A:$C,2,FALSE)</f>
        <v>417.5</v>
      </c>
    </row>
    <row r="2896" spans="1:3" x14ac:dyDescent="0.3">
      <c r="A2896" s="5" t="s">
        <v>4528</v>
      </c>
      <c r="B2896" s="3">
        <f>VLOOKUP($A2896,GBP!$A:$C,2,FALSE)</f>
        <v>375</v>
      </c>
      <c r="C2896" s="3">
        <f>VLOOKUP($A2896,IE!$A:$C,2,FALSE)</f>
        <v>417.5</v>
      </c>
    </row>
    <row r="2897" spans="1:3" x14ac:dyDescent="0.3">
      <c r="A2897" s="6" t="s">
        <v>4529</v>
      </c>
      <c r="B2897" s="3">
        <f>VLOOKUP($A2897,GBP!$A:$C,2,FALSE)</f>
        <v>375</v>
      </c>
      <c r="C2897" s="3">
        <f>VLOOKUP($A2897,IE!$A:$C,2,FALSE)</f>
        <v>417.5</v>
      </c>
    </row>
    <row r="2898" spans="1:3" x14ac:dyDescent="0.3">
      <c r="A2898" s="5" t="s">
        <v>4530</v>
      </c>
      <c r="B2898" s="3">
        <f>VLOOKUP($A2898,GBP!$A:$C,2,FALSE)</f>
        <v>417.5</v>
      </c>
      <c r="C2898" s="3">
        <f>VLOOKUP($A2898,IE!$A:$C,2,FALSE)</f>
        <v>464.5</v>
      </c>
    </row>
    <row r="2899" spans="1:3" x14ac:dyDescent="0.3">
      <c r="A2899" s="6" t="s">
        <v>4531</v>
      </c>
      <c r="B2899" s="3">
        <f>VLOOKUP($A2899,GBP!$A:$C,2,FALSE)</f>
        <v>417.5</v>
      </c>
      <c r="C2899" s="3">
        <f>VLOOKUP($A2899,IE!$A:$C,2,FALSE)</f>
        <v>464.5</v>
      </c>
    </row>
    <row r="2900" spans="1:3" x14ac:dyDescent="0.3">
      <c r="A2900" s="5" t="s">
        <v>4532</v>
      </c>
      <c r="B2900" s="3">
        <f>VLOOKUP($A2900,GBP!$A:$C,2,FALSE)</f>
        <v>417.5</v>
      </c>
      <c r="C2900" s="3">
        <f>VLOOKUP($A2900,IE!$A:$C,2,FALSE)</f>
        <v>464.5</v>
      </c>
    </row>
    <row r="2901" spans="1:3" x14ac:dyDescent="0.3">
      <c r="A2901" s="6" t="s">
        <v>4533</v>
      </c>
      <c r="B2901" s="3">
        <f>VLOOKUP($A2901,GBP!$A:$C,2,FALSE)</f>
        <v>417.5</v>
      </c>
      <c r="C2901" s="3">
        <f>VLOOKUP($A2901,IE!$A:$C,2,FALSE)</f>
        <v>464.5</v>
      </c>
    </row>
    <row r="2902" spans="1:3" x14ac:dyDescent="0.3">
      <c r="A2902" s="5" t="s">
        <v>4534</v>
      </c>
      <c r="B2902" s="3">
        <f>VLOOKUP($A2902,GBP!$A:$C,2,FALSE)</f>
        <v>375</v>
      </c>
      <c r="C2902" s="3">
        <f>VLOOKUP($A2902,IE!$A:$C,2,FALSE)</f>
        <v>417.5</v>
      </c>
    </row>
    <row r="2903" spans="1:3" x14ac:dyDescent="0.3">
      <c r="A2903" s="6" t="s">
        <v>4535</v>
      </c>
      <c r="B2903" s="3">
        <f>VLOOKUP($A2903,GBP!$A:$C,2,FALSE)</f>
        <v>375</v>
      </c>
      <c r="C2903" s="3">
        <f>VLOOKUP($A2903,IE!$A:$C,2,FALSE)</f>
        <v>417.5</v>
      </c>
    </row>
    <row r="2904" spans="1:3" x14ac:dyDescent="0.3">
      <c r="A2904" s="5" t="s">
        <v>4536</v>
      </c>
      <c r="B2904" s="3">
        <f>VLOOKUP($A2904,GBP!$A:$C,2,FALSE)</f>
        <v>492.5</v>
      </c>
      <c r="C2904" s="3">
        <f>VLOOKUP($A2904,IE!$A:$C,2,FALSE)</f>
        <v>547.5</v>
      </c>
    </row>
    <row r="2905" spans="1:3" x14ac:dyDescent="0.3">
      <c r="A2905" s="6" t="s">
        <v>4537</v>
      </c>
      <c r="B2905" s="3">
        <f>VLOOKUP($A2905,GBP!$A:$C,2,FALSE)</f>
        <v>492.5</v>
      </c>
      <c r="C2905" s="3">
        <f>VLOOKUP($A2905,IE!$A:$C,2,FALSE)</f>
        <v>547.5</v>
      </c>
    </row>
    <row r="2906" spans="1:3" x14ac:dyDescent="0.3">
      <c r="A2906" s="5" t="s">
        <v>4538</v>
      </c>
      <c r="B2906" s="3">
        <f>VLOOKUP($A2906,GBP!$A:$C,2,FALSE)</f>
        <v>412.5</v>
      </c>
      <c r="C2906" s="3">
        <f>VLOOKUP($A2906,IE!$A:$C,2,FALSE)</f>
        <v>457.5</v>
      </c>
    </row>
    <row r="2907" spans="1:3" x14ac:dyDescent="0.3">
      <c r="A2907" s="6" t="s">
        <v>4539</v>
      </c>
      <c r="B2907" s="3">
        <f>VLOOKUP($A2907,GBP!$A:$C,2,FALSE)</f>
        <v>412.5</v>
      </c>
      <c r="C2907" s="3">
        <f>VLOOKUP($A2907,IE!$A:$C,2,FALSE)</f>
        <v>457.5</v>
      </c>
    </row>
    <row r="2908" spans="1:3" x14ac:dyDescent="0.3">
      <c r="A2908" s="5" t="s">
        <v>4540</v>
      </c>
      <c r="B2908" s="3">
        <f>VLOOKUP($A2908,GBP!$A:$C,2,FALSE)</f>
        <v>547.5</v>
      </c>
      <c r="C2908" s="3">
        <f>VLOOKUP($A2908,IE!$A:$C,2,FALSE)</f>
        <v>597.5</v>
      </c>
    </row>
    <row r="2909" spans="1:3" x14ac:dyDescent="0.3">
      <c r="A2909" s="6" t="s">
        <v>4541</v>
      </c>
      <c r="B2909" s="3">
        <f>VLOOKUP($A2909,GBP!$A:$C,2,FALSE)</f>
        <v>547.5</v>
      </c>
      <c r="C2909" s="3">
        <f>VLOOKUP($A2909,IE!$A:$C,2,FALSE)</f>
        <v>597.5</v>
      </c>
    </row>
    <row r="2910" spans="1:3" x14ac:dyDescent="0.3">
      <c r="A2910" s="5" t="s">
        <v>4542</v>
      </c>
      <c r="B2910" s="3">
        <f>VLOOKUP($A2910,GBP!$A:$C,2,FALSE)</f>
        <v>332.5</v>
      </c>
      <c r="C2910" s="3">
        <f>VLOOKUP($A2910,IE!$A:$C,2,FALSE)</f>
        <v>369.5</v>
      </c>
    </row>
    <row r="2911" spans="1:3" x14ac:dyDescent="0.3">
      <c r="A2911" s="6" t="s">
        <v>4543</v>
      </c>
      <c r="B2911" s="3">
        <f>VLOOKUP($A2911,GBP!$A:$C,2,FALSE)</f>
        <v>332.5</v>
      </c>
      <c r="C2911" s="3">
        <f>VLOOKUP($A2911,IE!$A:$C,2,FALSE)</f>
        <v>369.5</v>
      </c>
    </row>
    <row r="2912" spans="1:3" x14ac:dyDescent="0.3">
      <c r="A2912" s="5" t="s">
        <v>4544</v>
      </c>
      <c r="B2912" s="3">
        <f>VLOOKUP($A2912,GBP!$A:$C,2,FALSE)</f>
        <v>375</v>
      </c>
      <c r="C2912" s="3">
        <f>VLOOKUP($A2912,IE!$A:$C,2,FALSE)</f>
        <v>417.5</v>
      </c>
    </row>
    <row r="2913" spans="1:3" x14ac:dyDescent="0.3">
      <c r="A2913" s="6" t="s">
        <v>4545</v>
      </c>
      <c r="B2913" s="3">
        <f>VLOOKUP($A2913,GBP!$A:$C,2,FALSE)</f>
        <v>375</v>
      </c>
      <c r="C2913" s="3">
        <f>VLOOKUP($A2913,IE!$A:$C,2,FALSE)</f>
        <v>417.5</v>
      </c>
    </row>
    <row r="2914" spans="1:3" x14ac:dyDescent="0.3">
      <c r="A2914" s="5" t="s">
        <v>4546</v>
      </c>
      <c r="B2914" s="3">
        <f>VLOOKUP($A2914,GBP!$A:$C,2,FALSE)</f>
        <v>375</v>
      </c>
      <c r="C2914" s="3">
        <f>VLOOKUP($A2914,IE!$A:$C,2,FALSE)</f>
        <v>417.5</v>
      </c>
    </row>
    <row r="2915" spans="1:3" x14ac:dyDescent="0.3">
      <c r="A2915" s="6" t="s">
        <v>4547</v>
      </c>
      <c r="B2915" s="3">
        <f>VLOOKUP($A2915,GBP!$A:$C,2,FALSE)</f>
        <v>375</v>
      </c>
      <c r="C2915" s="3">
        <f>VLOOKUP($A2915,IE!$A:$C,2,FALSE)</f>
        <v>417.5</v>
      </c>
    </row>
    <row r="2916" spans="1:3" x14ac:dyDescent="0.3">
      <c r="A2916" s="5" t="s">
        <v>4548</v>
      </c>
      <c r="B2916" s="3">
        <f>VLOOKUP($A2916,GBP!$A:$C,2,FALSE)</f>
        <v>412.5</v>
      </c>
      <c r="C2916" s="3">
        <f>VLOOKUP($A2916,IE!$A:$C,2,FALSE)</f>
        <v>457.5</v>
      </c>
    </row>
    <row r="2917" spans="1:3" x14ac:dyDescent="0.3">
      <c r="A2917" s="6" t="s">
        <v>4549</v>
      </c>
      <c r="B2917" s="3">
        <f>VLOOKUP($A2917,GBP!$A:$C,2,FALSE)</f>
        <v>412.5</v>
      </c>
      <c r="C2917" s="3">
        <f>VLOOKUP($A2917,IE!$A:$C,2,FALSE)</f>
        <v>457.5</v>
      </c>
    </row>
    <row r="2918" spans="1:3" x14ac:dyDescent="0.3">
      <c r="A2918" s="5" t="s">
        <v>4550</v>
      </c>
      <c r="B2918" s="3">
        <f>VLOOKUP($A2918,GBP!$A:$C,2,FALSE)</f>
        <v>417.5</v>
      </c>
      <c r="C2918" s="3">
        <f>VLOOKUP($A2918,IE!$A:$C,2,FALSE)</f>
        <v>464.5</v>
      </c>
    </row>
    <row r="2919" spans="1:3" x14ac:dyDescent="0.3">
      <c r="A2919" s="6" t="s">
        <v>4551</v>
      </c>
      <c r="B2919" s="3">
        <f>VLOOKUP($A2919,GBP!$A:$C,2,FALSE)</f>
        <v>417.5</v>
      </c>
      <c r="C2919" s="3">
        <f>VLOOKUP($A2919,IE!$A:$C,2,FALSE)</f>
        <v>464.5</v>
      </c>
    </row>
    <row r="2920" spans="1:3" x14ac:dyDescent="0.3">
      <c r="A2920" s="5" t="s">
        <v>4552</v>
      </c>
      <c r="B2920" s="3">
        <f>VLOOKUP($A2920,GBP!$A:$C,2,FALSE)</f>
        <v>547.5</v>
      </c>
      <c r="C2920" s="3">
        <f>VLOOKUP($A2920,IE!$A:$C,2,FALSE)</f>
        <v>597.5</v>
      </c>
    </row>
    <row r="2921" spans="1:3" x14ac:dyDescent="0.3">
      <c r="A2921" s="6" t="s">
        <v>4553</v>
      </c>
      <c r="B2921" s="3">
        <f>VLOOKUP($A2921,GBP!$A:$C,2,FALSE)</f>
        <v>547.5</v>
      </c>
      <c r="C2921" s="3">
        <f>VLOOKUP($A2921,IE!$A:$C,2,FALSE)</f>
        <v>597.5</v>
      </c>
    </row>
    <row r="2922" spans="1:3" x14ac:dyDescent="0.3">
      <c r="A2922" s="5" t="s">
        <v>4554</v>
      </c>
      <c r="B2922" s="3">
        <f>VLOOKUP($A2922,GBP!$A:$C,2,FALSE)</f>
        <v>574.5</v>
      </c>
      <c r="C2922" s="3">
        <f>VLOOKUP($A2922,IE!$A:$C,2,FALSE)</f>
        <v>624.5</v>
      </c>
    </row>
    <row r="2923" spans="1:3" x14ac:dyDescent="0.3">
      <c r="A2923" s="6" t="s">
        <v>4555</v>
      </c>
      <c r="B2923" s="3">
        <f>VLOOKUP($A2923,GBP!$A:$C,2,FALSE)</f>
        <v>574.5</v>
      </c>
      <c r="C2923" s="3">
        <f>VLOOKUP($A2923,IE!$A:$C,2,FALSE)</f>
        <v>624.5</v>
      </c>
    </row>
    <row r="2924" spans="1:3" x14ac:dyDescent="0.3">
      <c r="A2924" s="5" t="s">
        <v>4556</v>
      </c>
      <c r="B2924" s="3">
        <f>VLOOKUP($A2924,GBP!$A:$C,2,FALSE)</f>
        <v>375</v>
      </c>
      <c r="C2924" s="3">
        <f>VLOOKUP($A2924,IE!$A:$C,2,FALSE)</f>
        <v>417.5</v>
      </c>
    </row>
    <row r="2925" spans="1:3" x14ac:dyDescent="0.3">
      <c r="A2925" s="6" t="s">
        <v>4557</v>
      </c>
      <c r="B2925" s="3">
        <f>VLOOKUP($A2925,GBP!$A:$C,2,FALSE)</f>
        <v>375</v>
      </c>
      <c r="C2925" s="3">
        <f>VLOOKUP($A2925,IE!$A:$C,2,FALSE)</f>
        <v>417.5</v>
      </c>
    </row>
    <row r="2926" spans="1:3" x14ac:dyDescent="0.3">
      <c r="A2926" s="5" t="s">
        <v>4558</v>
      </c>
      <c r="B2926" s="3">
        <f>VLOOKUP($A2926,GBP!$A:$C,2,FALSE)</f>
        <v>375</v>
      </c>
      <c r="C2926" s="3">
        <f>VLOOKUP($A2926,IE!$A:$C,2,FALSE)</f>
        <v>417.5</v>
      </c>
    </row>
    <row r="2927" spans="1:3" x14ac:dyDescent="0.3">
      <c r="A2927" s="6" t="s">
        <v>4559</v>
      </c>
      <c r="B2927" s="3">
        <f>VLOOKUP($A2927,GBP!$A:$C,2,FALSE)</f>
        <v>375</v>
      </c>
      <c r="C2927" s="3">
        <f>VLOOKUP($A2927,IE!$A:$C,2,FALSE)</f>
        <v>417.5</v>
      </c>
    </row>
    <row r="2928" spans="1:3" x14ac:dyDescent="0.3">
      <c r="A2928" s="5" t="s">
        <v>4560</v>
      </c>
      <c r="B2928" s="3">
        <f>VLOOKUP($A2928,GBP!$A:$C,2,FALSE)</f>
        <v>417.5</v>
      </c>
      <c r="C2928" s="3">
        <f>VLOOKUP($A2928,IE!$A:$C,2,FALSE)</f>
        <v>464.5</v>
      </c>
    </row>
    <row r="2929" spans="1:3" x14ac:dyDescent="0.3">
      <c r="A2929" s="6" t="s">
        <v>4561</v>
      </c>
      <c r="B2929" s="3">
        <f>VLOOKUP($A2929,GBP!$A:$C,2,FALSE)</f>
        <v>417.5</v>
      </c>
      <c r="C2929" s="3">
        <f>VLOOKUP($A2929,IE!$A:$C,2,FALSE)</f>
        <v>464.5</v>
      </c>
    </row>
    <row r="2930" spans="1:3" x14ac:dyDescent="0.3">
      <c r="A2930" s="5" t="s">
        <v>4562</v>
      </c>
      <c r="B2930" s="3">
        <f>VLOOKUP($A2930,GBP!$A:$C,2,FALSE)</f>
        <v>417.5</v>
      </c>
      <c r="C2930" s="3">
        <f>VLOOKUP($A2930,IE!$A:$C,2,FALSE)</f>
        <v>464.5</v>
      </c>
    </row>
    <row r="2931" spans="1:3" x14ac:dyDescent="0.3">
      <c r="A2931" s="6" t="s">
        <v>4563</v>
      </c>
      <c r="B2931" s="3">
        <f>VLOOKUP($A2931,GBP!$A:$C,2,FALSE)</f>
        <v>417.5</v>
      </c>
      <c r="C2931" s="3">
        <f>VLOOKUP($A2931,IE!$A:$C,2,FALSE)</f>
        <v>464.5</v>
      </c>
    </row>
    <row r="2932" spans="1:3" x14ac:dyDescent="0.3">
      <c r="A2932" s="5" t="s">
        <v>4564</v>
      </c>
      <c r="B2932" s="3">
        <f>VLOOKUP($A2932,GBP!$A:$C,2,FALSE)</f>
        <v>375</v>
      </c>
      <c r="C2932" s="3">
        <f>VLOOKUP($A2932,IE!$A:$C,2,FALSE)</f>
        <v>417.5</v>
      </c>
    </row>
    <row r="2933" spans="1:3" x14ac:dyDescent="0.3">
      <c r="A2933" s="6" t="s">
        <v>4565</v>
      </c>
      <c r="B2933" s="3">
        <f>VLOOKUP($A2933,GBP!$A:$C,2,FALSE)</f>
        <v>375</v>
      </c>
      <c r="C2933" s="3">
        <f>VLOOKUP($A2933,IE!$A:$C,2,FALSE)</f>
        <v>417.5</v>
      </c>
    </row>
    <row r="2934" spans="1:3" x14ac:dyDescent="0.3">
      <c r="A2934" s="5" t="s">
        <v>4566</v>
      </c>
      <c r="B2934" s="3">
        <f>VLOOKUP($A2934,GBP!$A:$C,2,FALSE)</f>
        <v>492.5</v>
      </c>
      <c r="C2934" s="3">
        <f>VLOOKUP($A2934,IE!$A:$C,2,FALSE)</f>
        <v>547.5</v>
      </c>
    </row>
    <row r="2935" spans="1:3" x14ac:dyDescent="0.3">
      <c r="A2935" s="6" t="s">
        <v>4567</v>
      </c>
      <c r="B2935" s="3">
        <f>VLOOKUP($A2935,GBP!$A:$C,2,FALSE)</f>
        <v>492.5</v>
      </c>
      <c r="C2935" s="3">
        <f>VLOOKUP($A2935,IE!$A:$C,2,FALSE)</f>
        <v>547.5</v>
      </c>
    </row>
    <row r="2936" spans="1:3" x14ac:dyDescent="0.3">
      <c r="A2936" s="5" t="s">
        <v>4568</v>
      </c>
      <c r="B2936" s="3">
        <f>VLOOKUP($A2936,GBP!$A:$C,2,FALSE)</f>
        <v>412.5</v>
      </c>
      <c r="C2936" s="3">
        <f>VLOOKUP($A2936,IE!$A:$C,2,FALSE)</f>
        <v>457.5</v>
      </c>
    </row>
    <row r="2937" spans="1:3" x14ac:dyDescent="0.3">
      <c r="A2937" s="6" t="s">
        <v>4569</v>
      </c>
      <c r="B2937" s="3">
        <f>VLOOKUP($A2937,GBP!$A:$C,2,FALSE)</f>
        <v>412.5</v>
      </c>
      <c r="C2937" s="3">
        <f>VLOOKUP($A2937,IE!$A:$C,2,FALSE)</f>
        <v>457.5</v>
      </c>
    </row>
    <row r="2938" spans="1:3" x14ac:dyDescent="0.3">
      <c r="A2938" s="5" t="s">
        <v>4570</v>
      </c>
      <c r="B2938" s="3">
        <f>VLOOKUP($A2938,GBP!$A:$C,2,FALSE)</f>
        <v>547.5</v>
      </c>
      <c r="C2938" s="3">
        <f>VLOOKUP($A2938,IE!$A:$C,2,FALSE)</f>
        <v>597.5</v>
      </c>
    </row>
    <row r="2939" spans="1:3" x14ac:dyDescent="0.3">
      <c r="A2939" s="6" t="s">
        <v>4571</v>
      </c>
      <c r="B2939" s="3">
        <f>VLOOKUP($A2939,GBP!$A:$C,2,FALSE)</f>
        <v>547.5</v>
      </c>
      <c r="C2939" s="3">
        <f>VLOOKUP($A2939,IE!$A:$C,2,FALSE)</f>
        <v>597.5</v>
      </c>
    </row>
    <row r="2940" spans="1:3" x14ac:dyDescent="0.3">
      <c r="A2940" s="5" t="s">
        <v>4572</v>
      </c>
      <c r="B2940" s="3">
        <f>VLOOKUP($A2940,GBP!$A:$C,2,FALSE)</f>
        <v>307.5</v>
      </c>
      <c r="C2940" s="3">
        <f>VLOOKUP($A2940,IE!$A:$C,2,FALSE)</f>
        <v>342.5</v>
      </c>
    </row>
    <row r="2941" spans="1:3" x14ac:dyDescent="0.3">
      <c r="A2941" s="6" t="s">
        <v>4573</v>
      </c>
      <c r="B2941" s="3">
        <f>VLOOKUP($A2941,GBP!$A:$C,2,FALSE)</f>
        <v>307.5</v>
      </c>
      <c r="C2941" s="3">
        <f>VLOOKUP($A2941,IE!$A:$C,2,FALSE)</f>
        <v>342.5</v>
      </c>
    </row>
    <row r="2942" spans="1:3" x14ac:dyDescent="0.3">
      <c r="A2942" s="5" t="s">
        <v>4574</v>
      </c>
      <c r="B2942" s="3">
        <f>VLOOKUP($A2942,GBP!$A:$C,2,FALSE)</f>
        <v>352.5</v>
      </c>
      <c r="C2942" s="3">
        <f>VLOOKUP($A2942,IE!$A:$C,2,FALSE)</f>
        <v>389.5</v>
      </c>
    </row>
    <row r="2943" spans="1:3" x14ac:dyDescent="0.3">
      <c r="A2943" s="6" t="s">
        <v>4575</v>
      </c>
      <c r="B2943" s="3">
        <f>VLOOKUP($A2943,GBP!$A:$C,2,FALSE)</f>
        <v>352.5</v>
      </c>
      <c r="C2943" s="3">
        <f>VLOOKUP($A2943,IE!$A:$C,2,FALSE)</f>
        <v>389.5</v>
      </c>
    </row>
    <row r="2944" spans="1:3" x14ac:dyDescent="0.3">
      <c r="A2944" s="5" t="s">
        <v>4576</v>
      </c>
      <c r="B2944" s="3">
        <f>VLOOKUP($A2944,GBP!$A:$C,2,FALSE)</f>
        <v>352.5</v>
      </c>
      <c r="C2944" s="3">
        <f>VLOOKUP($A2944,IE!$A:$C,2,FALSE)</f>
        <v>389.5</v>
      </c>
    </row>
    <row r="2945" spans="1:3" x14ac:dyDescent="0.3">
      <c r="A2945" s="6" t="s">
        <v>4577</v>
      </c>
      <c r="B2945" s="3">
        <f>VLOOKUP($A2945,GBP!$A:$C,2,FALSE)</f>
        <v>352.5</v>
      </c>
      <c r="C2945" s="3">
        <f>VLOOKUP($A2945,IE!$A:$C,2,FALSE)</f>
        <v>389.5</v>
      </c>
    </row>
    <row r="2946" spans="1:3" x14ac:dyDescent="0.3">
      <c r="A2946" s="5" t="s">
        <v>4578</v>
      </c>
      <c r="B2946" s="3">
        <f>VLOOKUP($A2946,GBP!$A:$C,2,FALSE)</f>
        <v>387.5</v>
      </c>
      <c r="C2946" s="3">
        <f>VLOOKUP($A2946,IE!$A:$C,2,FALSE)</f>
        <v>429.5</v>
      </c>
    </row>
    <row r="2947" spans="1:3" x14ac:dyDescent="0.3">
      <c r="A2947" s="6" t="s">
        <v>4579</v>
      </c>
      <c r="B2947" s="3">
        <f>VLOOKUP($A2947,GBP!$A:$C,2,FALSE)</f>
        <v>387.5</v>
      </c>
      <c r="C2947" s="3">
        <f>VLOOKUP($A2947,IE!$A:$C,2,FALSE)</f>
        <v>429.5</v>
      </c>
    </row>
    <row r="2948" spans="1:3" x14ac:dyDescent="0.3">
      <c r="A2948" s="5" t="s">
        <v>4580</v>
      </c>
      <c r="B2948" s="3">
        <f>VLOOKUP($A2948,GBP!$A:$C,2,FALSE)</f>
        <v>394.5</v>
      </c>
      <c r="C2948" s="3">
        <f>VLOOKUP($A2948,IE!$A:$C,2,FALSE)</f>
        <v>437.5</v>
      </c>
    </row>
    <row r="2949" spans="1:3" x14ac:dyDescent="0.3">
      <c r="A2949" s="6" t="s">
        <v>4581</v>
      </c>
      <c r="B2949" s="3">
        <f>VLOOKUP($A2949,GBP!$A:$C,2,FALSE)</f>
        <v>394.5</v>
      </c>
      <c r="C2949" s="3">
        <f>VLOOKUP($A2949,IE!$A:$C,2,FALSE)</f>
        <v>437.5</v>
      </c>
    </row>
    <row r="2950" spans="1:3" x14ac:dyDescent="0.3">
      <c r="A2950" s="5" t="s">
        <v>4582</v>
      </c>
      <c r="B2950" s="3">
        <f>VLOOKUP($A2950,GBP!$A:$C,2,FALSE)</f>
        <v>524.5</v>
      </c>
      <c r="C2950" s="3">
        <f>VLOOKUP($A2950,IE!$A:$C,2,FALSE)</f>
        <v>574.5</v>
      </c>
    </row>
    <row r="2951" spans="1:3" x14ac:dyDescent="0.3">
      <c r="A2951" s="6" t="s">
        <v>4583</v>
      </c>
      <c r="B2951" s="3">
        <f>VLOOKUP($A2951,GBP!$A:$C,2,FALSE)</f>
        <v>524.5</v>
      </c>
      <c r="C2951" s="3">
        <f>VLOOKUP($A2951,IE!$A:$C,2,FALSE)</f>
        <v>574.5</v>
      </c>
    </row>
    <row r="2952" spans="1:3" x14ac:dyDescent="0.3">
      <c r="A2952" s="5" t="s">
        <v>4584</v>
      </c>
      <c r="B2952" s="3">
        <f>VLOOKUP($A2952,GBP!$A:$C,2,FALSE)</f>
        <v>547.5</v>
      </c>
      <c r="C2952" s="3">
        <f>VLOOKUP($A2952,IE!$A:$C,2,FALSE)</f>
        <v>597.5</v>
      </c>
    </row>
    <row r="2953" spans="1:3" x14ac:dyDescent="0.3">
      <c r="A2953" s="6" t="s">
        <v>4585</v>
      </c>
      <c r="B2953" s="3">
        <f>VLOOKUP($A2953,GBP!$A:$C,2,FALSE)</f>
        <v>547.5</v>
      </c>
      <c r="C2953" s="3">
        <f>VLOOKUP($A2953,IE!$A:$C,2,FALSE)</f>
        <v>597.5</v>
      </c>
    </row>
    <row r="2954" spans="1:3" x14ac:dyDescent="0.3">
      <c r="A2954" s="5" t="s">
        <v>4586</v>
      </c>
      <c r="B2954" s="3">
        <f>VLOOKUP($A2954,GBP!$A:$C,2,FALSE)</f>
        <v>352.5</v>
      </c>
      <c r="C2954" s="3">
        <f>VLOOKUP($A2954,IE!$A:$C,2,FALSE)</f>
        <v>389.5</v>
      </c>
    </row>
    <row r="2955" spans="1:3" x14ac:dyDescent="0.3">
      <c r="A2955" s="6" t="s">
        <v>4587</v>
      </c>
      <c r="B2955" s="3">
        <f>VLOOKUP($A2955,GBP!$A:$C,2,FALSE)</f>
        <v>352.5</v>
      </c>
      <c r="C2955" s="3">
        <f>VLOOKUP($A2955,IE!$A:$C,2,FALSE)</f>
        <v>389.5</v>
      </c>
    </row>
    <row r="2956" spans="1:3" x14ac:dyDescent="0.3">
      <c r="A2956" s="5" t="s">
        <v>4588</v>
      </c>
      <c r="B2956" s="3">
        <f>VLOOKUP($A2956,GBP!$A:$C,2,FALSE)</f>
        <v>352.5</v>
      </c>
      <c r="C2956" s="3">
        <f>VLOOKUP($A2956,IE!$A:$C,2,FALSE)</f>
        <v>389.5</v>
      </c>
    </row>
    <row r="2957" spans="1:3" x14ac:dyDescent="0.3">
      <c r="A2957" s="6" t="s">
        <v>4589</v>
      </c>
      <c r="B2957" s="3">
        <f>VLOOKUP($A2957,GBP!$A:$C,2,FALSE)</f>
        <v>352.5</v>
      </c>
      <c r="C2957" s="3">
        <f>VLOOKUP($A2957,IE!$A:$C,2,FALSE)</f>
        <v>389.5</v>
      </c>
    </row>
    <row r="2958" spans="1:3" x14ac:dyDescent="0.3">
      <c r="A2958" s="5" t="s">
        <v>4590</v>
      </c>
      <c r="B2958" s="3">
        <f>VLOOKUP($A2958,GBP!$A:$C,2,FALSE)</f>
        <v>394.5</v>
      </c>
      <c r="C2958" s="3">
        <f>VLOOKUP($A2958,IE!$A:$C,2,FALSE)</f>
        <v>437.5</v>
      </c>
    </row>
    <row r="2959" spans="1:3" x14ac:dyDescent="0.3">
      <c r="A2959" s="6" t="s">
        <v>4591</v>
      </c>
      <c r="B2959" s="3">
        <f>VLOOKUP($A2959,GBP!$A:$C,2,FALSE)</f>
        <v>394.5</v>
      </c>
      <c r="C2959" s="3">
        <f>VLOOKUP($A2959,IE!$A:$C,2,FALSE)</f>
        <v>437.5</v>
      </c>
    </row>
    <row r="2960" spans="1:3" x14ac:dyDescent="0.3">
      <c r="A2960" s="5" t="s">
        <v>4592</v>
      </c>
      <c r="B2960" s="3">
        <f>VLOOKUP($A2960,GBP!$A:$C,2,FALSE)</f>
        <v>394.5</v>
      </c>
      <c r="C2960" s="3">
        <f>VLOOKUP($A2960,IE!$A:$C,2,FALSE)</f>
        <v>437.5</v>
      </c>
    </row>
    <row r="2961" spans="1:3" x14ac:dyDescent="0.3">
      <c r="A2961" s="6" t="s">
        <v>4593</v>
      </c>
      <c r="B2961" s="3">
        <f>VLOOKUP($A2961,GBP!$A:$C,2,FALSE)</f>
        <v>394.5</v>
      </c>
      <c r="C2961" s="3">
        <f>VLOOKUP($A2961,IE!$A:$C,2,FALSE)</f>
        <v>437.5</v>
      </c>
    </row>
    <row r="2962" spans="1:3" x14ac:dyDescent="0.3">
      <c r="A2962" s="5" t="s">
        <v>4594</v>
      </c>
      <c r="B2962" s="3">
        <f>VLOOKUP($A2962,GBP!$A:$C,2,FALSE)</f>
        <v>352.5</v>
      </c>
      <c r="C2962" s="3">
        <f>VLOOKUP($A2962,IE!$A:$C,2,FALSE)</f>
        <v>389.5</v>
      </c>
    </row>
    <row r="2963" spans="1:3" x14ac:dyDescent="0.3">
      <c r="A2963" s="6" t="s">
        <v>4595</v>
      </c>
      <c r="B2963" s="3">
        <f>VLOOKUP($A2963,GBP!$A:$C,2,FALSE)</f>
        <v>352.5</v>
      </c>
      <c r="C2963" s="3">
        <f>VLOOKUP($A2963,IE!$A:$C,2,FALSE)</f>
        <v>389.5</v>
      </c>
    </row>
    <row r="2964" spans="1:3" x14ac:dyDescent="0.3">
      <c r="A2964" s="5" t="s">
        <v>4596</v>
      </c>
      <c r="B2964" s="3">
        <f>VLOOKUP($A2964,GBP!$A:$C,2,FALSE)</f>
        <v>472.5</v>
      </c>
      <c r="C2964" s="3">
        <f>VLOOKUP($A2964,IE!$A:$C,2,FALSE)</f>
        <v>524.5</v>
      </c>
    </row>
    <row r="2965" spans="1:3" x14ac:dyDescent="0.3">
      <c r="A2965" s="6" t="s">
        <v>4597</v>
      </c>
      <c r="B2965" s="3">
        <f>VLOOKUP($A2965,GBP!$A:$C,2,FALSE)</f>
        <v>472.5</v>
      </c>
      <c r="C2965" s="3">
        <f>VLOOKUP($A2965,IE!$A:$C,2,FALSE)</f>
        <v>524.5</v>
      </c>
    </row>
    <row r="2966" spans="1:3" x14ac:dyDescent="0.3">
      <c r="A2966" s="5" t="s">
        <v>4598</v>
      </c>
      <c r="B2966" s="3">
        <f>VLOOKUP($A2966,GBP!$A:$C,2,FALSE)</f>
        <v>387.5</v>
      </c>
      <c r="C2966" s="3">
        <f>VLOOKUP($A2966,IE!$A:$C,2,FALSE)</f>
        <v>429.5</v>
      </c>
    </row>
    <row r="2967" spans="1:3" x14ac:dyDescent="0.3">
      <c r="A2967" s="6" t="s">
        <v>4599</v>
      </c>
      <c r="B2967" s="3">
        <f>VLOOKUP($A2967,GBP!$A:$C,2,FALSE)</f>
        <v>387.5</v>
      </c>
      <c r="C2967" s="3">
        <f>VLOOKUP($A2967,IE!$A:$C,2,FALSE)</f>
        <v>429.5</v>
      </c>
    </row>
    <row r="2968" spans="1:3" x14ac:dyDescent="0.3">
      <c r="A2968" s="5" t="s">
        <v>4600</v>
      </c>
      <c r="B2968" s="3">
        <f>VLOOKUP($A2968,GBP!$A:$C,2,FALSE)</f>
        <v>524.5</v>
      </c>
      <c r="C2968" s="3">
        <f>VLOOKUP($A2968,IE!$A:$C,2,FALSE)</f>
        <v>574.5</v>
      </c>
    </row>
    <row r="2969" spans="1:3" x14ac:dyDescent="0.3">
      <c r="A2969" s="6" t="s">
        <v>4601</v>
      </c>
      <c r="B2969" s="3">
        <f>VLOOKUP($A2969,GBP!$A:$C,2,FALSE)</f>
        <v>524.5</v>
      </c>
      <c r="C2969" s="3">
        <f>VLOOKUP($A2969,IE!$A:$C,2,FALSE)</f>
        <v>574.5</v>
      </c>
    </row>
    <row r="2970" spans="1:3" x14ac:dyDescent="0.3">
      <c r="A2970" s="5" t="s">
        <v>4602</v>
      </c>
      <c r="B2970" s="3">
        <f>VLOOKUP($A2970,GBP!$A:$C,2,FALSE)</f>
        <v>1024.5</v>
      </c>
      <c r="C2970" s="3">
        <f>VLOOKUP($A2970,IE!$A:$C,2,FALSE)</f>
        <v>1124.5</v>
      </c>
    </row>
    <row r="2971" spans="1:3" x14ac:dyDescent="0.3">
      <c r="A2971" s="6" t="s">
        <v>4603</v>
      </c>
      <c r="B2971" s="3">
        <f>VLOOKUP($A2971,GBP!$A:$C,2,FALSE)</f>
        <v>774.5</v>
      </c>
      <c r="C2971" s="3">
        <f>VLOOKUP($A2971,IE!$A:$C,2,FALSE)</f>
        <v>847.5</v>
      </c>
    </row>
    <row r="2972" spans="1:3" x14ac:dyDescent="0.3">
      <c r="A2972" s="5" t="s">
        <v>4604</v>
      </c>
      <c r="B2972" s="3">
        <f>VLOOKUP($A2972,GBP!$A:$C,2,FALSE)</f>
        <v>1574.5</v>
      </c>
      <c r="C2972" s="3">
        <f>VLOOKUP($A2972,IE!$A:$C,2,FALSE)</f>
        <v>1724.5</v>
      </c>
    </row>
    <row r="2973" spans="1:3" x14ac:dyDescent="0.3">
      <c r="A2973" s="6" t="s">
        <v>4605</v>
      </c>
      <c r="B2973" s="3">
        <f>VLOOKUP($A2973,GBP!$A:$C,2,FALSE)</f>
        <v>1824.5</v>
      </c>
      <c r="C2973" s="3">
        <f>VLOOKUP($A2973,IE!$A:$C,2,FALSE)</f>
        <v>2024.5</v>
      </c>
    </row>
    <row r="2974" spans="1:3" x14ac:dyDescent="0.3">
      <c r="A2974" s="5" t="s">
        <v>4606</v>
      </c>
      <c r="B2974" s="3">
        <f>VLOOKUP($A2974,GBP!$A:$C,2,FALSE)</f>
        <v>997.5</v>
      </c>
      <c r="C2974" s="3">
        <f>VLOOKUP($A2974,IE!$A:$C,2,FALSE)</f>
        <v>1097.5</v>
      </c>
    </row>
    <row r="2975" spans="1:3" x14ac:dyDescent="0.3">
      <c r="A2975" s="6" t="s">
        <v>749</v>
      </c>
      <c r="B2975" s="3">
        <f>VLOOKUP($A2975,GBP!$A:$C,2,FALSE)</f>
        <v>177.5</v>
      </c>
      <c r="C2975" s="3">
        <f>VLOOKUP($A2975,IE!$A:$C,2,FALSE)</f>
        <v>197.5</v>
      </c>
    </row>
    <row r="2976" spans="1:3" x14ac:dyDescent="0.3">
      <c r="A2976" s="5" t="s">
        <v>750</v>
      </c>
      <c r="B2976" s="3">
        <f>VLOOKUP($A2976,GBP!$A:$C,2,FALSE)</f>
        <v>177.5</v>
      </c>
      <c r="C2976" s="3">
        <f>VLOOKUP($A2976,IE!$A:$C,2,FALSE)</f>
        <v>197.5</v>
      </c>
    </row>
    <row r="2977" spans="1:3" x14ac:dyDescent="0.3">
      <c r="A2977" s="6" t="s">
        <v>751</v>
      </c>
      <c r="B2977" s="3">
        <f>VLOOKUP($A2977,GBP!$A:$C,2,FALSE)</f>
        <v>177.5</v>
      </c>
      <c r="C2977" s="3">
        <f>VLOOKUP($A2977,IE!$A:$C,2,FALSE)</f>
        <v>197.5</v>
      </c>
    </row>
    <row r="2978" spans="1:3" x14ac:dyDescent="0.3">
      <c r="A2978" s="5" t="s">
        <v>752</v>
      </c>
      <c r="B2978" s="3">
        <f>VLOOKUP($A2978,GBP!$A:$C,2,FALSE)</f>
        <v>232.5</v>
      </c>
      <c r="C2978" s="3">
        <f>VLOOKUP($A2978,IE!$A:$C,2,FALSE)</f>
        <v>257.5</v>
      </c>
    </row>
    <row r="2979" spans="1:3" x14ac:dyDescent="0.3">
      <c r="A2979" s="6" t="s">
        <v>753</v>
      </c>
      <c r="B2979" s="3">
        <f>VLOOKUP($A2979,GBP!$A:$C,2,FALSE)</f>
        <v>232.5</v>
      </c>
      <c r="C2979" s="3">
        <f>VLOOKUP($A2979,IE!$A:$C,2,FALSE)</f>
        <v>257.5</v>
      </c>
    </row>
    <row r="2980" spans="1:3" x14ac:dyDescent="0.3">
      <c r="A2980" s="5" t="s">
        <v>754</v>
      </c>
      <c r="B2980" s="3">
        <f>VLOOKUP($A2980,GBP!$A:$C,2,FALSE)</f>
        <v>232.5</v>
      </c>
      <c r="C2980" s="3">
        <f>VLOOKUP($A2980,IE!$A:$C,2,FALSE)</f>
        <v>257.5</v>
      </c>
    </row>
    <row r="2981" spans="1:3" x14ac:dyDescent="0.3">
      <c r="A2981" s="6" t="s">
        <v>755</v>
      </c>
      <c r="B2981" s="3">
        <f>VLOOKUP($A2981,GBP!$A:$C,2,FALSE)</f>
        <v>247.5</v>
      </c>
      <c r="C2981" s="3">
        <f>VLOOKUP($A2981,IE!$A:$C,2,FALSE)</f>
        <v>274.5</v>
      </c>
    </row>
    <row r="2982" spans="1:3" x14ac:dyDescent="0.3">
      <c r="A2982" s="5" t="s">
        <v>756</v>
      </c>
      <c r="B2982" s="3">
        <f>VLOOKUP($A2982,GBP!$A:$C,2,FALSE)</f>
        <v>232.5</v>
      </c>
      <c r="C2982" s="3">
        <f>VLOOKUP($A2982,IE!$A:$C,2,FALSE)</f>
        <v>257.5</v>
      </c>
    </row>
    <row r="2983" spans="1:3" x14ac:dyDescent="0.3">
      <c r="A2983" s="6" t="s">
        <v>757</v>
      </c>
      <c r="B2983" s="3">
        <f>VLOOKUP($A2983,GBP!$A:$C,2,FALSE)</f>
        <v>232.5</v>
      </c>
      <c r="C2983" s="3">
        <f>VLOOKUP($A2983,IE!$A:$C,2,FALSE)</f>
        <v>257.5</v>
      </c>
    </row>
    <row r="2984" spans="1:3" x14ac:dyDescent="0.3">
      <c r="A2984" s="5" t="s">
        <v>758</v>
      </c>
      <c r="B2984" s="3">
        <f>VLOOKUP($A2984,GBP!$A:$C,2,FALSE)</f>
        <v>232.5</v>
      </c>
      <c r="C2984" s="3">
        <f>VLOOKUP($A2984,IE!$A:$C,2,FALSE)</f>
        <v>257.5</v>
      </c>
    </row>
    <row r="2985" spans="1:3" x14ac:dyDescent="0.3">
      <c r="A2985" s="6" t="s">
        <v>759</v>
      </c>
      <c r="B2985" s="3">
        <f>VLOOKUP($A2985,GBP!$A:$C,2,FALSE)</f>
        <v>247.5</v>
      </c>
      <c r="C2985" s="3">
        <f>VLOOKUP($A2985,IE!$A:$C,2,FALSE)</f>
        <v>274.5</v>
      </c>
    </row>
    <row r="2986" spans="1:3" x14ac:dyDescent="0.3">
      <c r="A2986" s="5" t="s">
        <v>760</v>
      </c>
      <c r="B2986" s="3">
        <f>VLOOKUP($A2986,GBP!$A:$C,2,FALSE)</f>
        <v>177.5</v>
      </c>
      <c r="C2986" s="3">
        <f>VLOOKUP($A2986,IE!$A:$C,2,FALSE)</f>
        <v>197.5</v>
      </c>
    </row>
    <row r="2987" spans="1:3" x14ac:dyDescent="0.3">
      <c r="A2987" s="6" t="s">
        <v>761</v>
      </c>
      <c r="B2987" s="3">
        <f>VLOOKUP($A2987,GBP!$A:$C,2,FALSE)</f>
        <v>177.5</v>
      </c>
      <c r="C2987" s="3">
        <f>VLOOKUP($A2987,IE!$A:$C,2,FALSE)</f>
        <v>197.5</v>
      </c>
    </row>
    <row r="2988" spans="1:3" x14ac:dyDescent="0.3">
      <c r="A2988" s="5" t="s">
        <v>762</v>
      </c>
      <c r="B2988" s="3">
        <f>VLOOKUP($A2988,GBP!$A:$C,2,FALSE)</f>
        <v>232.5</v>
      </c>
      <c r="C2988" s="3">
        <f>VLOOKUP($A2988,IE!$A:$C,2,FALSE)</f>
        <v>257.5</v>
      </c>
    </row>
    <row r="2989" spans="1:3" x14ac:dyDescent="0.3">
      <c r="A2989" s="6" t="s">
        <v>763</v>
      </c>
      <c r="B2989" s="3">
        <f>VLOOKUP($A2989,GBP!$A:$C,2,FALSE)</f>
        <v>232.5</v>
      </c>
      <c r="C2989" s="3">
        <f>VLOOKUP($A2989,IE!$A:$C,2,FALSE)</f>
        <v>257.5</v>
      </c>
    </row>
    <row r="2990" spans="1:3" x14ac:dyDescent="0.3">
      <c r="A2990" s="5" t="s">
        <v>764</v>
      </c>
      <c r="B2990" s="3">
        <f>VLOOKUP($A2990,GBP!$A:$C,2,FALSE)</f>
        <v>232.5</v>
      </c>
      <c r="C2990" s="3">
        <f>VLOOKUP($A2990,IE!$A:$C,2,FALSE)</f>
        <v>257.5</v>
      </c>
    </row>
    <row r="2991" spans="1:3" x14ac:dyDescent="0.3">
      <c r="A2991" s="6" t="s">
        <v>765</v>
      </c>
      <c r="B2991" s="3">
        <f>VLOOKUP($A2991,GBP!$A:$C,2,FALSE)</f>
        <v>232.5</v>
      </c>
      <c r="C2991" s="3">
        <f>VLOOKUP($A2991,IE!$A:$C,2,FALSE)</f>
        <v>257.5</v>
      </c>
    </row>
    <row r="2992" spans="1:3" x14ac:dyDescent="0.3">
      <c r="A2992" s="5" t="s">
        <v>766</v>
      </c>
      <c r="B2992" s="3">
        <f>VLOOKUP($A2992,GBP!$A:$C,2,FALSE)</f>
        <v>177.5</v>
      </c>
      <c r="C2992" s="3">
        <f>VLOOKUP($A2992,IE!$A:$C,2,FALSE)</f>
        <v>197.5</v>
      </c>
    </row>
    <row r="2993" spans="1:3" x14ac:dyDescent="0.3">
      <c r="A2993" s="6" t="s">
        <v>4607</v>
      </c>
      <c r="B2993" s="3">
        <f>VLOOKUP($A2993,GBP!$A:$C,2,FALSE)</f>
        <v>202.5</v>
      </c>
      <c r="C2993" s="3">
        <f>VLOOKUP($A2993,IE!$A:$C,2,FALSE)</f>
        <v>222.5</v>
      </c>
    </row>
    <row r="2994" spans="1:3" x14ac:dyDescent="0.3">
      <c r="A2994" s="5" t="s">
        <v>4608</v>
      </c>
      <c r="B2994" s="3">
        <f>VLOOKUP($A2994,GBP!$A:$C,2,FALSE)</f>
        <v>242.5</v>
      </c>
      <c r="C2994" s="3">
        <f>VLOOKUP($A2994,IE!$A:$C,2,FALSE)</f>
        <v>269.5</v>
      </c>
    </row>
    <row r="2995" spans="1:3" x14ac:dyDescent="0.3">
      <c r="A2995" s="6" t="s">
        <v>4609</v>
      </c>
      <c r="B2995" s="3">
        <f>VLOOKUP($A2995,GBP!$A:$C,2,FALSE)</f>
        <v>242.5</v>
      </c>
      <c r="C2995" s="3">
        <f>VLOOKUP($A2995,IE!$A:$C,2,FALSE)</f>
        <v>269.5</v>
      </c>
    </row>
    <row r="2996" spans="1:3" x14ac:dyDescent="0.3">
      <c r="A2996" s="5" t="s">
        <v>4610</v>
      </c>
      <c r="B2996" s="3">
        <f>VLOOKUP($A2996,GBP!$A:$C,2,FALSE)</f>
        <v>242.5</v>
      </c>
      <c r="C2996" s="3">
        <f>VLOOKUP($A2996,IE!$A:$C,2,FALSE)</f>
        <v>269.5</v>
      </c>
    </row>
    <row r="2997" spans="1:3" x14ac:dyDescent="0.3">
      <c r="A2997" s="6" t="s">
        <v>4611</v>
      </c>
      <c r="B2997" s="3">
        <f>VLOOKUP($A2997,GBP!$A:$C,2,FALSE)</f>
        <v>229.5</v>
      </c>
      <c r="C2997" s="3">
        <f>VLOOKUP($A2997,IE!$A:$C,2,FALSE)</f>
        <v>254.5</v>
      </c>
    </row>
    <row r="2998" spans="1:3" x14ac:dyDescent="0.3">
      <c r="A2998" s="5" t="s">
        <v>4612</v>
      </c>
      <c r="B2998" s="3">
        <f>VLOOKUP($A2998,GBP!$A:$C,2,FALSE)</f>
        <v>192.5</v>
      </c>
      <c r="C2998" s="3">
        <f>VLOOKUP($A2998,IE!$A:$C,2,FALSE)</f>
        <v>214.5</v>
      </c>
    </row>
    <row r="2999" spans="1:3" x14ac:dyDescent="0.3">
      <c r="A2999" s="6" t="s">
        <v>4613</v>
      </c>
      <c r="B2999" s="3">
        <f>VLOOKUP($A2999,GBP!$A:$C,2,FALSE)</f>
        <v>207.5</v>
      </c>
      <c r="C2999" s="3">
        <f>VLOOKUP($A2999,IE!$A:$C,2,FALSE)</f>
        <v>229.5</v>
      </c>
    </row>
    <row r="3000" spans="1:3" x14ac:dyDescent="0.3">
      <c r="A3000" s="5" t="s">
        <v>4614</v>
      </c>
      <c r="B3000" s="3">
        <f>VLOOKUP($A3000,GBP!$A:$C,2,FALSE)</f>
        <v>207.5</v>
      </c>
      <c r="C3000" s="3">
        <f>VLOOKUP($A3000,IE!$A:$C,2,FALSE)</f>
        <v>229.5</v>
      </c>
    </row>
    <row r="3001" spans="1:3" x14ac:dyDescent="0.3">
      <c r="A3001" s="6" t="s">
        <v>4615</v>
      </c>
      <c r="B3001" s="3">
        <f>VLOOKUP($A3001,GBP!$A:$C,2,FALSE)</f>
        <v>207.5</v>
      </c>
      <c r="C3001" s="3">
        <f>VLOOKUP($A3001,IE!$A:$C,2,FALSE)</f>
        <v>229.5</v>
      </c>
    </row>
    <row r="3002" spans="1:3" x14ac:dyDescent="0.3">
      <c r="A3002" s="5" t="s">
        <v>4616</v>
      </c>
      <c r="B3002" s="3">
        <f>VLOOKUP($A3002,GBP!$A:$C,2,FALSE)</f>
        <v>207.5</v>
      </c>
      <c r="C3002" s="3">
        <f>VLOOKUP($A3002,IE!$A:$C,2,FALSE)</f>
        <v>229.5</v>
      </c>
    </row>
    <row r="3003" spans="1:3" x14ac:dyDescent="0.3">
      <c r="A3003" s="6" t="s">
        <v>4617</v>
      </c>
      <c r="B3003" s="3">
        <f>VLOOKUP($A3003,GBP!$A:$C,2,FALSE)</f>
        <v>229.5</v>
      </c>
      <c r="C3003" s="3">
        <f>VLOOKUP($A3003,IE!$A:$C,2,FALSE)</f>
        <v>254.5</v>
      </c>
    </row>
    <row r="3004" spans="1:3" x14ac:dyDescent="0.3">
      <c r="A3004" s="5" t="s">
        <v>4618</v>
      </c>
      <c r="B3004" s="3">
        <f>VLOOKUP($A3004,GBP!$A:$C,2,FALSE)</f>
        <v>202.5</v>
      </c>
      <c r="C3004" s="3">
        <f>VLOOKUP($A3004,IE!$A:$C,2,FALSE)</f>
        <v>222.5</v>
      </c>
    </row>
    <row r="3005" spans="1:3" x14ac:dyDescent="0.3">
      <c r="A3005" s="6" t="s">
        <v>4619</v>
      </c>
      <c r="B3005" s="3">
        <f>VLOOKUP($A3005,GBP!$A:$C,2,FALSE)</f>
        <v>207.5</v>
      </c>
      <c r="C3005" s="3">
        <f>VLOOKUP($A3005,IE!$A:$C,2,FALSE)</f>
        <v>229.5</v>
      </c>
    </row>
    <row r="3006" spans="1:3" x14ac:dyDescent="0.3">
      <c r="A3006" s="5" t="s">
        <v>4620</v>
      </c>
      <c r="B3006" s="3">
        <f>VLOOKUP($A3006,GBP!$A:$C,2,FALSE)</f>
        <v>207.5</v>
      </c>
      <c r="C3006" s="3">
        <f>VLOOKUP($A3006,IE!$A:$C,2,FALSE)</f>
        <v>229.5</v>
      </c>
    </row>
    <row r="3007" spans="1:3" x14ac:dyDescent="0.3">
      <c r="A3007" s="6" t="s">
        <v>4621</v>
      </c>
      <c r="B3007" s="3">
        <f>VLOOKUP($A3007,GBP!$A:$C,2,FALSE)</f>
        <v>242.5</v>
      </c>
      <c r="C3007" s="3">
        <f>VLOOKUP($A3007,IE!$A:$C,2,FALSE)</f>
        <v>269.5</v>
      </c>
    </row>
    <row r="3008" spans="1:3" x14ac:dyDescent="0.3">
      <c r="A3008" s="5" t="s">
        <v>4622</v>
      </c>
      <c r="B3008" s="3">
        <f>VLOOKUP($A3008,GBP!$A:$C,2,FALSE)</f>
        <v>242.5</v>
      </c>
      <c r="C3008" s="3">
        <f>VLOOKUP($A3008,IE!$A:$C,2,FALSE)</f>
        <v>269.5</v>
      </c>
    </row>
    <row r="3009" spans="1:3" x14ac:dyDescent="0.3">
      <c r="A3009" s="6" t="s">
        <v>4623</v>
      </c>
      <c r="B3009" s="3">
        <f>VLOOKUP($A3009,GBP!$A:$C,2,FALSE)</f>
        <v>242.5</v>
      </c>
      <c r="C3009" s="3">
        <f>VLOOKUP($A3009,IE!$A:$C,2,FALSE)</f>
        <v>269.5</v>
      </c>
    </row>
    <row r="3010" spans="1:3" x14ac:dyDescent="0.3">
      <c r="A3010" s="5" t="s">
        <v>4624</v>
      </c>
      <c r="B3010" s="3">
        <f>VLOOKUP($A3010,GBP!$A:$C,2,FALSE)</f>
        <v>229.5</v>
      </c>
      <c r="C3010" s="3">
        <f>VLOOKUP($A3010,IE!$A:$C,2,FALSE)</f>
        <v>254.5</v>
      </c>
    </row>
    <row r="3011" spans="1:3" x14ac:dyDescent="0.3">
      <c r="A3011" s="6" t="s">
        <v>4625</v>
      </c>
      <c r="B3011" s="3">
        <f>VLOOKUP($A3011,GBP!$A:$C,2,FALSE)</f>
        <v>192.5</v>
      </c>
      <c r="C3011" s="3">
        <f>VLOOKUP($A3011,IE!$A:$C,2,FALSE)</f>
        <v>214.5</v>
      </c>
    </row>
    <row r="3012" spans="1:3" x14ac:dyDescent="0.3">
      <c r="A3012" s="5" t="s">
        <v>4626</v>
      </c>
      <c r="B3012" s="3">
        <f>VLOOKUP($A3012,GBP!$A:$C,2,FALSE)</f>
        <v>207.5</v>
      </c>
      <c r="C3012" s="3">
        <f>VLOOKUP($A3012,IE!$A:$C,2,FALSE)</f>
        <v>229.5</v>
      </c>
    </row>
    <row r="3013" spans="1:3" x14ac:dyDescent="0.3">
      <c r="A3013" s="6" t="s">
        <v>4627</v>
      </c>
      <c r="B3013" s="3">
        <f>VLOOKUP($A3013,GBP!$A:$C,2,FALSE)</f>
        <v>207.5</v>
      </c>
      <c r="C3013" s="3">
        <f>VLOOKUP($A3013,IE!$A:$C,2,FALSE)</f>
        <v>229.5</v>
      </c>
    </row>
    <row r="3014" spans="1:3" x14ac:dyDescent="0.3">
      <c r="A3014" s="5" t="s">
        <v>4628</v>
      </c>
      <c r="B3014" s="3">
        <f>VLOOKUP($A3014,GBP!$A:$C,2,FALSE)</f>
        <v>229.5</v>
      </c>
      <c r="C3014" s="3">
        <f>VLOOKUP($A3014,IE!$A:$C,2,FALSE)</f>
        <v>254.5</v>
      </c>
    </row>
    <row r="3015" spans="1:3" x14ac:dyDescent="0.3">
      <c r="A3015" s="6" t="s">
        <v>4629</v>
      </c>
      <c r="B3015" s="3">
        <f>VLOOKUP($A3015,GBP!$A:$C,2,FALSE)</f>
        <v>297.5</v>
      </c>
      <c r="C3015" s="3">
        <f>VLOOKUP($A3015,IE!$A:$C,2,FALSE)</f>
        <v>329.5</v>
      </c>
    </row>
    <row r="3016" spans="1:3" x14ac:dyDescent="0.3">
      <c r="A3016" s="5" t="s">
        <v>4630</v>
      </c>
      <c r="B3016" s="3">
        <f>VLOOKUP($A3016,GBP!$A:$C,2,FALSE)</f>
        <v>297.5</v>
      </c>
      <c r="C3016" s="3">
        <f>VLOOKUP($A3016,IE!$A:$C,2,FALSE)</f>
        <v>329.5</v>
      </c>
    </row>
    <row r="3017" spans="1:3" x14ac:dyDescent="0.3">
      <c r="A3017" s="6" t="s">
        <v>4631</v>
      </c>
      <c r="B3017" s="3">
        <f>VLOOKUP($A3017,GBP!$A:$C,2,FALSE)</f>
        <v>297.5</v>
      </c>
      <c r="C3017" s="3">
        <f>VLOOKUP($A3017,IE!$A:$C,2,FALSE)</f>
        <v>329.5</v>
      </c>
    </row>
    <row r="3018" spans="1:3" x14ac:dyDescent="0.3">
      <c r="A3018" s="5" t="s">
        <v>4632</v>
      </c>
      <c r="B3018" s="3">
        <f>VLOOKUP($A3018,GBP!$A:$C,2,FALSE)</f>
        <v>287.5</v>
      </c>
      <c r="C3018" s="3">
        <f>VLOOKUP($A3018,IE!$A:$C,2,FALSE)</f>
        <v>317.5</v>
      </c>
    </row>
    <row r="3019" spans="1:3" x14ac:dyDescent="0.3">
      <c r="A3019" s="6" t="s">
        <v>4633</v>
      </c>
      <c r="B3019" s="3">
        <f>VLOOKUP($A3019,GBP!$A:$C,2,FALSE)</f>
        <v>242.5</v>
      </c>
      <c r="C3019" s="3">
        <f>VLOOKUP($A3019,IE!$A:$C,2,FALSE)</f>
        <v>269.5</v>
      </c>
    </row>
    <row r="3020" spans="1:3" x14ac:dyDescent="0.3">
      <c r="A3020" s="5" t="s">
        <v>4634</v>
      </c>
      <c r="B3020" s="3">
        <f>VLOOKUP($A3020,GBP!$A:$C,2,FALSE)</f>
        <v>352.5</v>
      </c>
      <c r="C3020" s="3">
        <f>VLOOKUP($A3020,IE!$A:$C,2,FALSE)</f>
        <v>389.5</v>
      </c>
    </row>
    <row r="3021" spans="1:3" x14ac:dyDescent="0.3">
      <c r="A3021" s="6" t="s">
        <v>4635</v>
      </c>
      <c r="B3021" s="3">
        <f>VLOOKUP($A3021,GBP!$A:$C,2,FALSE)</f>
        <v>264.5</v>
      </c>
      <c r="C3021" s="3">
        <f>VLOOKUP($A3021,IE!$A:$C,2,FALSE)</f>
        <v>294.5</v>
      </c>
    </row>
    <row r="3022" spans="1:3" x14ac:dyDescent="0.3">
      <c r="A3022" s="5" t="s">
        <v>4636</v>
      </c>
      <c r="B3022" s="3">
        <f>VLOOKUP($A3022,GBP!$A:$C,2,FALSE)</f>
        <v>264.5</v>
      </c>
      <c r="C3022" s="3">
        <f>VLOOKUP($A3022,IE!$A:$C,2,FALSE)</f>
        <v>294.5</v>
      </c>
    </row>
    <row r="3023" spans="1:3" x14ac:dyDescent="0.3">
      <c r="A3023" s="6" t="s">
        <v>4637</v>
      </c>
      <c r="B3023" s="3">
        <f>VLOOKUP($A3023,GBP!$A:$C,2,FALSE)</f>
        <v>264.5</v>
      </c>
      <c r="C3023" s="3">
        <f>VLOOKUP($A3023,IE!$A:$C,2,FALSE)</f>
        <v>294.5</v>
      </c>
    </row>
    <row r="3024" spans="1:3" x14ac:dyDescent="0.3">
      <c r="A3024" s="5" t="s">
        <v>4638</v>
      </c>
      <c r="B3024" s="3">
        <f>VLOOKUP($A3024,GBP!$A:$C,2,FALSE)</f>
        <v>362.5</v>
      </c>
      <c r="C3024" s="3">
        <f>VLOOKUP($A3024,IE!$A:$C,2,FALSE)</f>
        <v>402.5</v>
      </c>
    </row>
    <row r="3025" spans="1:3" x14ac:dyDescent="0.3">
      <c r="A3025" s="6" t="s">
        <v>4639</v>
      </c>
      <c r="B3025" s="3">
        <f>VLOOKUP($A3025,GBP!$A:$C,2,FALSE)</f>
        <v>264.5</v>
      </c>
      <c r="C3025" s="3">
        <f>VLOOKUP($A3025,IE!$A:$C,2,FALSE)</f>
        <v>294.5</v>
      </c>
    </row>
    <row r="3026" spans="1:3" x14ac:dyDescent="0.3">
      <c r="A3026" s="5" t="s">
        <v>4640</v>
      </c>
      <c r="B3026" s="3">
        <f>VLOOKUP($A3026,GBP!$A:$C,2,FALSE)</f>
        <v>262.5</v>
      </c>
      <c r="C3026" s="3">
        <f>VLOOKUP($A3026,IE!$A:$C,2,FALSE)</f>
        <v>289.5</v>
      </c>
    </row>
    <row r="3027" spans="1:3" x14ac:dyDescent="0.3">
      <c r="A3027" s="6" t="s">
        <v>4641</v>
      </c>
      <c r="B3027" s="3">
        <f>VLOOKUP($A3027,GBP!$A:$C,2,FALSE)</f>
        <v>314.5</v>
      </c>
      <c r="C3027" s="3">
        <f>VLOOKUP($A3027,IE!$A:$C,2,FALSE)</f>
        <v>349.5</v>
      </c>
    </row>
    <row r="3028" spans="1:3" x14ac:dyDescent="0.3">
      <c r="A3028" s="5" t="s">
        <v>4642</v>
      </c>
      <c r="B3028" s="3">
        <f>VLOOKUP($A3028,GBP!$A:$C,2,FALSE)</f>
        <v>352.5</v>
      </c>
      <c r="C3028" s="3">
        <f>VLOOKUP($A3028,IE!$A:$C,2,FALSE)</f>
        <v>389.5</v>
      </c>
    </row>
    <row r="3029" spans="1:3" x14ac:dyDescent="0.3">
      <c r="A3029" s="6" t="s">
        <v>4643</v>
      </c>
      <c r="B3029" s="3">
        <f>VLOOKUP($A3029,GBP!$A:$C,2,FALSE)</f>
        <v>287.5</v>
      </c>
      <c r="C3029" s="3">
        <f>VLOOKUP($A3029,IE!$A:$C,2,FALSE)</f>
        <v>317.5</v>
      </c>
    </row>
    <row r="3030" spans="1:3" x14ac:dyDescent="0.3">
      <c r="A3030" s="5" t="s">
        <v>4644</v>
      </c>
      <c r="B3030" s="3">
        <f>VLOOKUP($A3030,GBP!$A:$C,2,FALSE)</f>
        <v>344.5</v>
      </c>
      <c r="C3030" s="3">
        <f>VLOOKUP($A3030,IE!$A:$C,2,FALSE)</f>
        <v>382.5</v>
      </c>
    </row>
    <row r="3031" spans="1:3" x14ac:dyDescent="0.3">
      <c r="A3031" s="6" t="s">
        <v>4645</v>
      </c>
      <c r="B3031" s="3">
        <f>VLOOKUP($A3031,GBP!$A:$C,2,FALSE)</f>
        <v>379.5</v>
      </c>
      <c r="C3031" s="3">
        <f>VLOOKUP($A3031,IE!$A:$C,2,FALSE)</f>
        <v>422.5</v>
      </c>
    </row>
    <row r="3032" spans="1:3" x14ac:dyDescent="0.3">
      <c r="A3032" s="5" t="s">
        <v>4646</v>
      </c>
      <c r="B3032" s="3">
        <f>VLOOKUP($A3032,GBP!$A:$C,2,FALSE)</f>
        <v>379.5</v>
      </c>
      <c r="C3032" s="3">
        <f>VLOOKUP($A3032,IE!$A:$C,2,FALSE)</f>
        <v>422.5</v>
      </c>
    </row>
    <row r="3033" spans="1:3" x14ac:dyDescent="0.3">
      <c r="A3033" s="6" t="s">
        <v>4647</v>
      </c>
      <c r="B3033" s="3">
        <f>VLOOKUP($A3033,GBP!$A:$C,2,FALSE)</f>
        <v>379.5</v>
      </c>
      <c r="C3033" s="3">
        <f>VLOOKUP($A3033,IE!$A:$C,2,FALSE)</f>
        <v>422.5</v>
      </c>
    </row>
    <row r="3034" spans="1:3" x14ac:dyDescent="0.3">
      <c r="A3034" s="5" t="s">
        <v>4648</v>
      </c>
      <c r="B3034" s="3">
        <f>VLOOKUP($A3034,GBP!$A:$C,2,FALSE)</f>
        <v>369.5</v>
      </c>
      <c r="C3034" s="3">
        <f>VLOOKUP($A3034,IE!$A:$C,2,FALSE)</f>
        <v>409.5</v>
      </c>
    </row>
    <row r="3035" spans="1:3" x14ac:dyDescent="0.3">
      <c r="A3035" s="6" t="s">
        <v>4649</v>
      </c>
      <c r="B3035" s="3">
        <f>VLOOKUP($A3035,GBP!$A:$C,2,FALSE)</f>
        <v>307.5</v>
      </c>
      <c r="C3035" s="3">
        <f>VLOOKUP($A3035,IE!$A:$C,2,FALSE)</f>
        <v>342.5</v>
      </c>
    </row>
    <row r="3036" spans="1:3" x14ac:dyDescent="0.3">
      <c r="A3036" s="5" t="s">
        <v>4650</v>
      </c>
      <c r="B3036" s="3">
        <f>VLOOKUP($A3036,GBP!$A:$C,2,FALSE)</f>
        <v>624.5</v>
      </c>
      <c r="C3036" s="3">
        <f>VLOOKUP($A3036,IE!$A:$C,2,FALSE)</f>
        <v>674.5</v>
      </c>
    </row>
    <row r="3037" spans="1:3" x14ac:dyDescent="0.3">
      <c r="A3037" s="6" t="s">
        <v>4651</v>
      </c>
      <c r="B3037" s="3">
        <f>VLOOKUP($A3037,GBP!$A:$C,2,FALSE)</f>
        <v>344.5</v>
      </c>
      <c r="C3037" s="3">
        <f>VLOOKUP($A3037,IE!$A:$C,2,FALSE)</f>
        <v>382.5</v>
      </c>
    </row>
    <row r="3038" spans="1:3" x14ac:dyDescent="0.3">
      <c r="A3038" s="5" t="s">
        <v>4652</v>
      </c>
      <c r="B3038" s="3">
        <f>VLOOKUP($A3038,GBP!$A:$C,2,FALSE)</f>
        <v>344.5</v>
      </c>
      <c r="C3038" s="3">
        <f>VLOOKUP($A3038,IE!$A:$C,2,FALSE)</f>
        <v>382.5</v>
      </c>
    </row>
    <row r="3039" spans="1:3" x14ac:dyDescent="0.3">
      <c r="A3039" s="6" t="s">
        <v>4653</v>
      </c>
      <c r="B3039" s="3">
        <f>VLOOKUP($A3039,GBP!$A:$C,2,FALSE)</f>
        <v>344.5</v>
      </c>
      <c r="C3039" s="3">
        <f>VLOOKUP($A3039,IE!$A:$C,2,FALSE)</f>
        <v>382.5</v>
      </c>
    </row>
    <row r="3040" spans="1:3" x14ac:dyDescent="0.3">
      <c r="A3040" s="5" t="s">
        <v>4654</v>
      </c>
      <c r="B3040" s="3">
        <f>VLOOKUP($A3040,GBP!$A:$C,2,FALSE)</f>
        <v>344.5</v>
      </c>
      <c r="C3040" s="3">
        <f>VLOOKUP($A3040,IE!$A:$C,2,FALSE)</f>
        <v>382.5</v>
      </c>
    </row>
    <row r="3041" spans="1:3" x14ac:dyDescent="0.3">
      <c r="A3041" s="6" t="s">
        <v>4655</v>
      </c>
      <c r="B3041" s="3">
        <f>VLOOKUP($A3041,GBP!$A:$C,2,FALSE)</f>
        <v>624.5</v>
      </c>
      <c r="C3041" s="3">
        <f>VLOOKUP($A3041,IE!$A:$C,2,FALSE)</f>
        <v>674.5</v>
      </c>
    </row>
    <row r="3042" spans="1:3" x14ac:dyDescent="0.3">
      <c r="A3042" s="5" t="s">
        <v>4656</v>
      </c>
      <c r="B3042" s="3">
        <f>VLOOKUP($A3042,GBP!$A:$C,2,FALSE)</f>
        <v>344.5</v>
      </c>
      <c r="C3042" s="3">
        <f>VLOOKUP($A3042,IE!$A:$C,2,FALSE)</f>
        <v>382.5</v>
      </c>
    </row>
    <row r="3043" spans="1:3" x14ac:dyDescent="0.3">
      <c r="A3043" s="6" t="s">
        <v>4657</v>
      </c>
      <c r="B3043" s="3">
        <f>VLOOKUP($A3043,GBP!$A:$C,2,FALSE)</f>
        <v>547.5</v>
      </c>
      <c r="C3043" s="3">
        <f>VLOOKUP($A3043,IE!$A:$C,2,FALSE)</f>
        <v>597.5</v>
      </c>
    </row>
    <row r="3044" spans="1:3" x14ac:dyDescent="0.3">
      <c r="A3044" s="5" t="s">
        <v>4658</v>
      </c>
      <c r="B3044" s="3">
        <f>VLOOKUP($A3044,GBP!$A:$C,2,FALSE)</f>
        <v>624.5</v>
      </c>
      <c r="C3044" s="3">
        <f>VLOOKUP($A3044,IE!$A:$C,2,FALSE)</f>
        <v>674.5</v>
      </c>
    </row>
    <row r="3045" spans="1:3" x14ac:dyDescent="0.3">
      <c r="A3045" s="6" t="s">
        <v>4659</v>
      </c>
      <c r="B3045" s="3">
        <f>VLOOKUP($A3045,GBP!$A:$C,2,FALSE)</f>
        <v>369.5</v>
      </c>
      <c r="C3045" s="3">
        <f>VLOOKUP($A3045,IE!$A:$C,2,FALSE)</f>
        <v>409.5</v>
      </c>
    </row>
    <row r="3046" spans="1:3" x14ac:dyDescent="0.3">
      <c r="A3046" s="5" t="s">
        <v>4660</v>
      </c>
      <c r="B3046" s="3">
        <f>VLOOKUP($A3046,GBP!$A:$C,2,FALSE)</f>
        <v>297.5</v>
      </c>
      <c r="C3046" s="3">
        <f>VLOOKUP($A3046,IE!$A:$C,2,FALSE)</f>
        <v>329.5</v>
      </c>
    </row>
    <row r="3047" spans="1:3" x14ac:dyDescent="0.3">
      <c r="A3047" s="6" t="s">
        <v>4661</v>
      </c>
      <c r="B3047" s="3">
        <f>VLOOKUP($A3047,GBP!$A:$C,2,FALSE)</f>
        <v>289.5</v>
      </c>
      <c r="C3047" s="3">
        <f>VLOOKUP($A3047,IE!$A:$C,2,FALSE)</f>
        <v>322.5</v>
      </c>
    </row>
    <row r="3048" spans="1:3" x14ac:dyDescent="0.3">
      <c r="A3048" s="5" t="s">
        <v>4662</v>
      </c>
      <c r="B3048" s="3">
        <f>VLOOKUP($A3048,GBP!$A:$C,2,FALSE)</f>
        <v>304.5</v>
      </c>
      <c r="C3048" s="3">
        <f>VLOOKUP($A3048,IE!$A:$C,2,FALSE)</f>
        <v>337.5</v>
      </c>
    </row>
    <row r="3049" spans="1:3" x14ac:dyDescent="0.3">
      <c r="A3049" s="6" t="s">
        <v>4663</v>
      </c>
      <c r="B3049" s="3">
        <f>VLOOKUP($A3049,GBP!$A:$C,2,FALSE)</f>
        <v>304.5</v>
      </c>
      <c r="C3049" s="3">
        <f>VLOOKUP($A3049,IE!$A:$C,2,FALSE)</f>
        <v>337.5</v>
      </c>
    </row>
    <row r="3050" spans="1:3" x14ac:dyDescent="0.3">
      <c r="A3050" s="5" t="s">
        <v>4664</v>
      </c>
      <c r="B3050" s="3">
        <f>VLOOKUP($A3050,GBP!$A:$C,2,FALSE)</f>
        <v>339.5</v>
      </c>
      <c r="C3050" s="3">
        <f>VLOOKUP($A3050,IE!$A:$C,2,FALSE)</f>
        <v>377.5</v>
      </c>
    </row>
    <row r="3051" spans="1:3" x14ac:dyDescent="0.3">
      <c r="A3051" s="6" t="s">
        <v>4665</v>
      </c>
      <c r="B3051" s="3">
        <f>VLOOKUP($A3051,GBP!$A:$C,2,FALSE)</f>
        <v>352.5</v>
      </c>
      <c r="C3051" s="3">
        <f>VLOOKUP($A3051,IE!$A:$C,2,FALSE)</f>
        <v>389.5</v>
      </c>
    </row>
    <row r="3052" spans="1:3" x14ac:dyDescent="0.3">
      <c r="A3052" s="5" t="s">
        <v>4666</v>
      </c>
      <c r="B3052" s="3">
        <f>VLOOKUP($A3052,GBP!$A:$C,2,FALSE)</f>
        <v>352.5</v>
      </c>
      <c r="C3052" s="3">
        <f>VLOOKUP($A3052,IE!$A:$C,2,FALSE)</f>
        <v>389.5</v>
      </c>
    </row>
    <row r="3053" spans="1:3" x14ac:dyDescent="0.3">
      <c r="A3053" s="6" t="s">
        <v>4667</v>
      </c>
      <c r="B3053" s="3">
        <f>VLOOKUP($A3053,GBP!$A:$C,2,FALSE)</f>
        <v>352.5</v>
      </c>
      <c r="C3053" s="3">
        <f>VLOOKUP($A3053,IE!$A:$C,2,FALSE)</f>
        <v>389.5</v>
      </c>
    </row>
    <row r="3054" spans="1:3" x14ac:dyDescent="0.3">
      <c r="A3054" s="5" t="s">
        <v>4668</v>
      </c>
      <c r="B3054" s="3">
        <f>VLOOKUP($A3054,GBP!$A:$C,2,FALSE)</f>
        <v>357.5</v>
      </c>
      <c r="C3054" s="3">
        <f>VLOOKUP($A3054,IE!$A:$C,2,FALSE)</f>
        <v>397.5</v>
      </c>
    </row>
    <row r="3055" spans="1:3" x14ac:dyDescent="0.3">
      <c r="A3055" s="6" t="s">
        <v>4669</v>
      </c>
      <c r="B3055" s="3">
        <f>VLOOKUP($A3055,GBP!$A:$C,2,FALSE)</f>
        <v>369.5</v>
      </c>
      <c r="C3055" s="3">
        <f>VLOOKUP($A3055,IE!$A:$C,2,FALSE)</f>
        <v>409.5</v>
      </c>
    </row>
    <row r="3056" spans="1:3" x14ac:dyDescent="0.3">
      <c r="A3056" s="5" t="s">
        <v>4670</v>
      </c>
      <c r="B3056" s="3">
        <f>VLOOKUP($A3056,GBP!$A:$C,2,FALSE)</f>
        <v>304.5</v>
      </c>
      <c r="C3056" s="3">
        <f>VLOOKUP($A3056,IE!$A:$C,2,FALSE)</f>
        <v>337.5</v>
      </c>
    </row>
    <row r="3057" spans="1:3" x14ac:dyDescent="0.3">
      <c r="A3057" s="6" t="s">
        <v>4671</v>
      </c>
      <c r="B3057" s="3">
        <f>VLOOKUP($A3057,GBP!$A:$C,2,FALSE)</f>
        <v>304.5</v>
      </c>
      <c r="C3057" s="3">
        <f>VLOOKUP($A3057,IE!$A:$C,2,FALSE)</f>
        <v>337.5</v>
      </c>
    </row>
    <row r="3058" spans="1:3" x14ac:dyDescent="0.3">
      <c r="A3058" s="5" t="s">
        <v>4672</v>
      </c>
      <c r="B3058" s="3">
        <f>VLOOKUP($A3058,GBP!$A:$C,2,FALSE)</f>
        <v>352.5</v>
      </c>
      <c r="C3058" s="3">
        <f>VLOOKUP($A3058,IE!$A:$C,2,FALSE)</f>
        <v>389.5</v>
      </c>
    </row>
    <row r="3059" spans="1:3" x14ac:dyDescent="0.3">
      <c r="A3059" s="6" t="s">
        <v>4673</v>
      </c>
      <c r="B3059" s="3">
        <f>VLOOKUP($A3059,GBP!$A:$C,2,FALSE)</f>
        <v>357.5</v>
      </c>
      <c r="C3059" s="3">
        <f>VLOOKUP($A3059,IE!$A:$C,2,FALSE)</f>
        <v>397.5</v>
      </c>
    </row>
    <row r="3060" spans="1:3" x14ac:dyDescent="0.3">
      <c r="A3060" s="5" t="s">
        <v>4674</v>
      </c>
      <c r="B3060" s="3">
        <f>VLOOKUP($A3060,GBP!$A:$C,2,FALSE)</f>
        <v>339.5</v>
      </c>
      <c r="C3060" s="3">
        <f>VLOOKUP($A3060,IE!$A:$C,2,FALSE)</f>
        <v>377.5</v>
      </c>
    </row>
    <row r="3061" spans="1:3" x14ac:dyDescent="0.3">
      <c r="A3061" s="6" t="s">
        <v>4675</v>
      </c>
      <c r="B3061" s="3">
        <f>VLOOKUP($A3061,GBP!$A:$C,2,FALSE)</f>
        <v>297.5</v>
      </c>
      <c r="C3061" s="3">
        <f>VLOOKUP($A3061,IE!$A:$C,2,FALSE)</f>
        <v>329.5</v>
      </c>
    </row>
    <row r="3062" spans="1:3" x14ac:dyDescent="0.3">
      <c r="A3062" s="5" t="s">
        <v>4676</v>
      </c>
      <c r="B3062" s="3">
        <f>VLOOKUP($A3062,GBP!$A:$C,2,FALSE)</f>
        <v>289.5</v>
      </c>
      <c r="C3062" s="3">
        <f>VLOOKUP($A3062,IE!$A:$C,2,FALSE)</f>
        <v>322.5</v>
      </c>
    </row>
    <row r="3063" spans="1:3" x14ac:dyDescent="0.3">
      <c r="A3063" s="6" t="s">
        <v>4677</v>
      </c>
      <c r="B3063" s="3">
        <f>VLOOKUP($A3063,GBP!$A:$C,2,FALSE)</f>
        <v>304.5</v>
      </c>
      <c r="C3063" s="3">
        <f>VLOOKUP($A3063,IE!$A:$C,2,FALSE)</f>
        <v>337.5</v>
      </c>
    </row>
    <row r="3064" spans="1:3" x14ac:dyDescent="0.3">
      <c r="A3064" s="5" t="s">
        <v>4678</v>
      </c>
      <c r="B3064" s="3">
        <f>VLOOKUP($A3064,GBP!$A:$C,2,FALSE)</f>
        <v>304.5</v>
      </c>
      <c r="C3064" s="3">
        <f>VLOOKUP($A3064,IE!$A:$C,2,FALSE)</f>
        <v>337.5</v>
      </c>
    </row>
    <row r="3065" spans="1:3" x14ac:dyDescent="0.3">
      <c r="A3065" s="6" t="s">
        <v>4679</v>
      </c>
      <c r="B3065" s="3">
        <f>VLOOKUP($A3065,GBP!$A:$C,2,FALSE)</f>
        <v>339.5</v>
      </c>
      <c r="C3065" s="3">
        <f>VLOOKUP($A3065,IE!$A:$C,2,FALSE)</f>
        <v>377.5</v>
      </c>
    </row>
    <row r="3066" spans="1:3" x14ac:dyDescent="0.3">
      <c r="A3066" s="5" t="s">
        <v>4680</v>
      </c>
      <c r="B3066" s="3">
        <f>VLOOKUP($A3066,GBP!$A:$C,2,FALSE)</f>
        <v>352.5</v>
      </c>
      <c r="C3066" s="3">
        <f>VLOOKUP($A3066,IE!$A:$C,2,FALSE)</f>
        <v>389.5</v>
      </c>
    </row>
    <row r="3067" spans="1:3" x14ac:dyDescent="0.3">
      <c r="A3067" s="6" t="s">
        <v>4681</v>
      </c>
      <c r="B3067" s="3">
        <f>VLOOKUP($A3067,GBP!$A:$C,2,FALSE)</f>
        <v>352.5</v>
      </c>
      <c r="C3067" s="3">
        <f>VLOOKUP($A3067,IE!$A:$C,2,FALSE)</f>
        <v>389.5</v>
      </c>
    </row>
    <row r="3068" spans="1:3" x14ac:dyDescent="0.3">
      <c r="A3068" s="5" t="s">
        <v>4682</v>
      </c>
      <c r="B3068" s="3">
        <f>VLOOKUP($A3068,GBP!$A:$C,2,FALSE)</f>
        <v>352.5</v>
      </c>
      <c r="C3068" s="3">
        <f>VLOOKUP($A3068,IE!$A:$C,2,FALSE)</f>
        <v>389.5</v>
      </c>
    </row>
    <row r="3069" spans="1:3" x14ac:dyDescent="0.3">
      <c r="A3069" s="6" t="s">
        <v>4683</v>
      </c>
      <c r="B3069" s="3">
        <f>VLOOKUP($A3069,GBP!$A:$C,2,FALSE)</f>
        <v>357.5</v>
      </c>
      <c r="C3069" s="3">
        <f>VLOOKUP($A3069,IE!$A:$C,2,FALSE)</f>
        <v>397.5</v>
      </c>
    </row>
    <row r="3070" spans="1:3" x14ac:dyDescent="0.3">
      <c r="A3070" s="5" t="s">
        <v>4684</v>
      </c>
      <c r="B3070" s="3">
        <f>VLOOKUP($A3070,GBP!$A:$C,2,FALSE)</f>
        <v>369.5</v>
      </c>
      <c r="C3070" s="3">
        <f>VLOOKUP($A3070,IE!$A:$C,2,FALSE)</f>
        <v>409.5</v>
      </c>
    </row>
    <row r="3071" spans="1:3" x14ac:dyDescent="0.3">
      <c r="A3071" s="6" t="s">
        <v>4685</v>
      </c>
      <c r="B3071" s="3">
        <f>VLOOKUP($A3071,GBP!$A:$C,2,FALSE)</f>
        <v>304.5</v>
      </c>
      <c r="C3071" s="3">
        <f>VLOOKUP($A3071,IE!$A:$C,2,FALSE)</f>
        <v>337.5</v>
      </c>
    </row>
    <row r="3072" spans="1:3" x14ac:dyDescent="0.3">
      <c r="A3072" s="5" t="s">
        <v>4686</v>
      </c>
      <c r="B3072" s="3">
        <f>VLOOKUP($A3072,GBP!$A:$C,2,FALSE)</f>
        <v>304.5</v>
      </c>
      <c r="C3072" s="3">
        <f>VLOOKUP($A3072,IE!$A:$C,2,FALSE)</f>
        <v>337.5</v>
      </c>
    </row>
    <row r="3073" spans="1:3" x14ac:dyDescent="0.3">
      <c r="A3073" s="6" t="s">
        <v>4687</v>
      </c>
      <c r="B3073" s="3">
        <f>VLOOKUP($A3073,GBP!$A:$C,2,FALSE)</f>
        <v>352.5</v>
      </c>
      <c r="C3073" s="3">
        <f>VLOOKUP($A3073,IE!$A:$C,2,FALSE)</f>
        <v>389.5</v>
      </c>
    </row>
    <row r="3074" spans="1:3" x14ac:dyDescent="0.3">
      <c r="A3074" s="5" t="s">
        <v>4688</v>
      </c>
      <c r="B3074" s="3">
        <f>VLOOKUP($A3074,GBP!$A:$C,2,FALSE)</f>
        <v>357.5</v>
      </c>
      <c r="C3074" s="3">
        <f>VLOOKUP($A3074,IE!$A:$C,2,FALSE)</f>
        <v>397.5</v>
      </c>
    </row>
    <row r="3075" spans="1:3" x14ac:dyDescent="0.3">
      <c r="A3075" s="6" t="s">
        <v>4689</v>
      </c>
      <c r="B3075" s="3">
        <f>VLOOKUP($A3075,GBP!$A:$C,2,FALSE)</f>
        <v>339.5</v>
      </c>
      <c r="C3075" s="3">
        <f>VLOOKUP($A3075,IE!$A:$C,2,FALSE)</f>
        <v>377.5</v>
      </c>
    </row>
    <row r="3076" spans="1:3" x14ac:dyDescent="0.3">
      <c r="A3076" s="5" t="s">
        <v>4690</v>
      </c>
      <c r="B3076" s="3">
        <f>VLOOKUP($A3076,GBP!$A:$C,2,FALSE)</f>
        <v>224.5</v>
      </c>
      <c r="C3076" s="3">
        <f>VLOOKUP($A3076,IE!$A:$C,2,FALSE)</f>
        <v>249.5</v>
      </c>
    </row>
    <row r="3077" spans="1:3" x14ac:dyDescent="0.3">
      <c r="A3077" s="6" t="s">
        <v>4691</v>
      </c>
      <c r="B3077" s="3">
        <f>VLOOKUP($A3077,GBP!$A:$C,2,FALSE)</f>
        <v>237.5</v>
      </c>
      <c r="C3077" s="3">
        <f>VLOOKUP($A3077,IE!$A:$C,2,FALSE)</f>
        <v>262.5</v>
      </c>
    </row>
    <row r="3078" spans="1:3" x14ac:dyDescent="0.3">
      <c r="A3078" s="5" t="s">
        <v>4692</v>
      </c>
      <c r="B3078" s="3">
        <f>VLOOKUP($A3078,GBP!$A:$C,2,FALSE)</f>
        <v>237.5</v>
      </c>
      <c r="C3078" s="3">
        <f>VLOOKUP($A3078,IE!$A:$C,2,FALSE)</f>
        <v>262.5</v>
      </c>
    </row>
    <row r="3079" spans="1:3" x14ac:dyDescent="0.3">
      <c r="A3079" s="6" t="s">
        <v>4693</v>
      </c>
      <c r="B3079" s="3">
        <f>VLOOKUP($A3079,GBP!$A:$C,2,FALSE)</f>
        <v>237.5</v>
      </c>
      <c r="C3079" s="3">
        <f>VLOOKUP($A3079,IE!$A:$C,2,FALSE)</f>
        <v>262.5</v>
      </c>
    </row>
    <row r="3080" spans="1:3" x14ac:dyDescent="0.3">
      <c r="A3080" s="5" t="s">
        <v>4694</v>
      </c>
      <c r="B3080" s="3">
        <f>VLOOKUP($A3080,GBP!$A:$C,2,FALSE)</f>
        <v>262.5</v>
      </c>
      <c r="C3080" s="3">
        <f>VLOOKUP($A3080,IE!$A:$C,2,FALSE)</f>
        <v>289.5</v>
      </c>
    </row>
    <row r="3081" spans="1:3" x14ac:dyDescent="0.3">
      <c r="A3081" s="6" t="s">
        <v>4695</v>
      </c>
      <c r="B3081" s="3">
        <f>VLOOKUP($A3081,GBP!$A:$C,2,FALSE)</f>
        <v>272.5</v>
      </c>
      <c r="C3081" s="3">
        <f>VLOOKUP($A3081,IE!$A:$C,2,FALSE)</f>
        <v>302.5</v>
      </c>
    </row>
    <row r="3082" spans="1:3" x14ac:dyDescent="0.3">
      <c r="A3082" s="5" t="s">
        <v>4696</v>
      </c>
      <c r="B3082" s="3">
        <f>VLOOKUP($A3082,GBP!$A:$C,2,FALSE)</f>
        <v>379.5</v>
      </c>
      <c r="C3082" s="3">
        <f>VLOOKUP($A3082,IE!$A:$C,2,FALSE)</f>
        <v>422.5</v>
      </c>
    </row>
    <row r="3083" spans="1:3" x14ac:dyDescent="0.3">
      <c r="A3083" s="6" t="s">
        <v>4697</v>
      </c>
      <c r="B3083" s="3">
        <f>VLOOKUP($A3083,GBP!$A:$C,2,FALSE)</f>
        <v>399.5</v>
      </c>
      <c r="C3083" s="3">
        <f>VLOOKUP($A3083,IE!$A:$C,2,FALSE)</f>
        <v>444.5</v>
      </c>
    </row>
    <row r="3084" spans="1:3" x14ac:dyDescent="0.3">
      <c r="A3084" s="5" t="s">
        <v>4698</v>
      </c>
      <c r="B3084" s="3">
        <f>VLOOKUP($A3084,GBP!$A:$C,2,FALSE)</f>
        <v>237.5</v>
      </c>
      <c r="C3084" s="3">
        <f>VLOOKUP($A3084,IE!$A:$C,2,FALSE)</f>
        <v>262.5</v>
      </c>
    </row>
    <row r="3085" spans="1:3" x14ac:dyDescent="0.3">
      <c r="A3085" s="6" t="s">
        <v>4699</v>
      </c>
      <c r="B3085" s="3">
        <f>VLOOKUP($A3085,GBP!$A:$C,2,FALSE)</f>
        <v>272.5</v>
      </c>
      <c r="C3085" s="3">
        <f>VLOOKUP($A3085,IE!$A:$C,2,FALSE)</f>
        <v>302.5</v>
      </c>
    </row>
    <row r="3086" spans="1:3" x14ac:dyDescent="0.3">
      <c r="A3086" s="5" t="s">
        <v>4700</v>
      </c>
      <c r="B3086" s="3">
        <f>VLOOKUP($A3086,GBP!$A:$C,2,FALSE)</f>
        <v>272.5</v>
      </c>
      <c r="C3086" s="3">
        <f>VLOOKUP($A3086,IE!$A:$C,2,FALSE)</f>
        <v>302.5</v>
      </c>
    </row>
    <row r="3087" spans="1:3" x14ac:dyDescent="0.3">
      <c r="A3087" s="6" t="s">
        <v>4701</v>
      </c>
      <c r="B3087" s="3">
        <f>VLOOKUP($A3087,GBP!$A:$C,2,FALSE)</f>
        <v>362.5</v>
      </c>
      <c r="C3087" s="3">
        <f>VLOOKUP($A3087,IE!$A:$C,2,FALSE)</f>
        <v>402.5</v>
      </c>
    </row>
    <row r="3088" spans="1:3" x14ac:dyDescent="0.3">
      <c r="A3088" s="5" t="s">
        <v>4702</v>
      </c>
      <c r="B3088" s="3">
        <f>VLOOKUP($A3088,GBP!$A:$C,2,FALSE)</f>
        <v>379.5</v>
      </c>
      <c r="C3088" s="3">
        <f>VLOOKUP($A3088,IE!$A:$C,2,FALSE)</f>
        <v>422.5</v>
      </c>
    </row>
    <row r="3089" spans="1:3" x14ac:dyDescent="0.3">
      <c r="A3089" s="6" t="s">
        <v>4703</v>
      </c>
      <c r="B3089" s="3">
        <f>VLOOKUP($A3089,GBP!$A:$C,2,FALSE)</f>
        <v>262.5</v>
      </c>
      <c r="C3089" s="3">
        <f>VLOOKUP($A3089,IE!$A:$C,2,FALSE)</f>
        <v>289.5</v>
      </c>
    </row>
    <row r="3090" spans="1:3" x14ac:dyDescent="0.3">
      <c r="A3090" s="5" t="s">
        <v>4704</v>
      </c>
      <c r="B3090" s="3">
        <f>VLOOKUP($A3090,GBP!$A:$C,2,FALSE)</f>
        <v>297.5</v>
      </c>
      <c r="C3090" s="3">
        <f>VLOOKUP($A3090,IE!$A:$C,2,FALSE)</f>
        <v>329.5</v>
      </c>
    </row>
    <row r="3091" spans="1:3" x14ac:dyDescent="0.3">
      <c r="A3091" s="6" t="s">
        <v>4705</v>
      </c>
      <c r="B3091" s="3">
        <f>VLOOKUP($A3091,GBP!$A:$C,2,FALSE)</f>
        <v>279.5</v>
      </c>
      <c r="C3091" s="3">
        <f>VLOOKUP($A3091,IE!$A:$C,2,FALSE)</f>
        <v>309.5</v>
      </c>
    </row>
    <row r="3092" spans="1:3" x14ac:dyDescent="0.3">
      <c r="A3092" s="5" t="s">
        <v>4706</v>
      </c>
      <c r="B3092" s="3">
        <f>VLOOKUP($A3092,GBP!$A:$C,2,FALSE)</f>
        <v>289.5</v>
      </c>
      <c r="C3092" s="3">
        <f>VLOOKUP($A3092,IE!$A:$C,2,FALSE)</f>
        <v>322.5</v>
      </c>
    </row>
    <row r="3093" spans="1:3" x14ac:dyDescent="0.3">
      <c r="A3093" s="6" t="s">
        <v>4707</v>
      </c>
      <c r="B3093" s="3">
        <f>VLOOKUP($A3093,GBP!$A:$C,2,FALSE)</f>
        <v>289.5</v>
      </c>
      <c r="C3093" s="3">
        <f>VLOOKUP($A3093,IE!$A:$C,2,FALSE)</f>
        <v>322.5</v>
      </c>
    </row>
    <row r="3094" spans="1:3" x14ac:dyDescent="0.3">
      <c r="A3094" s="5" t="s">
        <v>4708</v>
      </c>
      <c r="B3094" s="3">
        <f>VLOOKUP($A3094,GBP!$A:$C,2,FALSE)</f>
        <v>289.5</v>
      </c>
      <c r="C3094" s="3">
        <f>VLOOKUP($A3094,IE!$A:$C,2,FALSE)</f>
        <v>322.5</v>
      </c>
    </row>
    <row r="3095" spans="1:3" x14ac:dyDescent="0.3">
      <c r="A3095" s="6" t="s">
        <v>4709</v>
      </c>
      <c r="B3095" s="3">
        <f>VLOOKUP($A3095,GBP!$A:$C,2,FALSE)</f>
        <v>307.5</v>
      </c>
      <c r="C3095" s="3">
        <f>VLOOKUP($A3095,IE!$A:$C,2,FALSE)</f>
        <v>342.5</v>
      </c>
    </row>
    <row r="3096" spans="1:3" x14ac:dyDescent="0.3">
      <c r="A3096" s="5" t="s">
        <v>4710</v>
      </c>
      <c r="B3096" s="3">
        <f>VLOOKUP($A3096,GBP!$A:$C,2,FALSE)</f>
        <v>322.5</v>
      </c>
      <c r="C3096" s="3">
        <f>VLOOKUP($A3096,IE!$A:$C,2,FALSE)</f>
        <v>357.5</v>
      </c>
    </row>
    <row r="3097" spans="1:3" x14ac:dyDescent="0.3">
      <c r="A3097" s="6" t="s">
        <v>4711</v>
      </c>
      <c r="B3097" s="3">
        <f>VLOOKUP($A3097,GBP!$A:$C,2,FALSE)</f>
        <v>429.5</v>
      </c>
      <c r="C3097" s="3">
        <f>VLOOKUP($A3097,IE!$A:$C,2,FALSE)</f>
        <v>477.5</v>
      </c>
    </row>
    <row r="3098" spans="1:3" x14ac:dyDescent="0.3">
      <c r="A3098" s="5" t="s">
        <v>4712</v>
      </c>
      <c r="B3098" s="3">
        <f>VLOOKUP($A3098,GBP!$A:$C,2,FALSE)</f>
        <v>447.5</v>
      </c>
      <c r="C3098" s="3">
        <f>VLOOKUP($A3098,IE!$A:$C,2,FALSE)</f>
        <v>497.5</v>
      </c>
    </row>
    <row r="3099" spans="1:3" x14ac:dyDescent="0.3">
      <c r="A3099" s="6" t="s">
        <v>4713</v>
      </c>
      <c r="B3099" s="3">
        <f>VLOOKUP($A3099,GBP!$A:$C,2,FALSE)</f>
        <v>289.5</v>
      </c>
      <c r="C3099" s="3">
        <f>VLOOKUP($A3099,IE!$A:$C,2,FALSE)</f>
        <v>322.5</v>
      </c>
    </row>
    <row r="3100" spans="1:3" x14ac:dyDescent="0.3">
      <c r="A3100" s="5" t="s">
        <v>4714</v>
      </c>
      <c r="B3100" s="3">
        <f>VLOOKUP($A3100,GBP!$A:$C,2,FALSE)</f>
        <v>322.5</v>
      </c>
      <c r="C3100" s="3">
        <f>VLOOKUP($A3100,IE!$A:$C,2,FALSE)</f>
        <v>357.5</v>
      </c>
    </row>
    <row r="3101" spans="1:3" x14ac:dyDescent="0.3">
      <c r="A3101" s="6" t="s">
        <v>4715</v>
      </c>
      <c r="B3101" s="3">
        <f>VLOOKUP($A3101,GBP!$A:$C,2,FALSE)</f>
        <v>322.5</v>
      </c>
      <c r="C3101" s="3">
        <f>VLOOKUP($A3101,IE!$A:$C,2,FALSE)</f>
        <v>357.5</v>
      </c>
    </row>
    <row r="3102" spans="1:3" x14ac:dyDescent="0.3">
      <c r="A3102" s="5" t="s">
        <v>4716</v>
      </c>
      <c r="B3102" s="3">
        <f>VLOOKUP($A3102,GBP!$A:$C,2,FALSE)</f>
        <v>417.5</v>
      </c>
      <c r="C3102" s="3">
        <f>VLOOKUP($A3102,IE!$A:$C,2,FALSE)</f>
        <v>464.5</v>
      </c>
    </row>
    <row r="3103" spans="1:3" x14ac:dyDescent="0.3">
      <c r="A3103" s="6" t="s">
        <v>4717</v>
      </c>
      <c r="B3103" s="3">
        <f>VLOOKUP($A3103,GBP!$A:$C,2,FALSE)</f>
        <v>429.5</v>
      </c>
      <c r="C3103" s="3">
        <f>VLOOKUP($A3103,IE!$A:$C,2,FALSE)</f>
        <v>477.5</v>
      </c>
    </row>
    <row r="3104" spans="1:3" x14ac:dyDescent="0.3">
      <c r="A3104" s="5" t="s">
        <v>4718</v>
      </c>
      <c r="B3104" s="3">
        <f>VLOOKUP($A3104,GBP!$A:$C,2,FALSE)</f>
        <v>307.5</v>
      </c>
      <c r="C3104" s="3">
        <f>VLOOKUP($A3104,IE!$A:$C,2,FALSE)</f>
        <v>342.5</v>
      </c>
    </row>
    <row r="3105" spans="1:3" x14ac:dyDescent="0.3">
      <c r="A3105" s="6" t="s">
        <v>4719</v>
      </c>
      <c r="B3105" s="3">
        <f>VLOOKUP($A3105,GBP!$A:$C,2,FALSE)</f>
        <v>289.5</v>
      </c>
      <c r="C3105" s="3">
        <f>VLOOKUP($A3105,IE!$A:$C,2,FALSE)</f>
        <v>322.5</v>
      </c>
    </row>
    <row r="3106" spans="1:3" x14ac:dyDescent="0.3">
      <c r="A3106" s="5" t="s">
        <v>4720</v>
      </c>
      <c r="B3106" s="3">
        <f>VLOOKUP($A3106,GBP!$A:$C,2,FALSE)</f>
        <v>297.5</v>
      </c>
      <c r="C3106" s="3">
        <f>VLOOKUP($A3106,IE!$A:$C,2,FALSE)</f>
        <v>329.5</v>
      </c>
    </row>
    <row r="3107" spans="1:3" x14ac:dyDescent="0.3">
      <c r="A3107" s="6" t="s">
        <v>4721</v>
      </c>
      <c r="B3107" s="3">
        <f>VLOOKUP($A3107,GBP!$A:$C,2,FALSE)</f>
        <v>307.5</v>
      </c>
      <c r="C3107" s="3">
        <f>VLOOKUP($A3107,IE!$A:$C,2,FALSE)</f>
        <v>342.5</v>
      </c>
    </row>
    <row r="3108" spans="1:3" x14ac:dyDescent="0.3">
      <c r="A3108" s="5" t="s">
        <v>4722</v>
      </c>
      <c r="B3108" s="3">
        <f>VLOOKUP($A3108,GBP!$A:$C,2,FALSE)</f>
        <v>307.5</v>
      </c>
      <c r="C3108" s="3">
        <f>VLOOKUP($A3108,IE!$A:$C,2,FALSE)</f>
        <v>342.5</v>
      </c>
    </row>
    <row r="3109" spans="1:3" x14ac:dyDescent="0.3">
      <c r="A3109" s="6" t="s">
        <v>4723</v>
      </c>
      <c r="B3109" s="3">
        <f>VLOOKUP($A3109,GBP!$A:$C,2,FALSE)</f>
        <v>307.5</v>
      </c>
      <c r="C3109" s="3">
        <f>VLOOKUP($A3109,IE!$A:$C,2,FALSE)</f>
        <v>342.5</v>
      </c>
    </row>
    <row r="3110" spans="1:3" x14ac:dyDescent="0.3">
      <c r="A3110" s="5" t="s">
        <v>4724</v>
      </c>
      <c r="B3110" s="3">
        <f>VLOOKUP($A3110,GBP!$A:$C,2,FALSE)</f>
        <v>327.5</v>
      </c>
      <c r="C3110" s="3">
        <f>VLOOKUP($A3110,IE!$A:$C,2,FALSE)</f>
        <v>362.5</v>
      </c>
    </row>
    <row r="3111" spans="1:3" x14ac:dyDescent="0.3">
      <c r="A3111" s="6" t="s">
        <v>4725</v>
      </c>
      <c r="B3111" s="3">
        <f>VLOOKUP($A3111,GBP!$A:$C,2,FALSE)</f>
        <v>344.5</v>
      </c>
      <c r="C3111" s="3">
        <f>VLOOKUP($A3111,IE!$A:$C,2,FALSE)</f>
        <v>382.5</v>
      </c>
    </row>
    <row r="3112" spans="1:3" x14ac:dyDescent="0.3">
      <c r="A3112" s="5" t="s">
        <v>4726</v>
      </c>
      <c r="B3112" s="3">
        <f>VLOOKUP($A3112,GBP!$A:$C,2,FALSE)</f>
        <v>447.5</v>
      </c>
      <c r="C3112" s="3">
        <f>VLOOKUP($A3112,IE!$A:$C,2,FALSE)</f>
        <v>497.5</v>
      </c>
    </row>
    <row r="3113" spans="1:3" x14ac:dyDescent="0.3">
      <c r="A3113" s="6" t="s">
        <v>4727</v>
      </c>
      <c r="B3113" s="3">
        <f>VLOOKUP($A3113,GBP!$A:$C,2,FALSE)</f>
        <v>472.5</v>
      </c>
      <c r="C3113" s="3">
        <f>VLOOKUP($A3113,IE!$A:$C,2,FALSE)</f>
        <v>524.5</v>
      </c>
    </row>
    <row r="3114" spans="1:3" x14ac:dyDescent="0.3">
      <c r="A3114" s="5" t="s">
        <v>4728</v>
      </c>
      <c r="B3114" s="3">
        <f>VLOOKUP($A3114,GBP!$A:$C,2,FALSE)</f>
        <v>307.5</v>
      </c>
      <c r="C3114" s="3">
        <f>VLOOKUP($A3114,IE!$A:$C,2,FALSE)</f>
        <v>342.5</v>
      </c>
    </row>
    <row r="3115" spans="1:3" x14ac:dyDescent="0.3">
      <c r="A3115" s="6" t="s">
        <v>4729</v>
      </c>
      <c r="B3115" s="3">
        <f>VLOOKUP($A3115,GBP!$A:$C,2,FALSE)</f>
        <v>344.5</v>
      </c>
      <c r="C3115" s="3">
        <f>VLOOKUP($A3115,IE!$A:$C,2,FALSE)</f>
        <v>382.5</v>
      </c>
    </row>
    <row r="3116" spans="1:3" x14ac:dyDescent="0.3">
      <c r="A3116" s="5" t="s">
        <v>4730</v>
      </c>
      <c r="B3116" s="3">
        <f>VLOOKUP($A3116,GBP!$A:$C,2,FALSE)</f>
        <v>344.5</v>
      </c>
      <c r="C3116" s="3">
        <f>VLOOKUP($A3116,IE!$A:$C,2,FALSE)</f>
        <v>382.5</v>
      </c>
    </row>
    <row r="3117" spans="1:3" x14ac:dyDescent="0.3">
      <c r="A3117" s="6" t="s">
        <v>4731</v>
      </c>
      <c r="B3117" s="3">
        <f>VLOOKUP($A3117,GBP!$A:$C,2,FALSE)</f>
        <v>437.5</v>
      </c>
      <c r="C3117" s="3">
        <f>VLOOKUP($A3117,IE!$A:$C,2,FALSE)</f>
        <v>484.5</v>
      </c>
    </row>
    <row r="3118" spans="1:3" x14ac:dyDescent="0.3">
      <c r="A3118" s="5" t="s">
        <v>4732</v>
      </c>
      <c r="B3118" s="3">
        <f>VLOOKUP($A3118,GBP!$A:$C,2,FALSE)</f>
        <v>447.5</v>
      </c>
      <c r="C3118" s="3">
        <f>VLOOKUP($A3118,IE!$A:$C,2,FALSE)</f>
        <v>497.5</v>
      </c>
    </row>
    <row r="3119" spans="1:3" x14ac:dyDescent="0.3">
      <c r="A3119" s="6" t="s">
        <v>4733</v>
      </c>
      <c r="B3119" s="3">
        <f>VLOOKUP($A3119,GBP!$A:$C,2,FALSE)</f>
        <v>327.5</v>
      </c>
      <c r="C3119" s="3">
        <f>VLOOKUP($A3119,IE!$A:$C,2,FALSE)</f>
        <v>362.5</v>
      </c>
    </row>
    <row r="3120" spans="1:3" x14ac:dyDescent="0.3">
      <c r="A3120" s="5" t="s">
        <v>4734</v>
      </c>
      <c r="B3120" s="3">
        <f>VLOOKUP($A3120,GBP!$A:$C,2,FALSE)</f>
        <v>289.5</v>
      </c>
      <c r="C3120" s="3">
        <f>VLOOKUP($A3120,IE!$A:$C,2,FALSE)</f>
        <v>322.5</v>
      </c>
    </row>
    <row r="3121" spans="1:3" x14ac:dyDescent="0.3">
      <c r="A3121" s="6" t="s">
        <v>4735</v>
      </c>
      <c r="B3121" s="3">
        <f>VLOOKUP($A3121,GBP!$A:$C,2,FALSE)</f>
        <v>297.5</v>
      </c>
      <c r="C3121" s="3">
        <f>VLOOKUP($A3121,IE!$A:$C,2,FALSE)</f>
        <v>329.5</v>
      </c>
    </row>
    <row r="3122" spans="1:3" x14ac:dyDescent="0.3">
      <c r="A3122" s="5" t="s">
        <v>4736</v>
      </c>
      <c r="B3122" s="3">
        <f>VLOOKUP($A3122,GBP!$A:$C,2,FALSE)</f>
        <v>307.5</v>
      </c>
      <c r="C3122" s="3">
        <f>VLOOKUP($A3122,IE!$A:$C,2,FALSE)</f>
        <v>342.5</v>
      </c>
    </row>
    <row r="3123" spans="1:3" x14ac:dyDescent="0.3">
      <c r="A3123" s="6" t="s">
        <v>4737</v>
      </c>
      <c r="B3123" s="3">
        <f>VLOOKUP($A3123,GBP!$A:$C,2,FALSE)</f>
        <v>307.5</v>
      </c>
      <c r="C3123" s="3">
        <f>VLOOKUP($A3123,IE!$A:$C,2,FALSE)</f>
        <v>342.5</v>
      </c>
    </row>
    <row r="3124" spans="1:3" x14ac:dyDescent="0.3">
      <c r="A3124" s="5" t="s">
        <v>4738</v>
      </c>
      <c r="B3124" s="3">
        <f>VLOOKUP($A3124,GBP!$A:$C,2,FALSE)</f>
        <v>307.5</v>
      </c>
      <c r="C3124" s="3">
        <f>VLOOKUP($A3124,IE!$A:$C,2,FALSE)</f>
        <v>342.5</v>
      </c>
    </row>
    <row r="3125" spans="1:3" x14ac:dyDescent="0.3">
      <c r="A3125" s="6" t="s">
        <v>4739</v>
      </c>
      <c r="B3125" s="3">
        <f>VLOOKUP($A3125,GBP!$A:$C,2,FALSE)</f>
        <v>327.5</v>
      </c>
      <c r="C3125" s="3">
        <f>VLOOKUP($A3125,IE!$A:$C,2,FALSE)</f>
        <v>362.5</v>
      </c>
    </row>
    <row r="3126" spans="1:3" x14ac:dyDescent="0.3">
      <c r="A3126" s="5" t="s">
        <v>4740</v>
      </c>
      <c r="B3126" s="3">
        <f>VLOOKUP($A3126,GBP!$A:$C,2,FALSE)</f>
        <v>344.5</v>
      </c>
      <c r="C3126" s="3">
        <f>VLOOKUP($A3126,IE!$A:$C,2,FALSE)</f>
        <v>382.5</v>
      </c>
    </row>
    <row r="3127" spans="1:3" x14ac:dyDescent="0.3">
      <c r="A3127" s="6" t="s">
        <v>4741</v>
      </c>
      <c r="B3127" s="3">
        <f>VLOOKUP($A3127,GBP!$A:$C,2,FALSE)</f>
        <v>447.5</v>
      </c>
      <c r="C3127" s="3">
        <f>VLOOKUP($A3127,IE!$A:$C,2,FALSE)</f>
        <v>497.5</v>
      </c>
    </row>
    <row r="3128" spans="1:3" x14ac:dyDescent="0.3">
      <c r="A3128" s="5" t="s">
        <v>4742</v>
      </c>
      <c r="B3128" s="3">
        <f>VLOOKUP($A3128,GBP!$A:$C,2,FALSE)</f>
        <v>472.5</v>
      </c>
      <c r="C3128" s="3">
        <f>VLOOKUP($A3128,IE!$A:$C,2,FALSE)</f>
        <v>524.5</v>
      </c>
    </row>
    <row r="3129" spans="1:3" x14ac:dyDescent="0.3">
      <c r="A3129" s="6" t="s">
        <v>4743</v>
      </c>
      <c r="B3129" s="3">
        <f>VLOOKUP($A3129,GBP!$A:$C,2,FALSE)</f>
        <v>307.5</v>
      </c>
      <c r="C3129" s="3">
        <f>VLOOKUP($A3129,IE!$A:$C,2,FALSE)</f>
        <v>342.5</v>
      </c>
    </row>
    <row r="3130" spans="1:3" x14ac:dyDescent="0.3">
      <c r="A3130" s="5" t="s">
        <v>4744</v>
      </c>
      <c r="B3130" s="3">
        <f>VLOOKUP($A3130,GBP!$A:$C,2,FALSE)</f>
        <v>344.5</v>
      </c>
      <c r="C3130" s="3">
        <f>VLOOKUP($A3130,IE!$A:$C,2,FALSE)</f>
        <v>382.5</v>
      </c>
    </row>
    <row r="3131" spans="1:3" x14ac:dyDescent="0.3">
      <c r="A3131" s="6" t="s">
        <v>4745</v>
      </c>
      <c r="B3131" s="3">
        <f>VLOOKUP($A3131,GBP!$A:$C,2,FALSE)</f>
        <v>344.5</v>
      </c>
      <c r="C3131" s="3">
        <f>VLOOKUP($A3131,IE!$A:$C,2,FALSE)</f>
        <v>382.5</v>
      </c>
    </row>
    <row r="3132" spans="1:3" x14ac:dyDescent="0.3">
      <c r="A3132" s="5" t="s">
        <v>4746</v>
      </c>
      <c r="B3132" s="3">
        <f>VLOOKUP($A3132,GBP!$A:$C,2,FALSE)</f>
        <v>437.5</v>
      </c>
      <c r="C3132" s="3">
        <f>VLOOKUP($A3132,IE!$A:$C,2,FALSE)</f>
        <v>484.5</v>
      </c>
    </row>
    <row r="3133" spans="1:3" x14ac:dyDescent="0.3">
      <c r="A3133" s="6" t="s">
        <v>4747</v>
      </c>
      <c r="B3133" s="3">
        <f>VLOOKUP($A3133,GBP!$A:$C,2,FALSE)</f>
        <v>447.5</v>
      </c>
      <c r="C3133" s="3">
        <f>VLOOKUP($A3133,IE!$A:$C,2,FALSE)</f>
        <v>497.5</v>
      </c>
    </row>
    <row r="3134" spans="1:3" x14ac:dyDescent="0.3">
      <c r="A3134" s="5" t="s">
        <v>4748</v>
      </c>
      <c r="B3134" s="3">
        <f>VLOOKUP($A3134,GBP!$A:$C,2,FALSE)</f>
        <v>327.5</v>
      </c>
      <c r="C3134" s="3">
        <f>VLOOKUP($A3134,IE!$A:$C,2,FALSE)</f>
        <v>362.5</v>
      </c>
    </row>
    <row r="3135" spans="1:3" x14ac:dyDescent="0.3">
      <c r="A3135" s="6" t="s">
        <v>4749</v>
      </c>
      <c r="B3135" s="3">
        <f>VLOOKUP($A3135,GBP!$A:$C,2,FALSE)</f>
        <v>289.5</v>
      </c>
      <c r="C3135" s="3">
        <f>VLOOKUP($A3135,IE!$A:$C,2,FALSE)</f>
        <v>322.5</v>
      </c>
    </row>
    <row r="3136" spans="1:3" x14ac:dyDescent="0.3">
      <c r="A3136" s="5" t="s">
        <v>767</v>
      </c>
      <c r="B3136" s="3">
        <f>VLOOKUP($A3136,GBP!$A:$C,2,FALSE)</f>
        <v>39.5</v>
      </c>
      <c r="C3136" s="3">
        <f>VLOOKUP($A3136,IE!$A:$C,2,FALSE)</f>
        <v>42.5</v>
      </c>
    </row>
    <row r="3137" spans="1:3" x14ac:dyDescent="0.3">
      <c r="A3137" s="6" t="s">
        <v>768</v>
      </c>
      <c r="B3137" s="3">
        <f>VLOOKUP($A3137,GBP!$A:$C,2,FALSE)</f>
        <v>52.5</v>
      </c>
      <c r="C3137" s="3">
        <f>VLOOKUP($A3137,IE!$A:$C,2,FALSE)</f>
        <v>57.5</v>
      </c>
    </row>
    <row r="3138" spans="1:3" x14ac:dyDescent="0.3">
      <c r="A3138" s="5" t="s">
        <v>769</v>
      </c>
      <c r="B3138" s="3">
        <f>VLOOKUP($A3138,GBP!$A:$C,2,FALSE)</f>
        <v>67.5</v>
      </c>
      <c r="C3138" s="3">
        <f>VLOOKUP($A3138,IE!$A:$C,2,FALSE)</f>
        <v>74.5</v>
      </c>
    </row>
    <row r="3139" spans="1:3" x14ac:dyDescent="0.3">
      <c r="A3139" s="6" t="s">
        <v>770</v>
      </c>
      <c r="B3139" s="3">
        <f>VLOOKUP($A3139,GBP!$A:$C,2,FALSE)</f>
        <v>7</v>
      </c>
      <c r="C3139" s="3">
        <f>VLOOKUP($A3139,IE!$A:$C,2,FALSE)</f>
        <v>7.5</v>
      </c>
    </row>
    <row r="3140" spans="1:3" x14ac:dyDescent="0.3">
      <c r="A3140" s="5" t="s">
        <v>770</v>
      </c>
      <c r="B3140" s="3">
        <f>VLOOKUP($A3140,GBP!$A:$C,2,FALSE)</f>
        <v>7</v>
      </c>
      <c r="C3140" s="3">
        <f>VLOOKUP($A3140,IE!$A:$C,2,FALSE)</f>
        <v>7.5</v>
      </c>
    </row>
    <row r="3141" spans="1:3" x14ac:dyDescent="0.3">
      <c r="A3141" s="6" t="s">
        <v>770</v>
      </c>
      <c r="B3141" s="3">
        <f>VLOOKUP($A3141,GBP!$A:$C,2,FALSE)</f>
        <v>7</v>
      </c>
      <c r="C3141" s="3">
        <f>VLOOKUP($A3141,IE!$A:$C,2,FALSE)</f>
        <v>7.5</v>
      </c>
    </row>
    <row r="3142" spans="1:3" x14ac:dyDescent="0.3">
      <c r="A3142" s="5" t="s">
        <v>770</v>
      </c>
      <c r="B3142" s="3">
        <f>VLOOKUP($A3142,GBP!$A:$C,2,FALSE)</f>
        <v>7</v>
      </c>
      <c r="C3142" s="3">
        <f>VLOOKUP($A3142,IE!$A:$C,2,FALSE)</f>
        <v>7.5</v>
      </c>
    </row>
    <row r="3143" spans="1:3" x14ac:dyDescent="0.3">
      <c r="A3143" s="6" t="s">
        <v>770</v>
      </c>
      <c r="B3143" s="3">
        <f>VLOOKUP($A3143,GBP!$A:$C,2,FALSE)</f>
        <v>7</v>
      </c>
      <c r="C3143" s="3">
        <f>VLOOKUP($A3143,IE!$A:$C,2,FALSE)</f>
        <v>7.5</v>
      </c>
    </row>
    <row r="3144" spans="1:3" x14ac:dyDescent="0.3">
      <c r="A3144" s="5" t="s">
        <v>771</v>
      </c>
      <c r="B3144" s="3">
        <f>VLOOKUP($A3144,GBP!$A:$C,2,FALSE)</f>
        <v>11.5</v>
      </c>
      <c r="C3144" s="3">
        <f>VLOOKUP($A3144,IE!$A:$C,2,FALSE)</f>
        <v>12.5</v>
      </c>
    </row>
    <row r="3145" spans="1:3" x14ac:dyDescent="0.3">
      <c r="A3145" s="6" t="s">
        <v>771</v>
      </c>
      <c r="B3145" s="3">
        <f>VLOOKUP($A3145,GBP!$A:$C,2,FALSE)</f>
        <v>11.5</v>
      </c>
      <c r="C3145" s="3">
        <f>VLOOKUP($A3145,IE!$A:$C,2,FALSE)</f>
        <v>12.5</v>
      </c>
    </row>
    <row r="3146" spans="1:3" x14ac:dyDescent="0.3">
      <c r="A3146" s="5" t="s">
        <v>771</v>
      </c>
      <c r="B3146" s="3">
        <f>VLOOKUP($A3146,GBP!$A:$C,2,FALSE)</f>
        <v>11.5</v>
      </c>
      <c r="C3146" s="3">
        <f>VLOOKUP($A3146,IE!$A:$C,2,FALSE)</f>
        <v>12.5</v>
      </c>
    </row>
    <row r="3147" spans="1:3" x14ac:dyDescent="0.3">
      <c r="A3147" s="6" t="s">
        <v>771</v>
      </c>
      <c r="B3147" s="3">
        <f>VLOOKUP($A3147,GBP!$A:$C,2,FALSE)</f>
        <v>11.5</v>
      </c>
      <c r="C3147" s="3">
        <f>VLOOKUP($A3147,IE!$A:$C,2,FALSE)</f>
        <v>12.5</v>
      </c>
    </row>
    <row r="3148" spans="1:3" x14ac:dyDescent="0.3">
      <c r="A3148" s="5" t="s">
        <v>771</v>
      </c>
      <c r="B3148" s="3">
        <f>VLOOKUP($A3148,GBP!$A:$C,2,FALSE)</f>
        <v>11.5</v>
      </c>
      <c r="C3148" s="3">
        <f>VLOOKUP($A3148,IE!$A:$C,2,FALSE)</f>
        <v>12.5</v>
      </c>
    </row>
    <row r="3149" spans="1:3" x14ac:dyDescent="0.3">
      <c r="A3149" s="6" t="s">
        <v>772</v>
      </c>
      <c r="B3149" s="3">
        <f>VLOOKUP($A3149,GBP!$A:$C,2,FALSE)</f>
        <v>47.5</v>
      </c>
      <c r="C3149" s="3">
        <f>VLOOKUP($A3149,IE!$A:$C,2,FALSE)</f>
        <v>52.5</v>
      </c>
    </row>
    <row r="3150" spans="1:3" x14ac:dyDescent="0.3">
      <c r="A3150" s="5" t="s">
        <v>772</v>
      </c>
      <c r="B3150" s="3">
        <f>VLOOKUP($A3150,GBP!$A:$C,2,FALSE)</f>
        <v>47.5</v>
      </c>
      <c r="C3150" s="3">
        <f>VLOOKUP($A3150,IE!$A:$C,2,FALSE)</f>
        <v>52.5</v>
      </c>
    </row>
    <row r="3151" spans="1:3" x14ac:dyDescent="0.3">
      <c r="A3151" s="6" t="s">
        <v>772</v>
      </c>
      <c r="B3151" s="3">
        <f>VLOOKUP($A3151,GBP!$A:$C,2,FALSE)</f>
        <v>47.5</v>
      </c>
      <c r="C3151" s="3">
        <f>VLOOKUP($A3151,IE!$A:$C,2,FALSE)</f>
        <v>52.5</v>
      </c>
    </row>
    <row r="3152" spans="1:3" x14ac:dyDescent="0.3">
      <c r="A3152" s="5" t="s">
        <v>772</v>
      </c>
      <c r="B3152" s="3">
        <f>VLOOKUP($A3152,GBP!$A:$C,2,FALSE)</f>
        <v>47.5</v>
      </c>
      <c r="C3152" s="3">
        <f>VLOOKUP($A3152,IE!$A:$C,2,FALSE)</f>
        <v>52.5</v>
      </c>
    </row>
    <row r="3153" spans="1:3" x14ac:dyDescent="0.3">
      <c r="A3153" s="6" t="s">
        <v>772</v>
      </c>
      <c r="B3153" s="3">
        <f>VLOOKUP($A3153,GBP!$A:$C,2,FALSE)</f>
        <v>47.5</v>
      </c>
      <c r="C3153" s="3">
        <f>VLOOKUP($A3153,IE!$A:$C,2,FALSE)</f>
        <v>52.5</v>
      </c>
    </row>
    <row r="3154" spans="1:3" x14ac:dyDescent="0.3">
      <c r="A3154" s="5" t="s">
        <v>773</v>
      </c>
      <c r="B3154" s="3">
        <f>VLOOKUP($A3154,GBP!$A:$C,2,FALSE)</f>
        <v>79.5</v>
      </c>
      <c r="C3154" s="3">
        <f>VLOOKUP($A3154,IE!$A:$C,2,FALSE)</f>
        <v>87.5</v>
      </c>
    </row>
    <row r="3155" spans="1:3" x14ac:dyDescent="0.3">
      <c r="A3155" s="6" t="s">
        <v>774</v>
      </c>
      <c r="B3155" s="3">
        <f>VLOOKUP($A3155,GBP!$A:$C,2,FALSE)</f>
        <v>152.5</v>
      </c>
      <c r="C3155" s="3">
        <f>VLOOKUP($A3155,IE!$A:$C,2,FALSE)</f>
        <v>167.5</v>
      </c>
    </row>
    <row r="3156" spans="1:3" x14ac:dyDescent="0.3">
      <c r="A3156" s="5" t="s">
        <v>775</v>
      </c>
      <c r="B3156" s="3">
        <f>VLOOKUP($A3156,GBP!$A:$C,2,FALSE)</f>
        <v>152.5</v>
      </c>
      <c r="C3156" s="3">
        <f>VLOOKUP($A3156,IE!$A:$C,2,FALSE)</f>
        <v>167.5</v>
      </c>
    </row>
    <row r="3157" spans="1:3" x14ac:dyDescent="0.3">
      <c r="A3157" s="6" t="s">
        <v>776</v>
      </c>
      <c r="B3157" s="3">
        <f>VLOOKUP($A3157,GBP!$A:$C,2,FALSE)</f>
        <v>152.5</v>
      </c>
      <c r="C3157" s="3">
        <f>VLOOKUP($A3157,IE!$A:$C,2,FALSE)</f>
        <v>167.5</v>
      </c>
    </row>
    <row r="3158" spans="1:3" x14ac:dyDescent="0.3">
      <c r="A3158" s="5" t="s">
        <v>777</v>
      </c>
      <c r="B3158" s="3">
        <f>VLOOKUP($A3158,GBP!$A:$C,2,FALSE)</f>
        <v>152.5</v>
      </c>
      <c r="C3158" s="3">
        <f>VLOOKUP($A3158,IE!$A:$C,2,FALSE)</f>
        <v>167.5</v>
      </c>
    </row>
    <row r="3159" spans="1:3" x14ac:dyDescent="0.3">
      <c r="A3159" s="6" t="s">
        <v>778</v>
      </c>
      <c r="B3159" s="3">
        <f>VLOOKUP($A3159,GBP!$A:$C,2,FALSE)</f>
        <v>152.5</v>
      </c>
      <c r="C3159" s="3">
        <f>VLOOKUP($A3159,IE!$A:$C,2,FALSE)</f>
        <v>167.5</v>
      </c>
    </row>
    <row r="3160" spans="1:3" x14ac:dyDescent="0.3">
      <c r="A3160" s="5" t="s">
        <v>779</v>
      </c>
      <c r="B3160" s="3">
        <f>VLOOKUP($A3160,GBP!$A:$C,2,FALSE)</f>
        <v>164.5</v>
      </c>
      <c r="C3160" s="3">
        <f>VLOOKUP($A3160,IE!$A:$C,2,FALSE)</f>
        <v>182.5</v>
      </c>
    </row>
    <row r="3161" spans="1:3" x14ac:dyDescent="0.3">
      <c r="A3161" s="6" t="s">
        <v>780</v>
      </c>
      <c r="B3161" s="3">
        <f>VLOOKUP($A3161,GBP!$A:$C,2,FALSE)</f>
        <v>164.5</v>
      </c>
      <c r="C3161" s="3">
        <f>VLOOKUP($A3161,IE!$A:$C,2,FALSE)</f>
        <v>182.5</v>
      </c>
    </row>
    <row r="3162" spans="1:3" x14ac:dyDescent="0.3">
      <c r="A3162" s="5" t="s">
        <v>781</v>
      </c>
      <c r="B3162" s="3">
        <f>VLOOKUP($A3162,GBP!$A:$C,2,FALSE)</f>
        <v>164.5</v>
      </c>
      <c r="C3162" s="3">
        <f>VLOOKUP($A3162,IE!$A:$C,2,FALSE)</f>
        <v>182.5</v>
      </c>
    </row>
    <row r="3163" spans="1:3" x14ac:dyDescent="0.3">
      <c r="A3163" s="6" t="s">
        <v>782</v>
      </c>
      <c r="B3163" s="3">
        <f>VLOOKUP($A3163,GBP!$A:$C,2,FALSE)</f>
        <v>164.5</v>
      </c>
      <c r="C3163" s="3">
        <f>VLOOKUP($A3163,IE!$A:$C,2,FALSE)</f>
        <v>182.5</v>
      </c>
    </row>
    <row r="3164" spans="1:3" x14ac:dyDescent="0.3">
      <c r="A3164" s="5" t="s">
        <v>783</v>
      </c>
      <c r="B3164" s="3">
        <f>VLOOKUP($A3164,GBP!$A:$C,2,FALSE)</f>
        <v>164.5</v>
      </c>
      <c r="C3164" s="3">
        <f>VLOOKUP($A3164,IE!$A:$C,2,FALSE)</f>
        <v>182.5</v>
      </c>
    </row>
    <row r="3165" spans="1:3" x14ac:dyDescent="0.3">
      <c r="A3165" s="6" t="s">
        <v>784</v>
      </c>
      <c r="B3165" s="3">
        <f>VLOOKUP($A3165,GBP!$A:$C,2,FALSE)</f>
        <v>18</v>
      </c>
      <c r="C3165" s="3">
        <f>VLOOKUP($A3165,IE!$A:$C,2,FALSE)</f>
        <v>19</v>
      </c>
    </row>
    <row r="3166" spans="1:3" x14ac:dyDescent="0.3">
      <c r="A3166" s="5" t="s">
        <v>784</v>
      </c>
      <c r="B3166" s="3">
        <f>VLOOKUP($A3166,GBP!$A:$C,2,FALSE)</f>
        <v>18</v>
      </c>
      <c r="C3166" s="3">
        <f>VLOOKUP($A3166,IE!$A:$C,2,FALSE)</f>
        <v>19</v>
      </c>
    </row>
    <row r="3167" spans="1:3" x14ac:dyDescent="0.3">
      <c r="A3167" s="6" t="s">
        <v>784</v>
      </c>
      <c r="B3167" s="3">
        <f>VLOOKUP($A3167,GBP!$A:$C,2,FALSE)</f>
        <v>18</v>
      </c>
      <c r="C3167" s="3">
        <f>VLOOKUP($A3167,IE!$A:$C,2,FALSE)</f>
        <v>19</v>
      </c>
    </row>
    <row r="3168" spans="1:3" x14ac:dyDescent="0.3">
      <c r="A3168" s="5" t="s">
        <v>784</v>
      </c>
      <c r="B3168" s="3">
        <f>VLOOKUP($A3168,GBP!$A:$C,2,FALSE)</f>
        <v>18</v>
      </c>
      <c r="C3168" s="3">
        <f>VLOOKUP($A3168,IE!$A:$C,2,FALSE)</f>
        <v>19</v>
      </c>
    </row>
    <row r="3169" spans="1:3" x14ac:dyDescent="0.3">
      <c r="A3169" s="6" t="s">
        <v>784</v>
      </c>
      <c r="B3169" s="3">
        <f>VLOOKUP($A3169,GBP!$A:$C,2,FALSE)</f>
        <v>18</v>
      </c>
      <c r="C3169" s="3">
        <f>VLOOKUP($A3169,IE!$A:$C,2,FALSE)</f>
        <v>19</v>
      </c>
    </row>
    <row r="3170" spans="1:3" x14ac:dyDescent="0.3">
      <c r="A3170" s="5" t="s">
        <v>784</v>
      </c>
      <c r="B3170" s="3">
        <f>VLOOKUP($A3170,GBP!$A:$C,2,FALSE)</f>
        <v>18</v>
      </c>
      <c r="C3170" s="3">
        <f>VLOOKUP($A3170,IE!$A:$C,2,FALSE)</f>
        <v>19</v>
      </c>
    </row>
    <row r="3171" spans="1:3" x14ac:dyDescent="0.3">
      <c r="A3171" s="6" t="s">
        <v>784</v>
      </c>
      <c r="B3171" s="3">
        <f>VLOOKUP($A3171,GBP!$A:$C,2,FALSE)</f>
        <v>18</v>
      </c>
      <c r="C3171" s="3">
        <f>VLOOKUP($A3171,IE!$A:$C,2,FALSE)</f>
        <v>19</v>
      </c>
    </row>
    <row r="3172" spans="1:3" x14ac:dyDescent="0.3">
      <c r="A3172" s="5" t="s">
        <v>784</v>
      </c>
      <c r="B3172" s="3">
        <f>VLOOKUP($A3172,GBP!$A:$C,2,FALSE)</f>
        <v>18</v>
      </c>
      <c r="C3172" s="3">
        <f>VLOOKUP($A3172,IE!$A:$C,2,FALSE)</f>
        <v>19</v>
      </c>
    </row>
    <row r="3173" spans="1:3" x14ac:dyDescent="0.3">
      <c r="A3173" s="6" t="s">
        <v>10416</v>
      </c>
      <c r="B3173" s="3">
        <f>VLOOKUP($A3173,GBP!$A:$C,2,FALSE)</f>
        <v>18</v>
      </c>
      <c r="C3173" s="3">
        <f>VLOOKUP($A3173,IE!$A:$C,2,FALSE)</f>
        <v>19</v>
      </c>
    </row>
    <row r="3174" spans="1:3" x14ac:dyDescent="0.3">
      <c r="A3174" s="5" t="s">
        <v>10416</v>
      </c>
      <c r="B3174" s="3">
        <f>VLOOKUP($A3174,GBP!$A:$C,2,FALSE)</f>
        <v>18</v>
      </c>
      <c r="C3174" s="3">
        <f>VLOOKUP($A3174,IE!$A:$C,2,FALSE)</f>
        <v>19</v>
      </c>
    </row>
    <row r="3175" spans="1:3" x14ac:dyDescent="0.3">
      <c r="A3175" s="6" t="s">
        <v>10416</v>
      </c>
      <c r="B3175" s="3">
        <f>VLOOKUP($A3175,GBP!$A:$C,2,FALSE)</f>
        <v>18</v>
      </c>
      <c r="C3175" s="3">
        <f>VLOOKUP($A3175,IE!$A:$C,2,FALSE)</f>
        <v>19</v>
      </c>
    </row>
    <row r="3176" spans="1:3" x14ac:dyDescent="0.3">
      <c r="A3176" s="5" t="s">
        <v>10416</v>
      </c>
      <c r="B3176" s="3">
        <f>VLOOKUP($A3176,GBP!$A:$C,2,FALSE)</f>
        <v>18</v>
      </c>
      <c r="C3176" s="3">
        <f>VLOOKUP($A3176,IE!$A:$C,2,FALSE)</f>
        <v>19</v>
      </c>
    </row>
    <row r="3177" spans="1:3" x14ac:dyDescent="0.3">
      <c r="A3177" s="6" t="s">
        <v>785</v>
      </c>
      <c r="B3177" s="3">
        <f>VLOOKUP($A3177,GBP!$A:$C,2,FALSE)</f>
        <v>574.5</v>
      </c>
      <c r="C3177" s="3">
        <f>VLOOKUP($A3177,IE!$A:$C,2,FALSE)</f>
        <v>624.5</v>
      </c>
    </row>
    <row r="3178" spans="1:3" x14ac:dyDescent="0.3">
      <c r="A3178" s="5" t="s">
        <v>786</v>
      </c>
      <c r="B3178" s="3">
        <f>VLOOKUP($A3178,GBP!$A:$C,2,FALSE)</f>
        <v>574.5</v>
      </c>
      <c r="C3178" s="3">
        <f>VLOOKUP($A3178,IE!$A:$C,2,FALSE)</f>
        <v>624.5</v>
      </c>
    </row>
    <row r="3179" spans="1:3" x14ac:dyDescent="0.3">
      <c r="A3179" s="6" t="s">
        <v>787</v>
      </c>
      <c r="B3179" s="3">
        <f>VLOOKUP($A3179,GBP!$A:$C,2,FALSE)</f>
        <v>574.5</v>
      </c>
      <c r="C3179" s="3">
        <f>VLOOKUP($A3179,IE!$A:$C,2,FALSE)</f>
        <v>624.5</v>
      </c>
    </row>
    <row r="3180" spans="1:3" x14ac:dyDescent="0.3">
      <c r="A3180" s="5" t="s">
        <v>788</v>
      </c>
      <c r="B3180" s="3">
        <f>VLOOKUP($A3180,GBP!$A:$C,2,FALSE)</f>
        <v>647.5</v>
      </c>
      <c r="C3180" s="3">
        <f>VLOOKUP($A3180,IE!$A:$C,2,FALSE)</f>
        <v>697.5</v>
      </c>
    </row>
    <row r="3181" spans="1:3" x14ac:dyDescent="0.3">
      <c r="A3181" s="6" t="s">
        <v>789</v>
      </c>
      <c r="B3181" s="3">
        <f>VLOOKUP($A3181,GBP!$A:$C,2,FALSE)</f>
        <v>647.5</v>
      </c>
      <c r="C3181" s="3">
        <f>VLOOKUP($A3181,IE!$A:$C,2,FALSE)</f>
        <v>697.5</v>
      </c>
    </row>
    <row r="3182" spans="1:3" x14ac:dyDescent="0.3">
      <c r="A3182" s="5" t="s">
        <v>790</v>
      </c>
      <c r="B3182" s="3">
        <f>VLOOKUP($A3182,GBP!$A:$C,2,FALSE)</f>
        <v>647.5</v>
      </c>
      <c r="C3182" s="3">
        <f>VLOOKUP($A3182,IE!$A:$C,2,FALSE)</f>
        <v>697.5</v>
      </c>
    </row>
    <row r="3183" spans="1:3" x14ac:dyDescent="0.3">
      <c r="A3183" s="6" t="s">
        <v>791</v>
      </c>
      <c r="B3183" s="3">
        <f>VLOOKUP($A3183,GBP!$A:$C,2,FALSE)</f>
        <v>294.5</v>
      </c>
      <c r="C3183" s="3">
        <f>VLOOKUP($A3183,IE!$A:$C,2,FALSE)</f>
        <v>327.5</v>
      </c>
    </row>
    <row r="3184" spans="1:3" x14ac:dyDescent="0.3">
      <c r="A3184" s="5" t="s">
        <v>792</v>
      </c>
      <c r="B3184" s="3">
        <f>VLOOKUP($A3184,GBP!$A:$C,2,FALSE)</f>
        <v>294.5</v>
      </c>
      <c r="C3184" s="3">
        <f>VLOOKUP($A3184,IE!$A:$C,2,FALSE)</f>
        <v>327.5</v>
      </c>
    </row>
    <row r="3185" spans="1:3" x14ac:dyDescent="0.3">
      <c r="A3185" s="6" t="s">
        <v>793</v>
      </c>
      <c r="B3185" s="3">
        <f>VLOOKUP($A3185,GBP!$A:$C,2,FALSE)</f>
        <v>294.5</v>
      </c>
      <c r="C3185" s="3">
        <f>VLOOKUP($A3185,IE!$A:$C,2,FALSE)</f>
        <v>327.5</v>
      </c>
    </row>
    <row r="3186" spans="1:3" x14ac:dyDescent="0.3">
      <c r="A3186" s="5" t="s">
        <v>794</v>
      </c>
      <c r="B3186" s="3">
        <f>VLOOKUP($A3186,GBP!$A:$C,2,FALSE)</f>
        <v>392.5</v>
      </c>
      <c r="C3186" s="3">
        <f>VLOOKUP($A3186,IE!$A:$C,2,FALSE)</f>
        <v>434.5</v>
      </c>
    </row>
    <row r="3187" spans="1:3" x14ac:dyDescent="0.3">
      <c r="A3187" s="6" t="s">
        <v>795</v>
      </c>
      <c r="B3187" s="3">
        <f>VLOOKUP($A3187,GBP!$A:$C,2,FALSE)</f>
        <v>392.5</v>
      </c>
      <c r="C3187" s="3">
        <f>VLOOKUP($A3187,IE!$A:$C,2,FALSE)</f>
        <v>434.5</v>
      </c>
    </row>
    <row r="3188" spans="1:3" x14ac:dyDescent="0.3">
      <c r="A3188" s="5" t="s">
        <v>796</v>
      </c>
      <c r="B3188" s="3">
        <f>VLOOKUP($A3188,GBP!$A:$C,2,FALSE)</f>
        <v>392.5</v>
      </c>
      <c r="C3188" s="3">
        <f>VLOOKUP($A3188,IE!$A:$C,2,FALSE)</f>
        <v>434.5</v>
      </c>
    </row>
    <row r="3189" spans="1:3" x14ac:dyDescent="0.3">
      <c r="A3189" s="6" t="s">
        <v>797</v>
      </c>
      <c r="B3189" s="3">
        <f>VLOOKUP($A3189,GBP!$A:$C,2,FALSE)</f>
        <v>647.5</v>
      </c>
      <c r="C3189" s="3">
        <f>VLOOKUP($A3189,IE!$A:$C,2,FALSE)</f>
        <v>697.5</v>
      </c>
    </row>
    <row r="3190" spans="1:3" x14ac:dyDescent="0.3">
      <c r="A3190" s="5" t="s">
        <v>798</v>
      </c>
      <c r="B3190" s="3">
        <f>VLOOKUP($A3190,GBP!$A:$C,2,FALSE)</f>
        <v>724.5</v>
      </c>
      <c r="C3190" s="3">
        <f>VLOOKUP($A3190,IE!$A:$C,2,FALSE)</f>
        <v>797.5</v>
      </c>
    </row>
    <row r="3191" spans="1:3" x14ac:dyDescent="0.3">
      <c r="A3191" s="6" t="s">
        <v>799</v>
      </c>
      <c r="B3191" s="3">
        <f>VLOOKUP($A3191,GBP!$A:$C,2,FALSE)</f>
        <v>337.5</v>
      </c>
      <c r="C3191" s="3">
        <f>VLOOKUP($A3191,IE!$A:$C,2,FALSE)</f>
        <v>374.5</v>
      </c>
    </row>
    <row r="3192" spans="1:3" x14ac:dyDescent="0.3">
      <c r="A3192" s="5" t="s">
        <v>800</v>
      </c>
      <c r="B3192" s="3">
        <f>VLOOKUP($A3192,GBP!$A:$C,2,FALSE)</f>
        <v>447.5</v>
      </c>
      <c r="C3192" s="3">
        <f>VLOOKUP($A3192,IE!$A:$C,2,FALSE)</f>
        <v>497.5</v>
      </c>
    </row>
    <row r="3193" spans="1:3" x14ac:dyDescent="0.3">
      <c r="A3193" s="6" t="s">
        <v>801</v>
      </c>
      <c r="B3193" s="3">
        <f>VLOOKUP($A3193,GBP!$A:$C,2,FALSE)</f>
        <v>327.5</v>
      </c>
      <c r="C3193" s="3">
        <f>VLOOKUP($A3193,IE!$A:$C,2,FALSE)</f>
        <v>362.5</v>
      </c>
    </row>
    <row r="3194" spans="1:3" x14ac:dyDescent="0.3">
      <c r="A3194" s="5" t="s">
        <v>802</v>
      </c>
      <c r="B3194" s="3">
        <f>VLOOKUP($A3194,GBP!$A:$C,2,FALSE)</f>
        <v>327.5</v>
      </c>
      <c r="C3194" s="3">
        <f>VLOOKUP($A3194,IE!$A:$C,2,FALSE)</f>
        <v>362.5</v>
      </c>
    </row>
    <row r="3195" spans="1:3" x14ac:dyDescent="0.3">
      <c r="A3195" s="6" t="s">
        <v>803</v>
      </c>
      <c r="B3195" s="3">
        <f>VLOOKUP($A3195,GBP!$A:$C,2,FALSE)</f>
        <v>327.5</v>
      </c>
      <c r="C3195" s="3">
        <f>VLOOKUP($A3195,IE!$A:$C,2,FALSE)</f>
        <v>362.5</v>
      </c>
    </row>
    <row r="3196" spans="1:3" x14ac:dyDescent="0.3">
      <c r="A3196" s="5" t="s">
        <v>804</v>
      </c>
      <c r="B3196" s="3">
        <f>VLOOKUP($A3196,GBP!$A:$C,2,FALSE)</f>
        <v>327.5</v>
      </c>
      <c r="C3196" s="3">
        <f>VLOOKUP($A3196,IE!$A:$C,2,FALSE)</f>
        <v>362.5</v>
      </c>
    </row>
    <row r="3197" spans="1:3" x14ac:dyDescent="0.3">
      <c r="A3197" s="6" t="s">
        <v>805</v>
      </c>
      <c r="B3197" s="3">
        <f>VLOOKUP($A3197,GBP!$A:$C,2,FALSE)</f>
        <v>327.5</v>
      </c>
      <c r="C3197" s="3">
        <f>VLOOKUP($A3197,IE!$A:$C,2,FALSE)</f>
        <v>362.5</v>
      </c>
    </row>
    <row r="3198" spans="1:3" x14ac:dyDescent="0.3">
      <c r="A3198" s="5" t="s">
        <v>806</v>
      </c>
      <c r="B3198" s="3">
        <f>VLOOKUP($A3198,GBP!$A:$C,2,FALSE)</f>
        <v>327.5</v>
      </c>
      <c r="C3198" s="3">
        <f>VLOOKUP($A3198,IE!$A:$C,2,FALSE)</f>
        <v>362.5</v>
      </c>
    </row>
    <row r="3199" spans="1:3" x14ac:dyDescent="0.3">
      <c r="A3199" s="6" t="s">
        <v>807</v>
      </c>
      <c r="B3199" s="3">
        <f>VLOOKUP($A3199,GBP!$A:$C,2,FALSE)</f>
        <v>327.5</v>
      </c>
      <c r="C3199" s="3">
        <f>VLOOKUP($A3199,IE!$A:$C,2,FALSE)</f>
        <v>362.5</v>
      </c>
    </row>
    <row r="3200" spans="1:3" x14ac:dyDescent="0.3">
      <c r="A3200" s="5" t="s">
        <v>808</v>
      </c>
      <c r="B3200" s="3">
        <f>VLOOKUP($A3200,GBP!$A:$C,2,FALSE)</f>
        <v>327.5</v>
      </c>
      <c r="C3200" s="3">
        <f>VLOOKUP($A3200,IE!$A:$C,2,FALSE)</f>
        <v>362.5</v>
      </c>
    </row>
    <row r="3201" spans="1:3" x14ac:dyDescent="0.3">
      <c r="A3201" s="6" t="s">
        <v>809</v>
      </c>
      <c r="B3201" s="3">
        <f>VLOOKUP($A3201,GBP!$A:$C,2,FALSE)</f>
        <v>327.5</v>
      </c>
      <c r="C3201" s="3">
        <f>VLOOKUP($A3201,IE!$A:$C,2,FALSE)</f>
        <v>362.5</v>
      </c>
    </row>
    <row r="3202" spans="1:3" x14ac:dyDescent="0.3">
      <c r="A3202" s="5" t="s">
        <v>810</v>
      </c>
      <c r="B3202" s="3">
        <f>VLOOKUP($A3202,GBP!$A:$C,2,FALSE)</f>
        <v>327.5</v>
      </c>
      <c r="C3202" s="3">
        <f>VLOOKUP($A3202,IE!$A:$C,2,FALSE)</f>
        <v>362.5</v>
      </c>
    </row>
    <row r="3203" spans="1:3" x14ac:dyDescent="0.3">
      <c r="A3203" s="6" t="s">
        <v>811</v>
      </c>
      <c r="B3203" s="3">
        <f>VLOOKUP($A3203,GBP!$A:$C,2,FALSE)</f>
        <v>327.5</v>
      </c>
      <c r="C3203" s="3">
        <f>VLOOKUP($A3203,IE!$A:$C,2,FALSE)</f>
        <v>362.5</v>
      </c>
    </row>
    <row r="3204" spans="1:3" x14ac:dyDescent="0.3">
      <c r="A3204" s="5" t="s">
        <v>812</v>
      </c>
      <c r="B3204" s="3">
        <f>VLOOKUP($A3204,GBP!$A:$C,2,FALSE)</f>
        <v>327.5</v>
      </c>
      <c r="C3204" s="3">
        <f>VLOOKUP($A3204,IE!$A:$C,2,FALSE)</f>
        <v>362.5</v>
      </c>
    </row>
    <row r="3205" spans="1:3" x14ac:dyDescent="0.3">
      <c r="A3205" s="6" t="s">
        <v>813</v>
      </c>
      <c r="B3205" s="3">
        <f>VLOOKUP($A3205,GBP!$A:$C,2,FALSE)</f>
        <v>327.5</v>
      </c>
      <c r="C3205" s="3">
        <f>VLOOKUP($A3205,IE!$A:$C,2,FALSE)</f>
        <v>362.5</v>
      </c>
    </row>
    <row r="3206" spans="1:3" x14ac:dyDescent="0.3">
      <c r="A3206" s="5" t="s">
        <v>814</v>
      </c>
      <c r="B3206" s="3">
        <f>VLOOKUP($A3206,GBP!$A:$C,2,FALSE)</f>
        <v>327.5</v>
      </c>
      <c r="C3206" s="3">
        <f>VLOOKUP($A3206,IE!$A:$C,2,FALSE)</f>
        <v>362.5</v>
      </c>
    </row>
    <row r="3207" spans="1:3" x14ac:dyDescent="0.3">
      <c r="A3207" s="6" t="s">
        <v>815</v>
      </c>
      <c r="B3207" s="3">
        <f>VLOOKUP($A3207,GBP!$A:$C,2,FALSE)</f>
        <v>327.5</v>
      </c>
      <c r="C3207" s="3">
        <f>VLOOKUP($A3207,IE!$A:$C,2,FALSE)</f>
        <v>362.5</v>
      </c>
    </row>
    <row r="3208" spans="1:3" x14ac:dyDescent="0.3">
      <c r="A3208" s="5" t="s">
        <v>816</v>
      </c>
      <c r="B3208" s="3">
        <f>VLOOKUP($A3208,GBP!$A:$C,2,FALSE)</f>
        <v>327.5</v>
      </c>
      <c r="C3208" s="3">
        <f>VLOOKUP($A3208,IE!$A:$C,2,FALSE)</f>
        <v>362.5</v>
      </c>
    </row>
    <row r="3209" spans="1:3" x14ac:dyDescent="0.3">
      <c r="A3209" s="6" t="s">
        <v>817</v>
      </c>
      <c r="B3209" s="3">
        <f>VLOOKUP($A3209,GBP!$A:$C,2,FALSE)</f>
        <v>327.5</v>
      </c>
      <c r="C3209" s="3">
        <f>VLOOKUP($A3209,IE!$A:$C,2,FALSE)</f>
        <v>362.5</v>
      </c>
    </row>
    <row r="3210" spans="1:3" x14ac:dyDescent="0.3">
      <c r="A3210" s="5" t="s">
        <v>818</v>
      </c>
      <c r="B3210" s="3">
        <f>VLOOKUP($A3210,GBP!$A:$C,2,FALSE)</f>
        <v>327.5</v>
      </c>
      <c r="C3210" s="3">
        <f>VLOOKUP($A3210,IE!$A:$C,2,FALSE)</f>
        <v>362.5</v>
      </c>
    </row>
    <row r="3211" spans="1:3" x14ac:dyDescent="0.3">
      <c r="A3211" s="6" t="s">
        <v>819</v>
      </c>
      <c r="B3211" s="3">
        <f>VLOOKUP($A3211,GBP!$A:$C,2,FALSE)</f>
        <v>327.5</v>
      </c>
      <c r="C3211" s="3">
        <f>VLOOKUP($A3211,IE!$A:$C,2,FALSE)</f>
        <v>362.5</v>
      </c>
    </row>
    <row r="3212" spans="1:3" x14ac:dyDescent="0.3">
      <c r="A3212" s="5" t="s">
        <v>820</v>
      </c>
      <c r="B3212" s="3">
        <f>VLOOKUP($A3212,GBP!$A:$C,2,FALSE)</f>
        <v>327.5</v>
      </c>
      <c r="C3212" s="3">
        <f>VLOOKUP($A3212,IE!$A:$C,2,FALSE)</f>
        <v>362.5</v>
      </c>
    </row>
    <row r="3213" spans="1:3" x14ac:dyDescent="0.3">
      <c r="A3213" s="6" t="s">
        <v>821</v>
      </c>
      <c r="B3213" s="3">
        <f>VLOOKUP($A3213,GBP!$A:$C,2,FALSE)</f>
        <v>314.5</v>
      </c>
      <c r="C3213" s="3">
        <f>VLOOKUP($A3213,IE!$A:$C,2,FALSE)</f>
        <v>349.5</v>
      </c>
    </row>
    <row r="3214" spans="1:3" x14ac:dyDescent="0.3">
      <c r="A3214" s="5" t="s">
        <v>822</v>
      </c>
      <c r="B3214" s="3">
        <f>VLOOKUP($A3214,GBP!$A:$C,2,FALSE)</f>
        <v>314.5</v>
      </c>
      <c r="C3214" s="3">
        <f>VLOOKUP($A3214,IE!$A:$C,2,FALSE)</f>
        <v>349.5</v>
      </c>
    </row>
    <row r="3215" spans="1:3" x14ac:dyDescent="0.3">
      <c r="A3215" s="6" t="s">
        <v>823</v>
      </c>
      <c r="B3215" s="3">
        <f>VLOOKUP($A3215,GBP!$A:$C,2,FALSE)</f>
        <v>314.5</v>
      </c>
      <c r="C3215" s="3">
        <f>VLOOKUP($A3215,IE!$A:$C,2,FALSE)</f>
        <v>349.5</v>
      </c>
    </row>
    <row r="3216" spans="1:3" x14ac:dyDescent="0.3">
      <c r="A3216" s="5" t="s">
        <v>824</v>
      </c>
      <c r="B3216" s="3">
        <f>VLOOKUP($A3216,GBP!$A:$C,2,FALSE)</f>
        <v>314.5</v>
      </c>
      <c r="C3216" s="3">
        <f>VLOOKUP($A3216,IE!$A:$C,2,FALSE)</f>
        <v>349.5</v>
      </c>
    </row>
    <row r="3217" spans="1:3" x14ac:dyDescent="0.3">
      <c r="A3217" s="6" t="s">
        <v>825</v>
      </c>
      <c r="B3217" s="3">
        <f>VLOOKUP($A3217,GBP!$A:$C,2,FALSE)</f>
        <v>314.5</v>
      </c>
      <c r="C3217" s="3">
        <f>VLOOKUP($A3217,IE!$A:$C,2,FALSE)</f>
        <v>349.5</v>
      </c>
    </row>
    <row r="3218" spans="1:3" x14ac:dyDescent="0.3">
      <c r="A3218" s="5" t="s">
        <v>826</v>
      </c>
      <c r="B3218" s="3">
        <f>VLOOKUP($A3218,GBP!$A:$C,2,FALSE)</f>
        <v>314.5</v>
      </c>
      <c r="C3218" s="3">
        <f>VLOOKUP($A3218,IE!$A:$C,2,FALSE)</f>
        <v>349.5</v>
      </c>
    </row>
    <row r="3219" spans="1:3" x14ac:dyDescent="0.3">
      <c r="A3219" s="6" t="s">
        <v>827</v>
      </c>
      <c r="B3219" s="3">
        <f>VLOOKUP($A3219,GBP!$A:$C,2,FALSE)</f>
        <v>314.5</v>
      </c>
      <c r="C3219" s="3">
        <f>VLOOKUP($A3219,IE!$A:$C,2,FALSE)</f>
        <v>349.5</v>
      </c>
    </row>
    <row r="3220" spans="1:3" x14ac:dyDescent="0.3">
      <c r="A3220" s="5" t="s">
        <v>828</v>
      </c>
      <c r="B3220" s="3">
        <f>VLOOKUP($A3220,GBP!$A:$C,2,FALSE)</f>
        <v>314.5</v>
      </c>
      <c r="C3220" s="3">
        <f>VLOOKUP($A3220,IE!$A:$C,2,FALSE)</f>
        <v>349.5</v>
      </c>
    </row>
    <row r="3221" spans="1:3" x14ac:dyDescent="0.3">
      <c r="A3221" s="6" t="s">
        <v>829</v>
      </c>
      <c r="B3221" s="3">
        <f>VLOOKUP($A3221,GBP!$A:$C,2,FALSE)</f>
        <v>314.5</v>
      </c>
      <c r="C3221" s="3">
        <f>VLOOKUP($A3221,IE!$A:$C,2,FALSE)</f>
        <v>349.5</v>
      </c>
    </row>
    <row r="3222" spans="1:3" x14ac:dyDescent="0.3">
      <c r="A3222" s="5" t="s">
        <v>830</v>
      </c>
      <c r="B3222" s="3">
        <f>VLOOKUP($A3222,GBP!$A:$C,2,FALSE)</f>
        <v>314.5</v>
      </c>
      <c r="C3222" s="3">
        <f>VLOOKUP($A3222,IE!$A:$C,2,FALSE)</f>
        <v>349.5</v>
      </c>
    </row>
    <row r="3223" spans="1:3" x14ac:dyDescent="0.3">
      <c r="A3223" s="6" t="s">
        <v>831</v>
      </c>
      <c r="B3223" s="3">
        <f>VLOOKUP($A3223,GBP!$A:$C,2,FALSE)</f>
        <v>574.5</v>
      </c>
      <c r="C3223" s="3">
        <f>VLOOKUP($A3223,IE!$A:$C,2,FALSE)</f>
        <v>624.5</v>
      </c>
    </row>
    <row r="3224" spans="1:3" x14ac:dyDescent="0.3">
      <c r="A3224" s="5" t="s">
        <v>832</v>
      </c>
      <c r="B3224" s="3">
        <f>VLOOKUP($A3224,GBP!$A:$C,2,FALSE)</f>
        <v>647.5</v>
      </c>
      <c r="C3224" s="3">
        <f>VLOOKUP($A3224,IE!$A:$C,2,FALSE)</f>
        <v>697.5</v>
      </c>
    </row>
    <row r="3225" spans="1:3" x14ac:dyDescent="0.3">
      <c r="A3225" s="6" t="s">
        <v>833</v>
      </c>
      <c r="B3225" s="3">
        <f>VLOOKUP($A3225,GBP!$A:$C,2,FALSE)</f>
        <v>574.5</v>
      </c>
      <c r="C3225" s="3">
        <f>VLOOKUP($A3225,IE!$A:$C,2,FALSE)</f>
        <v>624.5</v>
      </c>
    </row>
    <row r="3226" spans="1:3" x14ac:dyDescent="0.3">
      <c r="A3226" s="5" t="s">
        <v>834</v>
      </c>
      <c r="B3226" s="3">
        <f>VLOOKUP($A3226,GBP!$A:$C,2,FALSE)</f>
        <v>647.5</v>
      </c>
      <c r="C3226" s="3">
        <f>VLOOKUP($A3226,IE!$A:$C,2,FALSE)</f>
        <v>697.5</v>
      </c>
    </row>
    <row r="3227" spans="1:3" x14ac:dyDescent="0.3">
      <c r="A3227" s="6" t="s">
        <v>835</v>
      </c>
      <c r="B3227" s="3">
        <f>VLOOKUP($A3227,GBP!$A:$C,2,FALSE)</f>
        <v>294.5</v>
      </c>
      <c r="C3227" s="3">
        <f>VLOOKUP($A3227,IE!$A:$C,2,FALSE)</f>
        <v>327.5</v>
      </c>
    </row>
    <row r="3228" spans="1:3" x14ac:dyDescent="0.3">
      <c r="A3228" s="5" t="s">
        <v>836</v>
      </c>
      <c r="B3228" s="3">
        <f>VLOOKUP($A3228,GBP!$A:$C,2,FALSE)</f>
        <v>392.5</v>
      </c>
      <c r="C3228" s="3">
        <f>VLOOKUP($A3228,IE!$A:$C,2,FALSE)</f>
        <v>434.5</v>
      </c>
    </row>
    <row r="3229" spans="1:3" x14ac:dyDescent="0.3">
      <c r="A3229" s="6" t="s">
        <v>837</v>
      </c>
      <c r="B3229" s="3">
        <f>VLOOKUP($A3229,GBP!$A:$C,2,FALSE)</f>
        <v>294.5</v>
      </c>
      <c r="C3229" s="3">
        <f>VLOOKUP($A3229,IE!$A:$C,2,FALSE)</f>
        <v>327.5</v>
      </c>
    </row>
    <row r="3230" spans="1:3" x14ac:dyDescent="0.3">
      <c r="A3230" s="5" t="s">
        <v>838</v>
      </c>
      <c r="B3230" s="3">
        <f>VLOOKUP($A3230,GBP!$A:$C,2,FALSE)</f>
        <v>392.5</v>
      </c>
      <c r="C3230" s="3">
        <f>VLOOKUP($A3230,IE!$A:$C,2,FALSE)</f>
        <v>434.5</v>
      </c>
    </row>
    <row r="3231" spans="1:3" x14ac:dyDescent="0.3">
      <c r="A3231" s="6" t="s">
        <v>10336</v>
      </c>
      <c r="B3231" s="3">
        <f>VLOOKUP($A3231,GBP!$A:$C,2,FALSE)</f>
        <v>67.5</v>
      </c>
      <c r="C3231" s="3">
        <f>VLOOKUP($A3231,IE!$A:$C,2,FALSE)</f>
        <v>75</v>
      </c>
    </row>
    <row r="3232" spans="1:3" x14ac:dyDescent="0.3">
      <c r="A3232" s="5" t="s">
        <v>10336</v>
      </c>
      <c r="B3232" s="3">
        <f>VLOOKUP($A3232,GBP!$A:$C,2,FALSE)</f>
        <v>67.5</v>
      </c>
      <c r="C3232" s="3">
        <f>VLOOKUP($A3232,IE!$A:$C,2,FALSE)</f>
        <v>75</v>
      </c>
    </row>
    <row r="3233" spans="1:3" x14ac:dyDescent="0.3">
      <c r="A3233" s="6" t="s">
        <v>10335</v>
      </c>
      <c r="B3233" s="3">
        <f>VLOOKUP($A3233,GBP!$A:$C,2,FALSE)</f>
        <v>1947.5</v>
      </c>
      <c r="C3233" s="3">
        <f>VLOOKUP($A3233,IE!$A:$C,2,FALSE)</f>
        <v>2147.5</v>
      </c>
    </row>
    <row r="3234" spans="1:3" x14ac:dyDescent="0.3">
      <c r="A3234" s="5" t="s">
        <v>10337</v>
      </c>
      <c r="B3234" s="3">
        <f>VLOOKUP($A3234,GBP!$A:$C,2,FALSE)</f>
        <v>2247.5</v>
      </c>
      <c r="C3234" s="3">
        <f>VLOOKUP($A3234,IE!$A:$C,2,FALSE)</f>
        <v>2497.5</v>
      </c>
    </row>
    <row r="3235" spans="1:3" x14ac:dyDescent="0.3">
      <c r="A3235" s="6" t="s">
        <v>10423</v>
      </c>
      <c r="B3235" s="3">
        <f>VLOOKUP($A3235,GBP!$A:$C,2,FALSE)</f>
        <v>152.5</v>
      </c>
      <c r="C3235" s="3">
        <f>VLOOKUP($A3235,IE!$A:$C,2,FALSE)</f>
        <v>167.5</v>
      </c>
    </row>
    <row r="3236" spans="1:3" x14ac:dyDescent="0.3">
      <c r="A3236" s="5" t="s">
        <v>10424</v>
      </c>
      <c r="B3236" s="3">
        <f>VLOOKUP($A3236,GBP!$A:$C,2,FALSE)</f>
        <v>164.5</v>
      </c>
      <c r="C3236" s="3">
        <f>VLOOKUP($A3236,IE!$A:$C,2,FALSE)</f>
        <v>182.5</v>
      </c>
    </row>
    <row r="3237" spans="1:3" x14ac:dyDescent="0.3">
      <c r="A3237" s="6" t="s">
        <v>10415</v>
      </c>
      <c r="B3237" s="3">
        <f>VLOOKUP($A3237,GBP!$A:$C,2,FALSE)</f>
        <v>574.5</v>
      </c>
      <c r="C3237" s="3">
        <f>VLOOKUP($A3237,IE!$A:$C,2,FALSE)</f>
        <v>624.5</v>
      </c>
    </row>
    <row r="3238" spans="1:3" x14ac:dyDescent="0.3">
      <c r="A3238" s="5" t="s">
        <v>10418</v>
      </c>
      <c r="B3238" s="3">
        <f>VLOOKUP($A3238,GBP!$A:$C,2,FALSE)</f>
        <v>647.5</v>
      </c>
      <c r="C3238" s="3">
        <f>VLOOKUP($A3238,IE!$A:$C,2,FALSE)</f>
        <v>697.5</v>
      </c>
    </row>
    <row r="3239" spans="1:3" x14ac:dyDescent="0.3">
      <c r="A3239" s="6" t="s">
        <v>10421</v>
      </c>
      <c r="B3239" s="3">
        <f>VLOOKUP($A3239,GBP!$A:$C,2,FALSE)</f>
        <v>294.5</v>
      </c>
      <c r="C3239" s="3">
        <f>VLOOKUP($A3239,IE!$A:$C,2,FALSE)</f>
        <v>327.5</v>
      </c>
    </row>
    <row r="3240" spans="1:3" x14ac:dyDescent="0.3">
      <c r="A3240" s="5" t="s">
        <v>10422</v>
      </c>
      <c r="B3240" s="3">
        <f>VLOOKUP($A3240,GBP!$A:$C,2,FALSE)</f>
        <v>392.5</v>
      </c>
      <c r="C3240" s="3">
        <f>VLOOKUP($A3240,IE!$A:$C,2,FALSE)</f>
        <v>434.5</v>
      </c>
    </row>
    <row r="3241" spans="1:3" x14ac:dyDescent="0.3">
      <c r="A3241" s="6" t="s">
        <v>10426</v>
      </c>
      <c r="B3241" s="3">
        <f>VLOOKUP($A3241,GBP!$A:$C,2,FALSE)</f>
        <v>327.5</v>
      </c>
      <c r="C3241" s="3">
        <f>VLOOKUP($A3241,IE!$A:$C,2,FALSE)</f>
        <v>362.5</v>
      </c>
    </row>
    <row r="3242" spans="1:3" x14ac:dyDescent="0.3">
      <c r="A3242" s="5" t="s">
        <v>10429</v>
      </c>
      <c r="B3242" s="3">
        <f>VLOOKUP($A3242,GBP!$A:$C,2,FALSE)</f>
        <v>327.5</v>
      </c>
      <c r="C3242" s="3">
        <f>VLOOKUP($A3242,IE!$A:$C,2,FALSE)</f>
        <v>362.5</v>
      </c>
    </row>
    <row r="3243" spans="1:3" x14ac:dyDescent="0.3">
      <c r="A3243" s="6" t="s">
        <v>10427</v>
      </c>
      <c r="B3243" s="3">
        <f>VLOOKUP($A3243,GBP!$A:$C,2,FALSE)</f>
        <v>327.5</v>
      </c>
      <c r="C3243" s="3">
        <f>VLOOKUP($A3243,IE!$A:$C,2,FALSE)</f>
        <v>362.5</v>
      </c>
    </row>
    <row r="3244" spans="1:3" x14ac:dyDescent="0.3">
      <c r="A3244" s="5" t="s">
        <v>10430</v>
      </c>
      <c r="B3244" s="3">
        <f>VLOOKUP($A3244,GBP!$A:$C,2,FALSE)</f>
        <v>327.5</v>
      </c>
      <c r="C3244" s="3">
        <f>VLOOKUP($A3244,IE!$A:$C,2,FALSE)</f>
        <v>362.5</v>
      </c>
    </row>
    <row r="3245" spans="1:3" x14ac:dyDescent="0.3">
      <c r="A3245" s="6" t="s">
        <v>10425</v>
      </c>
      <c r="B3245" s="3">
        <f>VLOOKUP($A3245,GBP!$A:$C,2,FALSE)</f>
        <v>314.5</v>
      </c>
      <c r="C3245" s="3">
        <f>VLOOKUP($A3245,IE!$A:$C,2,FALSE)</f>
        <v>349.5</v>
      </c>
    </row>
    <row r="3246" spans="1:3" x14ac:dyDescent="0.3">
      <c r="A3246" s="5" t="s">
        <v>10428</v>
      </c>
      <c r="B3246" s="3">
        <f>VLOOKUP($A3246,GBP!$A:$C,2,FALSE)</f>
        <v>314.5</v>
      </c>
      <c r="C3246" s="3">
        <f>VLOOKUP($A3246,IE!$A:$C,2,FALSE)</f>
        <v>349.5</v>
      </c>
    </row>
    <row r="3247" spans="1:3" x14ac:dyDescent="0.3">
      <c r="A3247" s="6" t="s">
        <v>10431</v>
      </c>
      <c r="B3247" s="3">
        <f>VLOOKUP($A3247,GBP!$A:$C,2,FALSE)</f>
        <v>177.5</v>
      </c>
      <c r="C3247" s="3">
        <f>VLOOKUP($A3247,IE!$A:$C,2,FALSE)</f>
        <v>197.5</v>
      </c>
    </row>
    <row r="3248" spans="1:3" x14ac:dyDescent="0.3">
      <c r="A3248" s="5" t="s">
        <v>10432</v>
      </c>
      <c r="B3248" s="3">
        <f>VLOOKUP($A3248,GBP!$A:$C,2,FALSE)</f>
        <v>177.5</v>
      </c>
      <c r="C3248" s="3">
        <f>VLOOKUP($A3248,IE!$A:$C,2,FALSE)</f>
        <v>197.5</v>
      </c>
    </row>
    <row r="3249" spans="1:3" x14ac:dyDescent="0.3">
      <c r="A3249" s="6" t="s">
        <v>10433</v>
      </c>
      <c r="B3249" s="3">
        <f>VLOOKUP($A3249,GBP!$A:$C,2,FALSE)</f>
        <v>312.5</v>
      </c>
      <c r="C3249" s="3">
        <f>VLOOKUP($A3249,IE!$A:$C,2,FALSE)</f>
        <v>347.5</v>
      </c>
    </row>
    <row r="3250" spans="1:3" x14ac:dyDescent="0.3">
      <c r="A3250" s="5" t="s">
        <v>10434</v>
      </c>
      <c r="B3250" s="3">
        <f>VLOOKUP($A3250,GBP!$A:$C,2,FALSE)</f>
        <v>222.5</v>
      </c>
      <c r="C3250" s="3">
        <f>VLOOKUP($A3250,IE!$A:$C,2,FALSE)</f>
        <v>247.5</v>
      </c>
    </row>
    <row r="3251" spans="1:3" x14ac:dyDescent="0.3">
      <c r="A3251" s="6" t="s">
        <v>10435</v>
      </c>
      <c r="B3251" s="3">
        <f>VLOOKUP($A3251,GBP!$A:$C,2,FALSE)</f>
        <v>267.5</v>
      </c>
      <c r="C3251" s="3">
        <f>VLOOKUP($A3251,IE!$A:$C,2,FALSE)</f>
        <v>297.5</v>
      </c>
    </row>
    <row r="3252" spans="1:3" x14ac:dyDescent="0.3">
      <c r="A3252" s="5" t="s">
        <v>10420</v>
      </c>
      <c r="B3252" s="3">
        <f>VLOOKUP($A3252,GBP!$A:$C,2,FALSE)</f>
        <v>774.5</v>
      </c>
      <c r="C3252" s="3">
        <f>VLOOKUP($A3252,IE!$A:$C,2,FALSE)</f>
        <v>837.5</v>
      </c>
    </row>
    <row r="3253" spans="1:3" x14ac:dyDescent="0.3">
      <c r="A3253" s="6" t="s">
        <v>839</v>
      </c>
      <c r="B3253" s="3">
        <f>VLOOKUP($A3253,GBP!$A:$C,2,FALSE)</f>
        <v>177.5</v>
      </c>
      <c r="C3253" s="3">
        <f>VLOOKUP($A3253,IE!$A:$C,2,FALSE)</f>
        <v>197.5</v>
      </c>
    </row>
    <row r="3254" spans="1:3" x14ac:dyDescent="0.3">
      <c r="A3254" s="5" t="s">
        <v>840</v>
      </c>
      <c r="B3254" s="3">
        <f>VLOOKUP($A3254,GBP!$A:$C,2,FALSE)</f>
        <v>177.5</v>
      </c>
      <c r="C3254" s="3">
        <f>VLOOKUP($A3254,IE!$A:$C,2,FALSE)</f>
        <v>197.5</v>
      </c>
    </row>
    <row r="3255" spans="1:3" x14ac:dyDescent="0.3">
      <c r="A3255" s="6" t="s">
        <v>841</v>
      </c>
      <c r="B3255" s="3">
        <f>VLOOKUP($A3255,GBP!$A:$C,2,FALSE)</f>
        <v>177.5</v>
      </c>
      <c r="C3255" s="3">
        <f>VLOOKUP($A3255,IE!$A:$C,2,FALSE)</f>
        <v>197.5</v>
      </c>
    </row>
    <row r="3256" spans="1:3" x14ac:dyDescent="0.3">
      <c r="A3256" s="5" t="s">
        <v>842</v>
      </c>
      <c r="B3256" s="3">
        <f>VLOOKUP($A3256,GBP!$A:$C,2,FALSE)</f>
        <v>177.5</v>
      </c>
      <c r="C3256" s="3">
        <f>VLOOKUP($A3256,IE!$A:$C,2,FALSE)</f>
        <v>197.5</v>
      </c>
    </row>
    <row r="3257" spans="1:3" x14ac:dyDescent="0.3">
      <c r="A3257" s="6" t="s">
        <v>843</v>
      </c>
      <c r="B3257" s="3">
        <f>VLOOKUP($A3257,GBP!$A:$C,2,FALSE)</f>
        <v>177.5</v>
      </c>
      <c r="C3257" s="3">
        <f>VLOOKUP($A3257,IE!$A:$C,2,FALSE)</f>
        <v>197.5</v>
      </c>
    </row>
    <row r="3258" spans="1:3" x14ac:dyDescent="0.3">
      <c r="A3258" s="5" t="s">
        <v>844</v>
      </c>
      <c r="B3258" s="3">
        <f>VLOOKUP($A3258,GBP!$A:$C,2,FALSE)</f>
        <v>177.5</v>
      </c>
      <c r="C3258" s="3">
        <f>VLOOKUP($A3258,IE!$A:$C,2,FALSE)</f>
        <v>197.5</v>
      </c>
    </row>
    <row r="3259" spans="1:3" x14ac:dyDescent="0.3">
      <c r="A3259" s="6" t="s">
        <v>845</v>
      </c>
      <c r="B3259" s="3">
        <f>VLOOKUP($A3259,GBP!$A:$C,2,FALSE)</f>
        <v>312.5</v>
      </c>
      <c r="C3259" s="3">
        <f>VLOOKUP($A3259,IE!$A:$C,2,FALSE)</f>
        <v>347.5</v>
      </c>
    </row>
    <row r="3260" spans="1:3" x14ac:dyDescent="0.3">
      <c r="A3260" s="5" t="s">
        <v>846</v>
      </c>
      <c r="B3260" s="3">
        <f>VLOOKUP($A3260,GBP!$A:$C,2,FALSE)</f>
        <v>312.5</v>
      </c>
      <c r="C3260" s="3">
        <f>VLOOKUP($A3260,IE!$A:$C,2,FALSE)</f>
        <v>347.5</v>
      </c>
    </row>
    <row r="3261" spans="1:3" x14ac:dyDescent="0.3">
      <c r="A3261" s="6" t="s">
        <v>847</v>
      </c>
      <c r="B3261" s="3">
        <f>VLOOKUP($A3261,GBP!$A:$C,2,FALSE)</f>
        <v>312.5</v>
      </c>
      <c r="C3261" s="3">
        <f>VLOOKUP($A3261,IE!$A:$C,2,FALSE)</f>
        <v>347.5</v>
      </c>
    </row>
    <row r="3262" spans="1:3" x14ac:dyDescent="0.3">
      <c r="A3262" s="5" t="s">
        <v>848</v>
      </c>
      <c r="B3262" s="3">
        <f>VLOOKUP($A3262,GBP!$A:$C,2,FALSE)</f>
        <v>312.5</v>
      </c>
      <c r="C3262" s="3">
        <f>VLOOKUP($A3262,IE!$A:$C,2,FALSE)</f>
        <v>347.5</v>
      </c>
    </row>
    <row r="3263" spans="1:3" x14ac:dyDescent="0.3">
      <c r="A3263" s="6" t="s">
        <v>849</v>
      </c>
      <c r="B3263" s="3">
        <f>VLOOKUP($A3263,GBP!$A:$C,2,FALSE)</f>
        <v>312.5</v>
      </c>
      <c r="C3263" s="3">
        <f>VLOOKUP($A3263,IE!$A:$C,2,FALSE)</f>
        <v>347.5</v>
      </c>
    </row>
    <row r="3264" spans="1:3" x14ac:dyDescent="0.3">
      <c r="A3264" s="5" t="s">
        <v>850</v>
      </c>
      <c r="B3264" s="3">
        <f>VLOOKUP($A3264,GBP!$A:$C,2,FALSE)</f>
        <v>222.5</v>
      </c>
      <c r="C3264" s="3">
        <f>VLOOKUP($A3264,IE!$A:$C,2,FALSE)</f>
        <v>247.5</v>
      </c>
    </row>
    <row r="3265" spans="1:3" x14ac:dyDescent="0.3">
      <c r="A3265" s="6" t="s">
        <v>851</v>
      </c>
      <c r="B3265" s="3">
        <f>VLOOKUP($A3265,GBP!$A:$C,2,FALSE)</f>
        <v>222.5</v>
      </c>
      <c r="C3265" s="3">
        <f>VLOOKUP($A3265,IE!$A:$C,2,FALSE)</f>
        <v>247.5</v>
      </c>
    </row>
    <row r="3266" spans="1:3" x14ac:dyDescent="0.3">
      <c r="A3266" s="5" t="s">
        <v>852</v>
      </c>
      <c r="B3266" s="3">
        <f>VLOOKUP($A3266,GBP!$A:$C,2,FALSE)</f>
        <v>222.5</v>
      </c>
      <c r="C3266" s="3">
        <f>VLOOKUP($A3266,IE!$A:$C,2,FALSE)</f>
        <v>247.5</v>
      </c>
    </row>
    <row r="3267" spans="1:3" x14ac:dyDescent="0.3">
      <c r="A3267" s="6" t="s">
        <v>853</v>
      </c>
      <c r="B3267" s="3">
        <f>VLOOKUP($A3267,GBP!$A:$C,2,FALSE)</f>
        <v>222.5</v>
      </c>
      <c r="C3267" s="3">
        <f>VLOOKUP($A3267,IE!$A:$C,2,FALSE)</f>
        <v>247.5</v>
      </c>
    </row>
    <row r="3268" spans="1:3" x14ac:dyDescent="0.3">
      <c r="A3268" s="5" t="s">
        <v>854</v>
      </c>
      <c r="B3268" s="3">
        <f>VLOOKUP($A3268,GBP!$A:$C,2,FALSE)</f>
        <v>222.5</v>
      </c>
      <c r="C3268" s="3">
        <f>VLOOKUP($A3268,IE!$A:$C,2,FALSE)</f>
        <v>247.5</v>
      </c>
    </row>
    <row r="3269" spans="1:3" x14ac:dyDescent="0.3">
      <c r="A3269" s="6" t="s">
        <v>855</v>
      </c>
      <c r="B3269" s="3">
        <f>VLOOKUP($A3269,GBP!$A:$C,2,FALSE)</f>
        <v>267.5</v>
      </c>
      <c r="C3269" s="3">
        <f>VLOOKUP($A3269,IE!$A:$C,2,FALSE)</f>
        <v>297.5</v>
      </c>
    </row>
    <row r="3270" spans="1:3" x14ac:dyDescent="0.3">
      <c r="A3270" s="5" t="s">
        <v>856</v>
      </c>
      <c r="B3270" s="3">
        <f>VLOOKUP($A3270,GBP!$A:$C,2,FALSE)</f>
        <v>267.5</v>
      </c>
      <c r="C3270" s="3">
        <f>VLOOKUP($A3270,IE!$A:$C,2,FALSE)</f>
        <v>297.5</v>
      </c>
    </row>
    <row r="3271" spans="1:3" x14ac:dyDescent="0.3">
      <c r="A3271" s="6" t="s">
        <v>857</v>
      </c>
      <c r="B3271" s="3">
        <f>VLOOKUP($A3271,GBP!$A:$C,2,FALSE)</f>
        <v>267.5</v>
      </c>
      <c r="C3271" s="3">
        <f>VLOOKUP($A3271,IE!$A:$C,2,FALSE)</f>
        <v>297.5</v>
      </c>
    </row>
    <row r="3272" spans="1:3" x14ac:dyDescent="0.3">
      <c r="A3272" s="5" t="s">
        <v>858</v>
      </c>
      <c r="B3272" s="3">
        <f>VLOOKUP($A3272,GBP!$A:$C,2,FALSE)</f>
        <v>267.5</v>
      </c>
      <c r="C3272" s="3">
        <f>VLOOKUP($A3272,IE!$A:$C,2,FALSE)</f>
        <v>297.5</v>
      </c>
    </row>
    <row r="3273" spans="1:3" x14ac:dyDescent="0.3">
      <c r="A3273" s="6" t="s">
        <v>859</v>
      </c>
      <c r="B3273" s="3">
        <f>VLOOKUP($A3273,GBP!$A:$C,2,FALSE)</f>
        <v>267.5</v>
      </c>
      <c r="C3273" s="3">
        <f>VLOOKUP($A3273,IE!$A:$C,2,FALSE)</f>
        <v>297.5</v>
      </c>
    </row>
    <row r="3274" spans="1:3" x14ac:dyDescent="0.3">
      <c r="A3274" s="5" t="s">
        <v>860</v>
      </c>
      <c r="B3274" s="3">
        <f>VLOOKUP($A3274,GBP!$A:$C,2,FALSE)</f>
        <v>177.5</v>
      </c>
      <c r="C3274" s="3">
        <f>VLOOKUP($A3274,IE!$A:$C,2,FALSE)</f>
        <v>197.5</v>
      </c>
    </row>
    <row r="3275" spans="1:3" x14ac:dyDescent="0.3">
      <c r="A3275" s="6" t="s">
        <v>861</v>
      </c>
      <c r="B3275" s="3">
        <f>VLOOKUP($A3275,GBP!$A:$C,2,FALSE)</f>
        <v>177.5</v>
      </c>
      <c r="C3275" s="3">
        <f>VLOOKUP($A3275,IE!$A:$C,2,FALSE)</f>
        <v>197.5</v>
      </c>
    </row>
    <row r="3276" spans="1:3" x14ac:dyDescent="0.3">
      <c r="A3276" s="5" t="s">
        <v>862</v>
      </c>
      <c r="B3276" s="3">
        <f>VLOOKUP($A3276,GBP!$A:$C,2,FALSE)</f>
        <v>177.5</v>
      </c>
      <c r="C3276" s="3">
        <f>VLOOKUP($A3276,IE!$A:$C,2,FALSE)</f>
        <v>197.5</v>
      </c>
    </row>
    <row r="3277" spans="1:3" x14ac:dyDescent="0.3">
      <c r="A3277" s="6" t="s">
        <v>863</v>
      </c>
      <c r="B3277" s="3">
        <f>VLOOKUP($A3277,GBP!$A:$C,2,FALSE)</f>
        <v>177.5</v>
      </c>
      <c r="C3277" s="3">
        <f>VLOOKUP($A3277,IE!$A:$C,2,FALSE)</f>
        <v>197.5</v>
      </c>
    </row>
    <row r="3278" spans="1:3" x14ac:dyDescent="0.3">
      <c r="A3278" s="5" t="s">
        <v>864</v>
      </c>
      <c r="B3278" s="3">
        <f>VLOOKUP($A3278,GBP!$A:$C,2,FALSE)</f>
        <v>774.5</v>
      </c>
      <c r="C3278" s="3">
        <f>VLOOKUP($A3278,IE!$A:$C,2,FALSE)</f>
        <v>837.5</v>
      </c>
    </row>
    <row r="3279" spans="1:3" x14ac:dyDescent="0.3">
      <c r="A3279" s="6" t="s">
        <v>865</v>
      </c>
      <c r="B3279" s="3">
        <f>VLOOKUP($A3279,GBP!$A:$C,2,FALSE)</f>
        <v>774.5</v>
      </c>
      <c r="C3279" s="3">
        <f>VLOOKUP($A3279,IE!$A:$C,2,FALSE)</f>
        <v>837.5</v>
      </c>
    </row>
    <row r="3280" spans="1:3" x14ac:dyDescent="0.3">
      <c r="A3280" s="5" t="s">
        <v>866</v>
      </c>
      <c r="B3280" s="3">
        <f>VLOOKUP($A3280,GBP!$A:$C,2,FALSE)</f>
        <v>774.5</v>
      </c>
      <c r="C3280" s="3">
        <f>VLOOKUP($A3280,IE!$A:$C,2,FALSE)</f>
        <v>837.5</v>
      </c>
    </row>
    <row r="3281" spans="1:3" x14ac:dyDescent="0.3">
      <c r="A3281" s="6" t="s">
        <v>867</v>
      </c>
      <c r="B3281" s="3">
        <f>VLOOKUP($A3281,GBP!$A:$C,2,FALSE)</f>
        <v>774.5</v>
      </c>
      <c r="C3281" s="3">
        <f>VLOOKUP($A3281,IE!$A:$C,2,FALSE)</f>
        <v>837.5</v>
      </c>
    </row>
    <row r="3282" spans="1:3" x14ac:dyDescent="0.3">
      <c r="A3282" s="5" t="s">
        <v>868</v>
      </c>
      <c r="B3282" s="3">
        <f>VLOOKUP($A3282,GBP!$A:$C,2,FALSE)</f>
        <v>774.5</v>
      </c>
      <c r="C3282" s="3">
        <f>VLOOKUP($A3282,IE!$A:$C,2,FALSE)</f>
        <v>837.5</v>
      </c>
    </row>
    <row r="3283" spans="1:3" x14ac:dyDescent="0.3">
      <c r="A3283" s="6" t="s">
        <v>10445</v>
      </c>
      <c r="B3283" s="3">
        <f>VLOOKUP($A3283,GBP!$A:$C,2,FALSE)</f>
        <v>339.5</v>
      </c>
      <c r="C3283" s="3">
        <f>VLOOKUP($A3283,IE!$A:$C,2,FALSE)</f>
        <v>377.5</v>
      </c>
    </row>
    <row r="3284" spans="1:3" x14ac:dyDescent="0.3">
      <c r="A3284" s="5" t="s">
        <v>10446</v>
      </c>
      <c r="B3284" s="3">
        <f>VLOOKUP($A3284,GBP!$A:$C,2,FALSE)</f>
        <v>339.5</v>
      </c>
      <c r="C3284" s="3">
        <f>VLOOKUP($A3284,IE!$A:$C,2,FALSE)</f>
        <v>377.5</v>
      </c>
    </row>
    <row r="3285" spans="1:3" x14ac:dyDescent="0.3">
      <c r="A3285" s="6" t="s">
        <v>10447</v>
      </c>
      <c r="B3285" s="3">
        <f>VLOOKUP($A3285,GBP!$A:$C,2,FALSE)</f>
        <v>339.5</v>
      </c>
      <c r="C3285" s="3">
        <f>VLOOKUP($A3285,IE!$A:$C,2,FALSE)</f>
        <v>377.5</v>
      </c>
    </row>
    <row r="3286" spans="1:3" x14ac:dyDescent="0.3">
      <c r="A3286" s="5" t="s">
        <v>10448</v>
      </c>
      <c r="B3286" s="3">
        <f>VLOOKUP($A3286,GBP!$A:$C,2,FALSE)</f>
        <v>339.5</v>
      </c>
      <c r="C3286" s="3">
        <f>VLOOKUP($A3286,IE!$A:$C,2,FALSE)</f>
        <v>377.5</v>
      </c>
    </row>
    <row r="3287" spans="1:3" x14ac:dyDescent="0.3">
      <c r="A3287" s="6" t="s">
        <v>10449</v>
      </c>
      <c r="B3287" s="3">
        <f>VLOOKUP($A3287,GBP!$A:$C,2,FALSE)</f>
        <v>339.5</v>
      </c>
      <c r="C3287" s="3">
        <f>VLOOKUP($A3287,IE!$A:$C,2,FALSE)</f>
        <v>377.5</v>
      </c>
    </row>
    <row r="3288" spans="1:3" x14ac:dyDescent="0.3">
      <c r="A3288" s="5" t="s">
        <v>10450</v>
      </c>
      <c r="B3288" s="3">
        <f>VLOOKUP($A3288,GBP!$A:$C,2,FALSE)</f>
        <v>339.5</v>
      </c>
      <c r="C3288" s="3">
        <f>VLOOKUP($A3288,IE!$A:$C,2,FALSE)</f>
        <v>377.5</v>
      </c>
    </row>
    <row r="3289" spans="1:3" x14ac:dyDescent="0.3">
      <c r="A3289" s="6" t="s">
        <v>10451</v>
      </c>
      <c r="B3289" s="3">
        <f>VLOOKUP($A3289,GBP!$A:$C,2,FALSE)</f>
        <v>339.5</v>
      </c>
      <c r="C3289" s="3">
        <f>VLOOKUP($A3289,IE!$A:$C,2,FALSE)</f>
        <v>377.5</v>
      </c>
    </row>
    <row r="3290" spans="1:3" x14ac:dyDescent="0.3">
      <c r="A3290" s="5" t="s">
        <v>10452</v>
      </c>
      <c r="B3290" s="3">
        <f>VLOOKUP($A3290,GBP!$A:$C,2,FALSE)</f>
        <v>339.5</v>
      </c>
      <c r="C3290" s="3">
        <f>VLOOKUP($A3290,IE!$A:$C,2,FALSE)</f>
        <v>377.5</v>
      </c>
    </row>
    <row r="3291" spans="1:3" x14ac:dyDescent="0.3">
      <c r="A3291" s="6" t="s">
        <v>10453</v>
      </c>
      <c r="B3291" s="3">
        <f>VLOOKUP($A3291,GBP!$A:$C,2,FALSE)</f>
        <v>339.5</v>
      </c>
      <c r="C3291" s="3">
        <f>VLOOKUP($A3291,IE!$A:$C,2,FALSE)</f>
        <v>377.5</v>
      </c>
    </row>
    <row r="3292" spans="1:3" x14ac:dyDescent="0.3">
      <c r="A3292" s="5" t="s">
        <v>10454</v>
      </c>
      <c r="B3292" s="3">
        <f>VLOOKUP($A3292,GBP!$A:$C,2,FALSE)</f>
        <v>339.5</v>
      </c>
      <c r="C3292" s="3">
        <f>VLOOKUP($A3292,IE!$A:$C,2,FALSE)</f>
        <v>377.5</v>
      </c>
    </row>
    <row r="3293" spans="1:3" x14ac:dyDescent="0.3">
      <c r="A3293" s="6" t="s">
        <v>10440</v>
      </c>
      <c r="B3293" s="3">
        <f>VLOOKUP($A3293,GBP!$A:$C,2,FALSE)</f>
        <v>277.5</v>
      </c>
      <c r="C3293" s="3">
        <f>VLOOKUP($A3293,IE!$A:$C,2,FALSE)</f>
        <v>307.5</v>
      </c>
    </row>
    <row r="3294" spans="1:3" x14ac:dyDescent="0.3">
      <c r="A3294" s="5" t="s">
        <v>10441</v>
      </c>
      <c r="B3294" s="3">
        <f>VLOOKUP($A3294,GBP!$A:$C,2,FALSE)</f>
        <v>277.5</v>
      </c>
      <c r="C3294" s="3">
        <f>VLOOKUP($A3294,IE!$A:$C,2,FALSE)</f>
        <v>307.5</v>
      </c>
    </row>
    <row r="3295" spans="1:3" x14ac:dyDescent="0.3">
      <c r="A3295" s="6" t="s">
        <v>10442</v>
      </c>
      <c r="B3295" s="3">
        <f>VLOOKUP($A3295,GBP!$A:$C,2,FALSE)</f>
        <v>277.5</v>
      </c>
      <c r="C3295" s="3">
        <f>VLOOKUP($A3295,IE!$A:$C,2,FALSE)</f>
        <v>307.5</v>
      </c>
    </row>
    <row r="3296" spans="1:3" x14ac:dyDescent="0.3">
      <c r="A3296" s="5" t="s">
        <v>10443</v>
      </c>
      <c r="B3296" s="3">
        <f>VLOOKUP($A3296,GBP!$A:$C,2,FALSE)</f>
        <v>277.5</v>
      </c>
      <c r="C3296" s="3">
        <f>VLOOKUP($A3296,IE!$A:$C,2,FALSE)</f>
        <v>307.5</v>
      </c>
    </row>
    <row r="3297" spans="1:3" x14ac:dyDescent="0.3">
      <c r="A3297" s="6" t="s">
        <v>10444</v>
      </c>
      <c r="B3297" s="3">
        <f>VLOOKUP($A3297,GBP!$A:$C,2,FALSE)</f>
        <v>277.5</v>
      </c>
      <c r="C3297" s="3">
        <f>VLOOKUP($A3297,IE!$A:$C,2,FALSE)</f>
        <v>307.5</v>
      </c>
    </row>
    <row r="3298" spans="1:3" x14ac:dyDescent="0.3">
      <c r="A3298" s="5" t="s">
        <v>869</v>
      </c>
      <c r="B3298" s="3">
        <f>VLOOKUP($A3298,GBP!$A:$C,2,FALSE)</f>
        <v>21.5</v>
      </c>
      <c r="C3298" s="3">
        <f>VLOOKUP($A3298,IE!$A:$C,2,FALSE)</f>
        <v>23.5</v>
      </c>
    </row>
    <row r="3299" spans="1:3" x14ac:dyDescent="0.3">
      <c r="A3299" s="6" t="s">
        <v>869</v>
      </c>
      <c r="B3299" s="3">
        <f>VLOOKUP($A3299,GBP!$A:$C,2,FALSE)</f>
        <v>21.5</v>
      </c>
      <c r="C3299" s="3">
        <f>VLOOKUP($A3299,IE!$A:$C,2,FALSE)</f>
        <v>23.5</v>
      </c>
    </row>
    <row r="3300" spans="1:3" x14ac:dyDescent="0.3">
      <c r="A3300" s="5" t="s">
        <v>870</v>
      </c>
      <c r="B3300" s="3">
        <f>VLOOKUP($A3300,GBP!$A:$C,2,FALSE)</f>
        <v>21.5</v>
      </c>
      <c r="C3300" s="3">
        <f>VLOOKUP($A3300,IE!$A:$C,2,FALSE)</f>
        <v>23.5</v>
      </c>
    </row>
    <row r="3301" spans="1:3" x14ac:dyDescent="0.3">
      <c r="A3301" s="6" t="s">
        <v>870</v>
      </c>
      <c r="B3301" s="3">
        <f>VLOOKUP($A3301,GBP!$A:$C,2,FALSE)</f>
        <v>21.5</v>
      </c>
      <c r="C3301" s="3">
        <f>VLOOKUP($A3301,IE!$A:$C,2,FALSE)</f>
        <v>23.5</v>
      </c>
    </row>
    <row r="3302" spans="1:3" x14ac:dyDescent="0.3">
      <c r="A3302" s="5" t="s">
        <v>871</v>
      </c>
      <c r="B3302" s="3">
        <f>VLOOKUP($A3302,GBP!$A:$C,2,FALSE)</f>
        <v>25</v>
      </c>
      <c r="C3302" s="3">
        <f>VLOOKUP($A3302,IE!$A:$C,2,FALSE)</f>
        <v>27.5</v>
      </c>
    </row>
    <row r="3303" spans="1:3" x14ac:dyDescent="0.3">
      <c r="A3303" s="6" t="s">
        <v>871</v>
      </c>
      <c r="B3303" s="3">
        <f>VLOOKUP($A3303,GBP!$A:$C,2,FALSE)</f>
        <v>25</v>
      </c>
      <c r="C3303" s="3">
        <f>VLOOKUP($A3303,IE!$A:$C,2,FALSE)</f>
        <v>27.5</v>
      </c>
    </row>
    <row r="3304" spans="1:3" x14ac:dyDescent="0.3">
      <c r="A3304" s="5" t="s">
        <v>872</v>
      </c>
      <c r="B3304" s="3">
        <f>VLOOKUP($A3304,GBP!$A:$C,2,FALSE)</f>
        <v>25</v>
      </c>
      <c r="C3304" s="3">
        <f>VLOOKUP($A3304,IE!$A:$C,2,FALSE)</f>
        <v>27.5</v>
      </c>
    </row>
    <row r="3305" spans="1:3" x14ac:dyDescent="0.3">
      <c r="A3305" s="6" t="s">
        <v>872</v>
      </c>
      <c r="B3305" s="3">
        <f>VLOOKUP($A3305,GBP!$A:$C,2,FALSE)</f>
        <v>25</v>
      </c>
      <c r="C3305" s="3">
        <f>VLOOKUP($A3305,IE!$A:$C,2,FALSE)</f>
        <v>27.5</v>
      </c>
    </row>
    <row r="3306" spans="1:3" x14ac:dyDescent="0.3">
      <c r="A3306" s="5" t="s">
        <v>873</v>
      </c>
      <c r="B3306" s="3">
        <f>VLOOKUP($A3306,GBP!$A:$C,2,FALSE)</f>
        <v>32.5</v>
      </c>
      <c r="C3306" s="3">
        <f>VLOOKUP($A3306,IE!$A:$C,2,FALSE)</f>
        <v>34.5</v>
      </c>
    </row>
    <row r="3307" spans="1:3" x14ac:dyDescent="0.3">
      <c r="A3307" s="6" t="s">
        <v>874</v>
      </c>
      <c r="B3307" s="3">
        <f>VLOOKUP($A3307,GBP!$A:$C,2,FALSE)</f>
        <v>32.5</v>
      </c>
      <c r="C3307" s="3">
        <f>VLOOKUP($A3307,IE!$A:$C,2,FALSE)</f>
        <v>34.5</v>
      </c>
    </row>
    <row r="3308" spans="1:3" x14ac:dyDescent="0.3">
      <c r="A3308" s="5" t="s">
        <v>875</v>
      </c>
      <c r="B3308" s="3">
        <f>VLOOKUP($A3308,GBP!$A:$C,2,FALSE)</f>
        <v>52.5</v>
      </c>
      <c r="C3308" s="3">
        <f>VLOOKUP($A3308,IE!$A:$C,2,FALSE)</f>
        <v>57.5</v>
      </c>
    </row>
    <row r="3309" spans="1:3" x14ac:dyDescent="0.3">
      <c r="A3309" s="6" t="s">
        <v>876</v>
      </c>
      <c r="B3309" s="3">
        <f>VLOOKUP($A3309,GBP!$A:$C,2,FALSE)</f>
        <v>52.5</v>
      </c>
      <c r="C3309" s="3">
        <f>VLOOKUP($A3309,IE!$A:$C,2,FALSE)</f>
        <v>57.5</v>
      </c>
    </row>
    <row r="3310" spans="1:3" x14ac:dyDescent="0.3">
      <c r="A3310" s="5" t="s">
        <v>877</v>
      </c>
      <c r="B3310" s="3">
        <f>VLOOKUP($A3310,GBP!$A:$C,2,FALSE)</f>
        <v>72.5</v>
      </c>
      <c r="C3310" s="3">
        <f>VLOOKUP($A3310,IE!$A:$C,2,FALSE)</f>
        <v>79.5</v>
      </c>
    </row>
    <row r="3311" spans="1:3" x14ac:dyDescent="0.3">
      <c r="A3311" s="6" t="s">
        <v>878</v>
      </c>
      <c r="B3311" s="3">
        <f>VLOOKUP($A3311,GBP!$A:$C,2,FALSE)</f>
        <v>72.5</v>
      </c>
      <c r="C3311" s="3">
        <f>VLOOKUP($A3311,IE!$A:$C,2,FALSE)</f>
        <v>79.5</v>
      </c>
    </row>
    <row r="3312" spans="1:3" x14ac:dyDescent="0.3">
      <c r="A3312" s="5" t="s">
        <v>879</v>
      </c>
      <c r="B3312" s="3">
        <f>VLOOKUP($A3312,GBP!$A:$C,2,FALSE)</f>
        <v>192.5</v>
      </c>
      <c r="C3312" s="3">
        <f>VLOOKUP($A3312,IE!$A:$C,2,FALSE)</f>
        <v>212.5</v>
      </c>
    </row>
    <row r="3313" spans="1:3" x14ac:dyDescent="0.3">
      <c r="A3313" s="6" t="s">
        <v>880</v>
      </c>
      <c r="B3313" s="3">
        <f>VLOOKUP($A3313,GBP!$A:$C,2,FALSE)</f>
        <v>192.5</v>
      </c>
      <c r="C3313" s="3">
        <f>VLOOKUP($A3313,IE!$A:$C,2,FALSE)</f>
        <v>212.5</v>
      </c>
    </row>
    <row r="3314" spans="1:3" x14ac:dyDescent="0.3">
      <c r="A3314" s="5" t="s">
        <v>881</v>
      </c>
      <c r="B3314" s="3">
        <f>VLOOKUP($A3314,GBP!$A:$C,2,FALSE)</f>
        <v>192.5</v>
      </c>
      <c r="C3314" s="3">
        <f>VLOOKUP($A3314,IE!$A:$C,2,FALSE)</f>
        <v>212.5</v>
      </c>
    </row>
    <row r="3315" spans="1:3" x14ac:dyDescent="0.3">
      <c r="A3315" s="6" t="s">
        <v>882</v>
      </c>
      <c r="B3315" s="3">
        <f>VLOOKUP($A3315,GBP!$A:$C,2,FALSE)</f>
        <v>192.5</v>
      </c>
      <c r="C3315" s="3">
        <f>VLOOKUP($A3315,IE!$A:$C,2,FALSE)</f>
        <v>212.5</v>
      </c>
    </row>
    <row r="3316" spans="1:3" x14ac:dyDescent="0.3">
      <c r="A3316" s="5" t="s">
        <v>883</v>
      </c>
      <c r="B3316" s="3">
        <f>VLOOKUP($A3316,GBP!$A:$C,2,FALSE)</f>
        <v>192.5</v>
      </c>
      <c r="C3316" s="3">
        <f>VLOOKUP($A3316,IE!$A:$C,2,FALSE)</f>
        <v>212.5</v>
      </c>
    </row>
    <row r="3317" spans="1:3" x14ac:dyDescent="0.3">
      <c r="A3317" s="6" t="s">
        <v>884</v>
      </c>
      <c r="B3317" s="3">
        <f>VLOOKUP($A3317,GBP!$A:$C,2,FALSE)</f>
        <v>192.5</v>
      </c>
      <c r="C3317" s="3">
        <f>VLOOKUP($A3317,IE!$A:$C,2,FALSE)</f>
        <v>212.5</v>
      </c>
    </row>
    <row r="3318" spans="1:3" x14ac:dyDescent="0.3">
      <c r="A3318" s="5" t="s">
        <v>885</v>
      </c>
      <c r="B3318" s="3">
        <f>VLOOKUP($A3318,GBP!$A:$C,2,FALSE)</f>
        <v>219.5</v>
      </c>
      <c r="C3318" s="3">
        <f>VLOOKUP($A3318,IE!$A:$C,2,FALSE)</f>
        <v>242.5</v>
      </c>
    </row>
    <row r="3319" spans="1:3" x14ac:dyDescent="0.3">
      <c r="A3319" s="6" t="s">
        <v>886</v>
      </c>
      <c r="B3319" s="3">
        <f>VLOOKUP($A3319,GBP!$A:$C,2,FALSE)</f>
        <v>224.5</v>
      </c>
      <c r="C3319" s="3">
        <f>VLOOKUP($A3319,IE!$A:$C,2,FALSE)</f>
        <v>249.5</v>
      </c>
    </row>
    <row r="3320" spans="1:3" x14ac:dyDescent="0.3">
      <c r="A3320" s="5" t="s">
        <v>887</v>
      </c>
      <c r="B3320" s="3">
        <f>VLOOKUP($A3320,GBP!$A:$C,2,FALSE)</f>
        <v>224.5</v>
      </c>
      <c r="C3320" s="3">
        <f>VLOOKUP($A3320,IE!$A:$C,2,FALSE)</f>
        <v>249.5</v>
      </c>
    </row>
    <row r="3321" spans="1:3" x14ac:dyDescent="0.3">
      <c r="A3321" s="6" t="s">
        <v>888</v>
      </c>
      <c r="B3321" s="3">
        <f>VLOOKUP($A3321,GBP!$A:$C,2,FALSE)</f>
        <v>224.5</v>
      </c>
      <c r="C3321" s="3">
        <f>VLOOKUP($A3321,IE!$A:$C,2,FALSE)</f>
        <v>249.5</v>
      </c>
    </row>
    <row r="3322" spans="1:3" x14ac:dyDescent="0.3">
      <c r="A3322" s="5" t="s">
        <v>889</v>
      </c>
      <c r="B3322" s="3">
        <f>VLOOKUP($A3322,GBP!$A:$C,2,FALSE)</f>
        <v>224.5</v>
      </c>
      <c r="C3322" s="3">
        <f>VLOOKUP($A3322,IE!$A:$C,2,FALSE)</f>
        <v>249.5</v>
      </c>
    </row>
    <row r="3323" spans="1:3" x14ac:dyDescent="0.3">
      <c r="A3323" s="6" t="s">
        <v>890</v>
      </c>
      <c r="B3323" s="3">
        <f>VLOOKUP($A3323,GBP!$A:$C,2,FALSE)</f>
        <v>224.5</v>
      </c>
      <c r="C3323" s="3">
        <f>VLOOKUP($A3323,IE!$A:$C,2,FALSE)</f>
        <v>249.5</v>
      </c>
    </row>
    <row r="3324" spans="1:3" x14ac:dyDescent="0.3">
      <c r="A3324" s="5" t="s">
        <v>891</v>
      </c>
      <c r="B3324" s="3">
        <f>VLOOKUP($A3324,GBP!$A:$C,2,FALSE)</f>
        <v>224.5</v>
      </c>
      <c r="C3324" s="3">
        <f>VLOOKUP($A3324,IE!$A:$C,2,FALSE)</f>
        <v>249.5</v>
      </c>
    </row>
    <row r="3325" spans="1:3" x14ac:dyDescent="0.3">
      <c r="A3325" s="6" t="s">
        <v>892</v>
      </c>
      <c r="B3325" s="3">
        <f>VLOOKUP($A3325,GBP!$A:$C,2,FALSE)</f>
        <v>242.5</v>
      </c>
      <c r="C3325" s="3">
        <f>VLOOKUP($A3325,IE!$A:$C,2,FALSE)</f>
        <v>267.5</v>
      </c>
    </row>
    <row r="3326" spans="1:3" x14ac:dyDescent="0.3">
      <c r="A3326" s="5" t="s">
        <v>893</v>
      </c>
      <c r="B3326" s="3">
        <f>VLOOKUP($A3326,GBP!$A:$C,2,FALSE)</f>
        <v>224.5</v>
      </c>
      <c r="C3326" s="3">
        <f>VLOOKUP($A3326,IE!$A:$C,2,FALSE)</f>
        <v>249.5</v>
      </c>
    </row>
    <row r="3327" spans="1:3" x14ac:dyDescent="0.3">
      <c r="A3327" s="6" t="s">
        <v>894</v>
      </c>
      <c r="B3327" s="3">
        <f>VLOOKUP($A3327,GBP!$A:$C,2,FALSE)</f>
        <v>224.5</v>
      </c>
      <c r="C3327" s="3">
        <f>VLOOKUP($A3327,IE!$A:$C,2,FALSE)</f>
        <v>249.5</v>
      </c>
    </row>
    <row r="3328" spans="1:3" x14ac:dyDescent="0.3">
      <c r="A3328" s="5" t="s">
        <v>895</v>
      </c>
      <c r="B3328" s="3">
        <f>VLOOKUP($A3328,GBP!$A:$C,2,FALSE)</f>
        <v>224.5</v>
      </c>
      <c r="C3328" s="3">
        <f>VLOOKUP($A3328,IE!$A:$C,2,FALSE)</f>
        <v>249.5</v>
      </c>
    </row>
    <row r="3329" spans="1:3" x14ac:dyDescent="0.3">
      <c r="A3329" s="6" t="s">
        <v>896</v>
      </c>
      <c r="B3329" s="3">
        <f>VLOOKUP($A3329,GBP!$A:$C,2,FALSE)</f>
        <v>224.5</v>
      </c>
      <c r="C3329" s="3">
        <f>VLOOKUP($A3329,IE!$A:$C,2,FALSE)</f>
        <v>249.5</v>
      </c>
    </row>
    <row r="3330" spans="1:3" x14ac:dyDescent="0.3">
      <c r="A3330" s="5" t="s">
        <v>897</v>
      </c>
      <c r="B3330" s="3">
        <f>VLOOKUP($A3330,GBP!$A:$C,2,FALSE)</f>
        <v>224.5</v>
      </c>
      <c r="C3330" s="3">
        <f>VLOOKUP($A3330,IE!$A:$C,2,FALSE)</f>
        <v>249.5</v>
      </c>
    </row>
    <row r="3331" spans="1:3" x14ac:dyDescent="0.3">
      <c r="A3331" s="6" t="s">
        <v>898</v>
      </c>
      <c r="B3331" s="3">
        <f>VLOOKUP($A3331,GBP!$A:$C,2,FALSE)</f>
        <v>224.5</v>
      </c>
      <c r="C3331" s="3">
        <f>VLOOKUP($A3331,IE!$A:$C,2,FALSE)</f>
        <v>249.5</v>
      </c>
    </row>
    <row r="3332" spans="1:3" x14ac:dyDescent="0.3">
      <c r="A3332" s="5" t="s">
        <v>899</v>
      </c>
      <c r="B3332" s="3">
        <f>VLOOKUP($A3332,GBP!$A:$C,2,FALSE)</f>
        <v>242.5</v>
      </c>
      <c r="C3332" s="3">
        <f>VLOOKUP($A3332,IE!$A:$C,2,FALSE)</f>
        <v>267.5</v>
      </c>
    </row>
    <row r="3333" spans="1:3" x14ac:dyDescent="0.3">
      <c r="A3333" s="6" t="s">
        <v>900</v>
      </c>
      <c r="B3333" s="3">
        <f>VLOOKUP($A3333,GBP!$A:$C,2,FALSE)</f>
        <v>242.5</v>
      </c>
      <c r="C3333" s="3">
        <f>VLOOKUP($A3333,IE!$A:$C,2,FALSE)</f>
        <v>267.5</v>
      </c>
    </row>
    <row r="3334" spans="1:3" x14ac:dyDescent="0.3">
      <c r="A3334" s="5" t="s">
        <v>901</v>
      </c>
      <c r="B3334" s="3">
        <f>VLOOKUP($A3334,GBP!$A:$C,2,FALSE)</f>
        <v>242.5</v>
      </c>
      <c r="C3334" s="3">
        <f>VLOOKUP($A3334,IE!$A:$C,2,FALSE)</f>
        <v>267.5</v>
      </c>
    </row>
    <row r="3335" spans="1:3" x14ac:dyDescent="0.3">
      <c r="A3335" s="6" t="s">
        <v>902</v>
      </c>
      <c r="B3335" s="3">
        <f>VLOOKUP($A3335,GBP!$A:$C,2,FALSE)</f>
        <v>242.5</v>
      </c>
      <c r="C3335" s="3">
        <f>VLOOKUP($A3335,IE!$A:$C,2,FALSE)</f>
        <v>267.5</v>
      </c>
    </row>
    <row r="3336" spans="1:3" x14ac:dyDescent="0.3">
      <c r="A3336" s="5" t="s">
        <v>903</v>
      </c>
      <c r="B3336" s="3">
        <f>VLOOKUP($A3336,GBP!$A:$C,2,FALSE)</f>
        <v>242.5</v>
      </c>
      <c r="C3336" s="3">
        <f>VLOOKUP($A3336,IE!$A:$C,2,FALSE)</f>
        <v>267.5</v>
      </c>
    </row>
    <row r="3337" spans="1:3" x14ac:dyDescent="0.3">
      <c r="A3337" s="6" t="s">
        <v>904</v>
      </c>
      <c r="B3337" s="3">
        <f>VLOOKUP($A3337,GBP!$A:$C,2,FALSE)</f>
        <v>242.5</v>
      </c>
      <c r="C3337" s="3">
        <f>VLOOKUP($A3337,IE!$A:$C,2,FALSE)</f>
        <v>267.5</v>
      </c>
    </row>
    <row r="3338" spans="1:3" x14ac:dyDescent="0.3">
      <c r="A3338" s="5" t="s">
        <v>905</v>
      </c>
      <c r="B3338" s="3">
        <f>VLOOKUP($A3338,GBP!$A:$C,2,FALSE)</f>
        <v>242.5</v>
      </c>
      <c r="C3338" s="3">
        <f>VLOOKUP($A3338,IE!$A:$C,2,FALSE)</f>
        <v>267.5</v>
      </c>
    </row>
    <row r="3339" spans="1:3" x14ac:dyDescent="0.3">
      <c r="A3339" s="6" t="s">
        <v>906</v>
      </c>
      <c r="B3339" s="3">
        <f>VLOOKUP($A3339,GBP!$A:$C,2,FALSE)</f>
        <v>254.5</v>
      </c>
      <c r="C3339" s="3">
        <f>VLOOKUP($A3339,IE!$A:$C,2,FALSE)</f>
        <v>282.5</v>
      </c>
    </row>
    <row r="3340" spans="1:3" x14ac:dyDescent="0.3">
      <c r="A3340" s="5" t="s">
        <v>907</v>
      </c>
      <c r="B3340" s="3">
        <f>VLOOKUP($A3340,GBP!$A:$C,2,FALSE)</f>
        <v>242.5</v>
      </c>
      <c r="C3340" s="3">
        <f>VLOOKUP($A3340,IE!$A:$C,2,FALSE)</f>
        <v>267.5</v>
      </c>
    </row>
    <row r="3341" spans="1:3" x14ac:dyDescent="0.3">
      <c r="A3341" s="6" t="s">
        <v>908</v>
      </c>
      <c r="B3341" s="3">
        <f>VLOOKUP($A3341,GBP!$A:$C,2,FALSE)</f>
        <v>242.5</v>
      </c>
      <c r="C3341" s="3">
        <f>VLOOKUP($A3341,IE!$A:$C,2,FALSE)</f>
        <v>267.5</v>
      </c>
    </row>
    <row r="3342" spans="1:3" x14ac:dyDescent="0.3">
      <c r="A3342" s="5" t="s">
        <v>909</v>
      </c>
      <c r="B3342" s="3">
        <f>VLOOKUP($A3342,GBP!$A:$C,2,FALSE)</f>
        <v>242.5</v>
      </c>
      <c r="C3342" s="3">
        <f>VLOOKUP($A3342,IE!$A:$C,2,FALSE)</f>
        <v>267.5</v>
      </c>
    </row>
    <row r="3343" spans="1:3" x14ac:dyDescent="0.3">
      <c r="A3343" s="6" t="s">
        <v>910</v>
      </c>
      <c r="B3343" s="3">
        <f>VLOOKUP($A3343,GBP!$A:$C,2,FALSE)</f>
        <v>242.5</v>
      </c>
      <c r="C3343" s="3">
        <f>VLOOKUP($A3343,IE!$A:$C,2,FALSE)</f>
        <v>267.5</v>
      </c>
    </row>
    <row r="3344" spans="1:3" x14ac:dyDescent="0.3">
      <c r="A3344" s="5" t="s">
        <v>911</v>
      </c>
      <c r="B3344" s="3">
        <f>VLOOKUP($A3344,GBP!$A:$C,2,FALSE)</f>
        <v>242.5</v>
      </c>
      <c r="C3344" s="3">
        <f>VLOOKUP($A3344,IE!$A:$C,2,FALSE)</f>
        <v>267.5</v>
      </c>
    </row>
    <row r="3345" spans="1:3" x14ac:dyDescent="0.3">
      <c r="A3345" s="6" t="s">
        <v>912</v>
      </c>
      <c r="B3345" s="3">
        <f>VLOOKUP($A3345,GBP!$A:$C,2,FALSE)</f>
        <v>242.5</v>
      </c>
      <c r="C3345" s="3">
        <f>VLOOKUP($A3345,IE!$A:$C,2,FALSE)</f>
        <v>267.5</v>
      </c>
    </row>
    <row r="3346" spans="1:3" x14ac:dyDescent="0.3">
      <c r="A3346" s="5" t="s">
        <v>913</v>
      </c>
      <c r="B3346" s="3">
        <f>VLOOKUP($A3346,GBP!$A:$C,2,FALSE)</f>
        <v>254.5</v>
      </c>
      <c r="C3346" s="3">
        <f>VLOOKUP($A3346,IE!$A:$C,2,FALSE)</f>
        <v>282.5</v>
      </c>
    </row>
    <row r="3347" spans="1:3" x14ac:dyDescent="0.3">
      <c r="A3347" s="6" t="s">
        <v>914</v>
      </c>
      <c r="B3347" s="3">
        <f>VLOOKUP($A3347,GBP!$A:$C,2,FALSE)</f>
        <v>152.5</v>
      </c>
      <c r="C3347" s="3">
        <f>VLOOKUP($A3347,IE!$A:$C,2,FALSE)</f>
        <v>167.5</v>
      </c>
    </row>
    <row r="3348" spans="1:3" x14ac:dyDescent="0.3">
      <c r="A3348" s="5" t="s">
        <v>915</v>
      </c>
      <c r="B3348" s="3">
        <f>VLOOKUP($A3348,GBP!$A:$C,2,FALSE)</f>
        <v>114.5</v>
      </c>
      <c r="C3348" s="3">
        <f>VLOOKUP($A3348,IE!$A:$C,2,FALSE)</f>
        <v>127.5</v>
      </c>
    </row>
    <row r="3349" spans="1:3" x14ac:dyDescent="0.3">
      <c r="A3349" s="6" t="s">
        <v>916</v>
      </c>
      <c r="B3349" s="3">
        <f>VLOOKUP($A3349,GBP!$A:$C,2,FALSE)</f>
        <v>47.5</v>
      </c>
      <c r="C3349" s="3">
        <f>VLOOKUP($A3349,IE!$A:$C,2,FALSE)</f>
        <v>52.5</v>
      </c>
    </row>
    <row r="3350" spans="1:3" x14ac:dyDescent="0.3">
      <c r="A3350" s="5" t="s">
        <v>916</v>
      </c>
      <c r="B3350" s="3">
        <f>VLOOKUP($A3350,GBP!$A:$C,2,FALSE)</f>
        <v>47.5</v>
      </c>
      <c r="C3350" s="3">
        <f>VLOOKUP($A3350,IE!$A:$C,2,FALSE)</f>
        <v>52.5</v>
      </c>
    </row>
    <row r="3351" spans="1:3" x14ac:dyDescent="0.3">
      <c r="A3351" s="6" t="s">
        <v>916</v>
      </c>
      <c r="B3351" s="3">
        <f>VLOOKUP($A3351,GBP!$A:$C,2,FALSE)</f>
        <v>47.5</v>
      </c>
      <c r="C3351" s="3">
        <f>VLOOKUP($A3351,IE!$A:$C,2,FALSE)</f>
        <v>52.5</v>
      </c>
    </row>
    <row r="3352" spans="1:3" x14ac:dyDescent="0.3">
      <c r="A3352" s="5" t="s">
        <v>917</v>
      </c>
      <c r="B3352" s="3">
        <f>VLOOKUP($A3352,GBP!$A:$C,2,FALSE)</f>
        <v>77.5</v>
      </c>
      <c r="C3352" s="3">
        <f>VLOOKUP($A3352,IE!$A:$C,2,FALSE)</f>
        <v>84.5</v>
      </c>
    </row>
    <row r="3353" spans="1:3" x14ac:dyDescent="0.3">
      <c r="A3353" s="6" t="s">
        <v>918</v>
      </c>
      <c r="B3353" s="3">
        <f>VLOOKUP($A3353,GBP!$A:$C,2,FALSE)</f>
        <v>112.5</v>
      </c>
      <c r="C3353" s="3">
        <f>VLOOKUP($A3353,IE!$A:$C,2,FALSE)</f>
        <v>124.5</v>
      </c>
    </row>
    <row r="3354" spans="1:3" x14ac:dyDescent="0.3">
      <c r="A3354" s="5" t="s">
        <v>919</v>
      </c>
      <c r="B3354" s="3">
        <f>VLOOKUP($A3354,GBP!$A:$C,2,FALSE)</f>
        <v>132.5</v>
      </c>
      <c r="C3354" s="3">
        <f>VLOOKUP($A3354,IE!$A:$C,2,FALSE)</f>
        <v>147.5</v>
      </c>
    </row>
    <row r="3355" spans="1:3" x14ac:dyDescent="0.3">
      <c r="A3355" s="6" t="s">
        <v>920</v>
      </c>
      <c r="B3355" s="3">
        <f>VLOOKUP($A3355,GBP!$A:$C,2,FALSE)</f>
        <v>177.5</v>
      </c>
      <c r="C3355" s="3">
        <f>VLOOKUP($A3355,IE!$A:$C,2,FALSE)</f>
        <v>197.5</v>
      </c>
    </row>
    <row r="3356" spans="1:3" x14ac:dyDescent="0.3">
      <c r="A3356" s="5" t="s">
        <v>921</v>
      </c>
      <c r="B3356" s="3">
        <f>VLOOKUP($A3356,GBP!$A:$C,2,FALSE)</f>
        <v>152.5</v>
      </c>
      <c r="C3356" s="3">
        <f>VLOOKUP($A3356,IE!$A:$C,2,FALSE)</f>
        <v>167.5</v>
      </c>
    </row>
    <row r="3357" spans="1:3" x14ac:dyDescent="0.3">
      <c r="A3357" s="6" t="s">
        <v>922</v>
      </c>
      <c r="B3357" s="3">
        <f>VLOOKUP($A3357,GBP!$A:$C,2,FALSE)</f>
        <v>114.5</v>
      </c>
      <c r="C3357" s="3">
        <f>VLOOKUP($A3357,IE!$A:$C,2,FALSE)</f>
        <v>127.5</v>
      </c>
    </row>
    <row r="3358" spans="1:3" x14ac:dyDescent="0.3">
      <c r="A3358" s="5" t="s">
        <v>923</v>
      </c>
      <c r="B3358" s="3">
        <f>VLOOKUP($A3358,GBP!$A:$C,2,FALSE)</f>
        <v>47.5</v>
      </c>
      <c r="C3358" s="3">
        <f>VLOOKUP($A3358,IE!$A:$C,2,FALSE)</f>
        <v>52.5</v>
      </c>
    </row>
    <row r="3359" spans="1:3" x14ac:dyDescent="0.3">
      <c r="A3359" s="6" t="s">
        <v>923</v>
      </c>
      <c r="B3359" s="3">
        <f>VLOOKUP($A3359,GBP!$A:$C,2,FALSE)</f>
        <v>47.5</v>
      </c>
      <c r="C3359" s="3">
        <f>VLOOKUP($A3359,IE!$A:$C,2,FALSE)</f>
        <v>52.5</v>
      </c>
    </row>
    <row r="3360" spans="1:3" x14ac:dyDescent="0.3">
      <c r="A3360" s="5" t="s">
        <v>923</v>
      </c>
      <c r="B3360" s="3">
        <f>VLOOKUP($A3360,GBP!$A:$C,2,FALSE)</f>
        <v>47.5</v>
      </c>
      <c r="C3360" s="3">
        <f>VLOOKUP($A3360,IE!$A:$C,2,FALSE)</f>
        <v>52.5</v>
      </c>
    </row>
    <row r="3361" spans="1:3" x14ac:dyDescent="0.3">
      <c r="A3361" s="6" t="s">
        <v>924</v>
      </c>
      <c r="B3361" s="3">
        <f>VLOOKUP($A3361,GBP!$A:$C,2,FALSE)</f>
        <v>77.5</v>
      </c>
      <c r="C3361" s="3">
        <f>VLOOKUP($A3361,IE!$A:$C,2,FALSE)</f>
        <v>84.5</v>
      </c>
    </row>
    <row r="3362" spans="1:3" x14ac:dyDescent="0.3">
      <c r="A3362" s="5" t="s">
        <v>925</v>
      </c>
      <c r="B3362" s="3">
        <f>VLOOKUP($A3362,GBP!$A:$C,2,FALSE)</f>
        <v>112.5</v>
      </c>
      <c r="C3362" s="3">
        <f>VLOOKUP($A3362,IE!$A:$C,2,FALSE)</f>
        <v>124.5</v>
      </c>
    </row>
    <row r="3363" spans="1:3" x14ac:dyDescent="0.3">
      <c r="A3363" s="6" t="s">
        <v>926</v>
      </c>
      <c r="B3363" s="3">
        <f>VLOOKUP($A3363,GBP!$A:$C,2,FALSE)</f>
        <v>132.5</v>
      </c>
      <c r="C3363" s="3">
        <f>VLOOKUP($A3363,IE!$A:$C,2,FALSE)</f>
        <v>147.5</v>
      </c>
    </row>
    <row r="3364" spans="1:3" x14ac:dyDescent="0.3">
      <c r="A3364" s="5" t="s">
        <v>927</v>
      </c>
      <c r="B3364" s="3">
        <f>VLOOKUP($A3364,GBP!$A:$C,2,FALSE)</f>
        <v>177.5</v>
      </c>
      <c r="C3364" s="3">
        <f>VLOOKUP($A3364,IE!$A:$C,2,FALSE)</f>
        <v>197.5</v>
      </c>
    </row>
    <row r="3365" spans="1:3" x14ac:dyDescent="0.3">
      <c r="A3365" s="6" t="s">
        <v>928</v>
      </c>
      <c r="B3365" s="3">
        <f>VLOOKUP($A3365,GBP!$A:$C,2,FALSE)</f>
        <v>152.5</v>
      </c>
      <c r="C3365" s="3">
        <f>VLOOKUP($A3365,IE!$A:$C,2,FALSE)</f>
        <v>167.5</v>
      </c>
    </row>
    <row r="3366" spans="1:3" x14ac:dyDescent="0.3">
      <c r="A3366" s="5" t="s">
        <v>929</v>
      </c>
      <c r="B3366" s="3">
        <f>VLOOKUP($A3366,GBP!$A:$C,2,FALSE)</f>
        <v>114.5</v>
      </c>
      <c r="C3366" s="3">
        <f>VLOOKUP($A3366,IE!$A:$C,2,FALSE)</f>
        <v>127.5</v>
      </c>
    </row>
    <row r="3367" spans="1:3" x14ac:dyDescent="0.3">
      <c r="A3367" s="6" t="s">
        <v>930</v>
      </c>
      <c r="B3367" s="3">
        <f>VLOOKUP($A3367,GBP!$A:$C,2,FALSE)</f>
        <v>47.5</v>
      </c>
      <c r="C3367" s="3">
        <f>VLOOKUP($A3367,IE!$A:$C,2,FALSE)</f>
        <v>52.5</v>
      </c>
    </row>
    <row r="3368" spans="1:3" x14ac:dyDescent="0.3">
      <c r="A3368" s="5" t="s">
        <v>930</v>
      </c>
      <c r="B3368" s="3">
        <f>VLOOKUP($A3368,GBP!$A:$C,2,FALSE)</f>
        <v>47.5</v>
      </c>
      <c r="C3368" s="3">
        <f>VLOOKUP($A3368,IE!$A:$C,2,FALSE)</f>
        <v>52.5</v>
      </c>
    </row>
    <row r="3369" spans="1:3" x14ac:dyDescent="0.3">
      <c r="A3369" s="6" t="s">
        <v>930</v>
      </c>
      <c r="B3369" s="3">
        <f>VLOOKUP($A3369,GBP!$A:$C,2,FALSE)</f>
        <v>47.5</v>
      </c>
      <c r="C3369" s="3">
        <f>VLOOKUP($A3369,IE!$A:$C,2,FALSE)</f>
        <v>52.5</v>
      </c>
    </row>
    <row r="3370" spans="1:3" x14ac:dyDescent="0.3">
      <c r="A3370" s="5" t="s">
        <v>931</v>
      </c>
      <c r="B3370" s="3">
        <f>VLOOKUP($A3370,GBP!$A:$C,2,FALSE)</f>
        <v>77.5</v>
      </c>
      <c r="C3370" s="3">
        <f>VLOOKUP($A3370,IE!$A:$C,2,FALSE)</f>
        <v>84.5</v>
      </c>
    </row>
    <row r="3371" spans="1:3" x14ac:dyDescent="0.3">
      <c r="A3371" s="6" t="s">
        <v>932</v>
      </c>
      <c r="B3371" s="3">
        <f>VLOOKUP($A3371,GBP!$A:$C,2,FALSE)</f>
        <v>112.5</v>
      </c>
      <c r="C3371" s="3">
        <f>VLOOKUP($A3371,IE!$A:$C,2,FALSE)</f>
        <v>124.5</v>
      </c>
    </row>
    <row r="3372" spans="1:3" x14ac:dyDescent="0.3">
      <c r="A3372" s="5" t="s">
        <v>933</v>
      </c>
      <c r="B3372" s="3">
        <f>VLOOKUP($A3372,GBP!$A:$C,2,FALSE)</f>
        <v>132.5</v>
      </c>
      <c r="C3372" s="3">
        <f>VLOOKUP($A3372,IE!$A:$C,2,FALSE)</f>
        <v>147.5</v>
      </c>
    </row>
    <row r="3373" spans="1:3" x14ac:dyDescent="0.3">
      <c r="A3373" s="6" t="s">
        <v>934</v>
      </c>
      <c r="B3373" s="3">
        <f>VLOOKUP($A3373,GBP!$A:$C,2,FALSE)</f>
        <v>177.5</v>
      </c>
      <c r="C3373" s="3">
        <f>VLOOKUP($A3373,IE!$A:$C,2,FALSE)</f>
        <v>197.5</v>
      </c>
    </row>
    <row r="3374" spans="1:3" x14ac:dyDescent="0.3">
      <c r="A3374" s="5" t="s">
        <v>935</v>
      </c>
      <c r="B3374" s="3">
        <f>VLOOKUP($A3374,GBP!$A:$C,2,FALSE)</f>
        <v>152.5</v>
      </c>
      <c r="C3374" s="3">
        <f>VLOOKUP($A3374,IE!$A:$C,2,FALSE)</f>
        <v>167.5</v>
      </c>
    </row>
    <row r="3375" spans="1:3" x14ac:dyDescent="0.3">
      <c r="A3375" s="6" t="s">
        <v>936</v>
      </c>
      <c r="B3375" s="3">
        <f>VLOOKUP($A3375,GBP!$A:$C,2,FALSE)</f>
        <v>114.5</v>
      </c>
      <c r="C3375" s="3">
        <f>VLOOKUP($A3375,IE!$A:$C,2,FALSE)</f>
        <v>127.5</v>
      </c>
    </row>
    <row r="3376" spans="1:3" x14ac:dyDescent="0.3">
      <c r="A3376" s="5" t="s">
        <v>937</v>
      </c>
      <c r="B3376" s="3">
        <f>VLOOKUP($A3376,GBP!$A:$C,2,FALSE)</f>
        <v>47.5</v>
      </c>
      <c r="C3376" s="3">
        <f>VLOOKUP($A3376,IE!$A:$C,2,FALSE)</f>
        <v>52.5</v>
      </c>
    </row>
    <row r="3377" spans="1:3" x14ac:dyDescent="0.3">
      <c r="A3377" s="6" t="s">
        <v>937</v>
      </c>
      <c r="B3377" s="3">
        <f>VLOOKUP($A3377,GBP!$A:$C,2,FALSE)</f>
        <v>47.5</v>
      </c>
      <c r="C3377" s="3">
        <f>VLOOKUP($A3377,IE!$A:$C,2,FALSE)</f>
        <v>52.5</v>
      </c>
    </row>
    <row r="3378" spans="1:3" x14ac:dyDescent="0.3">
      <c r="A3378" s="5" t="s">
        <v>937</v>
      </c>
      <c r="B3378" s="3">
        <f>VLOOKUP($A3378,GBP!$A:$C,2,FALSE)</f>
        <v>47.5</v>
      </c>
      <c r="C3378" s="3">
        <f>VLOOKUP($A3378,IE!$A:$C,2,FALSE)</f>
        <v>52.5</v>
      </c>
    </row>
    <row r="3379" spans="1:3" x14ac:dyDescent="0.3">
      <c r="A3379" s="6" t="s">
        <v>938</v>
      </c>
      <c r="B3379" s="3">
        <f>VLOOKUP($A3379,GBP!$A:$C,2,FALSE)</f>
        <v>77.5</v>
      </c>
      <c r="C3379" s="3">
        <f>VLOOKUP($A3379,IE!$A:$C,2,FALSE)</f>
        <v>84.5</v>
      </c>
    </row>
    <row r="3380" spans="1:3" x14ac:dyDescent="0.3">
      <c r="A3380" s="5" t="s">
        <v>939</v>
      </c>
      <c r="B3380" s="3">
        <f>VLOOKUP($A3380,GBP!$A:$C,2,FALSE)</f>
        <v>112.5</v>
      </c>
      <c r="C3380" s="3">
        <f>VLOOKUP($A3380,IE!$A:$C,2,FALSE)</f>
        <v>124.5</v>
      </c>
    </row>
    <row r="3381" spans="1:3" x14ac:dyDescent="0.3">
      <c r="A3381" s="6" t="s">
        <v>940</v>
      </c>
      <c r="B3381" s="3">
        <f>VLOOKUP($A3381,GBP!$A:$C,2,FALSE)</f>
        <v>132.5</v>
      </c>
      <c r="C3381" s="3">
        <f>VLOOKUP($A3381,IE!$A:$C,2,FALSE)</f>
        <v>147.5</v>
      </c>
    </row>
    <row r="3382" spans="1:3" x14ac:dyDescent="0.3">
      <c r="A3382" s="5" t="s">
        <v>941</v>
      </c>
      <c r="B3382" s="3">
        <f>VLOOKUP($A3382,GBP!$A:$C,2,FALSE)</f>
        <v>177.5</v>
      </c>
      <c r="C3382" s="3">
        <f>VLOOKUP($A3382,IE!$A:$C,2,FALSE)</f>
        <v>197.5</v>
      </c>
    </row>
    <row r="3383" spans="1:3" x14ac:dyDescent="0.3">
      <c r="A3383" s="6" t="s">
        <v>942</v>
      </c>
      <c r="B3383" s="3">
        <f>VLOOKUP($A3383,GBP!$A:$C,2,FALSE)</f>
        <v>79.5</v>
      </c>
      <c r="C3383" s="3">
        <f>VLOOKUP($A3383,IE!$A:$C,2,FALSE)</f>
        <v>87.5</v>
      </c>
    </row>
    <row r="3384" spans="1:3" x14ac:dyDescent="0.3">
      <c r="A3384" s="5" t="s">
        <v>943</v>
      </c>
      <c r="B3384" s="3">
        <f>VLOOKUP($A3384,GBP!$A:$C,2,FALSE)</f>
        <v>74.5</v>
      </c>
      <c r="C3384" s="3">
        <f>VLOOKUP($A3384,IE!$A:$C,2,FALSE)</f>
        <v>82.5</v>
      </c>
    </row>
    <row r="3385" spans="1:3" x14ac:dyDescent="0.3">
      <c r="A3385" s="6" t="s">
        <v>944</v>
      </c>
      <c r="B3385" s="3">
        <f>VLOOKUP($A3385,GBP!$A:$C,2,FALSE)</f>
        <v>74.5</v>
      </c>
      <c r="C3385" s="3">
        <f>VLOOKUP($A3385,IE!$A:$C,2,FALSE)</f>
        <v>82.5</v>
      </c>
    </row>
    <row r="3386" spans="1:3" x14ac:dyDescent="0.3">
      <c r="A3386" s="5" t="s">
        <v>945</v>
      </c>
      <c r="B3386" s="3">
        <f>VLOOKUP($A3386,GBP!$A:$C,2,FALSE)</f>
        <v>112.5</v>
      </c>
      <c r="C3386" s="3">
        <f>VLOOKUP($A3386,IE!$A:$C,2,FALSE)</f>
        <v>122.5</v>
      </c>
    </row>
    <row r="3387" spans="1:3" x14ac:dyDescent="0.3">
      <c r="A3387" s="6" t="s">
        <v>946</v>
      </c>
      <c r="B3387" s="3">
        <f>VLOOKUP($A3387,GBP!$A:$C,2,FALSE)</f>
        <v>97.5</v>
      </c>
      <c r="C3387" s="3">
        <f>VLOOKUP($A3387,IE!$A:$C,2,FALSE)</f>
        <v>107.5</v>
      </c>
    </row>
    <row r="3388" spans="1:3" x14ac:dyDescent="0.3">
      <c r="A3388" s="5" t="s">
        <v>947</v>
      </c>
      <c r="B3388" s="3">
        <f>VLOOKUP($A3388,GBP!$A:$C,2,FALSE)</f>
        <v>74.5</v>
      </c>
      <c r="C3388" s="3">
        <f>VLOOKUP($A3388,IE!$A:$C,2,FALSE)</f>
        <v>82.5</v>
      </c>
    </row>
    <row r="3389" spans="1:3" x14ac:dyDescent="0.3">
      <c r="A3389" s="6" t="s">
        <v>948</v>
      </c>
      <c r="B3389" s="3">
        <f>VLOOKUP($A3389,GBP!$A:$C,2,FALSE)</f>
        <v>122.5</v>
      </c>
      <c r="C3389" s="3">
        <f>VLOOKUP($A3389,IE!$A:$C,2,FALSE)</f>
        <v>134.5</v>
      </c>
    </row>
    <row r="3390" spans="1:3" x14ac:dyDescent="0.3">
      <c r="A3390" s="5" t="s">
        <v>949</v>
      </c>
      <c r="B3390" s="3">
        <f>VLOOKUP($A3390,GBP!$A:$C,2,FALSE)</f>
        <v>112.5</v>
      </c>
      <c r="C3390" s="3">
        <f>VLOOKUP($A3390,IE!$A:$C,2,FALSE)</f>
        <v>122.5</v>
      </c>
    </row>
    <row r="3391" spans="1:3" x14ac:dyDescent="0.3">
      <c r="A3391" s="6" t="s">
        <v>950</v>
      </c>
      <c r="B3391" s="3">
        <f>VLOOKUP($A3391,GBP!$A:$C,2,FALSE)</f>
        <v>87.5</v>
      </c>
      <c r="C3391" s="3">
        <f>VLOOKUP($A3391,IE!$A:$C,2,FALSE)</f>
        <v>94.5</v>
      </c>
    </row>
    <row r="3392" spans="1:3" x14ac:dyDescent="0.3">
      <c r="A3392" s="5" t="s">
        <v>951</v>
      </c>
      <c r="B3392" s="3">
        <f>VLOOKUP($A3392,GBP!$A:$C,2,FALSE)</f>
        <v>34.5</v>
      </c>
      <c r="C3392" s="3">
        <f>VLOOKUP($A3392,IE!$A:$C,2,FALSE)</f>
        <v>37.5</v>
      </c>
    </row>
    <row r="3393" spans="1:3" x14ac:dyDescent="0.3">
      <c r="A3393" s="6" t="s">
        <v>952</v>
      </c>
      <c r="B3393" s="3">
        <f>VLOOKUP($A3393,GBP!$A:$C,2,FALSE)</f>
        <v>34.5</v>
      </c>
      <c r="C3393" s="3">
        <f>VLOOKUP($A3393,IE!$A:$C,2,FALSE)</f>
        <v>37.5</v>
      </c>
    </row>
    <row r="3394" spans="1:3" x14ac:dyDescent="0.3">
      <c r="A3394" s="5" t="s">
        <v>953</v>
      </c>
      <c r="B3394" s="3">
        <f>VLOOKUP($A3394,GBP!$A:$C,2,FALSE)</f>
        <v>4.5</v>
      </c>
      <c r="C3394" s="3">
        <f>VLOOKUP($A3394,IE!$A:$C,2,FALSE)</f>
        <v>5</v>
      </c>
    </row>
    <row r="3395" spans="1:3" x14ac:dyDescent="0.3">
      <c r="A3395" s="6" t="s">
        <v>954</v>
      </c>
      <c r="B3395" s="3">
        <f>VLOOKUP($A3395,GBP!$A:$C,2,FALSE)</f>
        <v>9</v>
      </c>
      <c r="C3395" s="3">
        <f>VLOOKUP($A3395,IE!$A:$C,2,FALSE)</f>
        <v>10</v>
      </c>
    </row>
    <row r="3396" spans="1:3" x14ac:dyDescent="0.3">
      <c r="A3396" s="5" t="s">
        <v>955</v>
      </c>
      <c r="B3396" s="3">
        <f>VLOOKUP($A3396,GBP!$A:$C,2,FALSE)</f>
        <v>132.5</v>
      </c>
      <c r="C3396" s="3">
        <f>VLOOKUP($A3396,IE!$A:$C,2,FALSE)</f>
        <v>147.5</v>
      </c>
    </row>
    <row r="3397" spans="1:3" x14ac:dyDescent="0.3">
      <c r="A3397" s="6" t="s">
        <v>956</v>
      </c>
      <c r="B3397" s="3">
        <f>VLOOKUP($A3397,GBP!$A:$C,2,FALSE)</f>
        <v>132.5</v>
      </c>
      <c r="C3397" s="3">
        <f>VLOOKUP($A3397,IE!$A:$C,2,FALSE)</f>
        <v>147.5</v>
      </c>
    </row>
    <row r="3398" spans="1:3" x14ac:dyDescent="0.3">
      <c r="A3398" s="5" t="s">
        <v>957</v>
      </c>
      <c r="B3398" s="3">
        <f>VLOOKUP($A3398,GBP!$A:$C,2,FALSE)</f>
        <v>139.5</v>
      </c>
      <c r="C3398" s="3">
        <f>VLOOKUP($A3398,IE!$A:$C,2,FALSE)</f>
        <v>154.5</v>
      </c>
    </row>
    <row r="3399" spans="1:3" x14ac:dyDescent="0.3">
      <c r="A3399" s="6" t="s">
        <v>958</v>
      </c>
      <c r="B3399" s="3">
        <f>VLOOKUP($A3399,GBP!$A:$C,2,FALSE)</f>
        <v>149.5</v>
      </c>
      <c r="C3399" s="3">
        <f>VLOOKUP($A3399,IE!$A:$C,2,FALSE)</f>
        <v>164.5</v>
      </c>
    </row>
    <row r="3400" spans="1:3" x14ac:dyDescent="0.3">
      <c r="A3400" s="5" t="s">
        <v>959</v>
      </c>
      <c r="B3400" s="3">
        <f>VLOOKUP($A3400,GBP!$A:$C,2,FALSE)</f>
        <v>149.5</v>
      </c>
      <c r="C3400" s="3">
        <f>VLOOKUP($A3400,IE!$A:$C,2,FALSE)</f>
        <v>164.5</v>
      </c>
    </row>
    <row r="3401" spans="1:3" x14ac:dyDescent="0.3">
      <c r="A3401" s="6" t="s">
        <v>960</v>
      </c>
      <c r="B3401" s="3">
        <f>VLOOKUP($A3401,GBP!$A:$C,2,FALSE)</f>
        <v>132.5</v>
      </c>
      <c r="C3401" s="3">
        <f>VLOOKUP($A3401,IE!$A:$C,2,FALSE)</f>
        <v>147.5</v>
      </c>
    </row>
    <row r="3402" spans="1:3" x14ac:dyDescent="0.3">
      <c r="A3402" s="5" t="s">
        <v>961</v>
      </c>
      <c r="B3402" s="3">
        <f>VLOOKUP($A3402,GBP!$A:$C,2,FALSE)</f>
        <v>132.5</v>
      </c>
      <c r="C3402" s="3">
        <f>VLOOKUP($A3402,IE!$A:$C,2,FALSE)</f>
        <v>147.5</v>
      </c>
    </row>
    <row r="3403" spans="1:3" x14ac:dyDescent="0.3">
      <c r="A3403" s="6" t="s">
        <v>962</v>
      </c>
      <c r="B3403" s="3">
        <f>VLOOKUP($A3403,GBP!$A:$C,2,FALSE)</f>
        <v>139.5</v>
      </c>
      <c r="C3403" s="3">
        <f>VLOOKUP($A3403,IE!$A:$C,2,FALSE)</f>
        <v>154.5</v>
      </c>
    </row>
    <row r="3404" spans="1:3" x14ac:dyDescent="0.3">
      <c r="A3404" s="5" t="s">
        <v>963</v>
      </c>
      <c r="B3404" s="3">
        <f>VLOOKUP($A3404,GBP!$A:$C,2,FALSE)</f>
        <v>157.5</v>
      </c>
      <c r="C3404" s="3">
        <f>VLOOKUP($A3404,IE!$A:$C,2,FALSE)</f>
        <v>174.5</v>
      </c>
    </row>
    <row r="3405" spans="1:3" x14ac:dyDescent="0.3">
      <c r="A3405" s="6" t="s">
        <v>964</v>
      </c>
      <c r="B3405" s="3">
        <f>VLOOKUP($A3405,GBP!$A:$C,2,FALSE)</f>
        <v>157.5</v>
      </c>
      <c r="C3405" s="3">
        <f>VLOOKUP($A3405,IE!$A:$C,2,FALSE)</f>
        <v>174.5</v>
      </c>
    </row>
    <row r="3406" spans="1:3" x14ac:dyDescent="0.3">
      <c r="A3406" s="5" t="s">
        <v>965</v>
      </c>
      <c r="B3406" s="3">
        <f>VLOOKUP($A3406,GBP!$A:$C,2,FALSE)</f>
        <v>157.5</v>
      </c>
      <c r="C3406" s="3">
        <f>VLOOKUP($A3406,IE!$A:$C,2,FALSE)</f>
        <v>174.5</v>
      </c>
    </row>
    <row r="3407" spans="1:3" x14ac:dyDescent="0.3">
      <c r="A3407" s="6" t="s">
        <v>966</v>
      </c>
      <c r="B3407" s="3">
        <f>VLOOKUP($A3407,GBP!$A:$C,2,FALSE)</f>
        <v>157.5</v>
      </c>
      <c r="C3407" s="3">
        <f>VLOOKUP($A3407,IE!$A:$C,2,FALSE)</f>
        <v>174.5</v>
      </c>
    </row>
    <row r="3408" spans="1:3" x14ac:dyDescent="0.3">
      <c r="A3408" s="5" t="s">
        <v>967</v>
      </c>
      <c r="B3408" s="3">
        <f>VLOOKUP($A3408,GBP!$A:$C,2,FALSE)</f>
        <v>157.5</v>
      </c>
      <c r="C3408" s="3">
        <f>VLOOKUP($A3408,IE!$A:$C,2,FALSE)</f>
        <v>174.5</v>
      </c>
    </row>
    <row r="3409" spans="1:3" x14ac:dyDescent="0.3">
      <c r="A3409" s="6" t="s">
        <v>968</v>
      </c>
      <c r="B3409" s="3">
        <f>VLOOKUP($A3409,GBP!$A:$C,2,FALSE)</f>
        <v>157.5</v>
      </c>
      <c r="C3409" s="3">
        <f>VLOOKUP($A3409,IE!$A:$C,2,FALSE)</f>
        <v>174.5</v>
      </c>
    </row>
    <row r="3410" spans="1:3" x14ac:dyDescent="0.3">
      <c r="A3410" s="5" t="s">
        <v>969</v>
      </c>
      <c r="B3410" s="3">
        <f>VLOOKUP($A3410,GBP!$A:$C,2,FALSE)</f>
        <v>157.5</v>
      </c>
      <c r="C3410" s="3">
        <f>VLOOKUP($A3410,IE!$A:$C,2,FALSE)</f>
        <v>174.5</v>
      </c>
    </row>
    <row r="3411" spans="1:3" x14ac:dyDescent="0.3">
      <c r="A3411" s="6" t="s">
        <v>970</v>
      </c>
      <c r="B3411" s="3">
        <f>VLOOKUP($A3411,GBP!$A:$C,2,FALSE)</f>
        <v>164.5</v>
      </c>
      <c r="C3411" s="3">
        <f>VLOOKUP($A3411,IE!$A:$C,2,FALSE)</f>
        <v>182.5</v>
      </c>
    </row>
    <row r="3412" spans="1:3" x14ac:dyDescent="0.3">
      <c r="A3412" s="5" t="s">
        <v>4750</v>
      </c>
      <c r="B3412" s="3">
        <f>VLOOKUP($A3412,GBP!$A:$C,2,FALSE)</f>
        <v>674.5</v>
      </c>
      <c r="C3412" s="3">
        <f>VLOOKUP($A3412,IE!$A:$C,2,FALSE)</f>
        <v>747.5</v>
      </c>
    </row>
    <row r="3413" spans="1:3" x14ac:dyDescent="0.3">
      <c r="A3413" s="6" t="s">
        <v>4751</v>
      </c>
      <c r="B3413" s="3">
        <f>VLOOKUP($A3413,GBP!$A:$C,2,FALSE)</f>
        <v>774.5</v>
      </c>
      <c r="C3413" s="3">
        <f>VLOOKUP($A3413,IE!$A:$C,2,FALSE)</f>
        <v>847.5</v>
      </c>
    </row>
    <row r="3414" spans="1:3" x14ac:dyDescent="0.3">
      <c r="A3414" s="5" t="s">
        <v>4752</v>
      </c>
      <c r="B3414" s="3">
        <f>VLOOKUP($A3414,GBP!$A:$C,2,FALSE)</f>
        <v>774.5</v>
      </c>
      <c r="C3414" s="3">
        <f>VLOOKUP($A3414,IE!$A:$C,2,FALSE)</f>
        <v>847.5</v>
      </c>
    </row>
    <row r="3415" spans="1:3" x14ac:dyDescent="0.3">
      <c r="A3415" s="6" t="s">
        <v>971</v>
      </c>
      <c r="B3415" s="3">
        <f>VLOOKUP($A3415,GBP!$A:$C,2,FALSE)</f>
        <v>224.5</v>
      </c>
      <c r="C3415" s="3">
        <f>VLOOKUP($A3415,IE!$A:$C,2,FALSE)</f>
        <v>249.5</v>
      </c>
    </row>
    <row r="3416" spans="1:3" x14ac:dyDescent="0.3">
      <c r="A3416" s="5" t="s">
        <v>972</v>
      </c>
      <c r="B3416" s="3">
        <f>VLOOKUP($A3416,GBP!$A:$C,2,FALSE)</f>
        <v>224.5</v>
      </c>
      <c r="C3416" s="3">
        <f>VLOOKUP($A3416,IE!$A:$C,2,FALSE)</f>
        <v>249.5</v>
      </c>
    </row>
    <row r="3417" spans="1:3" x14ac:dyDescent="0.3">
      <c r="A3417" s="6" t="s">
        <v>973</v>
      </c>
      <c r="B3417" s="3">
        <f>VLOOKUP($A3417,GBP!$A:$C,2,FALSE)</f>
        <v>224.5</v>
      </c>
      <c r="C3417" s="3">
        <f>VLOOKUP($A3417,IE!$A:$C,2,FALSE)</f>
        <v>249.5</v>
      </c>
    </row>
    <row r="3418" spans="1:3" x14ac:dyDescent="0.3">
      <c r="A3418" s="5" t="s">
        <v>974</v>
      </c>
      <c r="B3418" s="3">
        <f>VLOOKUP($A3418,GBP!$A:$C,2,FALSE)</f>
        <v>224.5</v>
      </c>
      <c r="C3418" s="3">
        <f>VLOOKUP($A3418,IE!$A:$C,2,FALSE)</f>
        <v>249.5</v>
      </c>
    </row>
    <row r="3419" spans="1:3" x14ac:dyDescent="0.3">
      <c r="A3419" s="6" t="s">
        <v>975</v>
      </c>
      <c r="B3419" s="3">
        <f>VLOOKUP($A3419,GBP!$A:$C,2,FALSE)</f>
        <v>242.5</v>
      </c>
      <c r="C3419" s="3">
        <f>VLOOKUP($A3419,IE!$A:$C,2,FALSE)</f>
        <v>269.5</v>
      </c>
    </row>
    <row r="3420" spans="1:3" x14ac:dyDescent="0.3">
      <c r="A3420" s="5" t="s">
        <v>976</v>
      </c>
      <c r="B3420" s="3">
        <f>VLOOKUP($A3420,GBP!$A:$C,2,FALSE)</f>
        <v>1397.5</v>
      </c>
      <c r="C3420" s="3">
        <f>VLOOKUP($A3420,IE!$A:$C,2,FALSE)</f>
        <v>1547.5</v>
      </c>
    </row>
    <row r="3421" spans="1:3" x14ac:dyDescent="0.3">
      <c r="A3421" s="6" t="s">
        <v>977</v>
      </c>
      <c r="B3421" s="3">
        <f>VLOOKUP($A3421,GBP!$A:$C,2,FALSE)</f>
        <v>1497.5</v>
      </c>
      <c r="C3421" s="3">
        <f>VLOOKUP($A3421,IE!$A:$C,2,FALSE)</f>
        <v>1647.5</v>
      </c>
    </row>
    <row r="3422" spans="1:3" x14ac:dyDescent="0.3">
      <c r="A3422" s="5" t="s">
        <v>978</v>
      </c>
      <c r="B3422" s="3">
        <f>VLOOKUP($A3422,GBP!$A:$C,2,FALSE)</f>
        <v>1497.5</v>
      </c>
      <c r="C3422" s="3">
        <f>VLOOKUP($A3422,IE!$A:$C,2,FALSE)</f>
        <v>1647.5</v>
      </c>
    </row>
    <row r="3423" spans="1:3" x14ac:dyDescent="0.3">
      <c r="A3423" s="6" t="s">
        <v>979</v>
      </c>
      <c r="B3423" s="3">
        <f>VLOOKUP($A3423,GBP!$A:$C,2,FALSE)</f>
        <v>1497.5</v>
      </c>
      <c r="C3423" s="3">
        <f>VLOOKUP($A3423,IE!$A:$C,2,FALSE)</f>
        <v>1647.5</v>
      </c>
    </row>
    <row r="3424" spans="1:3" x14ac:dyDescent="0.3">
      <c r="A3424" s="5" t="s">
        <v>980</v>
      </c>
      <c r="B3424" s="3">
        <f>VLOOKUP($A3424,GBP!$A:$C,2,FALSE)</f>
        <v>1497.5</v>
      </c>
      <c r="C3424" s="3">
        <f>VLOOKUP($A3424,IE!$A:$C,2,FALSE)</f>
        <v>1647.5</v>
      </c>
    </row>
    <row r="3425" spans="1:3" x14ac:dyDescent="0.3">
      <c r="A3425" s="6" t="s">
        <v>981</v>
      </c>
      <c r="B3425" s="3">
        <f>VLOOKUP($A3425,GBP!$A:$C,2,FALSE)</f>
        <v>1497.5</v>
      </c>
      <c r="C3425" s="3">
        <f>VLOOKUP($A3425,IE!$A:$C,2,FALSE)</f>
        <v>1647.5</v>
      </c>
    </row>
    <row r="3426" spans="1:3" x14ac:dyDescent="0.3">
      <c r="A3426" s="5" t="s">
        <v>982</v>
      </c>
      <c r="B3426" s="3">
        <f>VLOOKUP($A3426,GBP!$A:$C,2,FALSE)</f>
        <v>1497.5</v>
      </c>
      <c r="C3426" s="3">
        <f>VLOOKUP($A3426,IE!$A:$C,2,FALSE)</f>
        <v>1647.5</v>
      </c>
    </row>
    <row r="3427" spans="1:3" x14ac:dyDescent="0.3">
      <c r="A3427" s="6" t="s">
        <v>983</v>
      </c>
      <c r="B3427" s="3">
        <f>VLOOKUP($A3427,GBP!$A:$C,2,FALSE)</f>
        <v>1397.5</v>
      </c>
      <c r="C3427" s="3">
        <f>VLOOKUP($A3427,IE!$A:$C,2,FALSE)</f>
        <v>1547.5</v>
      </c>
    </row>
    <row r="3428" spans="1:3" x14ac:dyDescent="0.3">
      <c r="A3428" s="5" t="s">
        <v>984</v>
      </c>
      <c r="B3428" s="3">
        <f>VLOOKUP($A3428,GBP!$A:$C,2,FALSE)</f>
        <v>1947.5</v>
      </c>
      <c r="C3428" s="3">
        <f>VLOOKUP($A3428,IE!$A:$C,2,FALSE)</f>
        <v>2147.5</v>
      </c>
    </row>
    <row r="3429" spans="1:3" x14ac:dyDescent="0.3">
      <c r="A3429" s="6" t="s">
        <v>985</v>
      </c>
      <c r="B3429" s="3">
        <f>VLOOKUP($A3429,GBP!$A:$C,2,FALSE)</f>
        <v>2247.5</v>
      </c>
      <c r="C3429" s="3">
        <f>VLOOKUP($A3429,IE!$A:$C,2,FALSE)</f>
        <v>2497.5</v>
      </c>
    </row>
    <row r="3430" spans="1:3" x14ac:dyDescent="0.3">
      <c r="A3430" s="5" t="s">
        <v>986</v>
      </c>
      <c r="B3430" s="3">
        <f>VLOOKUP($A3430,GBP!$A:$C,2,FALSE)</f>
        <v>2247.5</v>
      </c>
      <c r="C3430" s="3">
        <f>VLOOKUP($A3430,IE!$A:$C,2,FALSE)</f>
        <v>2497.5</v>
      </c>
    </row>
    <row r="3431" spans="1:3" x14ac:dyDescent="0.3">
      <c r="A3431" s="6" t="s">
        <v>987</v>
      </c>
      <c r="B3431" s="3">
        <f>VLOOKUP($A3431,GBP!$A:$C,2,FALSE)</f>
        <v>2247.5</v>
      </c>
      <c r="C3431" s="3">
        <f>VLOOKUP($A3431,IE!$A:$C,2,FALSE)</f>
        <v>2497.5</v>
      </c>
    </row>
    <row r="3432" spans="1:3" x14ac:dyDescent="0.3">
      <c r="A3432" s="5" t="s">
        <v>988</v>
      </c>
      <c r="B3432" s="3">
        <f>VLOOKUP($A3432,GBP!$A:$C,2,FALSE)</f>
        <v>2247.5</v>
      </c>
      <c r="C3432" s="3">
        <f>VLOOKUP($A3432,IE!$A:$C,2,FALSE)</f>
        <v>2497.5</v>
      </c>
    </row>
    <row r="3433" spans="1:3" x14ac:dyDescent="0.3">
      <c r="A3433" s="6" t="s">
        <v>989</v>
      </c>
      <c r="B3433" s="3">
        <f>VLOOKUP($A3433,GBP!$A:$C,2,FALSE)</f>
        <v>2247.5</v>
      </c>
      <c r="C3433" s="3">
        <f>VLOOKUP($A3433,IE!$A:$C,2,FALSE)</f>
        <v>2497.5</v>
      </c>
    </row>
    <row r="3434" spans="1:3" x14ac:dyDescent="0.3">
      <c r="A3434" s="5" t="s">
        <v>990</v>
      </c>
      <c r="B3434" s="3">
        <f>VLOOKUP($A3434,GBP!$A:$C,2,FALSE)</f>
        <v>2247.5</v>
      </c>
      <c r="C3434" s="3">
        <f>VLOOKUP($A3434,IE!$A:$C,2,FALSE)</f>
        <v>2497.5</v>
      </c>
    </row>
    <row r="3435" spans="1:3" x14ac:dyDescent="0.3">
      <c r="A3435" s="6" t="s">
        <v>991</v>
      </c>
      <c r="B3435" s="3">
        <f>VLOOKUP($A3435,GBP!$A:$C,2,FALSE)</f>
        <v>1947.5</v>
      </c>
      <c r="C3435" s="3">
        <f>VLOOKUP($A3435,IE!$A:$C,2,FALSE)</f>
        <v>2147.5</v>
      </c>
    </row>
    <row r="3436" spans="1:3" x14ac:dyDescent="0.3">
      <c r="A3436" s="5" t="s">
        <v>4753</v>
      </c>
      <c r="B3436" s="3">
        <f>VLOOKUP($A3436,GBP!$A:$C,2,FALSE)</f>
        <v>259.5</v>
      </c>
      <c r="C3436" s="3">
        <f>VLOOKUP($A3436,IE!$A:$C,2,FALSE)</f>
        <v>287.5</v>
      </c>
    </row>
    <row r="3437" spans="1:3" x14ac:dyDescent="0.3">
      <c r="A3437" s="6" t="s">
        <v>4754</v>
      </c>
      <c r="B3437" s="3">
        <f>VLOOKUP($A3437,GBP!$A:$C,2,FALSE)</f>
        <v>222.5</v>
      </c>
      <c r="C3437" s="3">
        <f>VLOOKUP($A3437,IE!$A:$C,2,FALSE)</f>
        <v>247.5</v>
      </c>
    </row>
    <row r="3438" spans="1:3" x14ac:dyDescent="0.3">
      <c r="A3438" s="5" t="s">
        <v>4755</v>
      </c>
      <c r="B3438" s="3">
        <f>VLOOKUP($A3438,GBP!$A:$C,2,FALSE)</f>
        <v>259.5</v>
      </c>
      <c r="C3438" s="3">
        <f>VLOOKUP($A3438,IE!$A:$C,2,FALSE)</f>
        <v>287.5</v>
      </c>
    </row>
    <row r="3439" spans="1:3" x14ac:dyDescent="0.3">
      <c r="A3439" s="6" t="s">
        <v>4756</v>
      </c>
      <c r="B3439" s="3">
        <f>VLOOKUP($A3439,GBP!$A:$C,2,FALSE)</f>
        <v>259.5</v>
      </c>
      <c r="C3439" s="3">
        <f>VLOOKUP($A3439,IE!$A:$C,2,FALSE)</f>
        <v>287.5</v>
      </c>
    </row>
    <row r="3440" spans="1:3" x14ac:dyDescent="0.3">
      <c r="A3440" s="5" t="s">
        <v>4757</v>
      </c>
      <c r="B3440" s="3">
        <f>VLOOKUP($A3440,GBP!$A:$C,2,FALSE)</f>
        <v>277.5</v>
      </c>
      <c r="C3440" s="3">
        <f>VLOOKUP($A3440,IE!$A:$C,2,FALSE)</f>
        <v>307.5</v>
      </c>
    </row>
    <row r="3441" spans="1:3" x14ac:dyDescent="0.3">
      <c r="A3441" s="6" t="s">
        <v>4758</v>
      </c>
      <c r="B3441" s="3">
        <f>VLOOKUP($A3441,GBP!$A:$C,2,FALSE)</f>
        <v>222.5</v>
      </c>
      <c r="C3441" s="3">
        <f>VLOOKUP($A3441,IE!$A:$C,2,FALSE)</f>
        <v>247.5</v>
      </c>
    </row>
    <row r="3442" spans="1:3" x14ac:dyDescent="0.3">
      <c r="A3442" s="5" t="s">
        <v>4759</v>
      </c>
      <c r="B3442" s="3">
        <f>VLOOKUP($A3442,GBP!$A:$C,2,FALSE)</f>
        <v>259.5</v>
      </c>
      <c r="C3442" s="3">
        <f>VLOOKUP($A3442,IE!$A:$C,2,FALSE)</f>
        <v>287.5</v>
      </c>
    </row>
    <row r="3443" spans="1:3" x14ac:dyDescent="0.3">
      <c r="A3443" s="6" t="s">
        <v>4760</v>
      </c>
      <c r="B3443" s="3">
        <f>VLOOKUP($A3443,GBP!$A:$C,2,FALSE)</f>
        <v>259.5</v>
      </c>
      <c r="C3443" s="3">
        <f>VLOOKUP($A3443,IE!$A:$C,2,FALSE)</f>
        <v>287.5</v>
      </c>
    </row>
    <row r="3444" spans="1:3" x14ac:dyDescent="0.3">
      <c r="A3444" s="5" t="s">
        <v>4761</v>
      </c>
      <c r="B3444" s="3">
        <f>VLOOKUP($A3444,GBP!$A:$C,2,FALSE)</f>
        <v>259.5</v>
      </c>
      <c r="C3444" s="3">
        <f>VLOOKUP($A3444,IE!$A:$C,2,FALSE)</f>
        <v>287.5</v>
      </c>
    </row>
    <row r="3445" spans="1:3" x14ac:dyDescent="0.3">
      <c r="A3445" s="6" t="s">
        <v>4762</v>
      </c>
      <c r="B3445" s="3">
        <f>VLOOKUP($A3445,GBP!$A:$C,2,FALSE)</f>
        <v>247.5</v>
      </c>
      <c r="C3445" s="3">
        <f>VLOOKUP($A3445,IE!$A:$C,2,FALSE)</f>
        <v>272.5</v>
      </c>
    </row>
    <row r="3446" spans="1:3" x14ac:dyDescent="0.3">
      <c r="A3446" s="5" t="s">
        <v>4763</v>
      </c>
      <c r="B3446" s="3">
        <f>VLOOKUP($A3446,GBP!$A:$C,2,FALSE)</f>
        <v>209.5</v>
      </c>
      <c r="C3446" s="3">
        <f>VLOOKUP($A3446,IE!$A:$C,2,FALSE)</f>
        <v>232.5</v>
      </c>
    </row>
    <row r="3447" spans="1:3" x14ac:dyDescent="0.3">
      <c r="A3447" s="6" t="s">
        <v>4764</v>
      </c>
      <c r="B3447" s="3">
        <f>VLOOKUP($A3447,GBP!$A:$C,2,FALSE)</f>
        <v>222.5</v>
      </c>
      <c r="C3447" s="3">
        <f>VLOOKUP($A3447,IE!$A:$C,2,FALSE)</f>
        <v>247.5</v>
      </c>
    </row>
    <row r="3448" spans="1:3" x14ac:dyDescent="0.3">
      <c r="A3448" s="5" t="s">
        <v>4765</v>
      </c>
      <c r="B3448" s="3">
        <f>VLOOKUP($A3448,GBP!$A:$C,2,FALSE)</f>
        <v>222.5</v>
      </c>
      <c r="C3448" s="3">
        <f>VLOOKUP($A3448,IE!$A:$C,2,FALSE)</f>
        <v>247.5</v>
      </c>
    </row>
    <row r="3449" spans="1:3" x14ac:dyDescent="0.3">
      <c r="A3449" s="6" t="s">
        <v>4766</v>
      </c>
      <c r="B3449" s="3">
        <f>VLOOKUP($A3449,GBP!$A:$C,2,FALSE)</f>
        <v>222.5</v>
      </c>
      <c r="C3449" s="3">
        <f>VLOOKUP($A3449,IE!$A:$C,2,FALSE)</f>
        <v>247.5</v>
      </c>
    </row>
    <row r="3450" spans="1:3" x14ac:dyDescent="0.3">
      <c r="A3450" s="5" t="s">
        <v>4767</v>
      </c>
      <c r="B3450" s="3">
        <f>VLOOKUP($A3450,GBP!$A:$C,2,FALSE)</f>
        <v>222.5</v>
      </c>
      <c r="C3450" s="3">
        <f>VLOOKUP($A3450,IE!$A:$C,2,FALSE)</f>
        <v>247.5</v>
      </c>
    </row>
    <row r="3451" spans="1:3" x14ac:dyDescent="0.3">
      <c r="A3451" s="6" t="s">
        <v>4768</v>
      </c>
      <c r="B3451" s="3">
        <f>VLOOKUP($A3451,GBP!$A:$C,2,FALSE)</f>
        <v>312.5</v>
      </c>
      <c r="C3451" s="3">
        <f>VLOOKUP($A3451,IE!$A:$C,2,FALSE)</f>
        <v>347.5</v>
      </c>
    </row>
    <row r="3452" spans="1:3" x14ac:dyDescent="0.3">
      <c r="A3452" s="5" t="s">
        <v>4769</v>
      </c>
      <c r="B3452" s="3">
        <f>VLOOKUP($A3452,GBP!$A:$C,2,FALSE)</f>
        <v>247.5</v>
      </c>
      <c r="C3452" s="3">
        <f>VLOOKUP($A3452,IE!$A:$C,2,FALSE)</f>
        <v>272.5</v>
      </c>
    </row>
    <row r="3453" spans="1:3" x14ac:dyDescent="0.3">
      <c r="A3453" s="6" t="s">
        <v>4770</v>
      </c>
      <c r="B3453" s="3">
        <f>VLOOKUP($A3453,GBP!$A:$C,2,FALSE)</f>
        <v>312.5</v>
      </c>
      <c r="C3453" s="3">
        <f>VLOOKUP($A3453,IE!$A:$C,2,FALSE)</f>
        <v>347.5</v>
      </c>
    </row>
    <row r="3454" spans="1:3" x14ac:dyDescent="0.3">
      <c r="A3454" s="5" t="s">
        <v>4771</v>
      </c>
      <c r="B3454" s="3">
        <f>VLOOKUP($A3454,GBP!$A:$C,2,FALSE)</f>
        <v>259.5</v>
      </c>
      <c r="C3454" s="3">
        <f>VLOOKUP($A3454,IE!$A:$C,2,FALSE)</f>
        <v>287.5</v>
      </c>
    </row>
    <row r="3455" spans="1:3" x14ac:dyDescent="0.3">
      <c r="A3455" s="6" t="s">
        <v>4772</v>
      </c>
      <c r="B3455" s="3">
        <f>VLOOKUP($A3455,GBP!$A:$C,2,FALSE)</f>
        <v>222.5</v>
      </c>
      <c r="C3455" s="3">
        <f>VLOOKUP($A3455,IE!$A:$C,2,FALSE)</f>
        <v>247.5</v>
      </c>
    </row>
    <row r="3456" spans="1:3" x14ac:dyDescent="0.3">
      <c r="A3456" s="5" t="s">
        <v>4773</v>
      </c>
      <c r="B3456" s="3">
        <f>VLOOKUP($A3456,GBP!$A:$C,2,FALSE)</f>
        <v>222.5</v>
      </c>
      <c r="C3456" s="3">
        <f>VLOOKUP($A3456,IE!$A:$C,2,FALSE)</f>
        <v>247.5</v>
      </c>
    </row>
    <row r="3457" spans="1:3" x14ac:dyDescent="0.3">
      <c r="A3457" s="6" t="s">
        <v>4774</v>
      </c>
      <c r="B3457" s="3">
        <f>VLOOKUP($A3457,GBP!$A:$C,2,FALSE)</f>
        <v>259.5</v>
      </c>
      <c r="C3457" s="3">
        <f>VLOOKUP($A3457,IE!$A:$C,2,FALSE)</f>
        <v>287.5</v>
      </c>
    </row>
    <row r="3458" spans="1:3" x14ac:dyDescent="0.3">
      <c r="A3458" s="5" t="s">
        <v>4775</v>
      </c>
      <c r="B3458" s="3">
        <f>VLOOKUP($A3458,GBP!$A:$C,2,FALSE)</f>
        <v>259.5</v>
      </c>
      <c r="C3458" s="3">
        <f>VLOOKUP($A3458,IE!$A:$C,2,FALSE)</f>
        <v>287.5</v>
      </c>
    </row>
    <row r="3459" spans="1:3" x14ac:dyDescent="0.3">
      <c r="A3459" s="6" t="s">
        <v>4776</v>
      </c>
      <c r="B3459" s="3">
        <f>VLOOKUP($A3459,GBP!$A:$C,2,FALSE)</f>
        <v>222.5</v>
      </c>
      <c r="C3459" s="3">
        <f>VLOOKUP($A3459,IE!$A:$C,2,FALSE)</f>
        <v>247.5</v>
      </c>
    </row>
    <row r="3460" spans="1:3" x14ac:dyDescent="0.3">
      <c r="A3460" s="5" t="s">
        <v>4777</v>
      </c>
      <c r="B3460" s="3">
        <f>VLOOKUP($A3460,GBP!$A:$C,2,FALSE)</f>
        <v>259.5</v>
      </c>
      <c r="C3460" s="3">
        <f>VLOOKUP($A3460,IE!$A:$C,2,FALSE)</f>
        <v>287.5</v>
      </c>
    </row>
    <row r="3461" spans="1:3" x14ac:dyDescent="0.3">
      <c r="A3461" s="6" t="s">
        <v>4778</v>
      </c>
      <c r="B3461" s="3">
        <f>VLOOKUP($A3461,GBP!$A:$C,2,FALSE)</f>
        <v>259.5</v>
      </c>
      <c r="C3461" s="3">
        <f>VLOOKUP($A3461,IE!$A:$C,2,FALSE)</f>
        <v>287.5</v>
      </c>
    </row>
    <row r="3462" spans="1:3" x14ac:dyDescent="0.3">
      <c r="A3462" s="5" t="s">
        <v>4779</v>
      </c>
      <c r="B3462" s="3">
        <f>VLOOKUP($A3462,GBP!$A:$C,2,FALSE)</f>
        <v>222.5</v>
      </c>
      <c r="C3462" s="3">
        <f>VLOOKUP($A3462,IE!$A:$C,2,FALSE)</f>
        <v>247.5</v>
      </c>
    </row>
    <row r="3463" spans="1:3" x14ac:dyDescent="0.3">
      <c r="A3463" s="6" t="s">
        <v>4780</v>
      </c>
      <c r="B3463" s="3">
        <f>VLOOKUP($A3463,GBP!$A:$C,2,FALSE)</f>
        <v>222.5</v>
      </c>
      <c r="C3463" s="3">
        <f>VLOOKUP($A3463,IE!$A:$C,2,FALSE)</f>
        <v>247.5</v>
      </c>
    </row>
    <row r="3464" spans="1:3" x14ac:dyDescent="0.3">
      <c r="A3464" s="5" t="s">
        <v>4781</v>
      </c>
      <c r="B3464" s="3">
        <f>VLOOKUP($A3464,GBP!$A:$C,2,FALSE)</f>
        <v>222.5</v>
      </c>
      <c r="C3464" s="3">
        <f>VLOOKUP($A3464,IE!$A:$C,2,FALSE)</f>
        <v>247.5</v>
      </c>
    </row>
    <row r="3465" spans="1:3" x14ac:dyDescent="0.3">
      <c r="A3465" s="6" t="s">
        <v>4782</v>
      </c>
      <c r="B3465" s="3">
        <f>VLOOKUP($A3465,GBP!$A:$C,2,FALSE)</f>
        <v>259.5</v>
      </c>
      <c r="C3465" s="3">
        <f>VLOOKUP($A3465,IE!$A:$C,2,FALSE)</f>
        <v>287.5</v>
      </c>
    </row>
    <row r="3466" spans="1:3" x14ac:dyDescent="0.3">
      <c r="A3466" s="5" t="s">
        <v>4783</v>
      </c>
      <c r="B3466" s="3">
        <f>VLOOKUP($A3466,GBP!$A:$C,2,FALSE)</f>
        <v>259.5</v>
      </c>
      <c r="C3466" s="3">
        <f>VLOOKUP($A3466,IE!$A:$C,2,FALSE)</f>
        <v>287.5</v>
      </c>
    </row>
    <row r="3467" spans="1:3" x14ac:dyDescent="0.3">
      <c r="A3467" s="6" t="s">
        <v>4784</v>
      </c>
      <c r="B3467" s="3">
        <f>VLOOKUP($A3467,GBP!$A:$C,2,FALSE)</f>
        <v>259.5</v>
      </c>
      <c r="C3467" s="3">
        <f>VLOOKUP($A3467,IE!$A:$C,2,FALSE)</f>
        <v>287.5</v>
      </c>
    </row>
    <row r="3468" spans="1:3" x14ac:dyDescent="0.3">
      <c r="A3468" s="5" t="s">
        <v>4785</v>
      </c>
      <c r="B3468" s="3">
        <f>VLOOKUP($A3468,GBP!$A:$C,2,FALSE)</f>
        <v>247.5</v>
      </c>
      <c r="C3468" s="3">
        <f>VLOOKUP($A3468,IE!$A:$C,2,FALSE)</f>
        <v>272.5</v>
      </c>
    </row>
    <row r="3469" spans="1:3" x14ac:dyDescent="0.3">
      <c r="A3469" s="6" t="s">
        <v>4786</v>
      </c>
      <c r="B3469" s="3">
        <f>VLOOKUP($A3469,GBP!$A:$C,2,FALSE)</f>
        <v>209.5</v>
      </c>
      <c r="C3469" s="3">
        <f>VLOOKUP($A3469,IE!$A:$C,2,FALSE)</f>
        <v>232.5</v>
      </c>
    </row>
    <row r="3470" spans="1:3" x14ac:dyDescent="0.3">
      <c r="A3470" s="5" t="s">
        <v>4787</v>
      </c>
      <c r="B3470" s="3">
        <f>VLOOKUP($A3470,GBP!$A:$C,2,FALSE)</f>
        <v>222.5</v>
      </c>
      <c r="C3470" s="3">
        <f>VLOOKUP($A3470,IE!$A:$C,2,FALSE)</f>
        <v>247.5</v>
      </c>
    </row>
    <row r="3471" spans="1:3" x14ac:dyDescent="0.3">
      <c r="A3471" s="6" t="s">
        <v>4788</v>
      </c>
      <c r="B3471" s="3">
        <f>VLOOKUP($A3471,GBP!$A:$C,2,FALSE)</f>
        <v>222.5</v>
      </c>
      <c r="C3471" s="3">
        <f>VLOOKUP($A3471,IE!$A:$C,2,FALSE)</f>
        <v>247.5</v>
      </c>
    </row>
    <row r="3472" spans="1:3" x14ac:dyDescent="0.3">
      <c r="A3472" s="5" t="s">
        <v>4789</v>
      </c>
      <c r="B3472" s="3">
        <f>VLOOKUP($A3472,GBP!$A:$C,2,FALSE)</f>
        <v>277.5</v>
      </c>
      <c r="C3472" s="3">
        <f>VLOOKUP($A3472,IE!$A:$C,2,FALSE)</f>
        <v>307.5</v>
      </c>
    </row>
    <row r="3473" spans="1:3" x14ac:dyDescent="0.3">
      <c r="A3473" s="6" t="s">
        <v>4790</v>
      </c>
      <c r="B3473" s="3">
        <f>VLOOKUP($A3473,GBP!$A:$C,2,FALSE)</f>
        <v>312.5</v>
      </c>
      <c r="C3473" s="3">
        <f>VLOOKUP($A3473,IE!$A:$C,2,FALSE)</f>
        <v>347.5</v>
      </c>
    </row>
    <row r="3474" spans="1:3" x14ac:dyDescent="0.3">
      <c r="A3474" s="5" t="s">
        <v>4791</v>
      </c>
      <c r="B3474" s="3">
        <f>VLOOKUP($A3474,GBP!$A:$C,2,FALSE)</f>
        <v>247.5</v>
      </c>
      <c r="C3474" s="3">
        <f>VLOOKUP($A3474,IE!$A:$C,2,FALSE)</f>
        <v>272.5</v>
      </c>
    </row>
    <row r="3475" spans="1:3" x14ac:dyDescent="0.3">
      <c r="A3475" s="6" t="s">
        <v>4792</v>
      </c>
      <c r="B3475" s="3">
        <f>VLOOKUP($A3475,GBP!$A:$C,2,FALSE)</f>
        <v>312.5</v>
      </c>
      <c r="C3475" s="3">
        <f>VLOOKUP($A3475,IE!$A:$C,2,FALSE)</f>
        <v>347.5</v>
      </c>
    </row>
    <row r="3476" spans="1:3" x14ac:dyDescent="0.3">
      <c r="A3476" s="5" t="s">
        <v>992</v>
      </c>
      <c r="B3476" s="3">
        <f>VLOOKUP($A3476,GBP!$A:$C,2,FALSE)</f>
        <v>152.5</v>
      </c>
      <c r="C3476" s="3">
        <f>VLOOKUP($A3476,IE!$A:$C,2,FALSE)</f>
        <v>167.5</v>
      </c>
    </row>
    <row r="3477" spans="1:3" x14ac:dyDescent="0.3">
      <c r="A3477" s="6" t="s">
        <v>993</v>
      </c>
      <c r="B3477" s="3">
        <f>VLOOKUP($A3477,GBP!$A:$C,2,FALSE)</f>
        <v>152.5</v>
      </c>
      <c r="C3477" s="3">
        <f>VLOOKUP($A3477,IE!$A:$C,2,FALSE)</f>
        <v>167.5</v>
      </c>
    </row>
    <row r="3478" spans="1:3" x14ac:dyDescent="0.3">
      <c r="A3478" s="5" t="s">
        <v>4793</v>
      </c>
      <c r="B3478" s="3">
        <f>VLOOKUP($A3478,GBP!$A:$C,2,FALSE)</f>
        <v>259.5</v>
      </c>
      <c r="C3478" s="3">
        <f>VLOOKUP($A3478,IE!$A:$C,2,FALSE)</f>
        <v>287.5</v>
      </c>
    </row>
    <row r="3479" spans="1:3" x14ac:dyDescent="0.3">
      <c r="A3479" s="6" t="s">
        <v>4794</v>
      </c>
      <c r="B3479" s="3">
        <f>VLOOKUP($A3479,GBP!$A:$C,2,FALSE)</f>
        <v>222.5</v>
      </c>
      <c r="C3479" s="3">
        <f>VLOOKUP($A3479,IE!$A:$C,2,FALSE)</f>
        <v>247.5</v>
      </c>
    </row>
    <row r="3480" spans="1:3" x14ac:dyDescent="0.3">
      <c r="A3480" s="5" t="s">
        <v>4795</v>
      </c>
      <c r="B3480" s="3">
        <f>VLOOKUP($A3480,GBP!$A:$C,2,FALSE)</f>
        <v>222.5</v>
      </c>
      <c r="C3480" s="3">
        <f>VLOOKUP($A3480,IE!$A:$C,2,FALSE)</f>
        <v>247.5</v>
      </c>
    </row>
    <row r="3481" spans="1:3" x14ac:dyDescent="0.3">
      <c r="A3481" s="6" t="s">
        <v>4796</v>
      </c>
      <c r="B3481" s="3">
        <f>VLOOKUP($A3481,GBP!$A:$C,2,FALSE)</f>
        <v>259.5</v>
      </c>
      <c r="C3481" s="3">
        <f>VLOOKUP($A3481,IE!$A:$C,2,FALSE)</f>
        <v>287.5</v>
      </c>
    </row>
    <row r="3482" spans="1:3" x14ac:dyDescent="0.3">
      <c r="A3482" s="5" t="s">
        <v>994</v>
      </c>
      <c r="B3482" s="3">
        <f>VLOOKUP($A3482,GBP!$A:$C,2,FALSE)</f>
        <v>1647.5</v>
      </c>
      <c r="C3482" s="3">
        <f>VLOOKUP($A3482,IE!$A:$C,2,FALSE)</f>
        <v>1809.5</v>
      </c>
    </row>
    <row r="3483" spans="1:3" x14ac:dyDescent="0.3">
      <c r="A3483" s="6" t="s">
        <v>995</v>
      </c>
      <c r="B3483" s="3">
        <f>VLOOKUP($A3483,GBP!$A:$C,2,FALSE)</f>
        <v>1747.5</v>
      </c>
      <c r="C3483" s="3">
        <f>VLOOKUP($A3483,IE!$A:$C,2,FALSE)</f>
        <v>1944.5</v>
      </c>
    </row>
    <row r="3484" spans="1:3" x14ac:dyDescent="0.3">
      <c r="A3484" s="5" t="s">
        <v>996</v>
      </c>
      <c r="B3484" s="3">
        <f>VLOOKUP($A3484,GBP!$A:$C,2,FALSE)</f>
        <v>1747.5</v>
      </c>
      <c r="C3484" s="3">
        <f>VLOOKUP($A3484,IE!$A:$C,2,FALSE)</f>
        <v>1944.5</v>
      </c>
    </row>
    <row r="3485" spans="1:3" x14ac:dyDescent="0.3">
      <c r="A3485" s="6" t="s">
        <v>997</v>
      </c>
      <c r="B3485" s="3">
        <f>VLOOKUP($A3485,GBP!$A:$C,2,FALSE)</f>
        <v>1747.5</v>
      </c>
      <c r="C3485" s="3">
        <f>VLOOKUP($A3485,IE!$A:$C,2,FALSE)</f>
        <v>1944.5</v>
      </c>
    </row>
    <row r="3486" spans="1:3" x14ac:dyDescent="0.3">
      <c r="A3486" s="5" t="s">
        <v>998</v>
      </c>
      <c r="B3486" s="3">
        <f>VLOOKUP($A3486,GBP!$A:$C,2,FALSE)</f>
        <v>1747.5</v>
      </c>
      <c r="C3486" s="3">
        <f>VLOOKUP($A3486,IE!$A:$C,2,FALSE)</f>
        <v>1944.5</v>
      </c>
    </row>
    <row r="3487" spans="1:3" x14ac:dyDescent="0.3">
      <c r="A3487" s="6" t="s">
        <v>999</v>
      </c>
      <c r="B3487" s="3">
        <f>VLOOKUP($A3487,GBP!$A:$C,2,FALSE)</f>
        <v>1747.5</v>
      </c>
      <c r="C3487" s="3">
        <f>VLOOKUP($A3487,IE!$A:$C,2,FALSE)</f>
        <v>1944.5</v>
      </c>
    </row>
    <row r="3488" spans="1:3" x14ac:dyDescent="0.3">
      <c r="A3488" s="5" t="s">
        <v>1000</v>
      </c>
      <c r="B3488" s="3">
        <f>VLOOKUP($A3488,GBP!$A:$C,2,FALSE)</f>
        <v>1747.5</v>
      </c>
      <c r="C3488" s="3">
        <f>VLOOKUP($A3488,IE!$A:$C,2,FALSE)</f>
        <v>1944.5</v>
      </c>
    </row>
    <row r="3489" spans="1:3" x14ac:dyDescent="0.3">
      <c r="A3489" s="6" t="s">
        <v>1001</v>
      </c>
      <c r="B3489" s="3">
        <f>VLOOKUP($A3489,GBP!$A:$C,2,FALSE)</f>
        <v>1647.5</v>
      </c>
      <c r="C3489" s="3">
        <f>VLOOKUP($A3489,IE!$A:$C,2,FALSE)</f>
        <v>1809.5</v>
      </c>
    </row>
    <row r="3490" spans="1:3" x14ac:dyDescent="0.3">
      <c r="A3490" s="5" t="s">
        <v>1002</v>
      </c>
      <c r="B3490" s="3">
        <f>VLOOKUP($A3490,GBP!$A:$C,2,FALSE)</f>
        <v>1874.5</v>
      </c>
      <c r="C3490" s="3">
        <f>VLOOKUP($A3490,IE!$A:$C,2,FALSE)</f>
        <v>2079.5</v>
      </c>
    </row>
    <row r="3491" spans="1:3" x14ac:dyDescent="0.3">
      <c r="A3491" s="6" t="s">
        <v>1003</v>
      </c>
      <c r="B3491" s="3">
        <f>VLOOKUP($A3491,GBP!$A:$C,2,FALSE)</f>
        <v>1647.5</v>
      </c>
      <c r="C3491" s="3">
        <f>VLOOKUP($A3491,IE!$A:$C,2,FALSE)</f>
        <v>1814.5</v>
      </c>
    </row>
    <row r="3492" spans="1:3" x14ac:dyDescent="0.3">
      <c r="A3492" s="5" t="s">
        <v>1004</v>
      </c>
      <c r="B3492" s="3">
        <f>VLOOKUP($A3492,GBP!$A:$C,2,FALSE)</f>
        <v>224.5</v>
      </c>
      <c r="C3492" s="3">
        <f>VLOOKUP($A3492,IE!$A:$C,2,FALSE)</f>
        <v>249.5</v>
      </c>
    </row>
    <row r="3493" spans="1:3" x14ac:dyDescent="0.3">
      <c r="A3493" s="6" t="s">
        <v>1005</v>
      </c>
      <c r="B3493" s="3">
        <f>VLOOKUP($A3493,GBP!$A:$C,2,FALSE)</f>
        <v>224.5</v>
      </c>
      <c r="C3493" s="3">
        <f>VLOOKUP($A3493,IE!$A:$C,2,FALSE)</f>
        <v>249.5</v>
      </c>
    </row>
    <row r="3494" spans="1:3" x14ac:dyDescent="0.3">
      <c r="A3494" s="5" t="s">
        <v>1006</v>
      </c>
      <c r="B3494" s="3">
        <f>VLOOKUP($A3494,GBP!$A:$C,2,FALSE)</f>
        <v>224.5</v>
      </c>
      <c r="C3494" s="3">
        <f>VLOOKUP($A3494,IE!$A:$C,2,FALSE)</f>
        <v>249.5</v>
      </c>
    </row>
    <row r="3495" spans="1:3" x14ac:dyDescent="0.3">
      <c r="A3495" s="6" t="s">
        <v>1007</v>
      </c>
      <c r="B3495" s="3">
        <f>VLOOKUP($A3495,GBP!$A:$C,2,FALSE)</f>
        <v>224.5</v>
      </c>
      <c r="C3495" s="3">
        <f>VLOOKUP($A3495,IE!$A:$C,2,FALSE)</f>
        <v>249.5</v>
      </c>
    </row>
    <row r="3496" spans="1:3" x14ac:dyDescent="0.3">
      <c r="A3496" s="5" t="s">
        <v>1008</v>
      </c>
      <c r="B3496" s="3">
        <f>VLOOKUP($A3496,GBP!$A:$C,2,FALSE)</f>
        <v>224.5</v>
      </c>
      <c r="C3496" s="3">
        <f>VLOOKUP($A3496,IE!$A:$C,2,FALSE)</f>
        <v>249.5</v>
      </c>
    </row>
    <row r="3497" spans="1:3" x14ac:dyDescent="0.3">
      <c r="A3497" s="6" t="s">
        <v>1009</v>
      </c>
      <c r="B3497" s="3">
        <f>VLOOKUP($A3497,GBP!$A:$C,2,FALSE)</f>
        <v>229.5</v>
      </c>
      <c r="C3497" s="3">
        <f>VLOOKUP($A3497,IE!$A:$C,2,FALSE)</f>
        <v>254.5</v>
      </c>
    </row>
    <row r="3498" spans="1:3" x14ac:dyDescent="0.3">
      <c r="A3498" s="5" t="s">
        <v>4797</v>
      </c>
      <c r="B3498" s="3">
        <f>VLOOKUP($A3498,GBP!$A:$C,2,FALSE)</f>
        <v>269.5</v>
      </c>
      <c r="C3498" s="3">
        <f>VLOOKUP($A3498,IE!$A:$C,2,FALSE)</f>
        <v>299.5</v>
      </c>
    </row>
    <row r="3499" spans="1:3" x14ac:dyDescent="0.3">
      <c r="A3499" s="6" t="s">
        <v>4798</v>
      </c>
      <c r="B3499" s="3">
        <f>VLOOKUP($A3499,GBP!$A:$C,2,FALSE)</f>
        <v>282.5</v>
      </c>
      <c r="C3499" s="3">
        <f>VLOOKUP($A3499,IE!$A:$C,2,FALSE)</f>
        <v>314.5</v>
      </c>
    </row>
    <row r="3500" spans="1:3" x14ac:dyDescent="0.3">
      <c r="A3500" s="5" t="s">
        <v>4799</v>
      </c>
      <c r="B3500" s="3">
        <f>VLOOKUP($A3500,GBP!$A:$C,2,FALSE)</f>
        <v>282.5</v>
      </c>
      <c r="C3500" s="3">
        <f>VLOOKUP($A3500,IE!$A:$C,2,FALSE)</f>
        <v>314.5</v>
      </c>
    </row>
    <row r="3501" spans="1:3" x14ac:dyDescent="0.3">
      <c r="A3501" s="6" t="s">
        <v>4800</v>
      </c>
      <c r="B3501" s="3">
        <f>VLOOKUP($A3501,GBP!$A:$C,2,FALSE)</f>
        <v>287.5</v>
      </c>
      <c r="C3501" s="3">
        <f>VLOOKUP($A3501,IE!$A:$C,2,FALSE)</f>
        <v>319.5</v>
      </c>
    </row>
    <row r="3502" spans="1:3" x14ac:dyDescent="0.3">
      <c r="A3502" s="5" t="s">
        <v>4801</v>
      </c>
      <c r="B3502" s="3">
        <f>VLOOKUP($A3502,GBP!$A:$C,2,FALSE)</f>
        <v>302.5</v>
      </c>
      <c r="C3502" s="3">
        <f>VLOOKUP($A3502,IE!$A:$C,2,FALSE)</f>
        <v>334.5</v>
      </c>
    </row>
    <row r="3503" spans="1:3" x14ac:dyDescent="0.3">
      <c r="A3503" s="6" t="s">
        <v>4802</v>
      </c>
      <c r="B3503" s="3">
        <f>VLOOKUP($A3503,GBP!$A:$C,2,FALSE)</f>
        <v>387.5</v>
      </c>
      <c r="C3503" s="3">
        <f>VLOOKUP($A3503,IE!$A:$C,2,FALSE)</f>
        <v>429.5</v>
      </c>
    </row>
    <row r="3504" spans="1:3" x14ac:dyDescent="0.3">
      <c r="A3504" s="5" t="s">
        <v>4803</v>
      </c>
      <c r="B3504" s="3">
        <f>VLOOKUP($A3504,GBP!$A:$C,2,FALSE)</f>
        <v>302.5</v>
      </c>
      <c r="C3504" s="3">
        <f>VLOOKUP($A3504,IE!$A:$C,2,FALSE)</f>
        <v>334.5</v>
      </c>
    </row>
    <row r="3505" spans="1:3" x14ac:dyDescent="0.3">
      <c r="A3505" s="6" t="s">
        <v>4804</v>
      </c>
      <c r="B3505" s="3">
        <f>VLOOKUP($A3505,GBP!$A:$C,2,FALSE)</f>
        <v>282.5</v>
      </c>
      <c r="C3505" s="3">
        <f>VLOOKUP($A3505,IE!$A:$C,2,FALSE)</f>
        <v>314.5</v>
      </c>
    </row>
    <row r="3506" spans="1:3" x14ac:dyDescent="0.3">
      <c r="A3506" s="5" t="s">
        <v>4805</v>
      </c>
      <c r="B3506" s="3">
        <f>VLOOKUP($A3506,GBP!$A:$C,2,FALSE)</f>
        <v>282.5</v>
      </c>
      <c r="C3506" s="3">
        <f>VLOOKUP($A3506,IE!$A:$C,2,FALSE)</f>
        <v>314.5</v>
      </c>
    </row>
    <row r="3507" spans="1:3" x14ac:dyDescent="0.3">
      <c r="A3507" s="6" t="s">
        <v>4806</v>
      </c>
      <c r="B3507" s="3">
        <f>VLOOKUP($A3507,GBP!$A:$C,2,FALSE)</f>
        <v>314.5</v>
      </c>
      <c r="C3507" s="3">
        <f>VLOOKUP($A3507,IE!$A:$C,2,FALSE)</f>
        <v>349.5</v>
      </c>
    </row>
    <row r="3508" spans="1:3" x14ac:dyDescent="0.3">
      <c r="A3508" s="5" t="s">
        <v>4807</v>
      </c>
      <c r="B3508" s="3">
        <f>VLOOKUP($A3508,GBP!$A:$C,2,FALSE)</f>
        <v>312.5</v>
      </c>
      <c r="C3508" s="3">
        <f>VLOOKUP($A3508,IE!$A:$C,2,FALSE)</f>
        <v>347.5</v>
      </c>
    </row>
    <row r="3509" spans="1:3" x14ac:dyDescent="0.3">
      <c r="A3509" s="6" t="s">
        <v>4808</v>
      </c>
      <c r="B3509" s="3">
        <f>VLOOKUP($A3509,GBP!$A:$C,2,FALSE)</f>
        <v>327.5</v>
      </c>
      <c r="C3509" s="3">
        <f>VLOOKUP($A3509,IE!$A:$C,2,FALSE)</f>
        <v>362.5</v>
      </c>
    </row>
    <row r="3510" spans="1:3" x14ac:dyDescent="0.3">
      <c r="A3510" s="5" t="s">
        <v>4809</v>
      </c>
      <c r="B3510" s="3">
        <f>VLOOKUP($A3510,GBP!$A:$C,2,FALSE)</f>
        <v>282.5</v>
      </c>
      <c r="C3510" s="3">
        <f>VLOOKUP($A3510,IE!$A:$C,2,FALSE)</f>
        <v>314.5</v>
      </c>
    </row>
    <row r="3511" spans="1:3" x14ac:dyDescent="0.3">
      <c r="A3511" s="6" t="s">
        <v>4810</v>
      </c>
      <c r="B3511" s="3">
        <f>VLOOKUP($A3511,GBP!$A:$C,2,FALSE)</f>
        <v>314.5</v>
      </c>
      <c r="C3511" s="3">
        <f>VLOOKUP($A3511,IE!$A:$C,2,FALSE)</f>
        <v>349.5</v>
      </c>
    </row>
    <row r="3512" spans="1:3" x14ac:dyDescent="0.3">
      <c r="A3512" s="5" t="s">
        <v>4811</v>
      </c>
      <c r="B3512" s="3">
        <f>VLOOKUP($A3512,GBP!$A:$C,2,FALSE)</f>
        <v>287.5</v>
      </c>
      <c r="C3512" s="3">
        <f>VLOOKUP($A3512,IE!$A:$C,2,FALSE)</f>
        <v>319.5</v>
      </c>
    </row>
    <row r="3513" spans="1:3" x14ac:dyDescent="0.3">
      <c r="A3513" s="6" t="s">
        <v>4812</v>
      </c>
      <c r="B3513" s="3">
        <f>VLOOKUP($A3513,GBP!$A:$C,2,FALSE)</f>
        <v>349.5</v>
      </c>
      <c r="C3513" s="3">
        <f>VLOOKUP($A3513,IE!$A:$C,2,FALSE)</f>
        <v>387.5</v>
      </c>
    </row>
    <row r="3514" spans="1:3" x14ac:dyDescent="0.3">
      <c r="A3514" s="5" t="s">
        <v>4813</v>
      </c>
      <c r="B3514" s="3">
        <f>VLOOKUP($A3514,GBP!$A:$C,2,FALSE)</f>
        <v>302.5</v>
      </c>
      <c r="C3514" s="3">
        <f>VLOOKUP($A3514,IE!$A:$C,2,FALSE)</f>
        <v>334.5</v>
      </c>
    </row>
    <row r="3515" spans="1:3" x14ac:dyDescent="0.3">
      <c r="A3515" s="6" t="s">
        <v>4814</v>
      </c>
      <c r="B3515" s="3">
        <f>VLOOKUP($A3515,GBP!$A:$C,2,FALSE)</f>
        <v>302.5</v>
      </c>
      <c r="C3515" s="3">
        <f>VLOOKUP($A3515,IE!$A:$C,2,FALSE)</f>
        <v>334.5</v>
      </c>
    </row>
    <row r="3516" spans="1:3" x14ac:dyDescent="0.3">
      <c r="A3516" s="5" t="s">
        <v>4815</v>
      </c>
      <c r="B3516" s="3">
        <f>VLOOKUP($A3516,GBP!$A:$C,2,FALSE)</f>
        <v>282.5</v>
      </c>
      <c r="C3516" s="3">
        <f>VLOOKUP($A3516,IE!$A:$C,2,FALSE)</f>
        <v>314.5</v>
      </c>
    </row>
    <row r="3517" spans="1:3" x14ac:dyDescent="0.3">
      <c r="A3517" s="6" t="s">
        <v>4816</v>
      </c>
      <c r="B3517" s="3">
        <f>VLOOKUP($A3517,GBP!$A:$C,2,FALSE)</f>
        <v>282.5</v>
      </c>
      <c r="C3517" s="3">
        <f>VLOOKUP($A3517,IE!$A:$C,2,FALSE)</f>
        <v>314.5</v>
      </c>
    </row>
    <row r="3518" spans="1:3" x14ac:dyDescent="0.3">
      <c r="A3518" s="5" t="s">
        <v>4817</v>
      </c>
      <c r="B3518" s="3">
        <f>VLOOKUP($A3518,GBP!$A:$C,2,FALSE)</f>
        <v>302.5</v>
      </c>
      <c r="C3518" s="3">
        <f>VLOOKUP($A3518,IE!$A:$C,2,FALSE)</f>
        <v>334.5</v>
      </c>
    </row>
    <row r="3519" spans="1:3" x14ac:dyDescent="0.3">
      <c r="A3519" s="6" t="s">
        <v>4818</v>
      </c>
      <c r="B3519" s="3">
        <f>VLOOKUP($A3519,GBP!$A:$C,2,FALSE)</f>
        <v>302.5</v>
      </c>
      <c r="C3519" s="3">
        <f>VLOOKUP($A3519,IE!$A:$C,2,FALSE)</f>
        <v>334.5</v>
      </c>
    </row>
    <row r="3520" spans="1:3" x14ac:dyDescent="0.3">
      <c r="A3520" s="5" t="s">
        <v>4819</v>
      </c>
      <c r="B3520" s="3">
        <f>VLOOKUP($A3520,GBP!$A:$C,2,FALSE)</f>
        <v>282.5</v>
      </c>
      <c r="C3520" s="3">
        <f>VLOOKUP($A3520,IE!$A:$C,2,FALSE)</f>
        <v>314.5</v>
      </c>
    </row>
    <row r="3521" spans="1:3" x14ac:dyDescent="0.3">
      <c r="A3521" s="6" t="s">
        <v>4820</v>
      </c>
      <c r="B3521" s="3">
        <f>VLOOKUP($A3521,GBP!$A:$C,2,FALSE)</f>
        <v>302.5</v>
      </c>
      <c r="C3521" s="3">
        <f>VLOOKUP($A3521,IE!$A:$C,2,FALSE)</f>
        <v>334.5</v>
      </c>
    </row>
    <row r="3522" spans="1:3" x14ac:dyDescent="0.3">
      <c r="A3522" s="5" t="s">
        <v>4821</v>
      </c>
      <c r="B3522" s="3">
        <f>VLOOKUP($A3522,GBP!$A:$C,2,FALSE)</f>
        <v>282.5</v>
      </c>
      <c r="C3522" s="3">
        <f>VLOOKUP($A3522,IE!$A:$C,2,FALSE)</f>
        <v>314.5</v>
      </c>
    </row>
    <row r="3523" spans="1:3" x14ac:dyDescent="0.3">
      <c r="A3523" s="6" t="s">
        <v>4822</v>
      </c>
      <c r="B3523" s="3">
        <f>VLOOKUP($A3523,GBP!$A:$C,2,FALSE)</f>
        <v>302.5</v>
      </c>
      <c r="C3523" s="3">
        <f>VLOOKUP($A3523,IE!$A:$C,2,FALSE)</f>
        <v>334.5</v>
      </c>
    </row>
    <row r="3524" spans="1:3" x14ac:dyDescent="0.3">
      <c r="A3524" s="5" t="s">
        <v>4823</v>
      </c>
      <c r="B3524" s="3">
        <f>VLOOKUP($A3524,GBP!$A:$C,2,FALSE)</f>
        <v>287.5</v>
      </c>
      <c r="C3524" s="3">
        <f>VLOOKUP($A3524,IE!$A:$C,2,FALSE)</f>
        <v>319.5</v>
      </c>
    </row>
    <row r="3525" spans="1:3" x14ac:dyDescent="0.3">
      <c r="A3525" s="6" t="s">
        <v>10324</v>
      </c>
      <c r="B3525" s="3">
        <f>VLOOKUP($A3525,GBP!$A:$C,2,FALSE)</f>
        <v>287.5</v>
      </c>
      <c r="C3525" s="3">
        <f>VLOOKUP($A3525,IE!$A:$C,2,FALSE)</f>
        <v>319.5</v>
      </c>
    </row>
    <row r="3526" spans="1:3" x14ac:dyDescent="0.3">
      <c r="A3526" s="5" t="s">
        <v>4824</v>
      </c>
      <c r="B3526" s="3">
        <f>VLOOKUP($A3526,GBP!$A:$C,2,FALSE)</f>
        <v>269.5</v>
      </c>
      <c r="C3526" s="3">
        <f>VLOOKUP($A3526,IE!$A:$C,2,FALSE)</f>
        <v>299.5</v>
      </c>
    </row>
    <row r="3527" spans="1:3" x14ac:dyDescent="0.3">
      <c r="A3527" s="6" t="s">
        <v>1010</v>
      </c>
      <c r="B3527" s="3">
        <f>VLOOKUP($A3527,GBP!$A:$C,2,FALSE)</f>
        <v>337.5</v>
      </c>
      <c r="C3527" s="3">
        <f>VLOOKUP($A3527,IE!$A:$C,2,FALSE)</f>
        <v>374.5</v>
      </c>
    </row>
    <row r="3528" spans="1:3" x14ac:dyDescent="0.3">
      <c r="A3528" s="5" t="s">
        <v>1011</v>
      </c>
      <c r="B3528" s="3">
        <f>VLOOKUP($A3528,GBP!$A:$C,2,FALSE)</f>
        <v>337.5</v>
      </c>
      <c r="C3528" s="3">
        <f>VLOOKUP($A3528,IE!$A:$C,2,FALSE)</f>
        <v>374.5</v>
      </c>
    </row>
    <row r="3529" spans="1:3" x14ac:dyDescent="0.3">
      <c r="A3529" s="6" t="s">
        <v>1012</v>
      </c>
      <c r="B3529" s="3">
        <f>VLOOKUP($A3529,GBP!$A:$C,2,FALSE)</f>
        <v>342.5</v>
      </c>
      <c r="C3529" s="3">
        <f>VLOOKUP($A3529,IE!$A:$C,2,FALSE)</f>
        <v>379.5</v>
      </c>
    </row>
    <row r="3530" spans="1:3" x14ac:dyDescent="0.3">
      <c r="A3530" s="5" t="s">
        <v>4825</v>
      </c>
      <c r="B3530" s="3">
        <f>VLOOKUP($A3530,GBP!$A:$C,2,FALSE)</f>
        <v>412.5</v>
      </c>
      <c r="C3530" s="3">
        <f>VLOOKUP($A3530,IE!$A:$C,2,FALSE)</f>
        <v>459.5</v>
      </c>
    </row>
    <row r="3531" spans="1:3" x14ac:dyDescent="0.3">
      <c r="A3531" s="6" t="s">
        <v>4826</v>
      </c>
      <c r="B3531" s="3">
        <f>VLOOKUP($A3531,GBP!$A:$C,2,FALSE)</f>
        <v>377.5</v>
      </c>
      <c r="C3531" s="3">
        <f>VLOOKUP($A3531,IE!$A:$C,2,FALSE)</f>
        <v>419.5</v>
      </c>
    </row>
    <row r="3532" spans="1:3" x14ac:dyDescent="0.3">
      <c r="A3532" s="5" t="s">
        <v>4827</v>
      </c>
      <c r="B3532" s="3">
        <f>VLOOKUP($A3532,GBP!$A:$C,2,FALSE)</f>
        <v>402.5</v>
      </c>
      <c r="C3532" s="3">
        <f>VLOOKUP($A3532,IE!$A:$C,2,FALSE)</f>
        <v>447.5</v>
      </c>
    </row>
    <row r="3533" spans="1:3" x14ac:dyDescent="0.3">
      <c r="A3533" s="6" t="s">
        <v>4828</v>
      </c>
      <c r="B3533" s="3">
        <f>VLOOKUP($A3533,GBP!$A:$C,2,FALSE)</f>
        <v>402.5</v>
      </c>
      <c r="C3533" s="3">
        <f>VLOOKUP($A3533,IE!$A:$C,2,FALSE)</f>
        <v>447.5</v>
      </c>
    </row>
    <row r="3534" spans="1:3" x14ac:dyDescent="0.3">
      <c r="A3534" s="5" t="s">
        <v>4829</v>
      </c>
      <c r="B3534" s="3">
        <f>VLOOKUP($A3534,GBP!$A:$C,2,FALSE)</f>
        <v>409.5</v>
      </c>
      <c r="C3534" s="3">
        <f>VLOOKUP($A3534,IE!$A:$C,2,FALSE)</f>
        <v>454.5</v>
      </c>
    </row>
    <row r="3535" spans="1:3" x14ac:dyDescent="0.3">
      <c r="A3535" s="6" t="s">
        <v>4830</v>
      </c>
      <c r="B3535" s="3">
        <f>VLOOKUP($A3535,GBP!$A:$C,2,FALSE)</f>
        <v>412.5</v>
      </c>
      <c r="C3535" s="3">
        <f>VLOOKUP($A3535,IE!$A:$C,2,FALSE)</f>
        <v>459.5</v>
      </c>
    </row>
    <row r="3536" spans="1:3" x14ac:dyDescent="0.3">
      <c r="A3536" s="5" t="s">
        <v>4831</v>
      </c>
      <c r="B3536" s="3">
        <f>VLOOKUP($A3536,GBP!$A:$C,2,FALSE)</f>
        <v>412.5</v>
      </c>
      <c r="C3536" s="3">
        <f>VLOOKUP($A3536,IE!$A:$C,2,FALSE)</f>
        <v>459.5</v>
      </c>
    </row>
    <row r="3537" spans="1:3" x14ac:dyDescent="0.3">
      <c r="A3537" s="6" t="s">
        <v>4832</v>
      </c>
      <c r="B3537" s="3">
        <f>VLOOKUP($A3537,GBP!$A:$C,2,FALSE)</f>
        <v>412.5</v>
      </c>
      <c r="C3537" s="3">
        <f>VLOOKUP($A3537,IE!$A:$C,2,FALSE)</f>
        <v>459.5</v>
      </c>
    </row>
    <row r="3538" spans="1:3" x14ac:dyDescent="0.3">
      <c r="A3538" s="5" t="s">
        <v>4833</v>
      </c>
      <c r="B3538" s="3">
        <f>VLOOKUP($A3538,GBP!$A:$C,2,FALSE)</f>
        <v>402.5</v>
      </c>
      <c r="C3538" s="3">
        <f>VLOOKUP($A3538,IE!$A:$C,2,FALSE)</f>
        <v>447.5</v>
      </c>
    </row>
    <row r="3539" spans="1:3" x14ac:dyDescent="0.3">
      <c r="A3539" s="6" t="s">
        <v>4834</v>
      </c>
      <c r="B3539" s="3">
        <f>VLOOKUP($A3539,GBP!$A:$C,2,FALSE)</f>
        <v>402.5</v>
      </c>
      <c r="C3539" s="3">
        <f>VLOOKUP($A3539,IE!$A:$C,2,FALSE)</f>
        <v>447.5</v>
      </c>
    </row>
    <row r="3540" spans="1:3" x14ac:dyDescent="0.3">
      <c r="A3540" s="5" t="s">
        <v>4835</v>
      </c>
      <c r="B3540" s="3">
        <f>VLOOKUP($A3540,GBP!$A:$C,2,FALSE)</f>
        <v>412.5</v>
      </c>
      <c r="C3540" s="3">
        <f>VLOOKUP($A3540,IE!$A:$C,2,FALSE)</f>
        <v>459.5</v>
      </c>
    </row>
    <row r="3541" spans="1:3" x14ac:dyDescent="0.3">
      <c r="A3541" s="6" t="s">
        <v>4836</v>
      </c>
      <c r="B3541" s="3">
        <f>VLOOKUP($A3541,GBP!$A:$C,2,FALSE)</f>
        <v>402.5</v>
      </c>
      <c r="C3541" s="3">
        <f>VLOOKUP($A3541,IE!$A:$C,2,FALSE)</f>
        <v>447.5</v>
      </c>
    </row>
    <row r="3542" spans="1:3" x14ac:dyDescent="0.3">
      <c r="A3542" s="5" t="s">
        <v>4837</v>
      </c>
      <c r="B3542" s="3">
        <f>VLOOKUP($A3542,GBP!$A:$C,2,FALSE)</f>
        <v>412.5</v>
      </c>
      <c r="C3542" s="3">
        <f>VLOOKUP($A3542,IE!$A:$C,2,FALSE)</f>
        <v>459.5</v>
      </c>
    </row>
    <row r="3543" spans="1:3" x14ac:dyDescent="0.3">
      <c r="A3543" s="6" t="s">
        <v>4838</v>
      </c>
      <c r="B3543" s="3">
        <f>VLOOKUP($A3543,GBP!$A:$C,2,FALSE)</f>
        <v>402.5</v>
      </c>
      <c r="C3543" s="3">
        <f>VLOOKUP($A3543,IE!$A:$C,2,FALSE)</f>
        <v>447.5</v>
      </c>
    </row>
    <row r="3544" spans="1:3" x14ac:dyDescent="0.3">
      <c r="A3544" s="5" t="s">
        <v>4839</v>
      </c>
      <c r="B3544" s="3">
        <f>VLOOKUP($A3544,GBP!$A:$C,2,FALSE)</f>
        <v>402.5</v>
      </c>
      <c r="C3544" s="3">
        <f>VLOOKUP($A3544,IE!$A:$C,2,FALSE)</f>
        <v>447.5</v>
      </c>
    </row>
    <row r="3545" spans="1:3" x14ac:dyDescent="0.3">
      <c r="A3545" s="6" t="s">
        <v>4840</v>
      </c>
      <c r="B3545" s="3">
        <f>VLOOKUP($A3545,GBP!$A:$C,2,FALSE)</f>
        <v>412.5</v>
      </c>
      <c r="C3545" s="3">
        <f>VLOOKUP($A3545,IE!$A:$C,2,FALSE)</f>
        <v>459.5</v>
      </c>
    </row>
    <row r="3546" spans="1:3" x14ac:dyDescent="0.3">
      <c r="A3546" s="5" t="s">
        <v>4841</v>
      </c>
      <c r="B3546" s="3">
        <f>VLOOKUP($A3546,GBP!$A:$C,2,FALSE)</f>
        <v>412.5</v>
      </c>
      <c r="C3546" s="3">
        <f>VLOOKUP($A3546,IE!$A:$C,2,FALSE)</f>
        <v>459.5</v>
      </c>
    </row>
    <row r="3547" spans="1:3" x14ac:dyDescent="0.3">
      <c r="A3547" s="6" t="s">
        <v>4842</v>
      </c>
      <c r="B3547" s="3">
        <f>VLOOKUP($A3547,GBP!$A:$C,2,FALSE)</f>
        <v>402.5</v>
      </c>
      <c r="C3547" s="3">
        <f>VLOOKUP($A3547,IE!$A:$C,2,FALSE)</f>
        <v>447.5</v>
      </c>
    </row>
    <row r="3548" spans="1:3" x14ac:dyDescent="0.3">
      <c r="A3548" s="5" t="s">
        <v>4843</v>
      </c>
      <c r="B3548" s="3">
        <f>VLOOKUP($A3548,GBP!$A:$C,2,FALSE)</f>
        <v>412.5</v>
      </c>
      <c r="C3548" s="3">
        <f>VLOOKUP($A3548,IE!$A:$C,2,FALSE)</f>
        <v>459.5</v>
      </c>
    </row>
    <row r="3549" spans="1:3" x14ac:dyDescent="0.3">
      <c r="A3549" s="6" t="s">
        <v>4844</v>
      </c>
      <c r="B3549" s="3">
        <f>VLOOKUP($A3549,GBP!$A:$C,2,FALSE)</f>
        <v>422.5</v>
      </c>
      <c r="C3549" s="3">
        <f>VLOOKUP($A3549,IE!$A:$C,2,FALSE)</f>
        <v>467.5</v>
      </c>
    </row>
    <row r="3550" spans="1:3" x14ac:dyDescent="0.3">
      <c r="A3550" s="5" t="s">
        <v>4845</v>
      </c>
      <c r="B3550" s="3">
        <f>VLOOKUP($A3550,GBP!$A:$C,2,FALSE)</f>
        <v>444.5</v>
      </c>
      <c r="C3550" s="3">
        <f>VLOOKUP($A3550,IE!$A:$C,2,FALSE)</f>
        <v>494.5</v>
      </c>
    </row>
    <row r="3551" spans="1:3" x14ac:dyDescent="0.3">
      <c r="A3551" s="6" t="s">
        <v>4846</v>
      </c>
      <c r="B3551" s="3">
        <f>VLOOKUP($A3551,GBP!$A:$C,2,FALSE)</f>
        <v>432.5</v>
      </c>
      <c r="C3551" s="3">
        <f>VLOOKUP($A3551,IE!$A:$C,2,FALSE)</f>
        <v>479.5</v>
      </c>
    </row>
    <row r="3552" spans="1:3" x14ac:dyDescent="0.3">
      <c r="A3552" s="5" t="s">
        <v>4847</v>
      </c>
      <c r="B3552" s="3">
        <f>VLOOKUP($A3552,GBP!$A:$C,2,FALSE)</f>
        <v>467.5</v>
      </c>
      <c r="C3552" s="3">
        <f>VLOOKUP($A3552,IE!$A:$C,2,FALSE)</f>
        <v>517.5</v>
      </c>
    </row>
    <row r="3553" spans="1:3" x14ac:dyDescent="0.3">
      <c r="A3553" s="6" t="s">
        <v>4848</v>
      </c>
      <c r="B3553" s="3">
        <f>VLOOKUP($A3553,GBP!$A:$C,2,FALSE)</f>
        <v>402.5</v>
      </c>
      <c r="C3553" s="3">
        <f>VLOOKUP($A3553,IE!$A:$C,2,FALSE)</f>
        <v>447.5</v>
      </c>
    </row>
    <row r="3554" spans="1:3" x14ac:dyDescent="0.3">
      <c r="A3554" s="5" t="s">
        <v>4849</v>
      </c>
      <c r="B3554" s="3">
        <f>VLOOKUP($A3554,GBP!$A:$C,2,FALSE)</f>
        <v>432.5</v>
      </c>
      <c r="C3554" s="3">
        <f>VLOOKUP($A3554,IE!$A:$C,2,FALSE)</f>
        <v>479.5</v>
      </c>
    </row>
    <row r="3555" spans="1:3" x14ac:dyDescent="0.3">
      <c r="A3555" s="6" t="s">
        <v>4850</v>
      </c>
      <c r="B3555" s="3">
        <f>VLOOKUP($A3555,GBP!$A:$C,2,FALSE)</f>
        <v>409.5</v>
      </c>
      <c r="C3555" s="3">
        <f>VLOOKUP($A3555,IE!$A:$C,2,FALSE)</f>
        <v>454.5</v>
      </c>
    </row>
    <row r="3556" spans="1:3" x14ac:dyDescent="0.3">
      <c r="A3556" s="5" t="s">
        <v>4851</v>
      </c>
      <c r="B3556" s="3">
        <f>VLOOKUP($A3556,GBP!$A:$C,2,FALSE)</f>
        <v>409.5</v>
      </c>
      <c r="C3556" s="3">
        <f>VLOOKUP($A3556,IE!$A:$C,2,FALSE)</f>
        <v>454.5</v>
      </c>
    </row>
    <row r="3557" spans="1:3" x14ac:dyDescent="0.3">
      <c r="A3557" s="6" t="s">
        <v>10325</v>
      </c>
      <c r="B3557" s="3">
        <f>VLOOKUP($A3557,GBP!$A:$C,2,FALSE)</f>
        <v>409.5</v>
      </c>
      <c r="C3557" s="3">
        <f>VLOOKUP($A3557,IE!$A:$C,2,FALSE)</f>
        <v>454.5</v>
      </c>
    </row>
    <row r="3558" spans="1:3" x14ac:dyDescent="0.3">
      <c r="A3558" s="5" t="s">
        <v>4852</v>
      </c>
      <c r="B3558" s="3">
        <f>VLOOKUP($A3558,GBP!$A:$C,2,FALSE)</f>
        <v>377.5</v>
      </c>
      <c r="C3558" s="3">
        <f>VLOOKUP($A3558,IE!$A:$C,2,FALSE)</f>
        <v>419.5</v>
      </c>
    </row>
    <row r="3559" spans="1:3" x14ac:dyDescent="0.3">
      <c r="A3559" s="6" t="s">
        <v>1013</v>
      </c>
      <c r="B3559" s="3">
        <f>VLOOKUP($A3559,GBP!$A:$C,2,FALSE)</f>
        <v>337.5</v>
      </c>
      <c r="C3559" s="3">
        <f>VLOOKUP($A3559,IE!$A:$C,2,FALSE)</f>
        <v>374.5</v>
      </c>
    </row>
    <row r="3560" spans="1:3" x14ac:dyDescent="0.3">
      <c r="A3560" s="5" t="s">
        <v>1014</v>
      </c>
      <c r="B3560" s="3">
        <f>VLOOKUP($A3560,GBP!$A:$C,2,FALSE)</f>
        <v>337.5</v>
      </c>
      <c r="C3560" s="3">
        <f>VLOOKUP($A3560,IE!$A:$C,2,FALSE)</f>
        <v>374.5</v>
      </c>
    </row>
    <row r="3561" spans="1:3" x14ac:dyDescent="0.3">
      <c r="A3561" s="6" t="s">
        <v>1015</v>
      </c>
      <c r="B3561" s="3">
        <f>VLOOKUP($A3561,GBP!$A:$C,2,FALSE)</f>
        <v>337.5</v>
      </c>
      <c r="C3561" s="3">
        <f>VLOOKUP($A3561,IE!$A:$C,2,FALSE)</f>
        <v>374.5</v>
      </c>
    </row>
    <row r="3562" spans="1:3" x14ac:dyDescent="0.3">
      <c r="A3562" s="5" t="s">
        <v>1016</v>
      </c>
      <c r="B3562" s="3">
        <f>VLOOKUP($A3562,GBP!$A:$C,2,FALSE)</f>
        <v>337.5</v>
      </c>
      <c r="C3562" s="3">
        <f>VLOOKUP($A3562,IE!$A:$C,2,FALSE)</f>
        <v>374.5</v>
      </c>
    </row>
    <row r="3563" spans="1:3" x14ac:dyDescent="0.3">
      <c r="A3563" s="6" t="s">
        <v>1017</v>
      </c>
      <c r="B3563" s="3">
        <f>VLOOKUP($A3563,GBP!$A:$C,2,FALSE)</f>
        <v>337.5</v>
      </c>
      <c r="C3563" s="3">
        <f>VLOOKUP($A3563,IE!$A:$C,2,FALSE)</f>
        <v>374.5</v>
      </c>
    </row>
    <row r="3564" spans="1:3" x14ac:dyDescent="0.3">
      <c r="A3564" s="5" t="s">
        <v>1018</v>
      </c>
      <c r="B3564" s="3">
        <f>VLOOKUP($A3564,GBP!$A:$C,2,FALSE)</f>
        <v>342.5</v>
      </c>
      <c r="C3564" s="3">
        <f>VLOOKUP($A3564,IE!$A:$C,2,FALSE)</f>
        <v>379.5</v>
      </c>
    </row>
    <row r="3565" spans="1:3" x14ac:dyDescent="0.3">
      <c r="A3565" s="6" t="s">
        <v>4853</v>
      </c>
      <c r="B3565" s="3">
        <f>VLOOKUP($A3565,GBP!$A:$C,2,FALSE)</f>
        <v>412.5</v>
      </c>
      <c r="C3565" s="3">
        <f>VLOOKUP($A3565,IE!$A:$C,2,FALSE)</f>
        <v>459.5</v>
      </c>
    </row>
    <row r="3566" spans="1:3" x14ac:dyDescent="0.3">
      <c r="A3566" s="5" t="s">
        <v>4854</v>
      </c>
      <c r="B3566" s="3">
        <f>VLOOKUP($A3566,GBP!$A:$C,2,FALSE)</f>
        <v>377.5</v>
      </c>
      <c r="C3566" s="3">
        <f>VLOOKUP($A3566,IE!$A:$C,2,FALSE)</f>
        <v>419.5</v>
      </c>
    </row>
    <row r="3567" spans="1:3" x14ac:dyDescent="0.3">
      <c r="A3567" s="6" t="s">
        <v>4855</v>
      </c>
      <c r="B3567" s="3">
        <f>VLOOKUP($A3567,GBP!$A:$C,2,FALSE)</f>
        <v>402.5</v>
      </c>
      <c r="C3567" s="3">
        <f>VLOOKUP($A3567,IE!$A:$C,2,FALSE)</f>
        <v>447.5</v>
      </c>
    </row>
    <row r="3568" spans="1:3" x14ac:dyDescent="0.3">
      <c r="A3568" s="5" t="s">
        <v>4856</v>
      </c>
      <c r="B3568" s="3">
        <f>VLOOKUP($A3568,GBP!$A:$C,2,FALSE)</f>
        <v>402.5</v>
      </c>
      <c r="C3568" s="3">
        <f>VLOOKUP($A3568,IE!$A:$C,2,FALSE)</f>
        <v>447.5</v>
      </c>
    </row>
    <row r="3569" spans="1:3" x14ac:dyDescent="0.3">
      <c r="A3569" s="6" t="s">
        <v>4857</v>
      </c>
      <c r="B3569" s="3">
        <f>VLOOKUP($A3569,GBP!$A:$C,2,FALSE)</f>
        <v>409.5</v>
      </c>
      <c r="C3569" s="3">
        <f>VLOOKUP($A3569,IE!$A:$C,2,FALSE)</f>
        <v>454.5</v>
      </c>
    </row>
    <row r="3570" spans="1:3" x14ac:dyDescent="0.3">
      <c r="A3570" s="5" t="s">
        <v>4858</v>
      </c>
      <c r="B3570" s="3">
        <f>VLOOKUP($A3570,GBP!$A:$C,2,FALSE)</f>
        <v>412.5</v>
      </c>
      <c r="C3570" s="3">
        <f>VLOOKUP($A3570,IE!$A:$C,2,FALSE)</f>
        <v>459.5</v>
      </c>
    </row>
    <row r="3571" spans="1:3" x14ac:dyDescent="0.3">
      <c r="A3571" s="6" t="s">
        <v>4859</v>
      </c>
      <c r="B3571" s="3">
        <f>VLOOKUP($A3571,GBP!$A:$C,2,FALSE)</f>
        <v>412.5</v>
      </c>
      <c r="C3571" s="3">
        <f>VLOOKUP($A3571,IE!$A:$C,2,FALSE)</f>
        <v>459.5</v>
      </c>
    </row>
    <row r="3572" spans="1:3" x14ac:dyDescent="0.3">
      <c r="A3572" s="5" t="s">
        <v>4860</v>
      </c>
      <c r="B3572" s="3">
        <f>VLOOKUP($A3572,GBP!$A:$C,2,FALSE)</f>
        <v>412.5</v>
      </c>
      <c r="C3572" s="3">
        <f>VLOOKUP($A3572,IE!$A:$C,2,FALSE)</f>
        <v>459.5</v>
      </c>
    </row>
    <row r="3573" spans="1:3" x14ac:dyDescent="0.3">
      <c r="A3573" s="6" t="s">
        <v>4861</v>
      </c>
      <c r="B3573" s="3">
        <f>VLOOKUP($A3573,GBP!$A:$C,2,FALSE)</f>
        <v>402.5</v>
      </c>
      <c r="C3573" s="3">
        <f>VLOOKUP($A3573,IE!$A:$C,2,FALSE)</f>
        <v>447.5</v>
      </c>
    </row>
    <row r="3574" spans="1:3" x14ac:dyDescent="0.3">
      <c r="A3574" s="5" t="s">
        <v>4862</v>
      </c>
      <c r="B3574" s="3">
        <f>VLOOKUP($A3574,GBP!$A:$C,2,FALSE)</f>
        <v>402.5</v>
      </c>
      <c r="C3574" s="3">
        <f>VLOOKUP($A3574,IE!$A:$C,2,FALSE)</f>
        <v>447.5</v>
      </c>
    </row>
    <row r="3575" spans="1:3" x14ac:dyDescent="0.3">
      <c r="A3575" s="6" t="s">
        <v>4863</v>
      </c>
      <c r="B3575" s="3">
        <f>VLOOKUP($A3575,GBP!$A:$C,2,FALSE)</f>
        <v>412.5</v>
      </c>
      <c r="C3575" s="3">
        <f>VLOOKUP($A3575,IE!$A:$C,2,FALSE)</f>
        <v>459.5</v>
      </c>
    </row>
    <row r="3576" spans="1:3" x14ac:dyDescent="0.3">
      <c r="A3576" s="5" t="s">
        <v>4864</v>
      </c>
      <c r="B3576" s="3">
        <f>VLOOKUP($A3576,GBP!$A:$C,2,FALSE)</f>
        <v>402.5</v>
      </c>
      <c r="C3576" s="3">
        <f>VLOOKUP($A3576,IE!$A:$C,2,FALSE)</f>
        <v>447.5</v>
      </c>
    </row>
    <row r="3577" spans="1:3" x14ac:dyDescent="0.3">
      <c r="A3577" s="6" t="s">
        <v>4865</v>
      </c>
      <c r="B3577" s="3">
        <f>VLOOKUP($A3577,GBP!$A:$C,2,FALSE)</f>
        <v>412.5</v>
      </c>
      <c r="C3577" s="3">
        <f>VLOOKUP($A3577,IE!$A:$C,2,FALSE)</f>
        <v>459.5</v>
      </c>
    </row>
    <row r="3578" spans="1:3" x14ac:dyDescent="0.3">
      <c r="A3578" s="5" t="s">
        <v>4866</v>
      </c>
      <c r="B3578" s="3">
        <f>VLOOKUP($A3578,GBP!$A:$C,2,FALSE)</f>
        <v>402.5</v>
      </c>
      <c r="C3578" s="3">
        <f>VLOOKUP($A3578,IE!$A:$C,2,FALSE)</f>
        <v>447.5</v>
      </c>
    </row>
    <row r="3579" spans="1:3" x14ac:dyDescent="0.3">
      <c r="A3579" s="6" t="s">
        <v>4867</v>
      </c>
      <c r="B3579" s="3">
        <f>VLOOKUP($A3579,GBP!$A:$C,2,FALSE)</f>
        <v>402.5</v>
      </c>
      <c r="C3579" s="3">
        <f>VLOOKUP($A3579,IE!$A:$C,2,FALSE)</f>
        <v>447.5</v>
      </c>
    </row>
    <row r="3580" spans="1:3" x14ac:dyDescent="0.3">
      <c r="A3580" s="5" t="s">
        <v>4868</v>
      </c>
      <c r="B3580" s="3">
        <f>VLOOKUP($A3580,GBP!$A:$C,2,FALSE)</f>
        <v>412.5</v>
      </c>
      <c r="C3580" s="3">
        <f>VLOOKUP($A3580,IE!$A:$C,2,FALSE)</f>
        <v>459.5</v>
      </c>
    </row>
    <row r="3581" spans="1:3" x14ac:dyDescent="0.3">
      <c r="A3581" s="6" t="s">
        <v>4869</v>
      </c>
      <c r="B3581" s="3">
        <f>VLOOKUP($A3581,GBP!$A:$C,2,FALSE)</f>
        <v>412.5</v>
      </c>
      <c r="C3581" s="3">
        <f>VLOOKUP($A3581,IE!$A:$C,2,FALSE)</f>
        <v>459.5</v>
      </c>
    </row>
    <row r="3582" spans="1:3" x14ac:dyDescent="0.3">
      <c r="A3582" s="5" t="s">
        <v>4870</v>
      </c>
      <c r="B3582" s="3">
        <f>VLOOKUP($A3582,GBP!$A:$C,2,FALSE)</f>
        <v>402.5</v>
      </c>
      <c r="C3582" s="3">
        <f>VLOOKUP($A3582,IE!$A:$C,2,FALSE)</f>
        <v>447.5</v>
      </c>
    </row>
    <row r="3583" spans="1:3" x14ac:dyDescent="0.3">
      <c r="A3583" s="6" t="s">
        <v>4871</v>
      </c>
      <c r="B3583" s="3">
        <f>VLOOKUP($A3583,GBP!$A:$C,2,FALSE)</f>
        <v>412.5</v>
      </c>
      <c r="C3583" s="3">
        <f>VLOOKUP($A3583,IE!$A:$C,2,FALSE)</f>
        <v>459.5</v>
      </c>
    </row>
    <row r="3584" spans="1:3" x14ac:dyDescent="0.3">
      <c r="A3584" s="5" t="s">
        <v>4872</v>
      </c>
      <c r="B3584" s="3">
        <f>VLOOKUP($A3584,GBP!$A:$C,2,FALSE)</f>
        <v>422.5</v>
      </c>
      <c r="C3584" s="3">
        <f>VLOOKUP($A3584,IE!$A:$C,2,FALSE)</f>
        <v>467.5</v>
      </c>
    </row>
    <row r="3585" spans="1:3" x14ac:dyDescent="0.3">
      <c r="A3585" s="6" t="s">
        <v>4873</v>
      </c>
      <c r="B3585" s="3">
        <f>VLOOKUP($A3585,GBP!$A:$C,2,FALSE)</f>
        <v>444.5</v>
      </c>
      <c r="C3585" s="3">
        <f>VLOOKUP($A3585,IE!$A:$C,2,FALSE)</f>
        <v>494.5</v>
      </c>
    </row>
    <row r="3586" spans="1:3" x14ac:dyDescent="0.3">
      <c r="A3586" s="5" t="s">
        <v>4874</v>
      </c>
      <c r="B3586" s="3">
        <f>VLOOKUP($A3586,GBP!$A:$C,2,FALSE)</f>
        <v>432.5</v>
      </c>
      <c r="C3586" s="3">
        <f>VLOOKUP($A3586,IE!$A:$C,2,FALSE)</f>
        <v>479.5</v>
      </c>
    </row>
    <row r="3587" spans="1:3" x14ac:dyDescent="0.3">
      <c r="A3587" s="6" t="s">
        <v>4875</v>
      </c>
      <c r="B3587" s="3">
        <f>VLOOKUP($A3587,GBP!$A:$C,2,FALSE)</f>
        <v>467.5</v>
      </c>
      <c r="C3587" s="3">
        <f>VLOOKUP($A3587,IE!$A:$C,2,FALSE)</f>
        <v>517.5</v>
      </c>
    </row>
    <row r="3588" spans="1:3" x14ac:dyDescent="0.3">
      <c r="A3588" s="5" t="s">
        <v>4876</v>
      </c>
      <c r="B3588" s="3">
        <f>VLOOKUP($A3588,GBP!$A:$C,2,FALSE)</f>
        <v>402.5</v>
      </c>
      <c r="C3588" s="3">
        <f>VLOOKUP($A3588,IE!$A:$C,2,FALSE)</f>
        <v>447.5</v>
      </c>
    </row>
    <row r="3589" spans="1:3" x14ac:dyDescent="0.3">
      <c r="A3589" s="6" t="s">
        <v>4877</v>
      </c>
      <c r="B3589" s="3">
        <f>VLOOKUP($A3589,GBP!$A:$C,2,FALSE)</f>
        <v>432.5</v>
      </c>
      <c r="C3589" s="3">
        <f>VLOOKUP($A3589,IE!$A:$C,2,FALSE)</f>
        <v>479.5</v>
      </c>
    </row>
    <row r="3590" spans="1:3" x14ac:dyDescent="0.3">
      <c r="A3590" s="5" t="s">
        <v>4878</v>
      </c>
      <c r="B3590" s="3">
        <f>VLOOKUP($A3590,GBP!$A:$C,2,FALSE)</f>
        <v>409.5</v>
      </c>
      <c r="C3590" s="3">
        <f>VLOOKUP($A3590,IE!$A:$C,2,FALSE)</f>
        <v>454.5</v>
      </c>
    </row>
    <row r="3591" spans="1:3" x14ac:dyDescent="0.3">
      <c r="A3591" s="6" t="s">
        <v>4879</v>
      </c>
      <c r="B3591" s="3">
        <f>VLOOKUP($A3591,GBP!$A:$C,2,FALSE)</f>
        <v>409.5</v>
      </c>
      <c r="C3591" s="3">
        <f>VLOOKUP($A3591,IE!$A:$C,2,FALSE)</f>
        <v>454.5</v>
      </c>
    </row>
    <row r="3592" spans="1:3" x14ac:dyDescent="0.3">
      <c r="A3592" s="5" t="s">
        <v>10327</v>
      </c>
      <c r="B3592" s="3">
        <f>VLOOKUP($A3592,GBP!$A:$C,2,FALSE)</f>
        <v>409.5</v>
      </c>
      <c r="C3592" s="3">
        <f>VLOOKUP($A3592,IE!$A:$C,2,FALSE)</f>
        <v>454.5</v>
      </c>
    </row>
    <row r="3593" spans="1:3" x14ac:dyDescent="0.3">
      <c r="A3593" s="6" t="s">
        <v>4880</v>
      </c>
      <c r="B3593" s="3">
        <f>VLOOKUP($A3593,GBP!$A:$C,2,FALSE)</f>
        <v>377.5</v>
      </c>
      <c r="C3593" s="3">
        <f>VLOOKUP($A3593,IE!$A:$C,2,FALSE)</f>
        <v>419.5</v>
      </c>
    </row>
    <row r="3594" spans="1:3" x14ac:dyDescent="0.3">
      <c r="A3594" s="5" t="s">
        <v>1019</v>
      </c>
      <c r="B3594" s="3">
        <f>VLOOKUP($A3594,GBP!$A:$C,2,FALSE)</f>
        <v>352.5</v>
      </c>
      <c r="C3594" s="3">
        <f>VLOOKUP($A3594,IE!$A:$C,2,FALSE)</f>
        <v>389.5</v>
      </c>
    </row>
    <row r="3595" spans="1:3" x14ac:dyDescent="0.3">
      <c r="A3595" s="6" t="s">
        <v>1020</v>
      </c>
      <c r="B3595" s="3">
        <f>VLOOKUP($A3595,GBP!$A:$C,2,FALSE)</f>
        <v>352.5</v>
      </c>
      <c r="C3595" s="3">
        <f>VLOOKUP($A3595,IE!$A:$C,2,FALSE)</f>
        <v>389.5</v>
      </c>
    </row>
    <row r="3596" spans="1:3" x14ac:dyDescent="0.3">
      <c r="A3596" s="5" t="s">
        <v>1021</v>
      </c>
      <c r="B3596" s="3">
        <f>VLOOKUP($A3596,GBP!$A:$C,2,FALSE)</f>
        <v>354.5</v>
      </c>
      <c r="C3596" s="3">
        <f>VLOOKUP($A3596,IE!$A:$C,2,FALSE)</f>
        <v>394.5</v>
      </c>
    </row>
    <row r="3597" spans="1:3" x14ac:dyDescent="0.3">
      <c r="A3597" s="6" t="s">
        <v>4881</v>
      </c>
      <c r="B3597" s="3">
        <f>VLOOKUP($A3597,GBP!$A:$C,2,FALSE)</f>
        <v>427.5</v>
      </c>
      <c r="C3597" s="3">
        <f>VLOOKUP($A3597,IE!$A:$C,2,FALSE)</f>
        <v>474.5</v>
      </c>
    </row>
    <row r="3598" spans="1:3" x14ac:dyDescent="0.3">
      <c r="A3598" s="5" t="s">
        <v>4882</v>
      </c>
      <c r="B3598" s="3">
        <f>VLOOKUP($A3598,GBP!$A:$C,2,FALSE)</f>
        <v>392.5</v>
      </c>
      <c r="C3598" s="3">
        <f>VLOOKUP($A3598,IE!$A:$C,2,FALSE)</f>
        <v>434.5</v>
      </c>
    </row>
    <row r="3599" spans="1:3" x14ac:dyDescent="0.3">
      <c r="A3599" s="6" t="s">
        <v>4883</v>
      </c>
      <c r="B3599" s="3">
        <f>VLOOKUP($A3599,GBP!$A:$C,2,FALSE)</f>
        <v>417.5</v>
      </c>
      <c r="C3599" s="3">
        <f>VLOOKUP($A3599,IE!$A:$C,2,FALSE)</f>
        <v>462.5</v>
      </c>
    </row>
    <row r="3600" spans="1:3" x14ac:dyDescent="0.3">
      <c r="A3600" s="5" t="s">
        <v>4884</v>
      </c>
      <c r="B3600" s="3">
        <f>VLOOKUP($A3600,GBP!$A:$C,2,FALSE)</f>
        <v>417.5</v>
      </c>
      <c r="C3600" s="3">
        <f>VLOOKUP($A3600,IE!$A:$C,2,FALSE)</f>
        <v>462.5</v>
      </c>
    </row>
    <row r="3601" spans="1:3" x14ac:dyDescent="0.3">
      <c r="A3601" s="6" t="s">
        <v>4885</v>
      </c>
      <c r="B3601" s="3">
        <f>VLOOKUP($A3601,GBP!$A:$C,2,FALSE)</f>
        <v>422.5</v>
      </c>
      <c r="C3601" s="3">
        <f>VLOOKUP($A3601,IE!$A:$C,2,FALSE)</f>
        <v>469.5</v>
      </c>
    </row>
    <row r="3602" spans="1:3" x14ac:dyDescent="0.3">
      <c r="A3602" s="5" t="s">
        <v>4886</v>
      </c>
      <c r="B3602" s="3">
        <f>VLOOKUP($A3602,GBP!$A:$C,2,FALSE)</f>
        <v>427.5</v>
      </c>
      <c r="C3602" s="3">
        <f>VLOOKUP($A3602,IE!$A:$C,2,FALSE)</f>
        <v>474.5</v>
      </c>
    </row>
    <row r="3603" spans="1:3" x14ac:dyDescent="0.3">
      <c r="A3603" s="6" t="s">
        <v>4887</v>
      </c>
      <c r="B3603" s="3">
        <f>VLOOKUP($A3603,GBP!$A:$C,2,FALSE)</f>
        <v>427.5</v>
      </c>
      <c r="C3603" s="3">
        <f>VLOOKUP($A3603,IE!$A:$C,2,FALSE)</f>
        <v>474.5</v>
      </c>
    </row>
    <row r="3604" spans="1:3" x14ac:dyDescent="0.3">
      <c r="A3604" s="5" t="s">
        <v>4888</v>
      </c>
      <c r="B3604" s="3">
        <f>VLOOKUP($A3604,GBP!$A:$C,2,FALSE)</f>
        <v>427.5</v>
      </c>
      <c r="C3604" s="3">
        <f>VLOOKUP($A3604,IE!$A:$C,2,FALSE)</f>
        <v>474.5</v>
      </c>
    </row>
    <row r="3605" spans="1:3" x14ac:dyDescent="0.3">
      <c r="A3605" s="6" t="s">
        <v>4889</v>
      </c>
      <c r="B3605" s="3">
        <f>VLOOKUP($A3605,GBP!$A:$C,2,FALSE)</f>
        <v>417.5</v>
      </c>
      <c r="C3605" s="3">
        <f>VLOOKUP($A3605,IE!$A:$C,2,FALSE)</f>
        <v>462.5</v>
      </c>
    </row>
    <row r="3606" spans="1:3" x14ac:dyDescent="0.3">
      <c r="A3606" s="5" t="s">
        <v>4890</v>
      </c>
      <c r="B3606" s="3">
        <f>VLOOKUP($A3606,GBP!$A:$C,2,FALSE)</f>
        <v>417.5</v>
      </c>
      <c r="C3606" s="3">
        <f>VLOOKUP($A3606,IE!$A:$C,2,FALSE)</f>
        <v>462.5</v>
      </c>
    </row>
    <row r="3607" spans="1:3" x14ac:dyDescent="0.3">
      <c r="A3607" s="6" t="s">
        <v>4891</v>
      </c>
      <c r="B3607" s="3">
        <f>VLOOKUP($A3607,GBP!$A:$C,2,FALSE)</f>
        <v>427.5</v>
      </c>
      <c r="C3607" s="3">
        <f>VLOOKUP($A3607,IE!$A:$C,2,FALSE)</f>
        <v>474.5</v>
      </c>
    </row>
    <row r="3608" spans="1:3" x14ac:dyDescent="0.3">
      <c r="A3608" s="5" t="s">
        <v>4892</v>
      </c>
      <c r="B3608" s="3">
        <f>VLOOKUP($A3608,GBP!$A:$C,2,FALSE)</f>
        <v>417.5</v>
      </c>
      <c r="C3608" s="3">
        <f>VLOOKUP($A3608,IE!$A:$C,2,FALSE)</f>
        <v>462.5</v>
      </c>
    </row>
    <row r="3609" spans="1:3" x14ac:dyDescent="0.3">
      <c r="A3609" s="6" t="s">
        <v>4893</v>
      </c>
      <c r="B3609" s="3">
        <f>VLOOKUP($A3609,GBP!$A:$C,2,FALSE)</f>
        <v>427.5</v>
      </c>
      <c r="C3609" s="3">
        <f>VLOOKUP($A3609,IE!$A:$C,2,FALSE)</f>
        <v>474.5</v>
      </c>
    </row>
    <row r="3610" spans="1:3" x14ac:dyDescent="0.3">
      <c r="A3610" s="5" t="s">
        <v>4894</v>
      </c>
      <c r="B3610" s="3">
        <f>VLOOKUP($A3610,GBP!$A:$C,2,FALSE)</f>
        <v>417.5</v>
      </c>
      <c r="C3610" s="3">
        <f>VLOOKUP($A3610,IE!$A:$C,2,FALSE)</f>
        <v>462.5</v>
      </c>
    </row>
    <row r="3611" spans="1:3" x14ac:dyDescent="0.3">
      <c r="A3611" s="6" t="s">
        <v>4895</v>
      </c>
      <c r="B3611" s="3">
        <f>VLOOKUP($A3611,GBP!$A:$C,2,FALSE)</f>
        <v>417.5</v>
      </c>
      <c r="C3611" s="3">
        <f>VLOOKUP($A3611,IE!$A:$C,2,FALSE)</f>
        <v>462.5</v>
      </c>
    </row>
    <row r="3612" spans="1:3" x14ac:dyDescent="0.3">
      <c r="A3612" s="5" t="s">
        <v>4896</v>
      </c>
      <c r="B3612" s="3">
        <f>VLOOKUP($A3612,GBP!$A:$C,2,FALSE)</f>
        <v>427.5</v>
      </c>
      <c r="C3612" s="3">
        <f>VLOOKUP($A3612,IE!$A:$C,2,FALSE)</f>
        <v>474.5</v>
      </c>
    </row>
    <row r="3613" spans="1:3" x14ac:dyDescent="0.3">
      <c r="A3613" s="6" t="s">
        <v>4897</v>
      </c>
      <c r="B3613" s="3">
        <f>VLOOKUP($A3613,GBP!$A:$C,2,FALSE)</f>
        <v>427.5</v>
      </c>
      <c r="C3613" s="3">
        <f>VLOOKUP($A3613,IE!$A:$C,2,FALSE)</f>
        <v>474.5</v>
      </c>
    </row>
    <row r="3614" spans="1:3" x14ac:dyDescent="0.3">
      <c r="A3614" s="5" t="s">
        <v>4898</v>
      </c>
      <c r="B3614" s="3">
        <f>VLOOKUP($A3614,GBP!$A:$C,2,FALSE)</f>
        <v>417.5</v>
      </c>
      <c r="C3614" s="3">
        <f>VLOOKUP($A3614,IE!$A:$C,2,FALSE)</f>
        <v>462.5</v>
      </c>
    </row>
    <row r="3615" spans="1:3" x14ac:dyDescent="0.3">
      <c r="A3615" s="6" t="s">
        <v>4899</v>
      </c>
      <c r="B3615" s="3">
        <f>VLOOKUP($A3615,GBP!$A:$C,2,FALSE)</f>
        <v>427.5</v>
      </c>
      <c r="C3615" s="3">
        <f>VLOOKUP($A3615,IE!$A:$C,2,FALSE)</f>
        <v>474.5</v>
      </c>
    </row>
    <row r="3616" spans="1:3" x14ac:dyDescent="0.3">
      <c r="A3616" s="5" t="s">
        <v>4900</v>
      </c>
      <c r="B3616" s="3">
        <f>VLOOKUP($A3616,GBP!$A:$C,2,FALSE)</f>
        <v>434.5</v>
      </c>
      <c r="C3616" s="3">
        <f>VLOOKUP($A3616,IE!$A:$C,2,FALSE)</f>
        <v>482.5</v>
      </c>
    </row>
    <row r="3617" spans="1:3" x14ac:dyDescent="0.3">
      <c r="A3617" s="6" t="s">
        <v>4901</v>
      </c>
      <c r="B3617" s="3">
        <f>VLOOKUP($A3617,GBP!$A:$C,2,FALSE)</f>
        <v>457.5</v>
      </c>
      <c r="C3617" s="3">
        <f>VLOOKUP($A3617,IE!$A:$C,2,FALSE)</f>
        <v>509.5</v>
      </c>
    </row>
    <row r="3618" spans="1:3" x14ac:dyDescent="0.3">
      <c r="A3618" s="5" t="s">
        <v>4902</v>
      </c>
      <c r="B3618" s="3">
        <f>VLOOKUP($A3618,GBP!$A:$C,2,FALSE)</f>
        <v>444.5</v>
      </c>
      <c r="C3618" s="3">
        <f>VLOOKUP($A3618,IE!$A:$C,2,FALSE)</f>
        <v>494.5</v>
      </c>
    </row>
    <row r="3619" spans="1:3" x14ac:dyDescent="0.3">
      <c r="A3619" s="6" t="s">
        <v>4903</v>
      </c>
      <c r="B3619" s="3">
        <f>VLOOKUP($A3619,GBP!$A:$C,2,FALSE)</f>
        <v>479.5</v>
      </c>
      <c r="C3619" s="3">
        <f>VLOOKUP($A3619,IE!$A:$C,2,FALSE)</f>
        <v>532.5</v>
      </c>
    </row>
    <row r="3620" spans="1:3" x14ac:dyDescent="0.3">
      <c r="A3620" s="5" t="s">
        <v>4904</v>
      </c>
      <c r="B3620" s="3">
        <f>VLOOKUP($A3620,GBP!$A:$C,2,FALSE)</f>
        <v>417.5</v>
      </c>
      <c r="C3620" s="3">
        <f>VLOOKUP($A3620,IE!$A:$C,2,FALSE)</f>
        <v>462.5</v>
      </c>
    </row>
    <row r="3621" spans="1:3" x14ac:dyDescent="0.3">
      <c r="A3621" s="6" t="s">
        <v>4905</v>
      </c>
      <c r="B3621" s="3">
        <f>VLOOKUP($A3621,GBP!$A:$C,2,FALSE)</f>
        <v>444.5</v>
      </c>
      <c r="C3621" s="3">
        <f>VLOOKUP($A3621,IE!$A:$C,2,FALSE)</f>
        <v>494.5</v>
      </c>
    </row>
    <row r="3622" spans="1:3" x14ac:dyDescent="0.3">
      <c r="A3622" s="5" t="s">
        <v>4906</v>
      </c>
      <c r="B3622" s="3">
        <f>VLOOKUP($A3622,GBP!$A:$C,2,FALSE)</f>
        <v>422.5</v>
      </c>
      <c r="C3622" s="3">
        <f>VLOOKUP($A3622,IE!$A:$C,2,FALSE)</f>
        <v>469.5</v>
      </c>
    </row>
    <row r="3623" spans="1:3" x14ac:dyDescent="0.3">
      <c r="A3623" s="6" t="s">
        <v>4907</v>
      </c>
      <c r="B3623" s="3">
        <f>VLOOKUP($A3623,GBP!$A:$C,2,FALSE)</f>
        <v>422.5</v>
      </c>
      <c r="C3623" s="3">
        <f>VLOOKUP($A3623,IE!$A:$C,2,FALSE)</f>
        <v>469.5</v>
      </c>
    </row>
    <row r="3624" spans="1:3" x14ac:dyDescent="0.3">
      <c r="A3624" s="5" t="s">
        <v>10326</v>
      </c>
      <c r="B3624" s="3">
        <f>VLOOKUP($A3624,GBP!$A:$C,2,FALSE)</f>
        <v>422.5</v>
      </c>
      <c r="C3624" s="3">
        <f>VLOOKUP($A3624,IE!$A:$C,2,FALSE)</f>
        <v>469.5</v>
      </c>
    </row>
    <row r="3625" spans="1:3" x14ac:dyDescent="0.3">
      <c r="A3625" s="6" t="s">
        <v>4908</v>
      </c>
      <c r="B3625" s="3">
        <f>VLOOKUP($A3625,GBP!$A:$C,2,FALSE)</f>
        <v>392.5</v>
      </c>
      <c r="C3625" s="3">
        <f>VLOOKUP($A3625,IE!$A:$C,2,FALSE)</f>
        <v>434.5</v>
      </c>
    </row>
    <row r="3626" spans="1:3" x14ac:dyDescent="0.3">
      <c r="A3626" s="5" t="s">
        <v>1022</v>
      </c>
      <c r="B3626" s="3">
        <f>VLOOKUP($A3626,GBP!$A:$C,2,FALSE)</f>
        <v>352.5</v>
      </c>
      <c r="C3626" s="3">
        <f>VLOOKUP($A3626,IE!$A:$C,2,FALSE)</f>
        <v>389.5</v>
      </c>
    </row>
    <row r="3627" spans="1:3" x14ac:dyDescent="0.3">
      <c r="A3627" s="6" t="s">
        <v>1023</v>
      </c>
      <c r="B3627" s="3">
        <f>VLOOKUP($A3627,GBP!$A:$C,2,FALSE)</f>
        <v>352.5</v>
      </c>
      <c r="C3627" s="3">
        <f>VLOOKUP($A3627,IE!$A:$C,2,FALSE)</f>
        <v>389.5</v>
      </c>
    </row>
    <row r="3628" spans="1:3" x14ac:dyDescent="0.3">
      <c r="A3628" s="5" t="s">
        <v>1024</v>
      </c>
      <c r="B3628" s="3">
        <f>VLOOKUP($A3628,GBP!$A:$C,2,FALSE)</f>
        <v>354.5</v>
      </c>
      <c r="C3628" s="3">
        <f>VLOOKUP($A3628,IE!$A:$C,2,FALSE)</f>
        <v>394.5</v>
      </c>
    </row>
    <row r="3629" spans="1:3" x14ac:dyDescent="0.3">
      <c r="A3629" s="6" t="s">
        <v>4909</v>
      </c>
      <c r="B3629" s="3">
        <f>VLOOKUP($A3629,GBP!$A:$C,2,FALSE)</f>
        <v>427.5</v>
      </c>
      <c r="C3629" s="3">
        <f>VLOOKUP($A3629,IE!$A:$C,2,FALSE)</f>
        <v>474.5</v>
      </c>
    </row>
    <row r="3630" spans="1:3" x14ac:dyDescent="0.3">
      <c r="A3630" s="5" t="s">
        <v>4910</v>
      </c>
      <c r="B3630" s="3">
        <f>VLOOKUP($A3630,GBP!$A:$C,2,FALSE)</f>
        <v>392.5</v>
      </c>
      <c r="C3630" s="3">
        <f>VLOOKUP($A3630,IE!$A:$C,2,FALSE)</f>
        <v>434.5</v>
      </c>
    </row>
    <row r="3631" spans="1:3" x14ac:dyDescent="0.3">
      <c r="A3631" s="6" t="s">
        <v>4911</v>
      </c>
      <c r="B3631" s="3">
        <f>VLOOKUP($A3631,GBP!$A:$C,2,FALSE)</f>
        <v>417.5</v>
      </c>
      <c r="C3631" s="3">
        <f>VLOOKUP($A3631,IE!$A:$C,2,FALSE)</f>
        <v>462.5</v>
      </c>
    </row>
    <row r="3632" spans="1:3" x14ac:dyDescent="0.3">
      <c r="A3632" s="5" t="s">
        <v>4912</v>
      </c>
      <c r="B3632" s="3">
        <f>VLOOKUP($A3632,GBP!$A:$C,2,FALSE)</f>
        <v>417.5</v>
      </c>
      <c r="C3632" s="3">
        <f>VLOOKUP($A3632,IE!$A:$C,2,FALSE)</f>
        <v>462.5</v>
      </c>
    </row>
    <row r="3633" spans="1:3" x14ac:dyDescent="0.3">
      <c r="A3633" s="6" t="s">
        <v>4913</v>
      </c>
      <c r="B3633" s="3">
        <f>VLOOKUP($A3633,GBP!$A:$C,2,FALSE)</f>
        <v>422.5</v>
      </c>
      <c r="C3633" s="3">
        <f>VLOOKUP($A3633,IE!$A:$C,2,FALSE)</f>
        <v>469.5</v>
      </c>
    </row>
    <row r="3634" spans="1:3" x14ac:dyDescent="0.3">
      <c r="A3634" s="5" t="s">
        <v>4914</v>
      </c>
      <c r="B3634" s="3">
        <f>VLOOKUP($A3634,GBP!$A:$C,2,FALSE)</f>
        <v>427.5</v>
      </c>
      <c r="C3634" s="3">
        <f>VLOOKUP($A3634,IE!$A:$C,2,FALSE)</f>
        <v>474.5</v>
      </c>
    </row>
    <row r="3635" spans="1:3" x14ac:dyDescent="0.3">
      <c r="A3635" s="6" t="s">
        <v>4915</v>
      </c>
      <c r="B3635" s="3">
        <f>VLOOKUP($A3635,GBP!$A:$C,2,FALSE)</f>
        <v>427.5</v>
      </c>
      <c r="C3635" s="3">
        <f>VLOOKUP($A3635,IE!$A:$C,2,FALSE)</f>
        <v>474.5</v>
      </c>
    </row>
    <row r="3636" spans="1:3" x14ac:dyDescent="0.3">
      <c r="A3636" s="5" t="s">
        <v>4916</v>
      </c>
      <c r="B3636" s="3">
        <f>VLOOKUP($A3636,GBP!$A:$C,2,FALSE)</f>
        <v>427.5</v>
      </c>
      <c r="C3636" s="3">
        <f>VLOOKUP($A3636,IE!$A:$C,2,FALSE)</f>
        <v>474.5</v>
      </c>
    </row>
    <row r="3637" spans="1:3" x14ac:dyDescent="0.3">
      <c r="A3637" s="6" t="s">
        <v>4917</v>
      </c>
      <c r="B3637" s="3">
        <f>VLOOKUP($A3637,GBP!$A:$C,2,FALSE)</f>
        <v>417.5</v>
      </c>
      <c r="C3637" s="3">
        <f>VLOOKUP($A3637,IE!$A:$C,2,FALSE)</f>
        <v>462.5</v>
      </c>
    </row>
    <row r="3638" spans="1:3" x14ac:dyDescent="0.3">
      <c r="A3638" s="5" t="s">
        <v>4918</v>
      </c>
      <c r="B3638" s="3">
        <f>VLOOKUP($A3638,GBP!$A:$C,2,FALSE)</f>
        <v>417.5</v>
      </c>
      <c r="C3638" s="3">
        <f>VLOOKUP($A3638,IE!$A:$C,2,FALSE)</f>
        <v>462.5</v>
      </c>
    </row>
    <row r="3639" spans="1:3" x14ac:dyDescent="0.3">
      <c r="A3639" s="6" t="s">
        <v>4919</v>
      </c>
      <c r="B3639" s="3">
        <f>VLOOKUP($A3639,GBP!$A:$C,2,FALSE)</f>
        <v>427.5</v>
      </c>
      <c r="C3639" s="3">
        <f>VLOOKUP($A3639,IE!$A:$C,2,FALSE)</f>
        <v>474.5</v>
      </c>
    </row>
    <row r="3640" spans="1:3" x14ac:dyDescent="0.3">
      <c r="A3640" s="5" t="s">
        <v>4920</v>
      </c>
      <c r="B3640" s="3">
        <f>VLOOKUP($A3640,GBP!$A:$C,2,FALSE)</f>
        <v>417.5</v>
      </c>
      <c r="C3640" s="3">
        <f>VLOOKUP($A3640,IE!$A:$C,2,FALSE)</f>
        <v>462.5</v>
      </c>
    </row>
    <row r="3641" spans="1:3" x14ac:dyDescent="0.3">
      <c r="A3641" s="6" t="s">
        <v>4921</v>
      </c>
      <c r="B3641" s="3">
        <f>VLOOKUP($A3641,GBP!$A:$C,2,FALSE)</f>
        <v>427.5</v>
      </c>
      <c r="C3641" s="3">
        <f>VLOOKUP($A3641,IE!$A:$C,2,FALSE)</f>
        <v>474.5</v>
      </c>
    </row>
    <row r="3642" spans="1:3" x14ac:dyDescent="0.3">
      <c r="A3642" s="5" t="s">
        <v>4922</v>
      </c>
      <c r="B3642" s="3">
        <f>VLOOKUP($A3642,GBP!$A:$C,2,FALSE)</f>
        <v>417.5</v>
      </c>
      <c r="C3642" s="3">
        <f>VLOOKUP($A3642,IE!$A:$C,2,FALSE)</f>
        <v>462.5</v>
      </c>
    </row>
    <row r="3643" spans="1:3" x14ac:dyDescent="0.3">
      <c r="A3643" s="6" t="s">
        <v>4923</v>
      </c>
      <c r="B3643" s="3">
        <f>VLOOKUP($A3643,GBP!$A:$C,2,FALSE)</f>
        <v>417.5</v>
      </c>
      <c r="C3643" s="3">
        <f>VLOOKUP($A3643,IE!$A:$C,2,FALSE)</f>
        <v>462.5</v>
      </c>
    </row>
    <row r="3644" spans="1:3" x14ac:dyDescent="0.3">
      <c r="A3644" s="5" t="s">
        <v>4924</v>
      </c>
      <c r="B3644" s="3">
        <f>VLOOKUP($A3644,GBP!$A:$C,2,FALSE)</f>
        <v>427.5</v>
      </c>
      <c r="C3644" s="3">
        <f>VLOOKUP($A3644,IE!$A:$C,2,FALSE)</f>
        <v>474.5</v>
      </c>
    </row>
    <row r="3645" spans="1:3" x14ac:dyDescent="0.3">
      <c r="A3645" s="6" t="s">
        <v>4925</v>
      </c>
      <c r="B3645" s="3">
        <f>VLOOKUP($A3645,GBP!$A:$C,2,FALSE)</f>
        <v>427.5</v>
      </c>
      <c r="C3645" s="3">
        <f>VLOOKUP($A3645,IE!$A:$C,2,FALSE)</f>
        <v>474.5</v>
      </c>
    </row>
    <row r="3646" spans="1:3" x14ac:dyDescent="0.3">
      <c r="A3646" s="5" t="s">
        <v>4926</v>
      </c>
      <c r="B3646" s="3">
        <f>VLOOKUP($A3646,GBP!$A:$C,2,FALSE)</f>
        <v>417.5</v>
      </c>
      <c r="C3646" s="3">
        <f>VLOOKUP($A3646,IE!$A:$C,2,FALSE)</f>
        <v>462.5</v>
      </c>
    </row>
    <row r="3647" spans="1:3" x14ac:dyDescent="0.3">
      <c r="A3647" s="6" t="s">
        <v>4927</v>
      </c>
      <c r="B3647" s="3">
        <f>VLOOKUP($A3647,GBP!$A:$C,2,FALSE)</f>
        <v>427.5</v>
      </c>
      <c r="C3647" s="3">
        <f>VLOOKUP($A3647,IE!$A:$C,2,FALSE)</f>
        <v>474.5</v>
      </c>
    </row>
    <row r="3648" spans="1:3" x14ac:dyDescent="0.3">
      <c r="A3648" s="5" t="s">
        <v>4928</v>
      </c>
      <c r="B3648" s="3">
        <f>VLOOKUP($A3648,GBP!$A:$C,2,FALSE)</f>
        <v>434.5</v>
      </c>
      <c r="C3648" s="3">
        <f>VLOOKUP($A3648,IE!$A:$C,2,FALSE)</f>
        <v>482.5</v>
      </c>
    </row>
    <row r="3649" spans="1:3" x14ac:dyDescent="0.3">
      <c r="A3649" s="6" t="s">
        <v>4929</v>
      </c>
      <c r="B3649" s="3">
        <f>VLOOKUP($A3649,GBP!$A:$C,2,FALSE)</f>
        <v>457.5</v>
      </c>
      <c r="C3649" s="3">
        <f>VLOOKUP($A3649,IE!$A:$C,2,FALSE)</f>
        <v>509.5</v>
      </c>
    </row>
    <row r="3650" spans="1:3" x14ac:dyDescent="0.3">
      <c r="A3650" s="5" t="s">
        <v>4930</v>
      </c>
      <c r="B3650" s="3">
        <f>VLOOKUP($A3650,GBP!$A:$C,2,FALSE)</f>
        <v>444.5</v>
      </c>
      <c r="C3650" s="3">
        <f>VLOOKUP($A3650,IE!$A:$C,2,FALSE)</f>
        <v>494.5</v>
      </c>
    </row>
    <row r="3651" spans="1:3" x14ac:dyDescent="0.3">
      <c r="A3651" s="6" t="s">
        <v>4931</v>
      </c>
      <c r="B3651" s="3">
        <f>VLOOKUP($A3651,GBP!$A:$C,2,FALSE)</f>
        <v>479.5</v>
      </c>
      <c r="C3651" s="3">
        <f>VLOOKUP($A3651,IE!$A:$C,2,FALSE)</f>
        <v>532.5</v>
      </c>
    </row>
    <row r="3652" spans="1:3" x14ac:dyDescent="0.3">
      <c r="A3652" s="5" t="s">
        <v>4932</v>
      </c>
      <c r="B3652" s="3">
        <f>VLOOKUP($A3652,GBP!$A:$C,2,FALSE)</f>
        <v>417.5</v>
      </c>
      <c r="C3652" s="3">
        <f>VLOOKUP($A3652,IE!$A:$C,2,FALSE)</f>
        <v>462.5</v>
      </c>
    </row>
    <row r="3653" spans="1:3" x14ac:dyDescent="0.3">
      <c r="A3653" s="6" t="s">
        <v>4933</v>
      </c>
      <c r="B3653" s="3">
        <f>VLOOKUP($A3653,GBP!$A:$C,2,FALSE)</f>
        <v>444.5</v>
      </c>
      <c r="C3653" s="3">
        <f>VLOOKUP($A3653,IE!$A:$C,2,FALSE)</f>
        <v>494.5</v>
      </c>
    </row>
    <row r="3654" spans="1:3" x14ac:dyDescent="0.3">
      <c r="A3654" s="5" t="s">
        <v>4934</v>
      </c>
      <c r="B3654" s="3">
        <f>VLOOKUP($A3654,GBP!$A:$C,2,FALSE)</f>
        <v>422.5</v>
      </c>
      <c r="C3654" s="3">
        <f>VLOOKUP($A3654,IE!$A:$C,2,FALSE)</f>
        <v>469.5</v>
      </c>
    </row>
    <row r="3655" spans="1:3" x14ac:dyDescent="0.3">
      <c r="A3655" s="6" t="s">
        <v>4935</v>
      </c>
      <c r="B3655" s="3">
        <f>VLOOKUP($A3655,GBP!$A:$C,2,FALSE)</f>
        <v>282.5</v>
      </c>
      <c r="C3655" s="3">
        <f>VLOOKUP($A3655,IE!$A:$C,2,FALSE)</f>
        <v>314.5</v>
      </c>
    </row>
    <row r="3656" spans="1:3" x14ac:dyDescent="0.3">
      <c r="A3656" s="5" t="s">
        <v>4936</v>
      </c>
      <c r="B3656" s="3">
        <f>VLOOKUP($A3656,GBP!$A:$C,2,FALSE)</f>
        <v>347.5</v>
      </c>
      <c r="C3656" s="3">
        <f>VLOOKUP($A3656,IE!$A:$C,2,FALSE)</f>
        <v>384.5</v>
      </c>
    </row>
    <row r="3657" spans="1:3" x14ac:dyDescent="0.3">
      <c r="A3657" s="6" t="s">
        <v>4937</v>
      </c>
      <c r="B3657" s="3">
        <f>VLOOKUP($A3657,GBP!$A:$C,2,FALSE)</f>
        <v>347.5</v>
      </c>
      <c r="C3657" s="3">
        <f>VLOOKUP($A3657,IE!$A:$C,2,FALSE)</f>
        <v>384.5</v>
      </c>
    </row>
    <row r="3658" spans="1:3" x14ac:dyDescent="0.3">
      <c r="A3658" s="5" t="s">
        <v>4938</v>
      </c>
      <c r="B3658" s="3">
        <f>VLOOKUP($A3658,GBP!$A:$C,2,FALSE)</f>
        <v>282.5</v>
      </c>
      <c r="C3658" s="3">
        <f>VLOOKUP($A3658,IE!$A:$C,2,FALSE)</f>
        <v>314.5</v>
      </c>
    </row>
    <row r="3659" spans="1:3" x14ac:dyDescent="0.3">
      <c r="A3659" s="6" t="s">
        <v>4939</v>
      </c>
      <c r="B3659" s="3">
        <f>VLOOKUP($A3659,GBP!$A:$C,2,FALSE)</f>
        <v>347.5</v>
      </c>
      <c r="C3659" s="3">
        <f>VLOOKUP($A3659,IE!$A:$C,2,FALSE)</f>
        <v>384.5</v>
      </c>
    </row>
    <row r="3660" spans="1:3" x14ac:dyDescent="0.3">
      <c r="A3660" s="5" t="s">
        <v>4940</v>
      </c>
      <c r="B3660" s="3">
        <f>VLOOKUP($A3660,GBP!$A:$C,2,FALSE)</f>
        <v>347.5</v>
      </c>
      <c r="C3660" s="3">
        <f>VLOOKUP($A3660,IE!$A:$C,2,FALSE)</f>
        <v>384.5</v>
      </c>
    </row>
    <row r="3661" spans="1:3" x14ac:dyDescent="0.3">
      <c r="A3661" s="6" t="s">
        <v>4941</v>
      </c>
      <c r="B3661" s="3">
        <f>VLOOKUP($A3661,GBP!$A:$C,2,FALSE)</f>
        <v>282.5</v>
      </c>
      <c r="C3661" s="3">
        <f>VLOOKUP($A3661,IE!$A:$C,2,FALSE)</f>
        <v>314.5</v>
      </c>
    </row>
    <row r="3662" spans="1:3" x14ac:dyDescent="0.3">
      <c r="A3662" s="5" t="s">
        <v>4942</v>
      </c>
      <c r="B3662" s="3">
        <f>VLOOKUP($A3662,GBP!$A:$C,2,FALSE)</f>
        <v>282.5</v>
      </c>
      <c r="C3662" s="3">
        <f>VLOOKUP($A3662,IE!$A:$C,2,FALSE)</f>
        <v>314.5</v>
      </c>
    </row>
    <row r="3663" spans="1:3" x14ac:dyDescent="0.3">
      <c r="A3663" s="6" t="s">
        <v>4943</v>
      </c>
      <c r="B3663" s="3">
        <f>VLOOKUP($A3663,GBP!$A:$C,2,FALSE)</f>
        <v>282.5</v>
      </c>
      <c r="C3663" s="3">
        <f>VLOOKUP($A3663,IE!$A:$C,2,FALSE)</f>
        <v>314.5</v>
      </c>
    </row>
    <row r="3664" spans="1:3" x14ac:dyDescent="0.3">
      <c r="A3664" s="5" t="s">
        <v>4944</v>
      </c>
      <c r="B3664" s="3">
        <f>VLOOKUP($A3664,GBP!$A:$C,2,FALSE)</f>
        <v>347.5</v>
      </c>
      <c r="C3664" s="3">
        <f>VLOOKUP($A3664,IE!$A:$C,2,FALSE)</f>
        <v>384.5</v>
      </c>
    </row>
    <row r="3665" spans="1:3" x14ac:dyDescent="0.3">
      <c r="A3665" s="6" t="s">
        <v>4945</v>
      </c>
      <c r="B3665" s="3">
        <f>VLOOKUP($A3665,GBP!$A:$C,2,FALSE)</f>
        <v>347.5</v>
      </c>
      <c r="C3665" s="3">
        <f>VLOOKUP($A3665,IE!$A:$C,2,FALSE)</f>
        <v>384.5</v>
      </c>
    </row>
    <row r="3666" spans="1:3" x14ac:dyDescent="0.3">
      <c r="A3666" s="5" t="s">
        <v>4946</v>
      </c>
      <c r="B3666" s="3">
        <f>VLOOKUP($A3666,GBP!$A:$C,2,FALSE)</f>
        <v>347.5</v>
      </c>
      <c r="C3666" s="3">
        <f>VLOOKUP($A3666,IE!$A:$C,2,FALSE)</f>
        <v>384.5</v>
      </c>
    </row>
    <row r="3667" spans="1:3" x14ac:dyDescent="0.3">
      <c r="A3667" s="6" t="s">
        <v>4947</v>
      </c>
      <c r="B3667" s="3">
        <f>VLOOKUP($A3667,GBP!$A:$C,2,FALSE)</f>
        <v>347.5</v>
      </c>
      <c r="C3667" s="3">
        <f>VLOOKUP($A3667,IE!$A:$C,2,FALSE)</f>
        <v>384.5</v>
      </c>
    </row>
    <row r="3668" spans="1:3" x14ac:dyDescent="0.3">
      <c r="A3668" s="5" t="s">
        <v>4948</v>
      </c>
      <c r="B3668" s="3">
        <f>VLOOKUP($A3668,GBP!$A:$C,2,FALSE)</f>
        <v>347.5</v>
      </c>
      <c r="C3668" s="3">
        <f>VLOOKUP($A3668,IE!$A:$C,2,FALSE)</f>
        <v>384.5</v>
      </c>
    </row>
    <row r="3669" spans="1:3" x14ac:dyDescent="0.3">
      <c r="A3669" s="6" t="s">
        <v>4949</v>
      </c>
      <c r="B3669" s="3">
        <f>VLOOKUP($A3669,GBP!$A:$C,2,FALSE)</f>
        <v>347.5</v>
      </c>
      <c r="C3669" s="3">
        <f>VLOOKUP($A3669,IE!$A:$C,2,FALSE)</f>
        <v>384.5</v>
      </c>
    </row>
    <row r="3670" spans="1:3" x14ac:dyDescent="0.3">
      <c r="A3670" s="5" t="s">
        <v>4950</v>
      </c>
      <c r="B3670" s="3">
        <f>VLOOKUP($A3670,GBP!$A:$C,2,FALSE)</f>
        <v>422.5</v>
      </c>
      <c r="C3670" s="3">
        <f>VLOOKUP($A3670,IE!$A:$C,2,FALSE)</f>
        <v>469.5</v>
      </c>
    </row>
    <row r="3671" spans="1:3" x14ac:dyDescent="0.3">
      <c r="A3671" s="6" t="s">
        <v>10328</v>
      </c>
      <c r="B3671" s="3">
        <f>VLOOKUP($A3671,GBP!$A:$C,2,FALSE)</f>
        <v>422.5</v>
      </c>
      <c r="C3671" s="3">
        <f>VLOOKUP($A3671,IE!$A:$C,2,FALSE)</f>
        <v>469.5</v>
      </c>
    </row>
    <row r="3672" spans="1:3" x14ac:dyDescent="0.3">
      <c r="A3672" s="5" t="s">
        <v>4951</v>
      </c>
      <c r="B3672" s="3">
        <f>VLOOKUP($A3672,GBP!$A:$C,2,FALSE)</f>
        <v>392.5</v>
      </c>
      <c r="C3672" s="3">
        <f>VLOOKUP($A3672,IE!$A:$C,2,FALSE)</f>
        <v>434.5</v>
      </c>
    </row>
    <row r="3673" spans="1:3" x14ac:dyDescent="0.3">
      <c r="A3673" s="6" t="s">
        <v>4952</v>
      </c>
      <c r="B3673" s="3">
        <f>VLOOKUP($A3673,GBP!$A:$C,2,FALSE)</f>
        <v>674.5</v>
      </c>
      <c r="C3673" s="3">
        <f>VLOOKUP($A3673,IE!$A:$C,2,FALSE)</f>
        <v>747.5</v>
      </c>
    </row>
    <row r="3674" spans="1:3" x14ac:dyDescent="0.3">
      <c r="A3674" s="5" t="s">
        <v>4953</v>
      </c>
      <c r="B3674" s="3">
        <f>VLOOKUP($A3674,GBP!$A:$C,2,FALSE)</f>
        <v>774.5</v>
      </c>
      <c r="C3674" s="3">
        <f>VLOOKUP($A3674,IE!$A:$C,2,FALSE)</f>
        <v>847.5</v>
      </c>
    </row>
    <row r="3675" spans="1:3" x14ac:dyDescent="0.3">
      <c r="A3675" s="6" t="s">
        <v>4954</v>
      </c>
      <c r="B3675" s="3">
        <f>VLOOKUP($A3675,GBP!$A:$C,2,FALSE)</f>
        <v>774.5</v>
      </c>
      <c r="C3675" s="3">
        <f>VLOOKUP($A3675,IE!$A:$C,2,FALSE)</f>
        <v>847.5</v>
      </c>
    </row>
    <row r="3676" spans="1:3" x14ac:dyDescent="0.3">
      <c r="A3676" s="5" t="s">
        <v>4955</v>
      </c>
      <c r="B3676" s="3">
        <f>VLOOKUP($A3676,GBP!$A:$C,2,FALSE)</f>
        <v>774.5</v>
      </c>
      <c r="C3676" s="3">
        <f>VLOOKUP($A3676,IE!$A:$C,2,FALSE)</f>
        <v>847.5</v>
      </c>
    </row>
    <row r="3677" spans="1:3" x14ac:dyDescent="0.3">
      <c r="A3677" s="6" t="s">
        <v>4956</v>
      </c>
      <c r="B3677" s="3">
        <f>VLOOKUP($A3677,GBP!$A:$C,2,FALSE)</f>
        <v>774.5</v>
      </c>
      <c r="C3677" s="3">
        <f>VLOOKUP($A3677,IE!$A:$C,2,FALSE)</f>
        <v>847.5</v>
      </c>
    </row>
    <row r="3678" spans="1:3" x14ac:dyDescent="0.3">
      <c r="A3678" s="5" t="s">
        <v>4957</v>
      </c>
      <c r="B3678" s="3">
        <f>VLOOKUP($A3678,GBP!$A:$C,2,FALSE)</f>
        <v>824.5</v>
      </c>
      <c r="C3678" s="3">
        <f>VLOOKUP($A3678,IE!$A:$C,2,FALSE)</f>
        <v>897.5</v>
      </c>
    </row>
    <row r="3679" spans="1:3" x14ac:dyDescent="0.3">
      <c r="A3679" s="6" t="s">
        <v>4958</v>
      </c>
      <c r="B3679" s="3">
        <f>VLOOKUP($A3679,GBP!$A:$C,2,FALSE)</f>
        <v>874.5</v>
      </c>
      <c r="C3679" s="3">
        <f>VLOOKUP($A3679,IE!$A:$C,2,FALSE)</f>
        <v>947.5</v>
      </c>
    </row>
    <row r="3680" spans="1:3" x14ac:dyDescent="0.3">
      <c r="A3680" s="5" t="s">
        <v>4959</v>
      </c>
      <c r="B3680" s="3">
        <f>VLOOKUP($A3680,GBP!$A:$C,2,FALSE)</f>
        <v>874.5</v>
      </c>
      <c r="C3680" s="3">
        <f>VLOOKUP($A3680,IE!$A:$C,2,FALSE)</f>
        <v>947.5</v>
      </c>
    </row>
    <row r="3681" spans="1:3" x14ac:dyDescent="0.3">
      <c r="A3681" s="6" t="s">
        <v>4960</v>
      </c>
      <c r="B3681" s="3">
        <f>VLOOKUP($A3681,GBP!$A:$C,2,FALSE)</f>
        <v>874.5</v>
      </c>
      <c r="C3681" s="3">
        <f>VLOOKUP($A3681,IE!$A:$C,2,FALSE)</f>
        <v>947.5</v>
      </c>
    </row>
    <row r="3682" spans="1:3" x14ac:dyDescent="0.3">
      <c r="A3682" s="5" t="s">
        <v>4961</v>
      </c>
      <c r="B3682" s="3">
        <f>VLOOKUP($A3682,GBP!$A:$C,2,FALSE)</f>
        <v>997.5</v>
      </c>
      <c r="C3682" s="3">
        <f>VLOOKUP($A3682,IE!$A:$C,2,FALSE)</f>
        <v>1097.5</v>
      </c>
    </row>
    <row r="3683" spans="1:3" x14ac:dyDescent="0.3">
      <c r="A3683" s="6" t="s">
        <v>4962</v>
      </c>
      <c r="B3683" s="3">
        <f>VLOOKUP($A3683,GBP!$A:$C,2,FALSE)</f>
        <v>1047.5</v>
      </c>
      <c r="C3683" s="3">
        <f>VLOOKUP($A3683,IE!$A:$C,2,FALSE)</f>
        <v>1147.5</v>
      </c>
    </row>
    <row r="3684" spans="1:3" x14ac:dyDescent="0.3">
      <c r="A3684" s="5" t="s">
        <v>4963</v>
      </c>
      <c r="B3684" s="3">
        <f>VLOOKUP($A3684,GBP!$A:$C,2,FALSE)</f>
        <v>1097.5</v>
      </c>
      <c r="C3684" s="3">
        <f>VLOOKUP($A3684,IE!$A:$C,2,FALSE)</f>
        <v>1197.5</v>
      </c>
    </row>
    <row r="3685" spans="1:3" x14ac:dyDescent="0.3">
      <c r="A3685" s="6" t="s">
        <v>4964</v>
      </c>
      <c r="B3685" s="3">
        <f>VLOOKUP($A3685,GBP!$A:$C,2,FALSE)</f>
        <v>774.5</v>
      </c>
      <c r="C3685" s="3">
        <f>VLOOKUP($A3685,IE!$A:$C,2,FALSE)</f>
        <v>847.5</v>
      </c>
    </row>
    <row r="3686" spans="1:3" x14ac:dyDescent="0.3">
      <c r="A3686" s="5" t="s">
        <v>4965</v>
      </c>
      <c r="B3686" s="3">
        <f>VLOOKUP($A3686,GBP!$A:$C,2,FALSE)</f>
        <v>824.5</v>
      </c>
      <c r="C3686" s="3">
        <f>VLOOKUP($A3686,IE!$A:$C,2,FALSE)</f>
        <v>897.5</v>
      </c>
    </row>
    <row r="3687" spans="1:3" x14ac:dyDescent="0.3">
      <c r="A3687" s="6" t="s">
        <v>4966</v>
      </c>
      <c r="B3687" s="3">
        <f>VLOOKUP($A3687,GBP!$A:$C,2,FALSE)</f>
        <v>1047.5</v>
      </c>
      <c r="C3687" s="3">
        <f>VLOOKUP($A3687,IE!$A:$C,2,FALSE)</f>
        <v>1147.5</v>
      </c>
    </row>
    <row r="3688" spans="1:3" x14ac:dyDescent="0.3">
      <c r="A3688" s="5" t="s">
        <v>4967</v>
      </c>
      <c r="B3688" s="3">
        <f>VLOOKUP($A3688,GBP!$A:$C,2,FALSE)</f>
        <v>674.5</v>
      </c>
      <c r="C3688" s="3">
        <f>VLOOKUP($A3688,IE!$A:$C,2,FALSE)</f>
        <v>747.5</v>
      </c>
    </row>
    <row r="3689" spans="1:3" x14ac:dyDescent="0.3">
      <c r="A3689" s="6" t="s">
        <v>4968</v>
      </c>
      <c r="B3689" s="3">
        <f>VLOOKUP($A3689,GBP!$A:$C,2,FALSE)</f>
        <v>774.5</v>
      </c>
      <c r="C3689" s="3">
        <f>VLOOKUP($A3689,IE!$A:$C,2,FALSE)</f>
        <v>847.5</v>
      </c>
    </row>
    <row r="3690" spans="1:3" x14ac:dyDescent="0.3">
      <c r="A3690" s="5" t="s">
        <v>4969</v>
      </c>
      <c r="B3690" s="3">
        <f>VLOOKUP($A3690,GBP!$A:$C,2,FALSE)</f>
        <v>774.5</v>
      </c>
      <c r="C3690" s="3">
        <f>VLOOKUP($A3690,IE!$A:$C,2,FALSE)</f>
        <v>847.5</v>
      </c>
    </row>
    <row r="3691" spans="1:3" x14ac:dyDescent="0.3">
      <c r="A3691" s="6" t="s">
        <v>4970</v>
      </c>
      <c r="B3691" s="3">
        <f>VLOOKUP($A3691,GBP!$A:$C,2,FALSE)</f>
        <v>874.5</v>
      </c>
      <c r="C3691" s="3">
        <f>VLOOKUP($A3691,IE!$A:$C,2,FALSE)</f>
        <v>947.5</v>
      </c>
    </row>
    <row r="3692" spans="1:3" x14ac:dyDescent="0.3">
      <c r="A3692" s="5" t="s">
        <v>4971</v>
      </c>
      <c r="B3692" s="3">
        <f>VLOOKUP($A3692,GBP!$A:$C,2,FALSE)</f>
        <v>874.5</v>
      </c>
      <c r="C3692" s="3">
        <f>VLOOKUP($A3692,IE!$A:$C,2,FALSE)</f>
        <v>947.5</v>
      </c>
    </row>
    <row r="3693" spans="1:3" x14ac:dyDescent="0.3">
      <c r="A3693" s="6" t="s">
        <v>4972</v>
      </c>
      <c r="B3693" s="3">
        <f>VLOOKUP($A3693,GBP!$A:$C,2,FALSE)</f>
        <v>874.5</v>
      </c>
      <c r="C3693" s="3">
        <f>VLOOKUP($A3693,IE!$A:$C,2,FALSE)</f>
        <v>947.5</v>
      </c>
    </row>
    <row r="3694" spans="1:3" x14ac:dyDescent="0.3">
      <c r="A3694" s="5" t="s">
        <v>4973</v>
      </c>
      <c r="B3694" s="3">
        <f>VLOOKUP($A3694,GBP!$A:$C,2,FALSE)</f>
        <v>874.5</v>
      </c>
      <c r="C3694" s="3">
        <f>VLOOKUP($A3694,IE!$A:$C,2,FALSE)</f>
        <v>947.5</v>
      </c>
    </row>
    <row r="3695" spans="1:3" x14ac:dyDescent="0.3">
      <c r="A3695" s="6" t="s">
        <v>4974</v>
      </c>
      <c r="B3695" s="3">
        <f>VLOOKUP($A3695,GBP!$A:$C,2,FALSE)</f>
        <v>897.5</v>
      </c>
      <c r="C3695" s="3">
        <f>VLOOKUP($A3695,IE!$A:$C,2,FALSE)</f>
        <v>997.5</v>
      </c>
    </row>
    <row r="3696" spans="1:3" x14ac:dyDescent="0.3">
      <c r="A3696" s="5" t="s">
        <v>4975</v>
      </c>
      <c r="B3696" s="3">
        <f>VLOOKUP($A3696,GBP!$A:$C,2,FALSE)</f>
        <v>947.5</v>
      </c>
      <c r="C3696" s="3">
        <f>VLOOKUP($A3696,IE!$A:$C,2,FALSE)</f>
        <v>1047.5</v>
      </c>
    </row>
    <row r="3697" spans="1:3" x14ac:dyDescent="0.3">
      <c r="A3697" s="6" t="s">
        <v>4976</v>
      </c>
      <c r="B3697" s="3">
        <f>VLOOKUP($A3697,GBP!$A:$C,2,FALSE)</f>
        <v>947.5</v>
      </c>
      <c r="C3697" s="3">
        <f>VLOOKUP($A3697,IE!$A:$C,2,FALSE)</f>
        <v>1047.5</v>
      </c>
    </row>
    <row r="3698" spans="1:3" x14ac:dyDescent="0.3">
      <c r="A3698" s="5" t="s">
        <v>4977</v>
      </c>
      <c r="B3698" s="3">
        <f>VLOOKUP($A3698,GBP!$A:$C,2,FALSE)</f>
        <v>947.5</v>
      </c>
      <c r="C3698" s="3">
        <f>VLOOKUP($A3698,IE!$A:$C,2,FALSE)</f>
        <v>1047.5</v>
      </c>
    </row>
    <row r="3699" spans="1:3" x14ac:dyDescent="0.3">
      <c r="A3699" s="6" t="s">
        <v>4978</v>
      </c>
      <c r="B3699" s="3">
        <f>VLOOKUP($A3699,GBP!$A:$C,2,FALSE)</f>
        <v>1097.5</v>
      </c>
      <c r="C3699" s="3">
        <f>VLOOKUP($A3699,IE!$A:$C,2,FALSE)</f>
        <v>1197.5</v>
      </c>
    </row>
    <row r="3700" spans="1:3" x14ac:dyDescent="0.3">
      <c r="A3700" s="5" t="s">
        <v>4979</v>
      </c>
      <c r="B3700" s="3">
        <f>VLOOKUP($A3700,GBP!$A:$C,2,FALSE)</f>
        <v>1124.5</v>
      </c>
      <c r="C3700" s="3">
        <f>VLOOKUP($A3700,IE!$A:$C,2,FALSE)</f>
        <v>1247.5</v>
      </c>
    </row>
    <row r="3701" spans="1:3" x14ac:dyDescent="0.3">
      <c r="A3701" s="6" t="s">
        <v>4980</v>
      </c>
      <c r="B3701" s="3">
        <f>VLOOKUP($A3701,GBP!$A:$C,2,FALSE)</f>
        <v>1174.5</v>
      </c>
      <c r="C3701" s="3">
        <f>VLOOKUP($A3701,IE!$A:$C,2,FALSE)</f>
        <v>1297.5</v>
      </c>
    </row>
    <row r="3702" spans="1:3" x14ac:dyDescent="0.3">
      <c r="A3702" s="5" t="s">
        <v>4981</v>
      </c>
      <c r="B3702" s="3">
        <f>VLOOKUP($A3702,GBP!$A:$C,2,FALSE)</f>
        <v>874.5</v>
      </c>
      <c r="C3702" s="3">
        <f>VLOOKUP($A3702,IE!$A:$C,2,FALSE)</f>
        <v>947.5</v>
      </c>
    </row>
    <row r="3703" spans="1:3" x14ac:dyDescent="0.3">
      <c r="A3703" s="6" t="s">
        <v>4982</v>
      </c>
      <c r="B3703" s="3">
        <f>VLOOKUP($A3703,GBP!$A:$C,2,FALSE)</f>
        <v>897.5</v>
      </c>
      <c r="C3703" s="3">
        <f>VLOOKUP($A3703,IE!$A:$C,2,FALSE)</f>
        <v>997.5</v>
      </c>
    </row>
    <row r="3704" spans="1:3" x14ac:dyDescent="0.3">
      <c r="A3704" s="5" t="s">
        <v>4983</v>
      </c>
      <c r="B3704" s="3">
        <f>VLOOKUP($A3704,GBP!$A:$C,2,FALSE)</f>
        <v>1124.5</v>
      </c>
      <c r="C3704" s="3">
        <f>VLOOKUP($A3704,IE!$A:$C,2,FALSE)</f>
        <v>1247.5</v>
      </c>
    </row>
    <row r="3705" spans="1:3" x14ac:dyDescent="0.3">
      <c r="A3705" s="6" t="s">
        <v>4984</v>
      </c>
      <c r="B3705" s="3">
        <f>VLOOKUP($A3705,GBP!$A:$C,2,FALSE)</f>
        <v>874.5</v>
      </c>
      <c r="C3705" s="3">
        <f>VLOOKUP($A3705,IE!$A:$C,2,FALSE)</f>
        <v>947.5</v>
      </c>
    </row>
    <row r="3706" spans="1:3" x14ac:dyDescent="0.3">
      <c r="A3706" s="5" t="s">
        <v>4985</v>
      </c>
      <c r="B3706" s="3">
        <f>VLOOKUP($A3706,GBP!$A:$C,2,FALSE)</f>
        <v>947.5</v>
      </c>
      <c r="C3706" s="3">
        <f>VLOOKUP($A3706,IE!$A:$C,2,FALSE)</f>
        <v>1047.5</v>
      </c>
    </row>
    <row r="3707" spans="1:3" x14ac:dyDescent="0.3">
      <c r="A3707" s="6" t="s">
        <v>4986</v>
      </c>
      <c r="B3707" s="3">
        <f>VLOOKUP($A3707,GBP!$A:$C,2,FALSE)</f>
        <v>874.5</v>
      </c>
      <c r="C3707" s="3">
        <f>VLOOKUP($A3707,IE!$A:$C,2,FALSE)</f>
        <v>947.5</v>
      </c>
    </row>
    <row r="3708" spans="1:3" x14ac:dyDescent="0.3">
      <c r="A3708" s="5" t="s">
        <v>4987</v>
      </c>
      <c r="B3708" s="3">
        <f>VLOOKUP($A3708,GBP!$A:$C,2,FALSE)</f>
        <v>947.5</v>
      </c>
      <c r="C3708" s="3">
        <f>VLOOKUP($A3708,IE!$A:$C,2,FALSE)</f>
        <v>1047.5</v>
      </c>
    </row>
    <row r="3709" spans="1:3" x14ac:dyDescent="0.3">
      <c r="A3709" s="6" t="s">
        <v>4988</v>
      </c>
      <c r="B3709" s="3">
        <f>VLOOKUP($A3709,GBP!$A:$C,2,FALSE)</f>
        <v>874.5</v>
      </c>
      <c r="C3709" s="3">
        <f>VLOOKUP($A3709,IE!$A:$C,2,FALSE)</f>
        <v>947.5</v>
      </c>
    </row>
    <row r="3710" spans="1:3" x14ac:dyDescent="0.3">
      <c r="A3710" s="5" t="s">
        <v>4989</v>
      </c>
      <c r="B3710" s="3">
        <f>VLOOKUP($A3710,GBP!$A:$C,2,FALSE)</f>
        <v>947.5</v>
      </c>
      <c r="C3710" s="3">
        <f>VLOOKUP($A3710,IE!$A:$C,2,FALSE)</f>
        <v>1047.5</v>
      </c>
    </row>
    <row r="3711" spans="1:3" x14ac:dyDescent="0.3">
      <c r="A3711" s="6" t="s">
        <v>4990</v>
      </c>
      <c r="B3711" s="3">
        <f>VLOOKUP($A3711,GBP!$A:$C,2,FALSE)</f>
        <v>874.5</v>
      </c>
      <c r="C3711" s="3">
        <f>VLOOKUP($A3711,IE!$A:$C,2,FALSE)</f>
        <v>947.5</v>
      </c>
    </row>
    <row r="3712" spans="1:3" x14ac:dyDescent="0.3">
      <c r="A3712" s="5" t="s">
        <v>4991</v>
      </c>
      <c r="B3712" s="3">
        <f>VLOOKUP($A3712,GBP!$A:$C,2,FALSE)</f>
        <v>947.5</v>
      </c>
      <c r="C3712" s="3">
        <f>VLOOKUP($A3712,IE!$A:$C,2,FALSE)</f>
        <v>1047.5</v>
      </c>
    </row>
    <row r="3713" spans="1:3" x14ac:dyDescent="0.3">
      <c r="A3713" s="6" t="s">
        <v>4992</v>
      </c>
      <c r="B3713" s="3">
        <f>VLOOKUP($A3713,GBP!$A:$C,2,FALSE)</f>
        <v>874.5</v>
      </c>
      <c r="C3713" s="3">
        <f>VLOOKUP($A3713,IE!$A:$C,2,FALSE)</f>
        <v>947.5</v>
      </c>
    </row>
    <row r="3714" spans="1:3" x14ac:dyDescent="0.3">
      <c r="A3714" s="5" t="s">
        <v>4993</v>
      </c>
      <c r="B3714" s="3">
        <f>VLOOKUP($A3714,GBP!$A:$C,2,FALSE)</f>
        <v>947.5</v>
      </c>
      <c r="C3714" s="3">
        <f>VLOOKUP($A3714,IE!$A:$C,2,FALSE)</f>
        <v>1047.5</v>
      </c>
    </row>
    <row r="3715" spans="1:3" x14ac:dyDescent="0.3">
      <c r="A3715" s="6" t="s">
        <v>4994</v>
      </c>
      <c r="B3715" s="3">
        <f>VLOOKUP($A3715,GBP!$A:$C,2,FALSE)</f>
        <v>774.5</v>
      </c>
      <c r="C3715" s="3">
        <f>VLOOKUP($A3715,IE!$A:$C,2,FALSE)</f>
        <v>847.5</v>
      </c>
    </row>
    <row r="3716" spans="1:3" x14ac:dyDescent="0.3">
      <c r="A3716" s="5" t="s">
        <v>4995</v>
      </c>
      <c r="B3716" s="3">
        <f>VLOOKUP($A3716,GBP!$A:$C,2,FALSE)</f>
        <v>874.5</v>
      </c>
      <c r="C3716" s="3">
        <f>VLOOKUP($A3716,IE!$A:$C,2,FALSE)</f>
        <v>947.5</v>
      </c>
    </row>
    <row r="3717" spans="1:3" x14ac:dyDescent="0.3">
      <c r="A3717" s="6" t="s">
        <v>4996</v>
      </c>
      <c r="B3717" s="3">
        <f>VLOOKUP($A3717,GBP!$A:$C,2,FALSE)</f>
        <v>1124.5</v>
      </c>
      <c r="C3717" s="3">
        <f>VLOOKUP($A3717,IE!$A:$C,2,FALSE)</f>
        <v>1247.5</v>
      </c>
    </row>
    <row r="3718" spans="1:3" x14ac:dyDescent="0.3">
      <c r="A3718" s="5" t="s">
        <v>4997</v>
      </c>
      <c r="B3718" s="3">
        <f>VLOOKUP($A3718,GBP!$A:$C,2,FALSE)</f>
        <v>1224.5</v>
      </c>
      <c r="C3718" s="3">
        <f>VLOOKUP($A3718,IE!$A:$C,2,FALSE)</f>
        <v>1347.5</v>
      </c>
    </row>
    <row r="3719" spans="1:3" x14ac:dyDescent="0.3">
      <c r="A3719" s="6" t="s">
        <v>4998</v>
      </c>
      <c r="B3719" s="3">
        <f>VLOOKUP($A3719,GBP!$A:$C,2,FALSE)</f>
        <v>824.5</v>
      </c>
      <c r="C3719" s="3">
        <f>VLOOKUP($A3719,IE!$A:$C,2,FALSE)</f>
        <v>897.5</v>
      </c>
    </row>
    <row r="3720" spans="1:3" x14ac:dyDescent="0.3">
      <c r="A3720" s="5" t="s">
        <v>4999</v>
      </c>
      <c r="B3720" s="3">
        <f>VLOOKUP($A3720,GBP!$A:$C,2,FALSE)</f>
        <v>897.5</v>
      </c>
      <c r="C3720" s="3">
        <f>VLOOKUP($A3720,IE!$A:$C,2,FALSE)</f>
        <v>997.5</v>
      </c>
    </row>
    <row r="3721" spans="1:3" x14ac:dyDescent="0.3">
      <c r="A3721" s="6" t="s">
        <v>5000</v>
      </c>
      <c r="B3721" s="3">
        <f>VLOOKUP($A3721,GBP!$A:$C,2,FALSE)</f>
        <v>874.5</v>
      </c>
      <c r="C3721" s="3">
        <f>VLOOKUP($A3721,IE!$A:$C,2,FALSE)</f>
        <v>947.5</v>
      </c>
    </row>
    <row r="3722" spans="1:3" x14ac:dyDescent="0.3">
      <c r="A3722" s="5" t="s">
        <v>5001</v>
      </c>
      <c r="B3722" s="3">
        <f>VLOOKUP($A3722,GBP!$A:$C,2,FALSE)</f>
        <v>947.5</v>
      </c>
      <c r="C3722" s="3">
        <f>VLOOKUP($A3722,IE!$A:$C,2,FALSE)</f>
        <v>1047.5</v>
      </c>
    </row>
    <row r="3723" spans="1:3" x14ac:dyDescent="0.3">
      <c r="A3723" s="6" t="s">
        <v>5002</v>
      </c>
      <c r="B3723" s="3">
        <f>VLOOKUP($A3723,GBP!$A:$C,2,FALSE)</f>
        <v>774.5</v>
      </c>
      <c r="C3723" s="3">
        <f>VLOOKUP($A3723,IE!$A:$C,2,FALSE)</f>
        <v>847.5</v>
      </c>
    </row>
    <row r="3724" spans="1:3" x14ac:dyDescent="0.3">
      <c r="A3724" s="5" t="s">
        <v>5003</v>
      </c>
      <c r="B3724" s="3">
        <f>VLOOKUP($A3724,GBP!$A:$C,2,FALSE)</f>
        <v>874.5</v>
      </c>
      <c r="C3724" s="3">
        <f>VLOOKUP($A3724,IE!$A:$C,2,FALSE)</f>
        <v>947.5</v>
      </c>
    </row>
    <row r="3725" spans="1:3" x14ac:dyDescent="0.3">
      <c r="A3725" s="6" t="s">
        <v>5004</v>
      </c>
      <c r="B3725" s="3">
        <f>VLOOKUP($A3725,GBP!$A:$C,2,FALSE)</f>
        <v>874.5</v>
      </c>
      <c r="C3725" s="3">
        <f>VLOOKUP($A3725,IE!$A:$C,2,FALSE)</f>
        <v>947.5</v>
      </c>
    </row>
    <row r="3726" spans="1:3" x14ac:dyDescent="0.3">
      <c r="A3726" s="5" t="s">
        <v>5005</v>
      </c>
      <c r="B3726" s="3">
        <f>VLOOKUP($A3726,GBP!$A:$C,2,FALSE)</f>
        <v>947.5</v>
      </c>
      <c r="C3726" s="3">
        <f>VLOOKUP($A3726,IE!$A:$C,2,FALSE)</f>
        <v>1047.5</v>
      </c>
    </row>
    <row r="3727" spans="1:3" x14ac:dyDescent="0.3">
      <c r="A3727" s="6" t="s">
        <v>5006</v>
      </c>
      <c r="B3727" s="3">
        <f>VLOOKUP($A3727,GBP!$A:$C,2,FALSE)</f>
        <v>774.5</v>
      </c>
      <c r="C3727" s="3">
        <f>VLOOKUP($A3727,IE!$A:$C,2,FALSE)</f>
        <v>847.5</v>
      </c>
    </row>
    <row r="3728" spans="1:3" x14ac:dyDescent="0.3">
      <c r="A3728" s="5" t="s">
        <v>5007</v>
      </c>
      <c r="B3728" s="3">
        <f>VLOOKUP($A3728,GBP!$A:$C,2,FALSE)</f>
        <v>874.5</v>
      </c>
      <c r="C3728" s="3">
        <f>VLOOKUP($A3728,IE!$A:$C,2,FALSE)</f>
        <v>947.5</v>
      </c>
    </row>
    <row r="3729" spans="1:3" x14ac:dyDescent="0.3">
      <c r="A3729" s="6" t="s">
        <v>5008</v>
      </c>
      <c r="B3729" s="3">
        <f>VLOOKUP($A3729,GBP!$A:$C,2,FALSE)</f>
        <v>774.5</v>
      </c>
      <c r="C3729" s="3">
        <f>VLOOKUP($A3729,IE!$A:$C,2,FALSE)</f>
        <v>847.5</v>
      </c>
    </row>
    <row r="3730" spans="1:3" x14ac:dyDescent="0.3">
      <c r="A3730" s="5" t="s">
        <v>5009</v>
      </c>
      <c r="B3730" s="3">
        <f>VLOOKUP($A3730,GBP!$A:$C,2,FALSE)</f>
        <v>874.5</v>
      </c>
      <c r="C3730" s="3">
        <f>VLOOKUP($A3730,IE!$A:$C,2,FALSE)</f>
        <v>947.5</v>
      </c>
    </row>
    <row r="3731" spans="1:3" x14ac:dyDescent="0.3">
      <c r="A3731" s="6" t="s">
        <v>5010</v>
      </c>
      <c r="B3731" s="3">
        <f>VLOOKUP($A3731,GBP!$A:$C,2,FALSE)</f>
        <v>774.5</v>
      </c>
      <c r="C3731" s="3">
        <f>VLOOKUP($A3731,IE!$A:$C,2,FALSE)</f>
        <v>847.5</v>
      </c>
    </row>
    <row r="3732" spans="1:3" x14ac:dyDescent="0.3">
      <c r="A3732" s="5" t="s">
        <v>5011</v>
      </c>
      <c r="B3732" s="3">
        <f>VLOOKUP($A3732,GBP!$A:$C,2,FALSE)</f>
        <v>874.5</v>
      </c>
      <c r="C3732" s="3">
        <f>VLOOKUP($A3732,IE!$A:$C,2,FALSE)</f>
        <v>947.5</v>
      </c>
    </row>
    <row r="3733" spans="1:3" x14ac:dyDescent="0.3">
      <c r="A3733" s="6" t="s">
        <v>5012</v>
      </c>
      <c r="B3733" s="3">
        <f>VLOOKUP($A3733,GBP!$A:$C,2,FALSE)</f>
        <v>874.5</v>
      </c>
      <c r="C3733" s="3">
        <f>VLOOKUP($A3733,IE!$A:$C,2,FALSE)</f>
        <v>947.5</v>
      </c>
    </row>
    <row r="3734" spans="1:3" x14ac:dyDescent="0.3">
      <c r="A3734" s="5" t="s">
        <v>5013</v>
      </c>
      <c r="B3734" s="3">
        <f>VLOOKUP($A3734,GBP!$A:$C,2,FALSE)</f>
        <v>874.5</v>
      </c>
      <c r="C3734" s="3">
        <f>VLOOKUP($A3734,IE!$A:$C,2,FALSE)</f>
        <v>947.5</v>
      </c>
    </row>
    <row r="3735" spans="1:3" x14ac:dyDescent="0.3">
      <c r="A3735" s="6" t="s">
        <v>5014</v>
      </c>
      <c r="B3735" s="3">
        <f>VLOOKUP($A3735,GBP!$A:$C,2,FALSE)</f>
        <v>874.5</v>
      </c>
      <c r="C3735" s="3">
        <f>VLOOKUP($A3735,IE!$A:$C,2,FALSE)</f>
        <v>947.5</v>
      </c>
    </row>
    <row r="3736" spans="1:3" x14ac:dyDescent="0.3">
      <c r="A3736" s="5" t="s">
        <v>5015</v>
      </c>
      <c r="B3736" s="3">
        <f>VLOOKUP($A3736,GBP!$A:$C,2,FALSE)</f>
        <v>897.5</v>
      </c>
      <c r="C3736" s="3">
        <f>VLOOKUP($A3736,IE!$A:$C,2,FALSE)</f>
        <v>997.5</v>
      </c>
    </row>
    <row r="3737" spans="1:3" x14ac:dyDescent="0.3">
      <c r="A3737" s="6" t="s">
        <v>5016</v>
      </c>
      <c r="B3737" s="3">
        <f>VLOOKUP($A3737,GBP!$A:$C,2,FALSE)</f>
        <v>947.5</v>
      </c>
      <c r="C3737" s="3">
        <f>VLOOKUP($A3737,IE!$A:$C,2,FALSE)</f>
        <v>1047.5</v>
      </c>
    </row>
    <row r="3738" spans="1:3" x14ac:dyDescent="0.3">
      <c r="A3738" s="5" t="s">
        <v>5017</v>
      </c>
      <c r="B3738" s="3">
        <f>VLOOKUP($A3738,GBP!$A:$C,2,FALSE)</f>
        <v>947.5</v>
      </c>
      <c r="C3738" s="3">
        <f>VLOOKUP($A3738,IE!$A:$C,2,FALSE)</f>
        <v>1047.5</v>
      </c>
    </row>
    <row r="3739" spans="1:3" x14ac:dyDescent="0.3">
      <c r="A3739" s="6" t="s">
        <v>5018</v>
      </c>
      <c r="B3739" s="3">
        <f>VLOOKUP($A3739,GBP!$A:$C,2,FALSE)</f>
        <v>947.5</v>
      </c>
      <c r="C3739" s="3">
        <f>VLOOKUP($A3739,IE!$A:$C,2,FALSE)</f>
        <v>1047.5</v>
      </c>
    </row>
    <row r="3740" spans="1:3" x14ac:dyDescent="0.3">
      <c r="A3740" s="5" t="s">
        <v>5019</v>
      </c>
      <c r="B3740" s="3">
        <f>VLOOKUP($A3740,GBP!$A:$C,2,FALSE)</f>
        <v>1097.5</v>
      </c>
      <c r="C3740" s="3">
        <f>VLOOKUP($A3740,IE!$A:$C,2,FALSE)</f>
        <v>1197.5</v>
      </c>
    </row>
    <row r="3741" spans="1:3" x14ac:dyDescent="0.3">
      <c r="A3741" s="6" t="s">
        <v>5020</v>
      </c>
      <c r="B3741" s="3">
        <f>VLOOKUP($A3741,GBP!$A:$C,2,FALSE)</f>
        <v>1124.5</v>
      </c>
      <c r="C3741" s="3">
        <f>VLOOKUP($A3741,IE!$A:$C,2,FALSE)</f>
        <v>1247.5</v>
      </c>
    </row>
    <row r="3742" spans="1:3" x14ac:dyDescent="0.3">
      <c r="A3742" s="5" t="s">
        <v>5021</v>
      </c>
      <c r="B3742" s="3">
        <f>VLOOKUP($A3742,GBP!$A:$C,2,FALSE)</f>
        <v>1174.5</v>
      </c>
      <c r="C3742" s="3">
        <f>VLOOKUP($A3742,IE!$A:$C,2,FALSE)</f>
        <v>1297.5</v>
      </c>
    </row>
    <row r="3743" spans="1:3" x14ac:dyDescent="0.3">
      <c r="A3743" s="6" t="s">
        <v>5022</v>
      </c>
      <c r="B3743" s="3">
        <f>VLOOKUP($A3743,GBP!$A:$C,2,FALSE)</f>
        <v>897.5</v>
      </c>
      <c r="C3743" s="3">
        <f>VLOOKUP($A3743,IE!$A:$C,2,FALSE)</f>
        <v>997.5</v>
      </c>
    </row>
    <row r="3744" spans="1:3" x14ac:dyDescent="0.3">
      <c r="A3744" s="5" t="s">
        <v>5023</v>
      </c>
      <c r="B3744" s="3">
        <f>VLOOKUP($A3744,GBP!$A:$C,2,FALSE)</f>
        <v>897.5</v>
      </c>
      <c r="C3744" s="3">
        <f>VLOOKUP($A3744,IE!$A:$C,2,FALSE)</f>
        <v>997.5</v>
      </c>
    </row>
    <row r="3745" spans="1:3" x14ac:dyDescent="0.3">
      <c r="A3745" s="6" t="s">
        <v>5024</v>
      </c>
      <c r="B3745" s="3">
        <f>VLOOKUP($A3745,GBP!$A:$C,2,FALSE)</f>
        <v>1124.5</v>
      </c>
      <c r="C3745" s="3">
        <f>VLOOKUP($A3745,IE!$A:$C,2,FALSE)</f>
        <v>1247.5</v>
      </c>
    </row>
    <row r="3746" spans="1:3" x14ac:dyDescent="0.3">
      <c r="A3746" s="5" t="s">
        <v>5025</v>
      </c>
      <c r="B3746" s="3">
        <f>VLOOKUP($A3746,GBP!$A:$C,2,FALSE)</f>
        <v>774.5</v>
      </c>
      <c r="C3746" s="3">
        <f>VLOOKUP($A3746,IE!$A:$C,2,FALSE)</f>
        <v>847.5</v>
      </c>
    </row>
    <row r="3747" spans="1:3" x14ac:dyDescent="0.3">
      <c r="A3747" s="6" t="s">
        <v>5026</v>
      </c>
      <c r="B3747" s="3">
        <f>VLOOKUP($A3747,GBP!$A:$C,2,FALSE)</f>
        <v>947.5</v>
      </c>
      <c r="C3747" s="3">
        <f>VLOOKUP($A3747,IE!$A:$C,2,FALSE)</f>
        <v>1047.5</v>
      </c>
    </row>
    <row r="3748" spans="1:3" x14ac:dyDescent="0.3">
      <c r="A3748" s="5" t="s">
        <v>5027</v>
      </c>
      <c r="B3748" s="3">
        <f>VLOOKUP($A3748,GBP!$A:$C,2,FALSE)</f>
        <v>947.5</v>
      </c>
      <c r="C3748" s="3">
        <f>VLOOKUP($A3748,IE!$A:$C,2,FALSE)</f>
        <v>1047.5</v>
      </c>
    </row>
    <row r="3749" spans="1:3" x14ac:dyDescent="0.3">
      <c r="A3749" s="6" t="s">
        <v>5028</v>
      </c>
      <c r="B3749" s="3">
        <f>VLOOKUP($A3749,GBP!$A:$C,2,FALSE)</f>
        <v>947.5</v>
      </c>
      <c r="C3749" s="3">
        <f>VLOOKUP($A3749,IE!$A:$C,2,FALSE)</f>
        <v>1047.5</v>
      </c>
    </row>
    <row r="3750" spans="1:3" x14ac:dyDescent="0.3">
      <c r="A3750" s="5" t="s">
        <v>5029</v>
      </c>
      <c r="B3750" s="3">
        <f>VLOOKUP($A3750,GBP!$A:$C,2,FALSE)</f>
        <v>947.5</v>
      </c>
      <c r="C3750" s="3">
        <f>VLOOKUP($A3750,IE!$A:$C,2,FALSE)</f>
        <v>1047.5</v>
      </c>
    </row>
    <row r="3751" spans="1:3" x14ac:dyDescent="0.3">
      <c r="A3751" s="6" t="s">
        <v>5030</v>
      </c>
      <c r="B3751" s="3">
        <f>VLOOKUP($A3751,GBP!$A:$C,2,FALSE)</f>
        <v>947.5</v>
      </c>
      <c r="C3751" s="3">
        <f>VLOOKUP($A3751,IE!$A:$C,2,FALSE)</f>
        <v>1047.5</v>
      </c>
    </row>
    <row r="3752" spans="1:3" x14ac:dyDescent="0.3">
      <c r="A3752" s="5" t="s">
        <v>5031</v>
      </c>
      <c r="B3752" s="3">
        <f>VLOOKUP($A3752,GBP!$A:$C,2,FALSE)</f>
        <v>874.5</v>
      </c>
      <c r="C3752" s="3">
        <f>VLOOKUP($A3752,IE!$A:$C,2,FALSE)</f>
        <v>947.5</v>
      </c>
    </row>
    <row r="3753" spans="1:3" x14ac:dyDescent="0.3">
      <c r="A3753" s="6" t="s">
        <v>5032</v>
      </c>
      <c r="B3753" s="3">
        <f>VLOOKUP($A3753,GBP!$A:$C,2,FALSE)</f>
        <v>1224.5</v>
      </c>
      <c r="C3753" s="3">
        <f>VLOOKUP($A3753,IE!$A:$C,2,FALSE)</f>
        <v>1347.5</v>
      </c>
    </row>
    <row r="3754" spans="1:3" x14ac:dyDescent="0.3">
      <c r="A3754" s="5" t="s">
        <v>5033</v>
      </c>
      <c r="B3754" s="3">
        <f>VLOOKUP($A3754,GBP!$A:$C,2,FALSE)</f>
        <v>897.5</v>
      </c>
      <c r="C3754" s="3">
        <f>VLOOKUP($A3754,IE!$A:$C,2,FALSE)</f>
        <v>997.5</v>
      </c>
    </row>
    <row r="3755" spans="1:3" x14ac:dyDescent="0.3">
      <c r="A3755" s="6" t="s">
        <v>5034</v>
      </c>
      <c r="B3755" s="3">
        <f>VLOOKUP($A3755,GBP!$A:$C,2,FALSE)</f>
        <v>947.5</v>
      </c>
      <c r="C3755" s="3">
        <f>VLOOKUP($A3755,IE!$A:$C,2,FALSE)</f>
        <v>1047.5</v>
      </c>
    </row>
    <row r="3756" spans="1:3" x14ac:dyDescent="0.3">
      <c r="A3756" s="5" t="s">
        <v>5035</v>
      </c>
      <c r="B3756" s="3">
        <f>VLOOKUP($A3756,GBP!$A:$C,2,FALSE)</f>
        <v>874.5</v>
      </c>
      <c r="C3756" s="3">
        <f>VLOOKUP($A3756,IE!$A:$C,2,FALSE)</f>
        <v>947.5</v>
      </c>
    </row>
    <row r="3757" spans="1:3" x14ac:dyDescent="0.3">
      <c r="A3757" s="6" t="s">
        <v>5036</v>
      </c>
      <c r="B3757" s="3">
        <f>VLOOKUP($A3757,GBP!$A:$C,2,FALSE)</f>
        <v>947.5</v>
      </c>
      <c r="C3757" s="3">
        <f>VLOOKUP($A3757,IE!$A:$C,2,FALSE)</f>
        <v>1047.5</v>
      </c>
    </row>
    <row r="3758" spans="1:3" x14ac:dyDescent="0.3">
      <c r="A3758" s="5" t="s">
        <v>5037</v>
      </c>
      <c r="B3758" s="3">
        <f>VLOOKUP($A3758,GBP!$A:$C,2,FALSE)</f>
        <v>874.5</v>
      </c>
      <c r="C3758" s="3">
        <f>VLOOKUP($A3758,IE!$A:$C,2,FALSE)</f>
        <v>947.5</v>
      </c>
    </row>
    <row r="3759" spans="1:3" x14ac:dyDescent="0.3">
      <c r="A3759" s="6" t="s">
        <v>5038</v>
      </c>
      <c r="B3759" s="3">
        <f>VLOOKUP($A3759,GBP!$A:$C,2,FALSE)</f>
        <v>874.5</v>
      </c>
      <c r="C3759" s="3">
        <f>VLOOKUP($A3759,IE!$A:$C,2,FALSE)</f>
        <v>947.5</v>
      </c>
    </row>
    <row r="3760" spans="1:3" x14ac:dyDescent="0.3">
      <c r="A3760" s="5" t="s">
        <v>1025</v>
      </c>
      <c r="B3760" s="3">
        <f>VLOOKUP($A3760,GBP!$A:$C,2,FALSE)</f>
        <v>232.5</v>
      </c>
      <c r="C3760" s="3">
        <f>VLOOKUP($A3760,IE!$A:$C,2,FALSE)</f>
        <v>257.5</v>
      </c>
    </row>
    <row r="3761" spans="1:3" x14ac:dyDescent="0.3">
      <c r="A3761" s="6" t="s">
        <v>1026</v>
      </c>
      <c r="B3761" s="3">
        <f>VLOOKUP($A3761,GBP!$A:$C,2,FALSE)</f>
        <v>232.5</v>
      </c>
      <c r="C3761" s="3">
        <f>VLOOKUP($A3761,IE!$A:$C,2,FALSE)</f>
        <v>257.5</v>
      </c>
    </row>
    <row r="3762" spans="1:3" x14ac:dyDescent="0.3">
      <c r="A3762" s="5" t="s">
        <v>1027</v>
      </c>
      <c r="B3762" s="3">
        <f>VLOOKUP($A3762,GBP!$A:$C,2,FALSE)</f>
        <v>232.5</v>
      </c>
      <c r="C3762" s="3">
        <f>VLOOKUP($A3762,IE!$A:$C,2,FALSE)</f>
        <v>257.5</v>
      </c>
    </row>
    <row r="3763" spans="1:3" x14ac:dyDescent="0.3">
      <c r="A3763" s="6" t="s">
        <v>1028</v>
      </c>
      <c r="B3763" s="3">
        <f>VLOOKUP($A3763,GBP!$A:$C,2,FALSE)</f>
        <v>232.5</v>
      </c>
      <c r="C3763" s="3">
        <f>VLOOKUP($A3763,IE!$A:$C,2,FALSE)</f>
        <v>257.5</v>
      </c>
    </row>
    <row r="3764" spans="1:3" x14ac:dyDescent="0.3">
      <c r="A3764" s="5" t="s">
        <v>1029</v>
      </c>
      <c r="B3764" s="3">
        <f>VLOOKUP($A3764,GBP!$A:$C,2,FALSE)</f>
        <v>232.5</v>
      </c>
      <c r="C3764" s="3">
        <f>VLOOKUP($A3764,IE!$A:$C,2,FALSE)</f>
        <v>257.5</v>
      </c>
    </row>
    <row r="3765" spans="1:3" x14ac:dyDescent="0.3">
      <c r="A3765" s="6" t="s">
        <v>5039</v>
      </c>
      <c r="B3765" s="3">
        <f>VLOOKUP($A3765,GBP!$A:$C,2,FALSE)</f>
        <v>247.5</v>
      </c>
      <c r="C3765" s="3">
        <f>VLOOKUP($A3765,IE!$A:$C,2,FALSE)</f>
        <v>274.5</v>
      </c>
    </row>
    <row r="3766" spans="1:3" x14ac:dyDescent="0.3">
      <c r="A3766" s="5" t="s">
        <v>5040</v>
      </c>
      <c r="B3766" s="3">
        <f>VLOOKUP($A3766,GBP!$A:$C,2,FALSE)</f>
        <v>262.5</v>
      </c>
      <c r="C3766" s="3">
        <f>VLOOKUP($A3766,IE!$A:$C,2,FALSE)</f>
        <v>289.5</v>
      </c>
    </row>
    <row r="3767" spans="1:3" x14ac:dyDescent="0.3">
      <c r="A3767" s="6" t="s">
        <v>5041</v>
      </c>
      <c r="B3767" s="3">
        <f>VLOOKUP($A3767,GBP!$A:$C,2,FALSE)</f>
        <v>262.5</v>
      </c>
      <c r="C3767" s="3">
        <f>VLOOKUP($A3767,IE!$A:$C,2,FALSE)</f>
        <v>289.5</v>
      </c>
    </row>
    <row r="3768" spans="1:3" x14ac:dyDescent="0.3">
      <c r="A3768" s="5" t="s">
        <v>5042</v>
      </c>
      <c r="B3768" s="3">
        <f>VLOOKUP($A3768,GBP!$A:$C,2,FALSE)</f>
        <v>262.5</v>
      </c>
      <c r="C3768" s="3">
        <f>VLOOKUP($A3768,IE!$A:$C,2,FALSE)</f>
        <v>289.5</v>
      </c>
    </row>
    <row r="3769" spans="1:3" x14ac:dyDescent="0.3">
      <c r="A3769" s="6" t="s">
        <v>5043</v>
      </c>
      <c r="B3769" s="3">
        <f>VLOOKUP($A3769,GBP!$A:$C,2,FALSE)</f>
        <v>277.5</v>
      </c>
      <c r="C3769" s="3">
        <f>VLOOKUP($A3769,IE!$A:$C,2,FALSE)</f>
        <v>307.5</v>
      </c>
    </row>
    <row r="3770" spans="1:3" x14ac:dyDescent="0.3">
      <c r="A3770" s="5" t="s">
        <v>5044</v>
      </c>
      <c r="B3770" s="3">
        <f>VLOOKUP($A3770,GBP!$A:$C,2,FALSE)</f>
        <v>282.5</v>
      </c>
      <c r="C3770" s="3">
        <f>VLOOKUP($A3770,IE!$A:$C,2,FALSE)</f>
        <v>314.5</v>
      </c>
    </row>
    <row r="3771" spans="1:3" x14ac:dyDescent="0.3">
      <c r="A3771" s="6" t="s">
        <v>5045</v>
      </c>
      <c r="B3771" s="3">
        <f>VLOOKUP($A3771,GBP!$A:$C,2,FALSE)</f>
        <v>304.5</v>
      </c>
      <c r="C3771" s="3">
        <f>VLOOKUP($A3771,IE!$A:$C,2,FALSE)</f>
        <v>337.5</v>
      </c>
    </row>
    <row r="3772" spans="1:3" x14ac:dyDescent="0.3">
      <c r="A3772" s="5" t="s">
        <v>5046</v>
      </c>
      <c r="B3772" s="3">
        <f>VLOOKUP($A3772,GBP!$A:$C,2,FALSE)</f>
        <v>304.5</v>
      </c>
      <c r="C3772" s="3">
        <f>VLOOKUP($A3772,IE!$A:$C,2,FALSE)</f>
        <v>337.5</v>
      </c>
    </row>
    <row r="3773" spans="1:3" x14ac:dyDescent="0.3">
      <c r="A3773" s="6" t="s">
        <v>5047</v>
      </c>
      <c r="B3773" s="3">
        <f>VLOOKUP($A3773,GBP!$A:$C,2,FALSE)</f>
        <v>262.5</v>
      </c>
      <c r="C3773" s="3">
        <f>VLOOKUP($A3773,IE!$A:$C,2,FALSE)</f>
        <v>289.5</v>
      </c>
    </row>
    <row r="3774" spans="1:3" x14ac:dyDescent="0.3">
      <c r="A3774" s="5" t="s">
        <v>5048</v>
      </c>
      <c r="B3774" s="3">
        <f>VLOOKUP($A3774,GBP!$A:$C,2,FALSE)</f>
        <v>282.5</v>
      </c>
      <c r="C3774" s="3">
        <f>VLOOKUP($A3774,IE!$A:$C,2,FALSE)</f>
        <v>314.5</v>
      </c>
    </row>
    <row r="3775" spans="1:3" x14ac:dyDescent="0.3">
      <c r="A3775" s="6" t="s">
        <v>5049</v>
      </c>
      <c r="B3775" s="3">
        <f>VLOOKUP($A3775,GBP!$A:$C,2,FALSE)</f>
        <v>282.5</v>
      </c>
      <c r="C3775" s="3">
        <f>VLOOKUP($A3775,IE!$A:$C,2,FALSE)</f>
        <v>314.5</v>
      </c>
    </row>
    <row r="3776" spans="1:3" x14ac:dyDescent="0.3">
      <c r="A3776" s="5" t="s">
        <v>5050</v>
      </c>
      <c r="B3776" s="3">
        <f>VLOOKUP($A3776,GBP!$A:$C,2,FALSE)</f>
        <v>289.5</v>
      </c>
      <c r="C3776" s="3">
        <f>VLOOKUP($A3776,IE!$A:$C,2,FALSE)</f>
        <v>322.5</v>
      </c>
    </row>
    <row r="3777" spans="1:3" x14ac:dyDescent="0.3">
      <c r="A3777" s="6" t="s">
        <v>5051</v>
      </c>
      <c r="B3777" s="3">
        <f>VLOOKUP($A3777,GBP!$A:$C,2,FALSE)</f>
        <v>304.5</v>
      </c>
      <c r="C3777" s="3">
        <f>VLOOKUP($A3777,IE!$A:$C,2,FALSE)</f>
        <v>337.5</v>
      </c>
    </row>
    <row r="3778" spans="1:3" x14ac:dyDescent="0.3">
      <c r="A3778" s="5" t="s">
        <v>5052</v>
      </c>
      <c r="B3778" s="3">
        <f>VLOOKUP($A3778,GBP!$A:$C,2,FALSE)</f>
        <v>262.5</v>
      </c>
      <c r="C3778" s="3">
        <f>VLOOKUP($A3778,IE!$A:$C,2,FALSE)</f>
        <v>289.5</v>
      </c>
    </row>
    <row r="3779" spans="1:3" x14ac:dyDescent="0.3">
      <c r="A3779" s="6" t="s">
        <v>5053</v>
      </c>
      <c r="B3779" s="3">
        <f>VLOOKUP($A3779,GBP!$A:$C,2,FALSE)</f>
        <v>282.5</v>
      </c>
      <c r="C3779" s="3">
        <f>VLOOKUP($A3779,IE!$A:$C,2,FALSE)</f>
        <v>314.5</v>
      </c>
    </row>
    <row r="3780" spans="1:3" x14ac:dyDescent="0.3">
      <c r="A3780" s="5" t="s">
        <v>5054</v>
      </c>
      <c r="B3780" s="3">
        <f>VLOOKUP($A3780,GBP!$A:$C,2,FALSE)</f>
        <v>304.5</v>
      </c>
      <c r="C3780" s="3">
        <f>VLOOKUP($A3780,IE!$A:$C,2,FALSE)</f>
        <v>337.5</v>
      </c>
    </row>
    <row r="3781" spans="1:3" x14ac:dyDescent="0.3">
      <c r="A3781" s="6" t="s">
        <v>5055</v>
      </c>
      <c r="B3781" s="3">
        <f>VLOOKUP($A3781,GBP!$A:$C,2,FALSE)</f>
        <v>317.5</v>
      </c>
      <c r="C3781" s="3">
        <f>VLOOKUP($A3781,IE!$A:$C,2,FALSE)</f>
        <v>352.5</v>
      </c>
    </row>
    <row r="3782" spans="1:3" x14ac:dyDescent="0.3">
      <c r="A3782" s="5" t="s">
        <v>5056</v>
      </c>
      <c r="B3782" s="3">
        <f>VLOOKUP($A3782,GBP!$A:$C,2,FALSE)</f>
        <v>317.5</v>
      </c>
      <c r="C3782" s="3">
        <f>VLOOKUP($A3782,IE!$A:$C,2,FALSE)</f>
        <v>352.5</v>
      </c>
    </row>
    <row r="3783" spans="1:3" x14ac:dyDescent="0.3">
      <c r="A3783" s="6" t="s">
        <v>5057</v>
      </c>
      <c r="B3783" s="3">
        <f>VLOOKUP($A3783,GBP!$A:$C,2,FALSE)</f>
        <v>317.5</v>
      </c>
      <c r="C3783" s="3">
        <f>VLOOKUP($A3783,IE!$A:$C,2,FALSE)</f>
        <v>352.5</v>
      </c>
    </row>
    <row r="3784" spans="1:3" x14ac:dyDescent="0.3">
      <c r="A3784" s="5" t="s">
        <v>5058</v>
      </c>
      <c r="B3784" s="3">
        <f>VLOOKUP($A3784,GBP!$A:$C,2,FALSE)</f>
        <v>339.5</v>
      </c>
      <c r="C3784" s="3">
        <f>VLOOKUP($A3784,IE!$A:$C,2,FALSE)</f>
        <v>377.5</v>
      </c>
    </row>
    <row r="3785" spans="1:3" x14ac:dyDescent="0.3">
      <c r="A3785" s="6" t="s">
        <v>5059</v>
      </c>
      <c r="B3785" s="3">
        <f>VLOOKUP($A3785,GBP!$A:$C,2,FALSE)</f>
        <v>347.5</v>
      </c>
      <c r="C3785" s="3">
        <f>VLOOKUP($A3785,IE!$A:$C,2,FALSE)</f>
        <v>384.5</v>
      </c>
    </row>
    <row r="3786" spans="1:3" x14ac:dyDescent="0.3">
      <c r="A3786" s="5" t="s">
        <v>5060</v>
      </c>
      <c r="B3786" s="3">
        <f>VLOOKUP($A3786,GBP!$A:$C,2,FALSE)</f>
        <v>375</v>
      </c>
      <c r="C3786" s="3">
        <f>VLOOKUP($A3786,IE!$A:$C,2,FALSE)</f>
        <v>417.5</v>
      </c>
    </row>
    <row r="3787" spans="1:3" x14ac:dyDescent="0.3">
      <c r="A3787" s="6" t="s">
        <v>5061</v>
      </c>
      <c r="B3787" s="3">
        <f>VLOOKUP($A3787,GBP!$A:$C,2,FALSE)</f>
        <v>369.5</v>
      </c>
      <c r="C3787" s="3">
        <f>VLOOKUP($A3787,IE!$A:$C,2,FALSE)</f>
        <v>409.5</v>
      </c>
    </row>
    <row r="3788" spans="1:3" x14ac:dyDescent="0.3">
      <c r="A3788" s="5" t="s">
        <v>5062</v>
      </c>
      <c r="B3788" s="3">
        <f>VLOOKUP($A3788,GBP!$A:$C,2,FALSE)</f>
        <v>317.5</v>
      </c>
      <c r="C3788" s="3">
        <f>VLOOKUP($A3788,IE!$A:$C,2,FALSE)</f>
        <v>352.5</v>
      </c>
    </row>
    <row r="3789" spans="1:3" x14ac:dyDescent="0.3">
      <c r="A3789" s="6" t="s">
        <v>5063</v>
      </c>
      <c r="B3789" s="3">
        <f>VLOOKUP($A3789,GBP!$A:$C,2,FALSE)</f>
        <v>347.5</v>
      </c>
      <c r="C3789" s="3">
        <f>VLOOKUP($A3789,IE!$A:$C,2,FALSE)</f>
        <v>384.5</v>
      </c>
    </row>
    <row r="3790" spans="1:3" x14ac:dyDescent="0.3">
      <c r="A3790" s="5" t="s">
        <v>5064</v>
      </c>
      <c r="B3790" s="3">
        <f>VLOOKUP($A3790,GBP!$A:$C,2,FALSE)</f>
        <v>352.5</v>
      </c>
      <c r="C3790" s="3">
        <f>VLOOKUP($A3790,IE!$A:$C,2,FALSE)</f>
        <v>392.5</v>
      </c>
    </row>
    <row r="3791" spans="1:3" x14ac:dyDescent="0.3">
      <c r="A3791" s="6" t="s">
        <v>5065</v>
      </c>
      <c r="B3791" s="3">
        <f>VLOOKUP($A3791,GBP!$A:$C,2,FALSE)</f>
        <v>375</v>
      </c>
      <c r="C3791" s="3">
        <f>VLOOKUP($A3791,IE!$A:$C,2,FALSE)</f>
        <v>417.5</v>
      </c>
    </row>
    <row r="3792" spans="1:3" x14ac:dyDescent="0.3">
      <c r="A3792" s="5" t="s">
        <v>5066</v>
      </c>
      <c r="B3792" s="3">
        <f>VLOOKUP($A3792,GBP!$A:$C,2,FALSE)</f>
        <v>317.5</v>
      </c>
      <c r="C3792" s="3">
        <f>VLOOKUP($A3792,IE!$A:$C,2,FALSE)</f>
        <v>352.5</v>
      </c>
    </row>
    <row r="3793" spans="1:3" x14ac:dyDescent="0.3">
      <c r="A3793" s="6" t="s">
        <v>5067</v>
      </c>
      <c r="B3793" s="3">
        <f>VLOOKUP($A3793,GBP!$A:$C,2,FALSE)</f>
        <v>347.5</v>
      </c>
      <c r="C3793" s="3">
        <f>VLOOKUP($A3793,IE!$A:$C,2,FALSE)</f>
        <v>384.5</v>
      </c>
    </row>
    <row r="3794" spans="1:3" x14ac:dyDescent="0.3">
      <c r="A3794" s="5" t="s">
        <v>5068</v>
      </c>
      <c r="B3794" s="3">
        <f>VLOOKUP($A3794,GBP!$A:$C,2,FALSE)</f>
        <v>304.5</v>
      </c>
      <c r="C3794" s="3">
        <f>VLOOKUP($A3794,IE!$A:$C,2,FALSE)</f>
        <v>337.5</v>
      </c>
    </row>
    <row r="3795" spans="1:3" x14ac:dyDescent="0.3">
      <c r="A3795" s="6" t="s">
        <v>5069</v>
      </c>
      <c r="B3795" s="3">
        <f>VLOOKUP($A3795,GBP!$A:$C,2,FALSE)</f>
        <v>317.5</v>
      </c>
      <c r="C3795" s="3">
        <f>VLOOKUP($A3795,IE!$A:$C,2,FALSE)</f>
        <v>352.5</v>
      </c>
    </row>
    <row r="3796" spans="1:3" x14ac:dyDescent="0.3">
      <c r="A3796" s="5" t="s">
        <v>5070</v>
      </c>
      <c r="B3796" s="3">
        <f>VLOOKUP($A3796,GBP!$A:$C,2,FALSE)</f>
        <v>317.5</v>
      </c>
      <c r="C3796" s="3">
        <f>VLOOKUP($A3796,IE!$A:$C,2,FALSE)</f>
        <v>352.5</v>
      </c>
    </row>
    <row r="3797" spans="1:3" x14ac:dyDescent="0.3">
      <c r="A3797" s="6" t="s">
        <v>5071</v>
      </c>
      <c r="B3797" s="3">
        <f>VLOOKUP($A3797,GBP!$A:$C,2,FALSE)</f>
        <v>317.5</v>
      </c>
      <c r="C3797" s="3">
        <f>VLOOKUP($A3797,IE!$A:$C,2,FALSE)</f>
        <v>352.5</v>
      </c>
    </row>
    <row r="3798" spans="1:3" x14ac:dyDescent="0.3">
      <c r="A3798" s="5" t="s">
        <v>5072</v>
      </c>
      <c r="B3798" s="3">
        <f>VLOOKUP($A3798,GBP!$A:$C,2,FALSE)</f>
        <v>339.5</v>
      </c>
      <c r="C3798" s="3">
        <f>VLOOKUP($A3798,IE!$A:$C,2,FALSE)</f>
        <v>377.5</v>
      </c>
    </row>
    <row r="3799" spans="1:3" x14ac:dyDescent="0.3">
      <c r="A3799" s="6" t="s">
        <v>5073</v>
      </c>
      <c r="B3799" s="3">
        <f>VLOOKUP($A3799,GBP!$A:$C,2,FALSE)</f>
        <v>347.5</v>
      </c>
      <c r="C3799" s="3">
        <f>VLOOKUP($A3799,IE!$A:$C,2,FALSE)</f>
        <v>384.5</v>
      </c>
    </row>
    <row r="3800" spans="1:3" x14ac:dyDescent="0.3">
      <c r="A3800" s="5" t="s">
        <v>5074</v>
      </c>
      <c r="B3800" s="3">
        <f>VLOOKUP($A3800,GBP!$A:$C,2,FALSE)</f>
        <v>369.5</v>
      </c>
      <c r="C3800" s="3">
        <f>VLOOKUP($A3800,IE!$A:$C,2,FALSE)</f>
        <v>409.5</v>
      </c>
    </row>
    <row r="3801" spans="1:3" x14ac:dyDescent="0.3">
      <c r="A3801" s="6" t="s">
        <v>5075</v>
      </c>
      <c r="B3801" s="3">
        <f>VLOOKUP($A3801,GBP!$A:$C,2,FALSE)</f>
        <v>369.5</v>
      </c>
      <c r="C3801" s="3">
        <f>VLOOKUP($A3801,IE!$A:$C,2,FALSE)</f>
        <v>409.5</v>
      </c>
    </row>
    <row r="3802" spans="1:3" x14ac:dyDescent="0.3">
      <c r="A3802" s="5" t="s">
        <v>5076</v>
      </c>
      <c r="B3802" s="3">
        <f>VLOOKUP($A3802,GBP!$A:$C,2,FALSE)</f>
        <v>317.5</v>
      </c>
      <c r="C3802" s="3">
        <f>VLOOKUP($A3802,IE!$A:$C,2,FALSE)</f>
        <v>352.5</v>
      </c>
    </row>
    <row r="3803" spans="1:3" x14ac:dyDescent="0.3">
      <c r="A3803" s="6" t="s">
        <v>5077</v>
      </c>
      <c r="B3803" s="3">
        <f>VLOOKUP($A3803,GBP!$A:$C,2,FALSE)</f>
        <v>347.5</v>
      </c>
      <c r="C3803" s="3">
        <f>VLOOKUP($A3803,IE!$A:$C,2,FALSE)</f>
        <v>384.5</v>
      </c>
    </row>
    <row r="3804" spans="1:3" x14ac:dyDescent="0.3">
      <c r="A3804" s="5" t="s">
        <v>5078</v>
      </c>
      <c r="B3804" s="3">
        <f>VLOOKUP($A3804,GBP!$A:$C,2,FALSE)</f>
        <v>347.5</v>
      </c>
      <c r="C3804" s="3">
        <f>VLOOKUP($A3804,IE!$A:$C,2,FALSE)</f>
        <v>384.5</v>
      </c>
    </row>
    <row r="3805" spans="1:3" x14ac:dyDescent="0.3">
      <c r="A3805" s="6" t="s">
        <v>5079</v>
      </c>
      <c r="B3805" s="3">
        <f>VLOOKUP($A3805,GBP!$A:$C,2,FALSE)</f>
        <v>339.5</v>
      </c>
      <c r="C3805" s="3">
        <f>VLOOKUP($A3805,IE!$A:$C,2,FALSE)</f>
        <v>377.5</v>
      </c>
    </row>
    <row r="3806" spans="1:3" x14ac:dyDescent="0.3">
      <c r="A3806" s="5" t="s">
        <v>5080</v>
      </c>
      <c r="B3806" s="3">
        <f>VLOOKUP($A3806,GBP!$A:$C,2,FALSE)</f>
        <v>369.5</v>
      </c>
      <c r="C3806" s="3">
        <f>VLOOKUP($A3806,IE!$A:$C,2,FALSE)</f>
        <v>409.5</v>
      </c>
    </row>
    <row r="3807" spans="1:3" x14ac:dyDescent="0.3">
      <c r="A3807" s="6" t="s">
        <v>5081</v>
      </c>
      <c r="B3807" s="3">
        <f>VLOOKUP($A3807,GBP!$A:$C,2,FALSE)</f>
        <v>317.5</v>
      </c>
      <c r="C3807" s="3">
        <f>VLOOKUP($A3807,IE!$A:$C,2,FALSE)</f>
        <v>352.5</v>
      </c>
    </row>
    <row r="3808" spans="1:3" x14ac:dyDescent="0.3">
      <c r="A3808" s="5" t="s">
        <v>5082</v>
      </c>
      <c r="B3808" s="3">
        <f>VLOOKUP($A3808,GBP!$A:$C,2,FALSE)</f>
        <v>347.5</v>
      </c>
      <c r="C3808" s="3">
        <f>VLOOKUP($A3808,IE!$A:$C,2,FALSE)</f>
        <v>384.5</v>
      </c>
    </row>
    <row r="3809" spans="1:3" x14ac:dyDescent="0.3">
      <c r="A3809" s="6" t="s">
        <v>5083</v>
      </c>
      <c r="B3809" s="3">
        <f>VLOOKUP($A3809,GBP!$A:$C,2,FALSE)</f>
        <v>247.5</v>
      </c>
      <c r="C3809" s="3">
        <f>VLOOKUP($A3809,IE!$A:$C,2,FALSE)</f>
        <v>274.5</v>
      </c>
    </row>
    <row r="3810" spans="1:3" x14ac:dyDescent="0.3">
      <c r="A3810" s="5" t="s">
        <v>5084</v>
      </c>
      <c r="B3810" s="3">
        <f>VLOOKUP($A3810,GBP!$A:$C,2,FALSE)</f>
        <v>262.5</v>
      </c>
      <c r="C3810" s="3">
        <f>VLOOKUP($A3810,IE!$A:$C,2,FALSE)</f>
        <v>289.5</v>
      </c>
    </row>
    <row r="3811" spans="1:3" x14ac:dyDescent="0.3">
      <c r="A3811" s="6" t="s">
        <v>5085</v>
      </c>
      <c r="B3811" s="3">
        <f>VLOOKUP($A3811,GBP!$A:$C,2,FALSE)</f>
        <v>262.5</v>
      </c>
      <c r="C3811" s="3">
        <f>VLOOKUP($A3811,IE!$A:$C,2,FALSE)</f>
        <v>289.5</v>
      </c>
    </row>
    <row r="3812" spans="1:3" x14ac:dyDescent="0.3">
      <c r="A3812" s="5" t="s">
        <v>5086</v>
      </c>
      <c r="B3812" s="3">
        <f>VLOOKUP($A3812,GBP!$A:$C,2,FALSE)</f>
        <v>262.5</v>
      </c>
      <c r="C3812" s="3">
        <f>VLOOKUP($A3812,IE!$A:$C,2,FALSE)</f>
        <v>289.5</v>
      </c>
    </row>
    <row r="3813" spans="1:3" x14ac:dyDescent="0.3">
      <c r="A3813" s="6" t="s">
        <v>5087</v>
      </c>
      <c r="B3813" s="3">
        <f>VLOOKUP($A3813,GBP!$A:$C,2,FALSE)</f>
        <v>277.5</v>
      </c>
      <c r="C3813" s="3">
        <f>VLOOKUP($A3813,IE!$A:$C,2,FALSE)</f>
        <v>307.5</v>
      </c>
    </row>
    <row r="3814" spans="1:3" x14ac:dyDescent="0.3">
      <c r="A3814" s="5" t="s">
        <v>5088</v>
      </c>
      <c r="B3814" s="3">
        <f>VLOOKUP($A3814,GBP!$A:$C,2,FALSE)</f>
        <v>282.5</v>
      </c>
      <c r="C3814" s="3">
        <f>VLOOKUP($A3814,IE!$A:$C,2,FALSE)</f>
        <v>314.5</v>
      </c>
    </row>
    <row r="3815" spans="1:3" x14ac:dyDescent="0.3">
      <c r="A3815" s="6" t="s">
        <v>5089</v>
      </c>
      <c r="B3815" s="3">
        <f>VLOOKUP($A3815,GBP!$A:$C,2,FALSE)</f>
        <v>304.5</v>
      </c>
      <c r="C3815" s="3">
        <f>VLOOKUP($A3815,IE!$A:$C,2,FALSE)</f>
        <v>337.5</v>
      </c>
    </row>
    <row r="3816" spans="1:3" x14ac:dyDescent="0.3">
      <c r="A3816" s="5" t="s">
        <v>5090</v>
      </c>
      <c r="B3816" s="3">
        <f>VLOOKUP($A3816,GBP!$A:$C,2,FALSE)</f>
        <v>304.5</v>
      </c>
      <c r="C3816" s="3">
        <f>VLOOKUP($A3816,IE!$A:$C,2,FALSE)</f>
        <v>337.5</v>
      </c>
    </row>
    <row r="3817" spans="1:3" x14ac:dyDescent="0.3">
      <c r="A3817" s="6" t="s">
        <v>5091</v>
      </c>
      <c r="B3817" s="3">
        <f>VLOOKUP($A3817,GBP!$A:$C,2,FALSE)</f>
        <v>262.5</v>
      </c>
      <c r="C3817" s="3">
        <f>VLOOKUP($A3817,IE!$A:$C,2,FALSE)</f>
        <v>289.5</v>
      </c>
    </row>
    <row r="3818" spans="1:3" x14ac:dyDescent="0.3">
      <c r="A3818" s="5" t="s">
        <v>5092</v>
      </c>
      <c r="B3818" s="3">
        <f>VLOOKUP($A3818,GBP!$A:$C,2,FALSE)</f>
        <v>282.5</v>
      </c>
      <c r="C3818" s="3">
        <f>VLOOKUP($A3818,IE!$A:$C,2,FALSE)</f>
        <v>314.5</v>
      </c>
    </row>
    <row r="3819" spans="1:3" x14ac:dyDescent="0.3">
      <c r="A3819" s="6" t="s">
        <v>5093</v>
      </c>
      <c r="B3819" s="3">
        <f>VLOOKUP($A3819,GBP!$A:$C,2,FALSE)</f>
        <v>282.5</v>
      </c>
      <c r="C3819" s="3">
        <f>VLOOKUP($A3819,IE!$A:$C,2,FALSE)</f>
        <v>314.5</v>
      </c>
    </row>
    <row r="3820" spans="1:3" x14ac:dyDescent="0.3">
      <c r="A3820" s="5" t="s">
        <v>5094</v>
      </c>
      <c r="B3820" s="3">
        <f>VLOOKUP($A3820,GBP!$A:$C,2,FALSE)</f>
        <v>289.5</v>
      </c>
      <c r="C3820" s="3">
        <f>VLOOKUP($A3820,IE!$A:$C,2,FALSE)</f>
        <v>322.5</v>
      </c>
    </row>
    <row r="3821" spans="1:3" x14ac:dyDescent="0.3">
      <c r="A3821" s="6" t="s">
        <v>5095</v>
      </c>
      <c r="B3821" s="3">
        <f>VLOOKUP($A3821,GBP!$A:$C,2,FALSE)</f>
        <v>304.5</v>
      </c>
      <c r="C3821" s="3">
        <f>VLOOKUP($A3821,IE!$A:$C,2,FALSE)</f>
        <v>337.5</v>
      </c>
    </row>
    <row r="3822" spans="1:3" x14ac:dyDescent="0.3">
      <c r="A3822" s="5" t="s">
        <v>5096</v>
      </c>
      <c r="B3822" s="3">
        <f>VLOOKUP($A3822,GBP!$A:$C,2,FALSE)</f>
        <v>262.5</v>
      </c>
      <c r="C3822" s="3">
        <f>VLOOKUP($A3822,IE!$A:$C,2,FALSE)</f>
        <v>289.5</v>
      </c>
    </row>
    <row r="3823" spans="1:3" x14ac:dyDescent="0.3">
      <c r="A3823" s="6" t="s">
        <v>5097</v>
      </c>
      <c r="B3823" s="3">
        <f>VLOOKUP($A3823,GBP!$A:$C,2,FALSE)</f>
        <v>282.5</v>
      </c>
      <c r="C3823" s="3">
        <f>VLOOKUP($A3823,IE!$A:$C,2,FALSE)</f>
        <v>314.5</v>
      </c>
    </row>
    <row r="3824" spans="1:3" x14ac:dyDescent="0.3">
      <c r="A3824" s="5" t="s">
        <v>5098</v>
      </c>
      <c r="B3824" s="3">
        <f>VLOOKUP($A3824,GBP!$A:$C,2,FALSE)</f>
        <v>304.5</v>
      </c>
      <c r="C3824" s="3">
        <f>VLOOKUP($A3824,IE!$A:$C,2,FALSE)</f>
        <v>337.5</v>
      </c>
    </row>
    <row r="3825" spans="1:3" x14ac:dyDescent="0.3">
      <c r="A3825" s="6" t="s">
        <v>5099</v>
      </c>
      <c r="B3825" s="3">
        <f>VLOOKUP($A3825,GBP!$A:$C,2,FALSE)</f>
        <v>317.5</v>
      </c>
      <c r="C3825" s="3">
        <f>VLOOKUP($A3825,IE!$A:$C,2,FALSE)</f>
        <v>352.5</v>
      </c>
    </row>
    <row r="3826" spans="1:3" x14ac:dyDescent="0.3">
      <c r="A3826" s="5" t="s">
        <v>5100</v>
      </c>
      <c r="B3826" s="3">
        <f>VLOOKUP($A3826,GBP!$A:$C,2,FALSE)</f>
        <v>317.5</v>
      </c>
      <c r="C3826" s="3">
        <f>VLOOKUP($A3826,IE!$A:$C,2,FALSE)</f>
        <v>352.5</v>
      </c>
    </row>
    <row r="3827" spans="1:3" x14ac:dyDescent="0.3">
      <c r="A3827" s="6" t="s">
        <v>5101</v>
      </c>
      <c r="B3827" s="3">
        <f>VLOOKUP($A3827,GBP!$A:$C,2,FALSE)</f>
        <v>317.5</v>
      </c>
      <c r="C3827" s="3">
        <f>VLOOKUP($A3827,IE!$A:$C,2,FALSE)</f>
        <v>352.5</v>
      </c>
    </row>
    <row r="3828" spans="1:3" x14ac:dyDescent="0.3">
      <c r="A3828" s="5" t="s">
        <v>5102</v>
      </c>
      <c r="B3828" s="3">
        <f>VLOOKUP($A3828,GBP!$A:$C,2,FALSE)</f>
        <v>339.5</v>
      </c>
      <c r="C3828" s="3">
        <f>VLOOKUP($A3828,IE!$A:$C,2,FALSE)</f>
        <v>377.5</v>
      </c>
    </row>
    <row r="3829" spans="1:3" x14ac:dyDescent="0.3">
      <c r="A3829" s="6" t="s">
        <v>5103</v>
      </c>
      <c r="B3829" s="3">
        <f>VLOOKUP($A3829,GBP!$A:$C,2,FALSE)</f>
        <v>347.5</v>
      </c>
      <c r="C3829" s="3">
        <f>VLOOKUP($A3829,IE!$A:$C,2,FALSE)</f>
        <v>384.5</v>
      </c>
    </row>
    <row r="3830" spans="1:3" x14ac:dyDescent="0.3">
      <c r="A3830" s="5" t="s">
        <v>5104</v>
      </c>
      <c r="B3830" s="3">
        <f>VLOOKUP($A3830,GBP!$A:$C,2,FALSE)</f>
        <v>375</v>
      </c>
      <c r="C3830" s="3">
        <f>VLOOKUP($A3830,IE!$A:$C,2,FALSE)</f>
        <v>417.5</v>
      </c>
    </row>
    <row r="3831" spans="1:3" x14ac:dyDescent="0.3">
      <c r="A3831" s="6" t="s">
        <v>5105</v>
      </c>
      <c r="B3831" s="3">
        <f>VLOOKUP($A3831,GBP!$A:$C,2,FALSE)</f>
        <v>369.5</v>
      </c>
      <c r="C3831" s="3">
        <f>VLOOKUP($A3831,IE!$A:$C,2,FALSE)</f>
        <v>409.5</v>
      </c>
    </row>
    <row r="3832" spans="1:3" x14ac:dyDescent="0.3">
      <c r="A3832" s="5" t="s">
        <v>5106</v>
      </c>
      <c r="B3832" s="3">
        <f>VLOOKUP($A3832,GBP!$A:$C,2,FALSE)</f>
        <v>317.5</v>
      </c>
      <c r="C3832" s="3">
        <f>VLOOKUP($A3832,IE!$A:$C,2,FALSE)</f>
        <v>352.5</v>
      </c>
    </row>
    <row r="3833" spans="1:3" x14ac:dyDescent="0.3">
      <c r="A3833" s="6" t="s">
        <v>5107</v>
      </c>
      <c r="B3833" s="3">
        <f>VLOOKUP($A3833,GBP!$A:$C,2,FALSE)</f>
        <v>347.5</v>
      </c>
      <c r="C3833" s="3">
        <f>VLOOKUP($A3833,IE!$A:$C,2,FALSE)</f>
        <v>384.5</v>
      </c>
    </row>
    <row r="3834" spans="1:3" x14ac:dyDescent="0.3">
      <c r="A3834" s="5" t="s">
        <v>5108</v>
      </c>
      <c r="B3834" s="3">
        <f>VLOOKUP($A3834,GBP!$A:$C,2,FALSE)</f>
        <v>375</v>
      </c>
      <c r="C3834" s="3">
        <f>VLOOKUP($A3834,IE!$A:$C,2,FALSE)</f>
        <v>417.5</v>
      </c>
    </row>
    <row r="3835" spans="1:3" x14ac:dyDescent="0.3">
      <c r="A3835" s="6" t="s">
        <v>5109</v>
      </c>
      <c r="B3835" s="3">
        <f>VLOOKUP($A3835,GBP!$A:$C,2,FALSE)</f>
        <v>317.5</v>
      </c>
      <c r="C3835" s="3">
        <f>VLOOKUP($A3835,IE!$A:$C,2,FALSE)</f>
        <v>352.5</v>
      </c>
    </row>
    <row r="3836" spans="1:3" x14ac:dyDescent="0.3">
      <c r="A3836" s="5" t="s">
        <v>5110</v>
      </c>
      <c r="B3836" s="3">
        <f>VLOOKUP($A3836,GBP!$A:$C,2,FALSE)</f>
        <v>347.5</v>
      </c>
      <c r="C3836" s="3">
        <f>VLOOKUP($A3836,IE!$A:$C,2,FALSE)</f>
        <v>384.5</v>
      </c>
    </row>
    <row r="3837" spans="1:3" x14ac:dyDescent="0.3">
      <c r="A3837" s="6" t="s">
        <v>5111</v>
      </c>
      <c r="B3837" s="3">
        <f>VLOOKUP($A3837,GBP!$A:$C,2,FALSE)</f>
        <v>304.5</v>
      </c>
      <c r="C3837" s="3">
        <f>VLOOKUP($A3837,IE!$A:$C,2,FALSE)</f>
        <v>337.5</v>
      </c>
    </row>
    <row r="3838" spans="1:3" x14ac:dyDescent="0.3">
      <c r="A3838" s="5" t="s">
        <v>5112</v>
      </c>
      <c r="B3838" s="3">
        <f>VLOOKUP($A3838,GBP!$A:$C,2,FALSE)</f>
        <v>317.5</v>
      </c>
      <c r="C3838" s="3">
        <f>VLOOKUP($A3838,IE!$A:$C,2,FALSE)</f>
        <v>352.5</v>
      </c>
    </row>
    <row r="3839" spans="1:3" x14ac:dyDescent="0.3">
      <c r="A3839" s="6" t="s">
        <v>5113</v>
      </c>
      <c r="B3839" s="3">
        <f>VLOOKUP($A3839,GBP!$A:$C,2,FALSE)</f>
        <v>317.5</v>
      </c>
      <c r="C3839" s="3">
        <f>VLOOKUP($A3839,IE!$A:$C,2,FALSE)</f>
        <v>352.5</v>
      </c>
    </row>
    <row r="3840" spans="1:3" x14ac:dyDescent="0.3">
      <c r="A3840" s="5" t="s">
        <v>5114</v>
      </c>
      <c r="B3840" s="3">
        <f>VLOOKUP($A3840,GBP!$A:$C,2,FALSE)</f>
        <v>317.5</v>
      </c>
      <c r="C3840" s="3">
        <f>VLOOKUP($A3840,IE!$A:$C,2,FALSE)</f>
        <v>352.5</v>
      </c>
    </row>
    <row r="3841" spans="1:3" x14ac:dyDescent="0.3">
      <c r="A3841" s="6" t="s">
        <v>5115</v>
      </c>
      <c r="B3841" s="3">
        <f>VLOOKUP($A3841,GBP!$A:$C,2,FALSE)</f>
        <v>339.5</v>
      </c>
      <c r="C3841" s="3">
        <f>VLOOKUP($A3841,IE!$A:$C,2,FALSE)</f>
        <v>377.5</v>
      </c>
    </row>
    <row r="3842" spans="1:3" x14ac:dyDescent="0.3">
      <c r="A3842" s="5" t="s">
        <v>5116</v>
      </c>
      <c r="B3842" s="3">
        <f>VLOOKUP($A3842,GBP!$A:$C,2,FALSE)</f>
        <v>347.5</v>
      </c>
      <c r="C3842" s="3">
        <f>VLOOKUP($A3842,IE!$A:$C,2,FALSE)</f>
        <v>384.5</v>
      </c>
    </row>
    <row r="3843" spans="1:3" x14ac:dyDescent="0.3">
      <c r="A3843" s="6" t="s">
        <v>5117</v>
      </c>
      <c r="B3843" s="3">
        <f>VLOOKUP($A3843,GBP!$A:$C,2,FALSE)</f>
        <v>369.5</v>
      </c>
      <c r="C3843" s="3">
        <f>VLOOKUP($A3843,IE!$A:$C,2,FALSE)</f>
        <v>409.5</v>
      </c>
    </row>
    <row r="3844" spans="1:3" x14ac:dyDescent="0.3">
      <c r="A3844" s="5" t="s">
        <v>5118</v>
      </c>
      <c r="B3844" s="3">
        <f>VLOOKUP($A3844,GBP!$A:$C,2,FALSE)</f>
        <v>369.5</v>
      </c>
      <c r="C3844" s="3">
        <f>VLOOKUP($A3844,IE!$A:$C,2,FALSE)</f>
        <v>409.5</v>
      </c>
    </row>
    <row r="3845" spans="1:3" x14ac:dyDescent="0.3">
      <c r="A3845" s="6" t="s">
        <v>5119</v>
      </c>
      <c r="B3845" s="3">
        <f>VLOOKUP($A3845,GBP!$A:$C,2,FALSE)</f>
        <v>317.5</v>
      </c>
      <c r="C3845" s="3">
        <f>VLOOKUP($A3845,IE!$A:$C,2,FALSE)</f>
        <v>352.5</v>
      </c>
    </row>
    <row r="3846" spans="1:3" x14ac:dyDescent="0.3">
      <c r="A3846" s="5" t="s">
        <v>5120</v>
      </c>
      <c r="B3846" s="3">
        <f>VLOOKUP($A3846,GBP!$A:$C,2,FALSE)</f>
        <v>347.5</v>
      </c>
      <c r="C3846" s="3">
        <f>VLOOKUP($A3846,IE!$A:$C,2,FALSE)</f>
        <v>384.5</v>
      </c>
    </row>
    <row r="3847" spans="1:3" x14ac:dyDescent="0.3">
      <c r="A3847" s="6" t="s">
        <v>5121</v>
      </c>
      <c r="B3847" s="3">
        <f>VLOOKUP($A3847,GBP!$A:$C,2,FALSE)</f>
        <v>347.5</v>
      </c>
      <c r="C3847" s="3">
        <f>VLOOKUP($A3847,IE!$A:$C,2,FALSE)</f>
        <v>384.5</v>
      </c>
    </row>
    <row r="3848" spans="1:3" x14ac:dyDescent="0.3">
      <c r="A3848" s="5" t="s">
        <v>5122</v>
      </c>
      <c r="B3848" s="3">
        <f>VLOOKUP($A3848,GBP!$A:$C,2,FALSE)</f>
        <v>369.5</v>
      </c>
      <c r="C3848" s="3">
        <f>VLOOKUP($A3848,IE!$A:$C,2,FALSE)</f>
        <v>409.5</v>
      </c>
    </row>
    <row r="3849" spans="1:3" x14ac:dyDescent="0.3">
      <c r="A3849" s="6" t="s">
        <v>5123</v>
      </c>
      <c r="B3849" s="3">
        <f>VLOOKUP($A3849,GBP!$A:$C,2,FALSE)</f>
        <v>317.5</v>
      </c>
      <c r="C3849" s="3">
        <f>VLOOKUP($A3849,IE!$A:$C,2,FALSE)</f>
        <v>352.5</v>
      </c>
    </row>
    <row r="3850" spans="1:3" x14ac:dyDescent="0.3">
      <c r="A3850" s="5" t="s">
        <v>5124</v>
      </c>
      <c r="B3850" s="3">
        <f>VLOOKUP($A3850,GBP!$A:$C,2,FALSE)</f>
        <v>347.5</v>
      </c>
      <c r="C3850" s="3">
        <f>VLOOKUP($A3850,IE!$A:$C,2,FALSE)</f>
        <v>384.5</v>
      </c>
    </row>
    <row r="3851" spans="1:3" x14ac:dyDescent="0.3">
      <c r="A3851" s="6" t="s">
        <v>5125</v>
      </c>
      <c r="B3851" s="3">
        <f>VLOOKUP($A3851,GBP!$A:$C,2,FALSE)</f>
        <v>262.5</v>
      </c>
      <c r="C3851" s="3">
        <f>VLOOKUP($A3851,IE!$A:$C,2,FALSE)</f>
        <v>289.5</v>
      </c>
    </row>
    <row r="3852" spans="1:3" x14ac:dyDescent="0.3">
      <c r="A3852" s="5" t="s">
        <v>5126</v>
      </c>
      <c r="B3852" s="3">
        <f>VLOOKUP($A3852,GBP!$A:$C,2,FALSE)</f>
        <v>262.5</v>
      </c>
      <c r="C3852" s="3">
        <f>VLOOKUP($A3852,IE!$A:$C,2,FALSE)</f>
        <v>289.5</v>
      </c>
    </row>
    <row r="3853" spans="1:3" x14ac:dyDescent="0.3">
      <c r="A3853" s="6" t="s">
        <v>5127</v>
      </c>
      <c r="B3853" s="3">
        <f>VLOOKUP($A3853,GBP!$A:$C,2,FALSE)</f>
        <v>262.5</v>
      </c>
      <c r="C3853" s="3">
        <f>VLOOKUP($A3853,IE!$A:$C,2,FALSE)</f>
        <v>289.5</v>
      </c>
    </row>
    <row r="3854" spans="1:3" x14ac:dyDescent="0.3">
      <c r="A3854" s="5" t="s">
        <v>5128</v>
      </c>
      <c r="B3854" s="3">
        <f>VLOOKUP($A3854,GBP!$A:$C,2,FALSE)</f>
        <v>262.5</v>
      </c>
      <c r="C3854" s="3">
        <f>VLOOKUP($A3854,IE!$A:$C,2,FALSE)</f>
        <v>289.5</v>
      </c>
    </row>
    <row r="3855" spans="1:3" x14ac:dyDescent="0.3">
      <c r="A3855" s="6" t="s">
        <v>5129</v>
      </c>
      <c r="B3855" s="3">
        <f>VLOOKUP($A3855,GBP!$A:$C,2,FALSE)</f>
        <v>262.5</v>
      </c>
      <c r="C3855" s="3">
        <f>VLOOKUP($A3855,IE!$A:$C,2,FALSE)</f>
        <v>289.5</v>
      </c>
    </row>
    <row r="3856" spans="1:3" x14ac:dyDescent="0.3">
      <c r="A3856" s="5" t="s">
        <v>5130</v>
      </c>
      <c r="B3856" s="3">
        <f>VLOOKUP($A3856,GBP!$A:$C,2,FALSE)</f>
        <v>262.5</v>
      </c>
      <c r="C3856" s="3">
        <f>VLOOKUP($A3856,IE!$A:$C,2,FALSE)</f>
        <v>289.5</v>
      </c>
    </row>
    <row r="3857" spans="1:3" x14ac:dyDescent="0.3">
      <c r="A3857" s="6" t="s">
        <v>5131</v>
      </c>
      <c r="B3857" s="3">
        <f>VLOOKUP($A3857,GBP!$A:$C,2,FALSE)</f>
        <v>262.5</v>
      </c>
      <c r="C3857" s="3">
        <f>VLOOKUP($A3857,IE!$A:$C,2,FALSE)</f>
        <v>289.5</v>
      </c>
    </row>
    <row r="3858" spans="1:3" x14ac:dyDescent="0.3">
      <c r="A3858" s="5" t="s">
        <v>5132</v>
      </c>
      <c r="B3858" s="3">
        <f>VLOOKUP($A3858,GBP!$A:$C,2,FALSE)</f>
        <v>262.5</v>
      </c>
      <c r="C3858" s="3">
        <f>VLOOKUP($A3858,IE!$A:$C,2,FALSE)</f>
        <v>289.5</v>
      </c>
    </row>
    <row r="3859" spans="1:3" x14ac:dyDescent="0.3">
      <c r="A3859" s="6" t="s">
        <v>5133</v>
      </c>
      <c r="B3859" s="3">
        <f>VLOOKUP($A3859,GBP!$A:$C,2,FALSE)</f>
        <v>262.5</v>
      </c>
      <c r="C3859" s="3">
        <f>VLOOKUP($A3859,IE!$A:$C,2,FALSE)</f>
        <v>289.5</v>
      </c>
    </row>
    <row r="3860" spans="1:3" x14ac:dyDescent="0.3">
      <c r="A3860" s="5" t="s">
        <v>5134</v>
      </c>
      <c r="B3860" s="3">
        <f>VLOOKUP($A3860,GBP!$A:$C,2,FALSE)</f>
        <v>262.5</v>
      </c>
      <c r="C3860" s="3">
        <f>VLOOKUP($A3860,IE!$A:$C,2,FALSE)</f>
        <v>289.5</v>
      </c>
    </row>
    <row r="3861" spans="1:3" x14ac:dyDescent="0.3">
      <c r="A3861" s="6" t="s">
        <v>5135</v>
      </c>
      <c r="B3861" s="3">
        <f>VLOOKUP($A3861,GBP!$A:$C,2,FALSE)</f>
        <v>282.5</v>
      </c>
      <c r="C3861" s="3">
        <f>VLOOKUP($A3861,IE!$A:$C,2,FALSE)</f>
        <v>314.5</v>
      </c>
    </row>
    <row r="3862" spans="1:3" x14ac:dyDescent="0.3">
      <c r="A3862" s="5" t="s">
        <v>5136</v>
      </c>
      <c r="B3862" s="3">
        <f>VLOOKUP($A3862,GBP!$A:$C,2,FALSE)</f>
        <v>282.5</v>
      </c>
      <c r="C3862" s="3">
        <f>VLOOKUP($A3862,IE!$A:$C,2,FALSE)</f>
        <v>314.5</v>
      </c>
    </row>
    <row r="3863" spans="1:3" x14ac:dyDescent="0.3">
      <c r="A3863" s="6" t="s">
        <v>5137</v>
      </c>
      <c r="B3863" s="3">
        <f>VLOOKUP($A3863,GBP!$A:$C,2,FALSE)</f>
        <v>282.5</v>
      </c>
      <c r="C3863" s="3">
        <f>VLOOKUP($A3863,IE!$A:$C,2,FALSE)</f>
        <v>314.5</v>
      </c>
    </row>
    <row r="3864" spans="1:3" x14ac:dyDescent="0.3">
      <c r="A3864" s="5" t="s">
        <v>5138</v>
      </c>
      <c r="B3864" s="3">
        <f>VLOOKUP($A3864,GBP!$A:$C,2,FALSE)</f>
        <v>282.5</v>
      </c>
      <c r="C3864" s="3">
        <f>VLOOKUP($A3864,IE!$A:$C,2,FALSE)</f>
        <v>314.5</v>
      </c>
    </row>
    <row r="3865" spans="1:3" x14ac:dyDescent="0.3">
      <c r="A3865" s="6" t="s">
        <v>5139</v>
      </c>
      <c r="B3865" s="3">
        <f>VLOOKUP($A3865,GBP!$A:$C,2,FALSE)</f>
        <v>282.5</v>
      </c>
      <c r="C3865" s="3">
        <f>VLOOKUP($A3865,IE!$A:$C,2,FALSE)</f>
        <v>314.5</v>
      </c>
    </row>
    <row r="3866" spans="1:3" x14ac:dyDescent="0.3">
      <c r="A3866" s="5" t="s">
        <v>5140</v>
      </c>
      <c r="B3866" s="3">
        <f>VLOOKUP($A3866,GBP!$A:$C,2,FALSE)</f>
        <v>317.5</v>
      </c>
      <c r="C3866" s="3">
        <f>VLOOKUP($A3866,IE!$A:$C,2,FALSE)</f>
        <v>352.5</v>
      </c>
    </row>
    <row r="3867" spans="1:3" x14ac:dyDescent="0.3">
      <c r="A3867" s="6" t="s">
        <v>5141</v>
      </c>
      <c r="B3867" s="3">
        <f>VLOOKUP($A3867,GBP!$A:$C,2,FALSE)</f>
        <v>317.5</v>
      </c>
      <c r="C3867" s="3">
        <f>VLOOKUP($A3867,IE!$A:$C,2,FALSE)</f>
        <v>352.5</v>
      </c>
    </row>
    <row r="3868" spans="1:3" x14ac:dyDescent="0.3">
      <c r="A3868" s="5" t="s">
        <v>5142</v>
      </c>
      <c r="B3868" s="3">
        <f>VLOOKUP($A3868,GBP!$A:$C,2,FALSE)</f>
        <v>317.5</v>
      </c>
      <c r="C3868" s="3">
        <f>VLOOKUP($A3868,IE!$A:$C,2,FALSE)</f>
        <v>352.5</v>
      </c>
    </row>
    <row r="3869" spans="1:3" x14ac:dyDescent="0.3">
      <c r="A3869" s="6" t="s">
        <v>5143</v>
      </c>
      <c r="B3869" s="3">
        <f>VLOOKUP($A3869,GBP!$A:$C,2,FALSE)</f>
        <v>317.5</v>
      </c>
      <c r="C3869" s="3">
        <f>VLOOKUP($A3869,IE!$A:$C,2,FALSE)</f>
        <v>352.5</v>
      </c>
    </row>
    <row r="3870" spans="1:3" x14ac:dyDescent="0.3">
      <c r="A3870" s="5" t="s">
        <v>5144</v>
      </c>
      <c r="B3870" s="3">
        <f>VLOOKUP($A3870,GBP!$A:$C,2,FALSE)</f>
        <v>317.5</v>
      </c>
      <c r="C3870" s="3">
        <f>VLOOKUP($A3870,IE!$A:$C,2,FALSE)</f>
        <v>352.5</v>
      </c>
    </row>
    <row r="3871" spans="1:3" x14ac:dyDescent="0.3">
      <c r="A3871" s="6" t="s">
        <v>5145</v>
      </c>
      <c r="B3871" s="3">
        <f>VLOOKUP($A3871,GBP!$A:$C,2,FALSE)</f>
        <v>317.5</v>
      </c>
      <c r="C3871" s="3">
        <f>VLOOKUP($A3871,IE!$A:$C,2,FALSE)</f>
        <v>352.5</v>
      </c>
    </row>
    <row r="3872" spans="1:3" x14ac:dyDescent="0.3">
      <c r="A3872" s="5" t="s">
        <v>5146</v>
      </c>
      <c r="B3872" s="3">
        <f>VLOOKUP($A3872,GBP!$A:$C,2,FALSE)</f>
        <v>317.5</v>
      </c>
      <c r="C3872" s="3">
        <f>VLOOKUP($A3872,IE!$A:$C,2,FALSE)</f>
        <v>352.5</v>
      </c>
    </row>
    <row r="3873" spans="1:3" x14ac:dyDescent="0.3">
      <c r="A3873" s="6" t="s">
        <v>5147</v>
      </c>
      <c r="B3873" s="3">
        <f>VLOOKUP($A3873,GBP!$A:$C,2,FALSE)</f>
        <v>317.5</v>
      </c>
      <c r="C3873" s="3">
        <f>VLOOKUP($A3873,IE!$A:$C,2,FALSE)</f>
        <v>352.5</v>
      </c>
    </row>
    <row r="3874" spans="1:3" x14ac:dyDescent="0.3">
      <c r="A3874" s="5" t="s">
        <v>5148</v>
      </c>
      <c r="B3874" s="3">
        <f>VLOOKUP($A3874,GBP!$A:$C,2,FALSE)</f>
        <v>317.5</v>
      </c>
      <c r="C3874" s="3">
        <f>VLOOKUP($A3874,IE!$A:$C,2,FALSE)</f>
        <v>352.5</v>
      </c>
    </row>
    <row r="3875" spans="1:3" x14ac:dyDescent="0.3">
      <c r="A3875" s="6" t="s">
        <v>5149</v>
      </c>
      <c r="B3875" s="3">
        <f>VLOOKUP($A3875,GBP!$A:$C,2,FALSE)</f>
        <v>317.5</v>
      </c>
      <c r="C3875" s="3">
        <f>VLOOKUP($A3875,IE!$A:$C,2,FALSE)</f>
        <v>352.5</v>
      </c>
    </row>
    <row r="3876" spans="1:3" x14ac:dyDescent="0.3">
      <c r="A3876" s="5" t="s">
        <v>5150</v>
      </c>
      <c r="B3876" s="3">
        <f>VLOOKUP($A3876,GBP!$A:$C,2,FALSE)</f>
        <v>347.5</v>
      </c>
      <c r="C3876" s="3">
        <f>VLOOKUP($A3876,IE!$A:$C,2,FALSE)</f>
        <v>384.5</v>
      </c>
    </row>
    <row r="3877" spans="1:3" x14ac:dyDescent="0.3">
      <c r="A3877" s="6" t="s">
        <v>5151</v>
      </c>
      <c r="B3877" s="3">
        <f>VLOOKUP($A3877,GBP!$A:$C,2,FALSE)</f>
        <v>347.5</v>
      </c>
      <c r="C3877" s="3">
        <f>VLOOKUP($A3877,IE!$A:$C,2,FALSE)</f>
        <v>384.5</v>
      </c>
    </row>
    <row r="3878" spans="1:3" x14ac:dyDescent="0.3">
      <c r="A3878" s="5" t="s">
        <v>5152</v>
      </c>
      <c r="B3878" s="3">
        <f>VLOOKUP($A3878,GBP!$A:$C,2,FALSE)</f>
        <v>347.5</v>
      </c>
      <c r="C3878" s="3">
        <f>VLOOKUP($A3878,IE!$A:$C,2,FALSE)</f>
        <v>384.5</v>
      </c>
    </row>
    <row r="3879" spans="1:3" x14ac:dyDescent="0.3">
      <c r="A3879" s="6" t="s">
        <v>5153</v>
      </c>
      <c r="B3879" s="3">
        <f>VLOOKUP($A3879,GBP!$A:$C,2,FALSE)</f>
        <v>347.5</v>
      </c>
      <c r="C3879" s="3">
        <f>VLOOKUP($A3879,IE!$A:$C,2,FALSE)</f>
        <v>384.5</v>
      </c>
    </row>
    <row r="3880" spans="1:3" x14ac:dyDescent="0.3">
      <c r="A3880" s="5" t="s">
        <v>5154</v>
      </c>
      <c r="B3880" s="3">
        <f>VLOOKUP($A3880,GBP!$A:$C,2,FALSE)</f>
        <v>347.5</v>
      </c>
      <c r="C3880" s="3">
        <f>VLOOKUP($A3880,IE!$A:$C,2,FALSE)</f>
        <v>384.5</v>
      </c>
    </row>
    <row r="3881" spans="1:3" x14ac:dyDescent="0.3">
      <c r="A3881" s="6" t="s">
        <v>5155</v>
      </c>
      <c r="B3881" s="3">
        <f>VLOOKUP($A3881,GBP!$A:$C,2,FALSE)</f>
        <v>317.5</v>
      </c>
      <c r="C3881" s="3">
        <f>VLOOKUP($A3881,IE!$A:$C,2,FALSE)</f>
        <v>352.5</v>
      </c>
    </row>
    <row r="3882" spans="1:3" x14ac:dyDescent="0.3">
      <c r="A3882" s="5" t="s">
        <v>5156</v>
      </c>
      <c r="B3882" s="3">
        <f>VLOOKUP($A3882,GBP!$A:$C,2,FALSE)</f>
        <v>317.5</v>
      </c>
      <c r="C3882" s="3">
        <f>VLOOKUP($A3882,IE!$A:$C,2,FALSE)</f>
        <v>352.5</v>
      </c>
    </row>
    <row r="3883" spans="1:3" x14ac:dyDescent="0.3">
      <c r="A3883" s="6" t="s">
        <v>5157</v>
      </c>
      <c r="B3883" s="3">
        <f>VLOOKUP($A3883,GBP!$A:$C,2,FALSE)</f>
        <v>317.5</v>
      </c>
      <c r="C3883" s="3">
        <f>VLOOKUP($A3883,IE!$A:$C,2,FALSE)</f>
        <v>352.5</v>
      </c>
    </row>
    <row r="3884" spans="1:3" x14ac:dyDescent="0.3">
      <c r="A3884" s="5" t="s">
        <v>5158</v>
      </c>
      <c r="B3884" s="3">
        <f>VLOOKUP($A3884,GBP!$A:$C,2,FALSE)</f>
        <v>317.5</v>
      </c>
      <c r="C3884" s="3">
        <f>VLOOKUP($A3884,IE!$A:$C,2,FALSE)</f>
        <v>352.5</v>
      </c>
    </row>
    <row r="3885" spans="1:3" x14ac:dyDescent="0.3">
      <c r="A3885" s="6" t="s">
        <v>5159</v>
      </c>
      <c r="B3885" s="3">
        <f>VLOOKUP($A3885,GBP!$A:$C,2,FALSE)</f>
        <v>317.5</v>
      </c>
      <c r="C3885" s="3">
        <f>VLOOKUP($A3885,IE!$A:$C,2,FALSE)</f>
        <v>352.5</v>
      </c>
    </row>
    <row r="3886" spans="1:3" x14ac:dyDescent="0.3">
      <c r="A3886" s="5" t="s">
        <v>5160</v>
      </c>
      <c r="B3886" s="3">
        <f>VLOOKUP($A3886,GBP!$A:$C,2,FALSE)</f>
        <v>317.5</v>
      </c>
      <c r="C3886" s="3">
        <f>VLOOKUP($A3886,IE!$A:$C,2,FALSE)</f>
        <v>352.5</v>
      </c>
    </row>
    <row r="3887" spans="1:3" x14ac:dyDescent="0.3">
      <c r="A3887" s="6" t="s">
        <v>5161</v>
      </c>
      <c r="B3887" s="3">
        <f>VLOOKUP($A3887,GBP!$A:$C,2,FALSE)</f>
        <v>317.5</v>
      </c>
      <c r="C3887" s="3">
        <f>VLOOKUP($A3887,IE!$A:$C,2,FALSE)</f>
        <v>352.5</v>
      </c>
    </row>
    <row r="3888" spans="1:3" x14ac:dyDescent="0.3">
      <c r="A3888" s="5" t="s">
        <v>5162</v>
      </c>
      <c r="B3888" s="3">
        <f>VLOOKUP($A3888,GBP!$A:$C,2,FALSE)</f>
        <v>317.5</v>
      </c>
      <c r="C3888" s="3">
        <f>VLOOKUP($A3888,IE!$A:$C,2,FALSE)</f>
        <v>352.5</v>
      </c>
    </row>
    <row r="3889" spans="1:3" x14ac:dyDescent="0.3">
      <c r="A3889" s="6" t="s">
        <v>5163</v>
      </c>
      <c r="B3889" s="3">
        <f>VLOOKUP($A3889,GBP!$A:$C,2,FALSE)</f>
        <v>317.5</v>
      </c>
      <c r="C3889" s="3">
        <f>VLOOKUP($A3889,IE!$A:$C,2,FALSE)</f>
        <v>352.5</v>
      </c>
    </row>
    <row r="3890" spans="1:3" x14ac:dyDescent="0.3">
      <c r="A3890" s="5" t="s">
        <v>5164</v>
      </c>
      <c r="B3890" s="3">
        <f>VLOOKUP($A3890,GBP!$A:$C,2,FALSE)</f>
        <v>317.5</v>
      </c>
      <c r="C3890" s="3">
        <f>VLOOKUP($A3890,IE!$A:$C,2,FALSE)</f>
        <v>352.5</v>
      </c>
    </row>
    <row r="3891" spans="1:3" x14ac:dyDescent="0.3">
      <c r="A3891" s="6" t="s">
        <v>5165</v>
      </c>
      <c r="B3891" s="3">
        <f>VLOOKUP($A3891,GBP!$A:$C,2,FALSE)</f>
        <v>347.5</v>
      </c>
      <c r="C3891" s="3">
        <f>VLOOKUP($A3891,IE!$A:$C,2,FALSE)</f>
        <v>384.5</v>
      </c>
    </row>
    <row r="3892" spans="1:3" x14ac:dyDescent="0.3">
      <c r="A3892" s="5" t="s">
        <v>5166</v>
      </c>
      <c r="B3892" s="3">
        <f>VLOOKUP($A3892,GBP!$A:$C,2,FALSE)</f>
        <v>347.5</v>
      </c>
      <c r="C3892" s="3">
        <f>VLOOKUP($A3892,IE!$A:$C,2,FALSE)</f>
        <v>384.5</v>
      </c>
    </row>
    <row r="3893" spans="1:3" x14ac:dyDescent="0.3">
      <c r="A3893" s="6" t="s">
        <v>5167</v>
      </c>
      <c r="B3893" s="3">
        <f>VLOOKUP($A3893,GBP!$A:$C,2,FALSE)</f>
        <v>347.5</v>
      </c>
      <c r="C3893" s="3">
        <f>VLOOKUP($A3893,IE!$A:$C,2,FALSE)</f>
        <v>384.5</v>
      </c>
    </row>
    <row r="3894" spans="1:3" x14ac:dyDescent="0.3">
      <c r="A3894" s="5" t="s">
        <v>5168</v>
      </c>
      <c r="B3894" s="3">
        <f>VLOOKUP($A3894,GBP!$A:$C,2,FALSE)</f>
        <v>347.5</v>
      </c>
      <c r="C3894" s="3">
        <f>VLOOKUP($A3894,IE!$A:$C,2,FALSE)</f>
        <v>384.5</v>
      </c>
    </row>
    <row r="3895" spans="1:3" x14ac:dyDescent="0.3">
      <c r="A3895" s="6" t="s">
        <v>5169</v>
      </c>
      <c r="B3895" s="3">
        <f>VLOOKUP($A3895,GBP!$A:$C,2,FALSE)</f>
        <v>347.5</v>
      </c>
      <c r="C3895" s="3">
        <f>VLOOKUP($A3895,IE!$A:$C,2,FALSE)</f>
        <v>384.5</v>
      </c>
    </row>
    <row r="3896" spans="1:3" x14ac:dyDescent="0.3">
      <c r="A3896" s="5" t="s">
        <v>10338</v>
      </c>
      <c r="B3896" s="3">
        <f>VLOOKUP($A3896,GBP!$A:$C,2,FALSE)</f>
        <v>339.5</v>
      </c>
      <c r="C3896" s="3">
        <f>VLOOKUP($A3896,IE!$A:$C,2,FALSE)</f>
        <v>377.5</v>
      </c>
    </row>
    <row r="3897" spans="1:3" x14ac:dyDescent="0.3">
      <c r="A3897" s="6" t="s">
        <v>10340</v>
      </c>
      <c r="B3897" s="3">
        <f>VLOOKUP($A3897,GBP!$A:$C,2,FALSE)</f>
        <v>344.5</v>
      </c>
      <c r="C3897" s="3">
        <f>VLOOKUP($A3897,IE!$A:$C,2,FALSE)</f>
        <v>382.5</v>
      </c>
    </row>
    <row r="3898" spans="1:3" x14ac:dyDescent="0.3">
      <c r="A3898" s="5" t="s">
        <v>10339</v>
      </c>
      <c r="B3898" s="3">
        <f>VLOOKUP($A3898,GBP!$A:$C,2,FALSE)</f>
        <v>369.5</v>
      </c>
      <c r="C3898" s="3">
        <f>VLOOKUP($A3898,IE!$A:$C,2,FALSE)</f>
        <v>409.5</v>
      </c>
    </row>
    <row r="3899" spans="1:3" x14ac:dyDescent="0.3">
      <c r="A3899" s="6" t="s">
        <v>10205</v>
      </c>
      <c r="B3899" s="3">
        <f>VLOOKUP($A3899,GBP!$A:$C,2,FALSE)</f>
        <v>947.5</v>
      </c>
      <c r="C3899" s="3">
        <f>VLOOKUP($A3899,IE!$A:$C,2,FALSE)</f>
        <v>1047.5</v>
      </c>
    </row>
    <row r="3900" spans="1:3" x14ac:dyDescent="0.3">
      <c r="A3900" s="5" t="s">
        <v>10206</v>
      </c>
      <c r="B3900" s="3">
        <f>VLOOKUP($A3900,GBP!$A:$C,2,FALSE)</f>
        <v>947.5</v>
      </c>
      <c r="C3900" s="3">
        <f>VLOOKUP($A3900,IE!$A:$C,2,FALSE)</f>
        <v>1047.5</v>
      </c>
    </row>
    <row r="3901" spans="1:3" x14ac:dyDescent="0.3">
      <c r="A3901" s="6" t="s">
        <v>10207</v>
      </c>
      <c r="B3901" s="3">
        <f>VLOOKUP($A3901,GBP!$A:$C,2,FALSE)</f>
        <v>947.5</v>
      </c>
      <c r="C3901" s="3">
        <f>VLOOKUP($A3901,IE!$A:$C,2,FALSE)</f>
        <v>1047.5</v>
      </c>
    </row>
    <row r="3902" spans="1:3" x14ac:dyDescent="0.3">
      <c r="A3902" s="5" t="s">
        <v>10208</v>
      </c>
      <c r="B3902" s="3">
        <f>VLOOKUP($A3902,GBP!$A:$C,2,FALSE)</f>
        <v>797.5</v>
      </c>
      <c r="C3902" s="3">
        <f>VLOOKUP($A3902,IE!$A:$C,2,FALSE)</f>
        <v>874.5</v>
      </c>
    </row>
    <row r="3903" spans="1:3" x14ac:dyDescent="0.3">
      <c r="A3903" s="6" t="s">
        <v>10209</v>
      </c>
      <c r="B3903" s="3">
        <f>VLOOKUP($A3903,GBP!$A:$C,2,FALSE)</f>
        <v>947.5</v>
      </c>
      <c r="C3903" s="3">
        <f>VLOOKUP($A3903,IE!$A:$C,2,FALSE)</f>
        <v>1047.5</v>
      </c>
    </row>
    <row r="3904" spans="1:3" x14ac:dyDescent="0.3">
      <c r="A3904" s="5" t="s">
        <v>10210</v>
      </c>
      <c r="B3904" s="3">
        <f>VLOOKUP($A3904,GBP!$A:$C,2,FALSE)</f>
        <v>874.5</v>
      </c>
      <c r="C3904" s="3">
        <f>VLOOKUP($A3904,IE!$A:$C,2,FALSE)</f>
        <v>947.5</v>
      </c>
    </row>
    <row r="3905" spans="1:3" x14ac:dyDescent="0.3">
      <c r="A3905" s="6" t="s">
        <v>10211</v>
      </c>
      <c r="B3905" s="3">
        <f>VLOOKUP($A3905,GBP!$A:$C,2,FALSE)</f>
        <v>874.5</v>
      </c>
      <c r="C3905" s="3">
        <f>VLOOKUP($A3905,IE!$A:$C,2,FALSE)</f>
        <v>947.5</v>
      </c>
    </row>
    <row r="3906" spans="1:3" x14ac:dyDescent="0.3">
      <c r="A3906" s="5" t="s">
        <v>10212</v>
      </c>
      <c r="B3906" s="3">
        <f>VLOOKUP($A3906,GBP!$A:$C,2,FALSE)</f>
        <v>624.5</v>
      </c>
      <c r="C3906" s="3">
        <f>VLOOKUP($A3906,IE!$A:$C,2,FALSE)</f>
        <v>674.5</v>
      </c>
    </row>
    <row r="3907" spans="1:3" x14ac:dyDescent="0.3">
      <c r="A3907" s="6" t="s">
        <v>10213</v>
      </c>
      <c r="B3907" s="3">
        <f>VLOOKUP($A3907,GBP!$A:$C,2,FALSE)</f>
        <v>597.5</v>
      </c>
      <c r="C3907" s="3">
        <f>VLOOKUP($A3907,IE!$A:$C,2,FALSE)</f>
        <v>647.5</v>
      </c>
    </row>
    <row r="3908" spans="1:3" x14ac:dyDescent="0.3">
      <c r="A3908" s="5" t="s">
        <v>10214</v>
      </c>
      <c r="B3908" s="3">
        <f>VLOOKUP($A3908,GBP!$A:$C,2,FALSE)</f>
        <v>1224.5</v>
      </c>
      <c r="C3908" s="3">
        <f>VLOOKUP($A3908,IE!$A:$C,2,FALSE)</f>
        <v>1347.5</v>
      </c>
    </row>
    <row r="3909" spans="1:3" x14ac:dyDescent="0.3">
      <c r="A3909" s="6" t="s">
        <v>10215</v>
      </c>
      <c r="B3909" s="3">
        <f>VLOOKUP($A3909,GBP!$A:$C,2,FALSE)</f>
        <v>1224.5</v>
      </c>
      <c r="C3909" s="3">
        <f>VLOOKUP($A3909,IE!$A:$C,2,FALSE)</f>
        <v>1347.5</v>
      </c>
    </row>
    <row r="3910" spans="1:3" x14ac:dyDescent="0.3">
      <c r="A3910" s="5" t="s">
        <v>10216</v>
      </c>
      <c r="B3910" s="3">
        <f>VLOOKUP($A3910,GBP!$A:$C,2,FALSE)</f>
        <v>1224.5</v>
      </c>
      <c r="C3910" s="3">
        <f>VLOOKUP($A3910,IE!$A:$C,2,FALSE)</f>
        <v>1347.5</v>
      </c>
    </row>
    <row r="3911" spans="1:3" x14ac:dyDescent="0.3">
      <c r="A3911" s="6" t="s">
        <v>10217</v>
      </c>
      <c r="B3911" s="3">
        <f>VLOOKUP($A3911,GBP!$A:$C,2,FALSE)</f>
        <v>1224.5</v>
      </c>
      <c r="C3911" s="3">
        <f>VLOOKUP($A3911,IE!$A:$C,2,FALSE)</f>
        <v>1347.5</v>
      </c>
    </row>
    <row r="3912" spans="1:3" x14ac:dyDescent="0.3">
      <c r="A3912" s="5" t="s">
        <v>10218</v>
      </c>
      <c r="B3912" s="3">
        <f>VLOOKUP($A3912,GBP!$A:$C,2,FALSE)</f>
        <v>947.5</v>
      </c>
      <c r="C3912" s="3">
        <f>VLOOKUP($A3912,IE!$A:$C,2,FALSE)</f>
        <v>1047.5</v>
      </c>
    </row>
    <row r="3913" spans="1:3" x14ac:dyDescent="0.3">
      <c r="A3913" s="6" t="s">
        <v>10491</v>
      </c>
      <c r="B3913" s="3">
        <f>VLOOKUP($A3913,GBP!$A:$C,2,FALSE)</f>
        <v>1174.5</v>
      </c>
      <c r="C3913" s="3">
        <f>VLOOKUP($A3913,IE!$A:$C,2,FALSE)</f>
        <v>1297.5</v>
      </c>
    </row>
    <row r="3914" spans="1:3" x14ac:dyDescent="0.3">
      <c r="A3914" s="5" t="s">
        <v>10495</v>
      </c>
      <c r="B3914" s="3">
        <f>VLOOKUP($A3914,GBP!$A:$C,2,FALSE)</f>
        <v>1747.5</v>
      </c>
      <c r="C3914" s="3">
        <f>VLOOKUP($A3914,IE!$A:$C,2,FALSE)</f>
        <v>1924.5</v>
      </c>
    </row>
    <row r="3915" spans="1:3" x14ac:dyDescent="0.3">
      <c r="A3915" s="6" t="s">
        <v>10472</v>
      </c>
      <c r="B3915" s="3">
        <f>VLOOKUP($A3915,GBP!$A:$C,2,FALSE)</f>
        <v>2124.5</v>
      </c>
      <c r="C3915" s="3">
        <f>VLOOKUP($A3915,IE!$A:$C,2,FALSE)</f>
        <v>2347.5</v>
      </c>
    </row>
    <row r="3916" spans="1:3" x14ac:dyDescent="0.3">
      <c r="A3916" s="5" t="s">
        <v>10474</v>
      </c>
      <c r="B3916" s="3">
        <f>VLOOKUP($A3916,GBP!$A:$C,2,FALSE)</f>
        <v>2274.5</v>
      </c>
      <c r="C3916" s="3">
        <f>VLOOKUP($A3916,IE!$A:$C,2,FALSE)</f>
        <v>2524.5</v>
      </c>
    </row>
    <row r="3917" spans="1:3" x14ac:dyDescent="0.3">
      <c r="A3917" s="6" t="s">
        <v>10484</v>
      </c>
      <c r="B3917" s="3">
        <f>VLOOKUP($A3917,GBP!$A:$C,2,FALSE)</f>
        <v>1397.5</v>
      </c>
      <c r="C3917" s="3">
        <f>VLOOKUP($A3917,IE!$A:$C,2,FALSE)</f>
        <v>1547.5</v>
      </c>
    </row>
    <row r="3918" spans="1:3" x14ac:dyDescent="0.3">
      <c r="A3918" s="5" t="s">
        <v>10478</v>
      </c>
      <c r="B3918" s="3">
        <f>VLOOKUP($A3918,GBP!$A:$C,2,FALSE)</f>
        <v>3124.5</v>
      </c>
      <c r="C3918" s="3">
        <f>VLOOKUP($A3918,IE!$A:$C,2,FALSE)</f>
        <v>3474.5</v>
      </c>
    </row>
    <row r="3919" spans="1:3" x14ac:dyDescent="0.3">
      <c r="A3919" s="6" t="s">
        <v>10480</v>
      </c>
      <c r="B3919" s="3">
        <f>VLOOKUP($A3919,GBP!$A:$C,2,FALSE)</f>
        <v>3124.5</v>
      </c>
      <c r="C3919" s="3">
        <f>VLOOKUP($A3919,IE!$A:$C,2,FALSE)</f>
        <v>3474.5</v>
      </c>
    </row>
    <row r="3920" spans="1:3" x14ac:dyDescent="0.3">
      <c r="A3920" s="5" t="s">
        <v>10486</v>
      </c>
      <c r="B3920" s="3">
        <f>VLOOKUP($A3920,GBP!$A:$C,2,FALSE)</f>
        <v>774.5</v>
      </c>
      <c r="C3920" s="3">
        <f>VLOOKUP($A3920,IE!$A:$C,2,FALSE)</f>
        <v>847.5</v>
      </c>
    </row>
    <row r="3921" spans="1:3" x14ac:dyDescent="0.3">
      <c r="A3921" s="6" t="s">
        <v>10476</v>
      </c>
      <c r="B3921" s="3">
        <f>VLOOKUP($A3921,GBP!$A:$C,2,FALSE)</f>
        <v>2424.5</v>
      </c>
      <c r="C3921" s="3">
        <f>VLOOKUP($A3921,IE!$A:$C,2,FALSE)</f>
        <v>2697.5</v>
      </c>
    </row>
    <row r="3922" spans="1:3" x14ac:dyDescent="0.3">
      <c r="A3922" s="5" t="s">
        <v>10482</v>
      </c>
      <c r="B3922" s="3">
        <f>VLOOKUP($A3922,GBP!$A:$C,2,FALSE)</f>
        <v>4097.5</v>
      </c>
      <c r="C3922" s="3">
        <f>VLOOKUP($A3922,IE!$A:$C,2,FALSE)</f>
        <v>4547.5</v>
      </c>
    </row>
    <row r="3923" spans="1:3" x14ac:dyDescent="0.3">
      <c r="A3923" s="6" t="s">
        <v>10515</v>
      </c>
      <c r="B3923" s="3">
        <f>VLOOKUP($A3923,GBP!$A:$C,2,FALSE)</f>
        <v>2497.5</v>
      </c>
      <c r="C3923" s="3">
        <f>VLOOKUP($A3923,IE!$A:$C,2,FALSE)</f>
        <v>2774.5</v>
      </c>
    </row>
    <row r="3924" spans="1:3" x14ac:dyDescent="0.3">
      <c r="A3924" s="5" t="s">
        <v>10523</v>
      </c>
      <c r="B3924" s="3">
        <f>VLOOKUP($A3924,GBP!$A:$C,2,FALSE)</f>
        <v>2697.5</v>
      </c>
      <c r="C3924" s="3">
        <f>VLOOKUP($A3924,IE!$A:$C,2,FALSE)</f>
        <v>2997.5</v>
      </c>
    </row>
    <row r="3925" spans="1:3" x14ac:dyDescent="0.3">
      <c r="A3925" s="6" t="s">
        <v>10532</v>
      </c>
      <c r="B3925" s="3">
        <f>VLOOKUP($A3925,GBP!$A:$C,2,FALSE)</f>
        <v>2474.5</v>
      </c>
      <c r="C3925" s="3">
        <f>VLOOKUP($A3925,IE!$A:$C,2,FALSE)</f>
        <v>2747.5</v>
      </c>
    </row>
    <row r="3926" spans="1:3" x14ac:dyDescent="0.3">
      <c r="A3926" s="5" t="s">
        <v>10535</v>
      </c>
      <c r="B3926" s="3">
        <f>VLOOKUP($A3926,GBP!$A:$C,2,FALSE)</f>
        <v>2474.5</v>
      </c>
      <c r="C3926" s="3">
        <f>VLOOKUP($A3926,IE!$A:$C,2,FALSE)</f>
        <v>2747.5</v>
      </c>
    </row>
    <row r="3927" spans="1:3" x14ac:dyDescent="0.3">
      <c r="A3927" s="6" t="s">
        <v>10493</v>
      </c>
      <c r="B3927" s="3">
        <f>VLOOKUP($A3927,GBP!$A:$C,2,FALSE)</f>
        <v>1274.5</v>
      </c>
      <c r="C3927" s="3">
        <f>VLOOKUP($A3927,IE!$A:$C,2,FALSE)</f>
        <v>1397.5</v>
      </c>
    </row>
    <row r="3928" spans="1:3" x14ac:dyDescent="0.3">
      <c r="A3928" s="5" t="s">
        <v>10497</v>
      </c>
      <c r="B3928" s="3">
        <f>VLOOKUP($A3928,GBP!$A:$C,2,FALSE)</f>
        <v>1824.5</v>
      </c>
      <c r="C3928" s="3">
        <f>VLOOKUP($A3928,IE!$A:$C,2,FALSE)</f>
        <v>2024.5</v>
      </c>
    </row>
    <row r="3929" spans="1:3" x14ac:dyDescent="0.3">
      <c r="A3929" s="6" t="s">
        <v>10473</v>
      </c>
      <c r="B3929" s="3">
        <f>VLOOKUP($A3929,GBP!$A:$C,2,FALSE)</f>
        <v>2224.5</v>
      </c>
      <c r="C3929" s="3">
        <f>VLOOKUP($A3929,IE!$A:$C,2,FALSE)</f>
        <v>2447.5</v>
      </c>
    </row>
    <row r="3930" spans="1:3" x14ac:dyDescent="0.3">
      <c r="A3930" s="5" t="s">
        <v>10475</v>
      </c>
      <c r="B3930" s="3">
        <f>VLOOKUP($A3930,GBP!$A:$C,2,FALSE)</f>
        <v>2374.5</v>
      </c>
      <c r="C3930" s="3">
        <f>VLOOKUP($A3930,IE!$A:$C,2,FALSE)</f>
        <v>2624.5</v>
      </c>
    </row>
    <row r="3931" spans="1:3" x14ac:dyDescent="0.3">
      <c r="A3931" s="6" t="s">
        <v>10485</v>
      </c>
      <c r="B3931" s="3">
        <f>VLOOKUP($A3931,GBP!$A:$C,2,FALSE)</f>
        <v>1497.5</v>
      </c>
      <c r="C3931" s="3">
        <f>VLOOKUP($A3931,IE!$A:$C,2,FALSE)</f>
        <v>1647.5</v>
      </c>
    </row>
    <row r="3932" spans="1:3" x14ac:dyDescent="0.3">
      <c r="A3932" s="5" t="s">
        <v>10479</v>
      </c>
      <c r="B3932" s="3">
        <f>VLOOKUP($A3932,GBP!$A:$C,2,FALSE)</f>
        <v>3274.5</v>
      </c>
      <c r="C3932" s="3">
        <f>VLOOKUP($A3932,IE!$A:$C,2,FALSE)</f>
        <v>3624.5</v>
      </c>
    </row>
    <row r="3933" spans="1:3" x14ac:dyDescent="0.3">
      <c r="A3933" s="6" t="s">
        <v>10481</v>
      </c>
      <c r="B3933" s="3">
        <f>VLOOKUP($A3933,GBP!$A:$C,2,FALSE)</f>
        <v>3274.5</v>
      </c>
      <c r="C3933" s="3">
        <f>VLOOKUP($A3933,IE!$A:$C,2,FALSE)</f>
        <v>3624.5</v>
      </c>
    </row>
    <row r="3934" spans="1:3" x14ac:dyDescent="0.3">
      <c r="A3934" s="5" t="s">
        <v>10487</v>
      </c>
      <c r="B3934" s="3">
        <f>VLOOKUP($A3934,GBP!$A:$C,2,FALSE)</f>
        <v>874.5</v>
      </c>
      <c r="C3934" s="3">
        <f>VLOOKUP($A3934,IE!$A:$C,2,FALSE)</f>
        <v>947.5</v>
      </c>
    </row>
    <row r="3935" spans="1:3" x14ac:dyDescent="0.3">
      <c r="A3935" s="6" t="s">
        <v>10477</v>
      </c>
      <c r="B3935" s="3">
        <f>VLOOKUP($A3935,GBP!$A:$C,2,FALSE)</f>
        <v>2524.5</v>
      </c>
      <c r="C3935" s="3">
        <f>VLOOKUP($A3935,IE!$A:$C,2,FALSE)</f>
        <v>2797.5</v>
      </c>
    </row>
    <row r="3936" spans="1:3" x14ac:dyDescent="0.3">
      <c r="A3936" s="5" t="s">
        <v>10483</v>
      </c>
      <c r="B3936" s="3">
        <f>VLOOKUP($A3936,GBP!$A:$C,2,FALSE)</f>
        <v>4274.5</v>
      </c>
      <c r="C3936" s="3">
        <f>VLOOKUP($A3936,IE!$A:$C,2,FALSE)</f>
        <v>4747.5</v>
      </c>
    </row>
    <row r="3937" spans="1:3" x14ac:dyDescent="0.3">
      <c r="A3937" s="6" t="s">
        <v>10517</v>
      </c>
      <c r="B3937" s="3">
        <f>VLOOKUP($A3937,GBP!$A:$C,2,FALSE)</f>
        <v>2597.5</v>
      </c>
      <c r="C3937" s="3">
        <f>VLOOKUP($A3937,IE!$A:$C,2,FALSE)</f>
        <v>2874.5</v>
      </c>
    </row>
    <row r="3938" spans="1:3" x14ac:dyDescent="0.3">
      <c r="A3938" s="5" t="s">
        <v>10525</v>
      </c>
      <c r="B3938" s="3">
        <f>VLOOKUP($A3938,GBP!$A:$C,2,FALSE)</f>
        <v>2797.5</v>
      </c>
      <c r="C3938" s="3">
        <f>VLOOKUP($A3938,IE!$A:$C,2,FALSE)</f>
        <v>3097.5</v>
      </c>
    </row>
    <row r="3939" spans="1:3" x14ac:dyDescent="0.3">
      <c r="A3939" s="6" t="s">
        <v>10531</v>
      </c>
      <c r="B3939" s="3">
        <f>VLOOKUP($A3939,GBP!$A:$C,2,FALSE)</f>
        <v>2574.5</v>
      </c>
      <c r="C3939" s="3">
        <f>VLOOKUP($A3939,IE!$A:$C,2,FALSE)</f>
        <v>2847.5</v>
      </c>
    </row>
    <row r="3940" spans="1:3" x14ac:dyDescent="0.3">
      <c r="A3940" s="5" t="s">
        <v>10537</v>
      </c>
      <c r="B3940" s="3">
        <f>VLOOKUP($A3940,GBP!$A:$C,2,FALSE)</f>
        <v>2574.5</v>
      </c>
      <c r="C3940" s="3">
        <f>VLOOKUP($A3940,IE!$A:$C,2,FALSE)</f>
        <v>2847.5</v>
      </c>
    </row>
    <row r="3941" spans="1:3" x14ac:dyDescent="0.3">
      <c r="A3941" s="6" t="s">
        <v>10503</v>
      </c>
      <c r="B3941" s="3">
        <f>VLOOKUP($A3941,GBP!$A:$C,2,FALSE)</f>
        <v>1947.5</v>
      </c>
      <c r="C3941" s="3">
        <f>VLOOKUP($A3941,IE!$A:$C,2,FALSE)</f>
        <v>2147.5</v>
      </c>
    </row>
    <row r="3942" spans="1:3" x14ac:dyDescent="0.3">
      <c r="A3942" s="5" t="s">
        <v>10505</v>
      </c>
      <c r="B3942" s="3">
        <f>VLOOKUP($A3942,GBP!$A:$C,2,FALSE)</f>
        <v>2024.5</v>
      </c>
      <c r="C3942" s="3">
        <f>VLOOKUP($A3942,IE!$A:$C,2,FALSE)</f>
        <v>2247.5</v>
      </c>
    </row>
    <row r="3943" spans="1:3" x14ac:dyDescent="0.3">
      <c r="A3943" s="6" t="s">
        <v>10499</v>
      </c>
      <c r="B3943" s="3">
        <f>VLOOKUP($A3943,GBP!$A:$C,2,FALSE)</f>
        <v>1774.5</v>
      </c>
      <c r="C3943" s="3">
        <f>VLOOKUP($A3943,IE!$A:$C,2,FALSE)</f>
        <v>1947.5</v>
      </c>
    </row>
    <row r="3944" spans="1:3" x14ac:dyDescent="0.3">
      <c r="A3944" s="5" t="s">
        <v>10501</v>
      </c>
      <c r="B3944" s="3">
        <f>VLOOKUP($A3944,GBP!$A:$C,2,FALSE)</f>
        <v>1847.5</v>
      </c>
      <c r="C3944" s="3">
        <f>VLOOKUP($A3944,IE!$A:$C,2,FALSE)</f>
        <v>2047.5</v>
      </c>
    </row>
    <row r="3945" spans="1:3" x14ac:dyDescent="0.3">
      <c r="A3945" s="6" t="s">
        <v>10507</v>
      </c>
      <c r="B3945" s="3">
        <f>VLOOKUP($A3945,GBP!$A:$C,2,FALSE)</f>
        <v>1847.5</v>
      </c>
      <c r="C3945" s="3">
        <f>VLOOKUP($A3945,IE!$A:$C,2,FALSE)</f>
        <v>2047.5</v>
      </c>
    </row>
    <row r="3946" spans="1:3" x14ac:dyDescent="0.3">
      <c r="A3946" s="5" t="s">
        <v>10509</v>
      </c>
      <c r="B3946" s="3">
        <f>VLOOKUP($A3946,GBP!$A:$C,2,FALSE)</f>
        <v>1847.5</v>
      </c>
      <c r="C3946" s="3">
        <f>VLOOKUP($A3946,IE!$A:$C,2,FALSE)</f>
        <v>2047.5</v>
      </c>
    </row>
    <row r="3947" spans="1:3" x14ac:dyDescent="0.3">
      <c r="A3947" s="6" t="s">
        <v>10489</v>
      </c>
      <c r="B3947" s="3">
        <f>VLOOKUP($A3947,GBP!$A:$C,2,FALSE)</f>
        <v>1397.5</v>
      </c>
      <c r="C3947" s="3">
        <f>VLOOKUP($A3947,IE!$A:$C,2,FALSE)</f>
        <v>1547.5</v>
      </c>
    </row>
    <row r="3948" spans="1:3" x14ac:dyDescent="0.3">
      <c r="A3948" s="5" t="s">
        <v>10490</v>
      </c>
      <c r="B3948" s="3">
        <f>VLOOKUP($A3948,GBP!$A:$C,2,FALSE)</f>
        <v>1497.5</v>
      </c>
      <c r="C3948" s="3">
        <f>VLOOKUP($A3948,IE!$A:$C,2,FALSE)</f>
        <v>1647.5</v>
      </c>
    </row>
    <row r="3949" spans="1:3" x14ac:dyDescent="0.3">
      <c r="A3949" s="6" t="s">
        <v>10488</v>
      </c>
      <c r="B3949" s="3">
        <f>VLOOKUP($A3949,GBP!$A:$C,2,FALSE)</f>
        <v>192.5</v>
      </c>
      <c r="C3949" s="3">
        <f>VLOOKUP($A3949,IE!$A:$C,2,FALSE)</f>
        <v>214.5</v>
      </c>
    </row>
    <row r="3950" spans="1:3" x14ac:dyDescent="0.3">
      <c r="A3950" s="5" t="s">
        <v>10516</v>
      </c>
      <c r="B3950" s="3">
        <f>VLOOKUP($A3950,GBP!$A:$C,2,FALSE)</f>
        <v>2497.5</v>
      </c>
      <c r="C3950" s="3">
        <f>VLOOKUP($A3950,IE!$A:$C,2,FALSE)</f>
        <v>2774.5</v>
      </c>
    </row>
    <row r="3951" spans="1:3" x14ac:dyDescent="0.3">
      <c r="A3951" s="6" t="s">
        <v>10524</v>
      </c>
      <c r="B3951" s="3">
        <f>VLOOKUP($A3951,GBP!$A:$C,2,FALSE)</f>
        <v>2697.5</v>
      </c>
      <c r="C3951" s="3">
        <f>VLOOKUP($A3951,IE!$A:$C,2,FALSE)</f>
        <v>2997.5</v>
      </c>
    </row>
    <row r="3952" spans="1:3" x14ac:dyDescent="0.3">
      <c r="A3952" s="5" t="s">
        <v>10518</v>
      </c>
      <c r="B3952" s="3">
        <f>VLOOKUP($A3952,GBP!$A:$C,2,FALSE)</f>
        <v>2597.5</v>
      </c>
      <c r="C3952" s="3">
        <f>VLOOKUP($A3952,IE!$A:$C,2,FALSE)</f>
        <v>2874.5</v>
      </c>
    </row>
    <row r="3953" spans="1:3" x14ac:dyDescent="0.3">
      <c r="A3953" s="6" t="s">
        <v>10526</v>
      </c>
      <c r="B3953" s="3">
        <f>VLOOKUP($A3953,GBP!$A:$C,2,FALSE)</f>
        <v>2797.5</v>
      </c>
      <c r="C3953" s="3">
        <f>VLOOKUP($A3953,IE!$A:$C,2,FALSE)</f>
        <v>3097.5</v>
      </c>
    </row>
    <row r="3954" spans="1:3" x14ac:dyDescent="0.3">
      <c r="A3954" s="5" t="s">
        <v>10492</v>
      </c>
      <c r="B3954" s="3">
        <f>VLOOKUP($A3954,GBP!$A:$C,2,FALSE)</f>
        <v>1174.5</v>
      </c>
      <c r="C3954" s="3">
        <f>VLOOKUP($A3954,IE!$A:$C,2,FALSE)</f>
        <v>1297.5</v>
      </c>
    </row>
    <row r="3955" spans="1:3" x14ac:dyDescent="0.3">
      <c r="A3955" s="6" t="s">
        <v>10496</v>
      </c>
      <c r="B3955" s="3">
        <f>VLOOKUP($A3955,GBP!$A:$C,2,FALSE)</f>
        <v>1747.5</v>
      </c>
      <c r="C3955" s="3">
        <f>VLOOKUP($A3955,IE!$A:$C,2,FALSE)</f>
        <v>1924.5</v>
      </c>
    </row>
    <row r="3956" spans="1:3" x14ac:dyDescent="0.3">
      <c r="A3956" s="5" t="s">
        <v>10533</v>
      </c>
      <c r="B3956" s="3">
        <f>VLOOKUP($A3956,GBP!$A:$C,2,FALSE)</f>
        <v>2424.5</v>
      </c>
      <c r="C3956" s="3">
        <f>VLOOKUP($A3956,IE!$A:$C,2,FALSE)</f>
        <v>2672.5</v>
      </c>
    </row>
    <row r="3957" spans="1:3" x14ac:dyDescent="0.3">
      <c r="A3957" s="6" t="s">
        <v>10536</v>
      </c>
      <c r="B3957" s="3">
        <f>VLOOKUP($A3957,GBP!$A:$C,2,FALSE)</f>
        <v>2424.5</v>
      </c>
      <c r="C3957" s="3">
        <f>VLOOKUP($A3957,IE!$A:$C,2,FALSE)</f>
        <v>2672.5</v>
      </c>
    </row>
    <row r="3958" spans="1:3" x14ac:dyDescent="0.3">
      <c r="A3958" s="5" t="s">
        <v>10494</v>
      </c>
      <c r="B3958" s="3">
        <f>VLOOKUP($A3958,GBP!$A:$C,2,FALSE)</f>
        <v>1274.5</v>
      </c>
      <c r="C3958" s="3">
        <f>VLOOKUP($A3958,IE!$A:$C,2,FALSE)</f>
        <v>1397.5</v>
      </c>
    </row>
    <row r="3959" spans="1:3" x14ac:dyDescent="0.3">
      <c r="A3959" s="6" t="s">
        <v>10498</v>
      </c>
      <c r="B3959" s="3">
        <f>VLOOKUP($A3959,GBP!$A:$C,2,FALSE)</f>
        <v>1824.5</v>
      </c>
      <c r="C3959" s="3">
        <f>VLOOKUP($A3959,IE!$A:$C,2,FALSE)</f>
        <v>2024.5</v>
      </c>
    </row>
    <row r="3960" spans="1:3" x14ac:dyDescent="0.3">
      <c r="A3960" s="5" t="s">
        <v>10534</v>
      </c>
      <c r="B3960" s="3">
        <f>VLOOKUP($A3960,GBP!$A:$C,2,FALSE)</f>
        <v>2574.5</v>
      </c>
      <c r="C3960" s="3">
        <f>VLOOKUP($A3960,IE!$A:$C,2,FALSE)</f>
        <v>2847.5</v>
      </c>
    </row>
    <row r="3961" spans="1:3" x14ac:dyDescent="0.3">
      <c r="A3961" s="6" t="s">
        <v>10538</v>
      </c>
      <c r="B3961" s="3">
        <f>VLOOKUP($A3961,GBP!$A:$C,2,FALSE)</f>
        <v>2574.5</v>
      </c>
      <c r="C3961" s="3">
        <f>VLOOKUP($A3961,IE!$A:$C,2,FALSE)</f>
        <v>2847.5</v>
      </c>
    </row>
    <row r="3962" spans="1:3" x14ac:dyDescent="0.3">
      <c r="A3962" s="5" t="s">
        <v>10504</v>
      </c>
      <c r="B3962" s="3">
        <f>VLOOKUP($A3962,GBP!$A:$C,2,FALSE)</f>
        <v>1947.5</v>
      </c>
      <c r="C3962" s="3">
        <f>VLOOKUP($A3962,IE!$A:$C,2,FALSE)</f>
        <v>2147.5</v>
      </c>
    </row>
    <row r="3963" spans="1:3" x14ac:dyDescent="0.3">
      <c r="A3963" s="6" t="s">
        <v>10506</v>
      </c>
      <c r="B3963" s="3">
        <f>VLOOKUP($A3963,GBP!$A:$C,2,FALSE)</f>
        <v>2024.5</v>
      </c>
      <c r="C3963" s="3">
        <f>VLOOKUP($A3963,IE!$A:$C,2,FALSE)</f>
        <v>2247.5</v>
      </c>
    </row>
    <row r="3964" spans="1:3" x14ac:dyDescent="0.3">
      <c r="A3964" s="5" t="s">
        <v>10500</v>
      </c>
      <c r="B3964" s="3">
        <f>VLOOKUP($A3964,GBP!$A:$C,2,FALSE)</f>
        <v>1774.5</v>
      </c>
      <c r="C3964" s="3">
        <f>VLOOKUP($A3964,IE!$A:$C,2,FALSE)</f>
        <v>1947.5</v>
      </c>
    </row>
    <row r="3965" spans="1:3" x14ac:dyDescent="0.3">
      <c r="A3965" s="6" t="s">
        <v>10502</v>
      </c>
      <c r="B3965" s="3">
        <f>VLOOKUP($A3965,GBP!$A:$C,2,FALSE)</f>
        <v>1847.5</v>
      </c>
      <c r="C3965" s="3">
        <f>VLOOKUP($A3965,IE!$A:$C,2,FALSE)</f>
        <v>2047.5</v>
      </c>
    </row>
    <row r="3966" spans="1:3" x14ac:dyDescent="0.3">
      <c r="A3966" s="5" t="s">
        <v>10508</v>
      </c>
      <c r="B3966" s="3">
        <f>VLOOKUP($A3966,GBP!$A:$C,2,FALSE)</f>
        <v>1774.5</v>
      </c>
      <c r="C3966" s="3">
        <f>VLOOKUP($A3966,IE!$A:$C,2,FALSE)</f>
        <v>1947.5</v>
      </c>
    </row>
    <row r="3967" spans="1:3" x14ac:dyDescent="0.3">
      <c r="A3967" s="6" t="s">
        <v>10510</v>
      </c>
      <c r="B3967" s="3">
        <f>VLOOKUP($A3967,GBP!$A:$C,2,FALSE)</f>
        <v>2797.5</v>
      </c>
      <c r="C3967" s="3">
        <f>VLOOKUP($A3967,IE!$A:$C,2,FALSE)</f>
        <v>3097.5</v>
      </c>
    </row>
    <row r="3968" spans="1:3" x14ac:dyDescent="0.3">
      <c r="A3968" s="5" t="s">
        <v>10519</v>
      </c>
      <c r="B3968" s="3">
        <f>VLOOKUP($A3968,GBP!$A:$C,2,FALSE)</f>
        <v>2374.5</v>
      </c>
      <c r="C3968" s="3">
        <f>VLOOKUP($A3968,IE!$A:$C,2,FALSE)</f>
        <v>2622.5</v>
      </c>
    </row>
    <row r="3969" spans="1:3" x14ac:dyDescent="0.3">
      <c r="A3969" s="6" t="s">
        <v>10527</v>
      </c>
      <c r="B3969" s="3">
        <f>VLOOKUP($A3969,GBP!$A:$C,2,FALSE)</f>
        <v>2724.5</v>
      </c>
      <c r="C3969" s="3">
        <f>VLOOKUP($A3969,IE!$A:$C,2,FALSE)</f>
        <v>3022.5</v>
      </c>
    </row>
    <row r="3970" spans="1:3" x14ac:dyDescent="0.3">
      <c r="A3970" s="5" t="s">
        <v>10540</v>
      </c>
      <c r="B3970" s="3">
        <f>VLOOKUP($A3970,GBP!$A:$C,2,FALSE)</f>
        <v>2424.5</v>
      </c>
      <c r="C3970" s="3">
        <f>VLOOKUP($A3970,IE!$A:$C,2,FALSE)</f>
        <v>2672.5</v>
      </c>
    </row>
    <row r="3971" spans="1:3" x14ac:dyDescent="0.3">
      <c r="A3971" s="6" t="s">
        <v>10543</v>
      </c>
      <c r="B3971" s="3">
        <f>VLOOKUP($A3971,GBP!$A:$C,2,FALSE)</f>
        <v>2424.5</v>
      </c>
      <c r="C3971" s="3">
        <f>VLOOKUP($A3971,IE!$A:$C,2,FALSE)</f>
        <v>2672.5</v>
      </c>
    </row>
    <row r="3972" spans="1:3" x14ac:dyDescent="0.3">
      <c r="A3972" s="5" t="s">
        <v>10521</v>
      </c>
      <c r="B3972" s="3">
        <f>VLOOKUP($A3972,GBP!$A:$C,2,FALSE)</f>
        <v>2447.5</v>
      </c>
      <c r="C3972" s="3">
        <f>VLOOKUP($A3972,IE!$A:$C,2,FALSE)</f>
        <v>2722.5</v>
      </c>
    </row>
    <row r="3973" spans="1:3" x14ac:dyDescent="0.3">
      <c r="A3973" s="6" t="s">
        <v>10529</v>
      </c>
      <c r="B3973" s="3">
        <f>VLOOKUP($A3973,GBP!$A:$C,2,FALSE)</f>
        <v>2824.5</v>
      </c>
      <c r="C3973" s="3">
        <f>VLOOKUP($A3973,IE!$A:$C,2,FALSE)</f>
        <v>3122.5</v>
      </c>
    </row>
    <row r="3974" spans="1:3" x14ac:dyDescent="0.3">
      <c r="A3974" s="5" t="s">
        <v>10539</v>
      </c>
      <c r="B3974" s="3">
        <f>VLOOKUP($A3974,GBP!$A:$C,2,FALSE)</f>
        <v>2497.5</v>
      </c>
      <c r="C3974" s="3">
        <f>VLOOKUP($A3974,IE!$A:$C,2,FALSE)</f>
        <v>2772.5</v>
      </c>
    </row>
    <row r="3975" spans="1:3" x14ac:dyDescent="0.3">
      <c r="A3975" s="6" t="s">
        <v>10545</v>
      </c>
      <c r="B3975" s="3">
        <f>VLOOKUP($A3975,GBP!$A:$C,2,FALSE)</f>
        <v>2497.5</v>
      </c>
      <c r="C3975" s="3">
        <f>VLOOKUP($A3975,IE!$A:$C,2,FALSE)</f>
        <v>2772.5</v>
      </c>
    </row>
    <row r="3976" spans="1:3" x14ac:dyDescent="0.3">
      <c r="A3976" s="5" t="s">
        <v>10511</v>
      </c>
      <c r="B3976" s="3">
        <f>VLOOKUP($A3976,GBP!$A:$C,2,FALSE)</f>
        <v>1674.5</v>
      </c>
      <c r="C3976" s="3">
        <f>VLOOKUP($A3976,IE!$A:$C,2,FALSE)</f>
        <v>1847.5</v>
      </c>
    </row>
    <row r="3977" spans="1:3" x14ac:dyDescent="0.3">
      <c r="A3977" s="6" t="s">
        <v>10513</v>
      </c>
      <c r="B3977" s="3">
        <f>VLOOKUP($A3977,GBP!$A:$C,2,FALSE)</f>
        <v>1774.5</v>
      </c>
      <c r="C3977" s="3">
        <f>VLOOKUP($A3977,IE!$A:$C,2,FALSE)</f>
        <v>1947.5</v>
      </c>
    </row>
    <row r="3978" spans="1:3" x14ac:dyDescent="0.3">
      <c r="A3978" s="5" t="s">
        <v>10520</v>
      </c>
      <c r="B3978" s="3">
        <f>VLOOKUP($A3978,GBP!$A:$C,2,FALSE)</f>
        <v>2374.5</v>
      </c>
      <c r="C3978" s="3">
        <f>VLOOKUP($A3978,IE!$A:$C,2,FALSE)</f>
        <v>2622.5</v>
      </c>
    </row>
    <row r="3979" spans="1:3" x14ac:dyDescent="0.3">
      <c r="A3979" s="6" t="s">
        <v>10528</v>
      </c>
      <c r="B3979" s="3">
        <f>VLOOKUP($A3979,GBP!$A:$C,2,FALSE)</f>
        <v>2724.5</v>
      </c>
      <c r="C3979" s="3">
        <f>VLOOKUP($A3979,IE!$A:$C,2,FALSE)</f>
        <v>3022.5</v>
      </c>
    </row>
    <row r="3980" spans="1:3" x14ac:dyDescent="0.3">
      <c r="A3980" s="5" t="s">
        <v>10522</v>
      </c>
      <c r="B3980" s="3">
        <f>VLOOKUP($A3980,GBP!$A:$C,2,FALSE)</f>
        <v>2447.5</v>
      </c>
      <c r="C3980" s="3">
        <f>VLOOKUP($A3980,IE!$A:$C,2,FALSE)</f>
        <v>2722.5</v>
      </c>
    </row>
    <row r="3981" spans="1:3" x14ac:dyDescent="0.3">
      <c r="A3981" s="6" t="s">
        <v>10530</v>
      </c>
      <c r="B3981" s="3">
        <f>VLOOKUP($A3981,GBP!$A:$C,2,FALSE)</f>
        <v>2824.5</v>
      </c>
      <c r="C3981" s="3">
        <f>VLOOKUP($A3981,IE!$A:$C,2,FALSE)</f>
        <v>3122.5</v>
      </c>
    </row>
    <row r="3982" spans="1:3" x14ac:dyDescent="0.3">
      <c r="A3982" s="5" t="s">
        <v>10541</v>
      </c>
      <c r="B3982" s="3">
        <f>VLOOKUP($A3982,GBP!$A:$C,2,FALSE)</f>
        <v>2424.5</v>
      </c>
      <c r="C3982" s="3">
        <f>VLOOKUP($A3982,IE!$A:$C,2,FALSE)</f>
        <v>2672.5</v>
      </c>
    </row>
    <row r="3983" spans="1:3" x14ac:dyDescent="0.3">
      <c r="A3983" s="6" t="s">
        <v>10544</v>
      </c>
      <c r="B3983" s="3">
        <f>VLOOKUP($A3983,GBP!$A:$C,2,FALSE)</f>
        <v>2424.5</v>
      </c>
      <c r="C3983" s="3">
        <f>VLOOKUP($A3983,IE!$A:$C,2,FALSE)</f>
        <v>2672.5</v>
      </c>
    </row>
    <row r="3984" spans="1:3" x14ac:dyDescent="0.3">
      <c r="A3984" s="5" t="s">
        <v>10542</v>
      </c>
      <c r="B3984" s="3">
        <f>VLOOKUP($A3984,GBP!$A:$C,2,FALSE)</f>
        <v>2497.5</v>
      </c>
      <c r="C3984" s="3">
        <f>VLOOKUP($A3984,IE!$A:$C,2,FALSE)</f>
        <v>2772.5</v>
      </c>
    </row>
    <row r="3985" spans="1:3" x14ac:dyDescent="0.3">
      <c r="A3985" s="6" t="s">
        <v>10546</v>
      </c>
      <c r="B3985" s="3">
        <f>VLOOKUP($A3985,GBP!$A:$C,2,FALSE)</f>
        <v>2497.5</v>
      </c>
      <c r="C3985" s="3">
        <f>VLOOKUP($A3985,IE!$A:$C,2,FALSE)</f>
        <v>2772.5</v>
      </c>
    </row>
    <row r="3986" spans="1:3" x14ac:dyDescent="0.3">
      <c r="A3986" s="5" t="s">
        <v>10512</v>
      </c>
      <c r="B3986" s="3">
        <f>VLOOKUP($A3986,GBP!$A:$C,2,FALSE)</f>
        <v>1674.5</v>
      </c>
      <c r="C3986" s="3">
        <f>VLOOKUP($A3986,IE!$A:$C,2,FALSE)</f>
        <v>1847.5</v>
      </c>
    </row>
    <row r="3987" spans="1:3" x14ac:dyDescent="0.3">
      <c r="A3987" s="6" t="s">
        <v>10514</v>
      </c>
      <c r="B3987" s="3">
        <f>VLOOKUP($A3987,GBP!$A:$C,2,FALSE)</f>
        <v>1774.5</v>
      </c>
      <c r="C3987" s="3">
        <f>VLOOKUP($A3987,IE!$A:$C,2,FALSE)</f>
        <v>1947.5</v>
      </c>
    </row>
    <row r="3988" spans="1:3" x14ac:dyDescent="0.3">
      <c r="A3988" s="5" t="s">
        <v>10547</v>
      </c>
      <c r="B3988" s="3">
        <f>VLOOKUP($A3988,GBP!$A:$C,2,FALSE)</f>
        <v>4574.5</v>
      </c>
      <c r="C3988" s="3">
        <f>VLOOKUP($A3988,IE!$A:$C,2,FALSE)</f>
        <v>5072.5</v>
      </c>
    </row>
    <row r="3989" spans="1:3" x14ac:dyDescent="0.3">
      <c r="A3989" s="6" t="s">
        <v>10551</v>
      </c>
      <c r="B3989" s="3">
        <f>VLOOKUP($A3989,GBP!$A:$C,2,FALSE)</f>
        <v>5247.5</v>
      </c>
      <c r="C3989" s="3">
        <f>VLOOKUP($A3989,IE!$A:$C,2,FALSE)</f>
        <v>5647.5</v>
      </c>
    </row>
    <row r="3990" spans="1:3" x14ac:dyDescent="0.3">
      <c r="A3990" s="5" t="s">
        <v>10557</v>
      </c>
      <c r="B3990" s="3">
        <f>VLOOKUP($A3990,GBP!$A:$C,2,FALSE)</f>
        <v>5247.5</v>
      </c>
      <c r="C3990" s="3">
        <f>VLOOKUP($A3990,IE!$A:$C,2,FALSE)</f>
        <v>5747.5</v>
      </c>
    </row>
    <row r="3991" spans="1:3" x14ac:dyDescent="0.3">
      <c r="A3991" s="6" t="s">
        <v>10561</v>
      </c>
      <c r="B3991" s="3">
        <f>VLOOKUP($A3991,GBP!$A:$C,2,FALSE)</f>
        <v>5747.5</v>
      </c>
      <c r="C3991" s="3">
        <f>VLOOKUP($A3991,IE!$A:$C,2,FALSE)</f>
        <v>6322.5</v>
      </c>
    </row>
    <row r="3992" spans="1:3" x14ac:dyDescent="0.3">
      <c r="A3992" s="5" t="s">
        <v>10549</v>
      </c>
      <c r="B3992" s="3">
        <f>VLOOKUP($A3992,GBP!$A:$C,2,FALSE)</f>
        <v>4747.5</v>
      </c>
      <c r="C3992" s="3">
        <f>VLOOKUP($A3992,IE!$A:$C,2,FALSE)</f>
        <v>5272.5</v>
      </c>
    </row>
    <row r="3993" spans="1:3" x14ac:dyDescent="0.3">
      <c r="A3993" s="6" t="s">
        <v>10553</v>
      </c>
      <c r="B3993" s="3">
        <f>VLOOKUP($A3993,GBP!$A:$C,2,FALSE)</f>
        <v>5497.5</v>
      </c>
      <c r="C3993" s="3">
        <f>VLOOKUP($A3993,IE!$A:$C,2,FALSE)</f>
        <v>5847.5</v>
      </c>
    </row>
    <row r="3994" spans="1:3" x14ac:dyDescent="0.3">
      <c r="A3994" s="5" t="s">
        <v>10559</v>
      </c>
      <c r="B3994" s="3">
        <f>VLOOKUP($A3994,GBP!$A:$C,2,FALSE)</f>
        <v>5497.5</v>
      </c>
      <c r="C3994" s="3">
        <f>VLOOKUP($A3994,IE!$A:$C,2,FALSE)</f>
        <v>5947.5</v>
      </c>
    </row>
    <row r="3995" spans="1:3" x14ac:dyDescent="0.3">
      <c r="A3995" s="6" t="s">
        <v>10563</v>
      </c>
      <c r="B3995" s="3">
        <f>VLOOKUP($A3995,GBP!$A:$C,2,FALSE)</f>
        <v>5997.5</v>
      </c>
      <c r="C3995" s="3">
        <f>VLOOKUP($A3995,IE!$A:$C,2,FALSE)</f>
        <v>6522.5</v>
      </c>
    </row>
    <row r="3996" spans="1:3" x14ac:dyDescent="0.3">
      <c r="A3996" s="5" t="s">
        <v>10548</v>
      </c>
      <c r="B3996" s="3">
        <f>VLOOKUP($A3996,GBP!$A:$C,2,FALSE)</f>
        <v>4574.5</v>
      </c>
      <c r="C3996" s="3">
        <f>VLOOKUP($A3996,IE!$A:$C,2,FALSE)</f>
        <v>5072.5</v>
      </c>
    </row>
    <row r="3997" spans="1:3" x14ac:dyDescent="0.3">
      <c r="A3997" s="6" t="s">
        <v>10552</v>
      </c>
      <c r="B3997" s="3">
        <f>VLOOKUP($A3997,GBP!$A:$C,2,FALSE)</f>
        <v>5247.5</v>
      </c>
      <c r="C3997" s="3">
        <f>VLOOKUP($A3997,IE!$A:$C,2,FALSE)</f>
        <v>5647.5</v>
      </c>
    </row>
    <row r="3998" spans="1:3" x14ac:dyDescent="0.3">
      <c r="A3998" s="5" t="s">
        <v>10555</v>
      </c>
      <c r="B3998" s="3">
        <f>VLOOKUP($A3998,GBP!$A:$C,2,FALSE)</f>
        <v>5247.5</v>
      </c>
      <c r="C3998" s="3">
        <f>VLOOKUP($A3998,IE!$A:$C,2,FALSE)</f>
        <v>5597.5</v>
      </c>
    </row>
    <row r="3999" spans="1:3" x14ac:dyDescent="0.3">
      <c r="A3999" s="6" t="s">
        <v>10556</v>
      </c>
      <c r="B3999" s="3">
        <f>VLOOKUP($A3999,GBP!$A:$C,2,FALSE)</f>
        <v>5747.5</v>
      </c>
      <c r="C3999" s="3">
        <f>VLOOKUP($A3999,IE!$A:$C,2,FALSE)</f>
        <v>6172.5</v>
      </c>
    </row>
    <row r="4000" spans="1:3" x14ac:dyDescent="0.3">
      <c r="A4000" s="5" t="s">
        <v>10558</v>
      </c>
      <c r="B4000" s="3">
        <f>VLOOKUP($A4000,GBP!$A:$C,2,FALSE)</f>
        <v>5247.5</v>
      </c>
      <c r="C4000" s="3">
        <f>VLOOKUP($A4000,IE!$A:$C,2,FALSE)</f>
        <v>5747.5</v>
      </c>
    </row>
    <row r="4001" spans="1:3" x14ac:dyDescent="0.3">
      <c r="A4001" s="6" t="s">
        <v>10562</v>
      </c>
      <c r="B4001" s="3">
        <f>VLOOKUP($A4001,GBP!$A:$C,2,FALSE)</f>
        <v>5747.5</v>
      </c>
      <c r="C4001" s="3">
        <f>VLOOKUP($A4001,IE!$A:$C,2,FALSE)</f>
        <v>6322.5</v>
      </c>
    </row>
    <row r="4002" spans="1:3" x14ac:dyDescent="0.3">
      <c r="A4002" s="5" t="s">
        <v>10550</v>
      </c>
      <c r="B4002" s="3">
        <f>VLOOKUP($A4002,GBP!$A:$C,2,FALSE)</f>
        <v>4747.5</v>
      </c>
      <c r="C4002" s="3">
        <f>VLOOKUP($A4002,IE!$A:$C,2,FALSE)</f>
        <v>5272.5</v>
      </c>
    </row>
    <row r="4003" spans="1:3" x14ac:dyDescent="0.3">
      <c r="A4003" s="6" t="s">
        <v>10554</v>
      </c>
      <c r="B4003" s="3">
        <f>VLOOKUP($A4003,GBP!$A:$C,2,FALSE)</f>
        <v>5497.5</v>
      </c>
      <c r="C4003" s="3">
        <f>VLOOKUP($A4003,IE!$A:$C,2,FALSE)</f>
        <v>5847.5</v>
      </c>
    </row>
    <row r="4004" spans="1:3" x14ac:dyDescent="0.3">
      <c r="A4004" s="5" t="s">
        <v>10560</v>
      </c>
      <c r="B4004" s="3">
        <f>VLOOKUP($A4004,GBP!$A:$C,2,FALSE)</f>
        <v>5497.5</v>
      </c>
      <c r="C4004" s="3">
        <f>VLOOKUP($A4004,IE!$A:$C,2,FALSE)</f>
        <v>5947.5</v>
      </c>
    </row>
    <row r="4005" spans="1:3" x14ac:dyDescent="0.3">
      <c r="A4005" s="6" t="s">
        <v>10564</v>
      </c>
      <c r="B4005" s="3">
        <f>VLOOKUP($A4005,GBP!$A:$C,2,FALSE)</f>
        <v>5997.5</v>
      </c>
      <c r="C4005" s="3">
        <f>VLOOKUP($A4005,IE!$A:$C,2,FALSE)</f>
        <v>6522.5</v>
      </c>
    </row>
    <row r="4006" spans="1:3" x14ac:dyDescent="0.3">
      <c r="A4006" s="5" t="s">
        <v>10404</v>
      </c>
      <c r="B4006" s="3">
        <f>VLOOKUP($A4006,GBP!$A:$C,2,FALSE)</f>
        <v>797.5</v>
      </c>
      <c r="C4006" s="3">
        <f>VLOOKUP($A4006,IE!$A:$C,2,FALSE)</f>
        <v>874.5</v>
      </c>
    </row>
    <row r="4007" spans="1:3" x14ac:dyDescent="0.3">
      <c r="A4007" s="6" t="s">
        <v>10405</v>
      </c>
      <c r="B4007" s="3">
        <f>VLOOKUP($A4007,GBP!$A:$C,2,FALSE)</f>
        <v>797.5</v>
      </c>
      <c r="C4007" s="3">
        <f>VLOOKUP($A4007,IE!$A:$C,2,FALSE)</f>
        <v>874.5</v>
      </c>
    </row>
    <row r="4008" spans="1:3" x14ac:dyDescent="0.3">
      <c r="A4008" s="5" t="s">
        <v>10406</v>
      </c>
      <c r="B4008" s="3">
        <f>VLOOKUP($A4008,GBP!$A:$C,2,FALSE)</f>
        <v>547.5</v>
      </c>
      <c r="C4008" s="3">
        <f>VLOOKUP($A4008,IE!$A:$C,2,FALSE)</f>
        <v>597.5</v>
      </c>
    </row>
    <row r="4009" spans="1:3" x14ac:dyDescent="0.3">
      <c r="A4009" s="6" t="s">
        <v>10407</v>
      </c>
      <c r="B4009" s="3">
        <f>VLOOKUP($A4009,GBP!$A:$C,2,FALSE)</f>
        <v>339.5</v>
      </c>
      <c r="C4009" s="3">
        <f>VLOOKUP($A4009,IE!$A:$C,2,FALSE)</f>
        <v>377.5</v>
      </c>
    </row>
    <row r="4010" spans="1:3" x14ac:dyDescent="0.3">
      <c r="A4010" s="5" t="s">
        <v>10408</v>
      </c>
      <c r="B4010" s="3">
        <f>VLOOKUP($A4010,GBP!$A:$C,2,FALSE)</f>
        <v>647.5</v>
      </c>
      <c r="C4010" s="3">
        <f>VLOOKUP($A4010,IE!$A:$C,2,FALSE)</f>
        <v>697.5</v>
      </c>
    </row>
    <row r="4011" spans="1:3" x14ac:dyDescent="0.3">
      <c r="A4011" s="6" t="s">
        <v>10409</v>
      </c>
      <c r="B4011" s="3">
        <f>VLOOKUP($A4011,GBP!$A:$C,2,FALSE)</f>
        <v>674.5</v>
      </c>
      <c r="C4011" s="3">
        <f>VLOOKUP($A4011,IE!$A:$C,2,FALSE)</f>
        <v>747.5</v>
      </c>
    </row>
    <row r="4012" spans="1:3" x14ac:dyDescent="0.3">
      <c r="A4012" s="5" t="s">
        <v>10410</v>
      </c>
      <c r="B4012" s="3">
        <f>VLOOKUP($A4012,GBP!$A:$C,2,FALSE)</f>
        <v>674.5</v>
      </c>
      <c r="C4012" s="3">
        <f>VLOOKUP($A4012,IE!$A:$C,2,FALSE)</f>
        <v>747.5</v>
      </c>
    </row>
    <row r="4013" spans="1:3" x14ac:dyDescent="0.3">
      <c r="A4013" s="6" t="s">
        <v>10411</v>
      </c>
      <c r="B4013" s="3">
        <f>VLOOKUP($A4013,GBP!$A:$C,2,FALSE)</f>
        <v>997.5</v>
      </c>
      <c r="C4013" s="3">
        <f>VLOOKUP($A4013,IE!$A:$C,2,FALSE)</f>
        <v>1097.5</v>
      </c>
    </row>
    <row r="4014" spans="1:3" x14ac:dyDescent="0.3">
      <c r="A4014" s="5" t="s">
        <v>10412</v>
      </c>
      <c r="B4014" s="3">
        <f>VLOOKUP($A4014,GBP!$A:$C,2,FALSE)</f>
        <v>997.5</v>
      </c>
      <c r="C4014" s="3">
        <f>VLOOKUP($A4014,IE!$A:$C,2,FALSE)</f>
        <v>1097.5</v>
      </c>
    </row>
    <row r="4015" spans="1:3" x14ac:dyDescent="0.3">
      <c r="A4015" s="6" t="s">
        <v>10413</v>
      </c>
      <c r="B4015" s="3">
        <f>VLOOKUP($A4015,GBP!$A:$C,2,FALSE)</f>
        <v>79.5</v>
      </c>
      <c r="C4015" s="3">
        <f>VLOOKUP($A4015,IE!$A:$C,2,FALSE)</f>
        <v>87.5</v>
      </c>
    </row>
    <row r="4016" spans="1:3" x14ac:dyDescent="0.3">
      <c r="A4016" s="5" t="s">
        <v>10414</v>
      </c>
      <c r="B4016" s="3">
        <f>VLOOKUP($A4016,GBP!$A:$C,2,FALSE)</f>
        <v>97.5</v>
      </c>
      <c r="C4016" s="3">
        <f>VLOOKUP($A4016,IE!$A:$C,2,FALSE)</f>
        <v>107.5</v>
      </c>
    </row>
    <row r="4017" spans="1:3" x14ac:dyDescent="0.3">
      <c r="A4017" s="6" t="s">
        <v>10221</v>
      </c>
      <c r="B4017" s="3">
        <f>VLOOKUP($A4017,GBP!$A:$C,2,FALSE)</f>
        <v>947.5</v>
      </c>
      <c r="C4017" s="3">
        <f>VLOOKUP($A4017,IE!$A:$C,2,FALSE)</f>
        <v>1047.5</v>
      </c>
    </row>
    <row r="4018" spans="1:3" x14ac:dyDescent="0.3">
      <c r="A4018" s="5" t="s">
        <v>10222</v>
      </c>
      <c r="B4018" s="3">
        <f>VLOOKUP($A4018,GBP!$A:$C,2,FALSE)</f>
        <v>947.5</v>
      </c>
      <c r="C4018" s="3">
        <f>VLOOKUP($A4018,IE!$A:$C,2,FALSE)</f>
        <v>1047.5</v>
      </c>
    </row>
    <row r="4019" spans="1:3" x14ac:dyDescent="0.3">
      <c r="A4019" s="6" t="s">
        <v>10223</v>
      </c>
      <c r="B4019" s="3">
        <f>VLOOKUP($A4019,GBP!$A:$C,2,FALSE)</f>
        <v>874.5</v>
      </c>
      <c r="C4019" s="3">
        <f>VLOOKUP($A4019,IE!$A:$C,2,FALSE)</f>
        <v>947.5</v>
      </c>
    </row>
    <row r="4020" spans="1:3" x14ac:dyDescent="0.3">
      <c r="A4020" s="5" t="s">
        <v>10224</v>
      </c>
      <c r="B4020" s="3">
        <f>VLOOKUP($A4020,GBP!$A:$C,2,FALSE)</f>
        <v>874.5</v>
      </c>
      <c r="C4020" s="3">
        <f>VLOOKUP($A4020,IE!$A:$C,2,FALSE)</f>
        <v>947.5</v>
      </c>
    </row>
    <row r="4021" spans="1:3" x14ac:dyDescent="0.3">
      <c r="A4021" s="6" t="s">
        <v>10225</v>
      </c>
      <c r="B4021" s="3">
        <f>VLOOKUP($A4021,GBP!$A:$C,2,FALSE)</f>
        <v>797.5</v>
      </c>
      <c r="C4021" s="3">
        <f>VLOOKUP($A4021,IE!$A:$C,2,FALSE)</f>
        <v>874.5</v>
      </c>
    </row>
    <row r="4022" spans="1:3" x14ac:dyDescent="0.3">
      <c r="A4022" s="5" t="s">
        <v>10226</v>
      </c>
      <c r="B4022" s="3">
        <f>VLOOKUP($A4022,GBP!$A:$C,2,FALSE)</f>
        <v>924.5</v>
      </c>
      <c r="C4022" s="3">
        <f>VLOOKUP($A4022,IE!$A:$C,2,FALSE)</f>
        <v>1024.5</v>
      </c>
    </row>
    <row r="4023" spans="1:3" x14ac:dyDescent="0.3">
      <c r="A4023" s="6" t="s">
        <v>10227</v>
      </c>
      <c r="B4023" s="3">
        <f>VLOOKUP($A4023,GBP!$A:$C,2,FALSE)</f>
        <v>1224.5</v>
      </c>
      <c r="C4023" s="3">
        <f>VLOOKUP($A4023,IE!$A:$C,2,FALSE)</f>
        <v>1347.5</v>
      </c>
    </row>
    <row r="4024" spans="1:3" x14ac:dyDescent="0.3">
      <c r="A4024" s="5" t="s">
        <v>10228</v>
      </c>
      <c r="B4024" s="3">
        <f>VLOOKUP($A4024,GBP!$A:$C,2,FALSE)</f>
        <v>1224.5</v>
      </c>
      <c r="C4024" s="3">
        <f>VLOOKUP($A4024,IE!$A:$C,2,FALSE)</f>
        <v>1347.5</v>
      </c>
    </row>
    <row r="4025" spans="1:3" x14ac:dyDescent="0.3">
      <c r="A4025" s="6" t="s">
        <v>10229</v>
      </c>
      <c r="B4025" s="3">
        <f>VLOOKUP($A4025,GBP!$A:$C,2,FALSE)</f>
        <v>674.5</v>
      </c>
      <c r="C4025" s="3">
        <f>VLOOKUP($A4025,IE!$A:$C,2,FALSE)</f>
        <v>747.5</v>
      </c>
    </row>
    <row r="4026" spans="1:3" x14ac:dyDescent="0.3">
      <c r="A4026" s="5" t="s">
        <v>10321</v>
      </c>
      <c r="B4026" s="3">
        <f>VLOOKUP($A4026,GBP!$A:$C,2,FALSE)</f>
        <v>92.5</v>
      </c>
      <c r="C4026" s="3">
        <f>VLOOKUP($A4026,IE!$A:$C,2,FALSE)</f>
        <v>102.5</v>
      </c>
    </row>
    <row r="4027" spans="1:3" x14ac:dyDescent="0.3">
      <c r="A4027" s="6" t="s">
        <v>10257</v>
      </c>
      <c r="B4027" s="3">
        <f>VLOOKUP($A4027,GBP!$A:$C,2,FALSE)</f>
        <v>924.5</v>
      </c>
      <c r="C4027" s="3">
        <f>VLOOKUP($A4027,IE!$A:$C,2,FALSE)</f>
        <v>1024.5</v>
      </c>
    </row>
    <row r="4028" spans="1:3" x14ac:dyDescent="0.3">
      <c r="A4028" s="5" t="s">
        <v>10258</v>
      </c>
      <c r="B4028" s="3">
        <f>VLOOKUP($A4028,GBP!$A:$C,2,FALSE)</f>
        <v>924.5</v>
      </c>
      <c r="C4028" s="3">
        <f>VLOOKUP($A4028,IE!$A:$C,2,FALSE)</f>
        <v>1024.5</v>
      </c>
    </row>
    <row r="4029" spans="1:3" x14ac:dyDescent="0.3">
      <c r="A4029" s="6" t="s">
        <v>10288</v>
      </c>
      <c r="B4029" s="3">
        <f>VLOOKUP($A4029,GBP!$A:$C,2,FALSE)</f>
        <v>1197.5</v>
      </c>
      <c r="C4029" s="3">
        <f>VLOOKUP($A4029,IE!$A:$C,2,FALSE)</f>
        <v>1324.5</v>
      </c>
    </row>
    <row r="4030" spans="1:3" x14ac:dyDescent="0.3">
      <c r="A4030" s="5" t="s">
        <v>10318</v>
      </c>
      <c r="B4030" s="3">
        <f>VLOOKUP($A4030,GBP!$A:$C,2,FALSE)</f>
        <v>847.5</v>
      </c>
      <c r="C4030" s="3">
        <f>VLOOKUP($A4030,IE!$A:$C,2,FALSE)</f>
        <v>924.5</v>
      </c>
    </row>
    <row r="4031" spans="1:3" x14ac:dyDescent="0.3">
      <c r="A4031" s="6" t="s">
        <v>10241</v>
      </c>
      <c r="B4031" s="3">
        <f>VLOOKUP($A4031,GBP!$A:$C,2,FALSE)</f>
        <v>974.5</v>
      </c>
      <c r="C4031" s="3">
        <f>VLOOKUP($A4031,IE!$A:$C,2,FALSE)</f>
        <v>1074.5</v>
      </c>
    </row>
    <row r="4032" spans="1:3" x14ac:dyDescent="0.3">
      <c r="A4032" s="5" t="s">
        <v>10272</v>
      </c>
      <c r="B4032" s="3">
        <f>VLOOKUP($A4032,GBP!$A:$C,2,FALSE)</f>
        <v>1324.5</v>
      </c>
      <c r="C4032" s="3">
        <f>VLOOKUP($A4032,IE!$A:$C,2,FALSE)</f>
        <v>1447.5</v>
      </c>
    </row>
    <row r="4033" spans="1:3" x14ac:dyDescent="0.3">
      <c r="A4033" s="6" t="s">
        <v>10302</v>
      </c>
      <c r="B4033" s="3">
        <f>VLOOKUP($A4033,GBP!$A:$C,2,FALSE)</f>
        <v>897.5</v>
      </c>
      <c r="C4033" s="3">
        <f>VLOOKUP($A4033,IE!$A:$C,2,FALSE)</f>
        <v>974.5</v>
      </c>
    </row>
    <row r="4034" spans="1:3" x14ac:dyDescent="0.3">
      <c r="A4034" s="5" t="s">
        <v>10242</v>
      </c>
      <c r="B4034" s="3">
        <f>VLOOKUP($A4034,GBP!$A:$C,2,FALSE)</f>
        <v>974.5</v>
      </c>
      <c r="C4034" s="3">
        <f>VLOOKUP($A4034,IE!$A:$C,2,FALSE)</f>
        <v>1074.5</v>
      </c>
    </row>
    <row r="4035" spans="1:3" x14ac:dyDescent="0.3">
      <c r="A4035" s="6" t="s">
        <v>10273</v>
      </c>
      <c r="B4035" s="3">
        <f>VLOOKUP($A4035,GBP!$A:$C,2,FALSE)</f>
        <v>1324.5</v>
      </c>
      <c r="C4035" s="3">
        <f>VLOOKUP($A4035,IE!$A:$C,2,FALSE)</f>
        <v>1447.5</v>
      </c>
    </row>
    <row r="4036" spans="1:3" x14ac:dyDescent="0.3">
      <c r="A4036" s="5" t="s">
        <v>10303</v>
      </c>
      <c r="B4036" s="3">
        <f>VLOOKUP($A4036,GBP!$A:$C,2,FALSE)</f>
        <v>897.5</v>
      </c>
      <c r="C4036" s="3">
        <f>VLOOKUP($A4036,IE!$A:$C,2,FALSE)</f>
        <v>974.5</v>
      </c>
    </row>
    <row r="4037" spans="1:3" x14ac:dyDescent="0.3">
      <c r="A4037" s="6" t="s">
        <v>10232</v>
      </c>
      <c r="B4037" s="3">
        <f>VLOOKUP($A4037,GBP!$A:$C,2,FALSE)</f>
        <v>924.5</v>
      </c>
      <c r="C4037" s="3">
        <f>VLOOKUP($A4037,IE!$A:$C,2,FALSE)</f>
        <v>1024.5</v>
      </c>
    </row>
    <row r="4038" spans="1:3" x14ac:dyDescent="0.3">
      <c r="A4038" s="5" t="s">
        <v>10263</v>
      </c>
      <c r="B4038" s="3">
        <f>VLOOKUP($A4038,GBP!$A:$C,2,FALSE)</f>
        <v>1197.5</v>
      </c>
      <c r="C4038" s="3">
        <f>VLOOKUP($A4038,IE!$A:$C,2,FALSE)</f>
        <v>1324.5</v>
      </c>
    </row>
    <row r="4039" spans="1:3" x14ac:dyDescent="0.3">
      <c r="A4039" s="6" t="s">
        <v>10293</v>
      </c>
      <c r="B4039" s="3">
        <f>VLOOKUP($A4039,GBP!$A:$C,2,FALSE)</f>
        <v>847.5</v>
      </c>
      <c r="C4039" s="3">
        <f>VLOOKUP($A4039,IE!$A:$C,2,FALSE)</f>
        <v>924.5</v>
      </c>
    </row>
    <row r="4040" spans="1:3" x14ac:dyDescent="0.3">
      <c r="A4040" s="5" t="s">
        <v>10233</v>
      </c>
      <c r="B4040" s="3">
        <f>VLOOKUP($A4040,GBP!$A:$C,2,FALSE)</f>
        <v>924.5</v>
      </c>
      <c r="C4040" s="3">
        <f>VLOOKUP($A4040,IE!$A:$C,2,FALSE)</f>
        <v>1024.5</v>
      </c>
    </row>
    <row r="4041" spans="1:3" x14ac:dyDescent="0.3">
      <c r="A4041" s="6" t="s">
        <v>10264</v>
      </c>
      <c r="B4041" s="3">
        <f>VLOOKUP($A4041,GBP!$A:$C,2,FALSE)</f>
        <v>1197.5</v>
      </c>
      <c r="C4041" s="3">
        <f>VLOOKUP($A4041,IE!$A:$C,2,FALSE)</f>
        <v>1324.5</v>
      </c>
    </row>
    <row r="4042" spans="1:3" x14ac:dyDescent="0.3">
      <c r="A4042" s="5" t="s">
        <v>10294</v>
      </c>
      <c r="B4042" s="3">
        <f>VLOOKUP($A4042,GBP!$A:$C,2,FALSE)</f>
        <v>847.5</v>
      </c>
      <c r="C4042" s="3">
        <f>VLOOKUP($A4042,IE!$A:$C,2,FALSE)</f>
        <v>924.5</v>
      </c>
    </row>
    <row r="4043" spans="1:3" x14ac:dyDescent="0.3">
      <c r="A4043" s="6" t="s">
        <v>10234</v>
      </c>
      <c r="B4043" s="3">
        <f>VLOOKUP($A4043,GBP!$A:$C,2,FALSE)</f>
        <v>924.5</v>
      </c>
      <c r="C4043" s="3">
        <f>VLOOKUP($A4043,IE!$A:$C,2,FALSE)</f>
        <v>1024.5</v>
      </c>
    </row>
    <row r="4044" spans="1:3" x14ac:dyDescent="0.3">
      <c r="A4044" s="5" t="s">
        <v>10265</v>
      </c>
      <c r="B4044" s="3">
        <f>VLOOKUP($A4044,GBP!$A:$C,2,FALSE)</f>
        <v>1197.5</v>
      </c>
      <c r="C4044" s="3">
        <f>VLOOKUP($A4044,IE!$A:$C,2,FALSE)</f>
        <v>1324.5</v>
      </c>
    </row>
    <row r="4045" spans="1:3" x14ac:dyDescent="0.3">
      <c r="A4045" s="6" t="s">
        <v>10295</v>
      </c>
      <c r="B4045" s="3">
        <f>VLOOKUP($A4045,GBP!$A:$C,2,FALSE)</f>
        <v>847.5</v>
      </c>
      <c r="C4045" s="3">
        <f>VLOOKUP($A4045,IE!$A:$C,2,FALSE)</f>
        <v>924.5</v>
      </c>
    </row>
    <row r="4046" spans="1:3" x14ac:dyDescent="0.3">
      <c r="A4046" s="5" t="s">
        <v>10243</v>
      </c>
      <c r="B4046" s="3">
        <f>VLOOKUP($A4046,GBP!$A:$C,2,FALSE)</f>
        <v>974.5</v>
      </c>
      <c r="C4046" s="3">
        <f>VLOOKUP($A4046,IE!$A:$C,2,FALSE)</f>
        <v>1074.5</v>
      </c>
    </row>
    <row r="4047" spans="1:3" x14ac:dyDescent="0.3">
      <c r="A4047" s="6" t="s">
        <v>10274</v>
      </c>
      <c r="B4047" s="3">
        <f>VLOOKUP($A4047,GBP!$A:$C,2,FALSE)</f>
        <v>1324.5</v>
      </c>
      <c r="C4047" s="3">
        <f>VLOOKUP($A4047,IE!$A:$C,2,FALSE)</f>
        <v>1447.5</v>
      </c>
    </row>
    <row r="4048" spans="1:3" x14ac:dyDescent="0.3">
      <c r="A4048" s="5" t="s">
        <v>10304</v>
      </c>
      <c r="B4048" s="3">
        <f>VLOOKUP($A4048,GBP!$A:$C,2,FALSE)</f>
        <v>897.5</v>
      </c>
      <c r="C4048" s="3">
        <f>VLOOKUP($A4048,IE!$A:$C,2,FALSE)</f>
        <v>974.5</v>
      </c>
    </row>
    <row r="4049" spans="1:3" x14ac:dyDescent="0.3">
      <c r="A4049" s="6" t="s">
        <v>10259</v>
      </c>
      <c r="B4049" s="3">
        <f>VLOOKUP($A4049,GBP!$A:$C,2,FALSE)</f>
        <v>947.5</v>
      </c>
      <c r="C4049" s="3">
        <f>VLOOKUP($A4049,IE!$A:$C,2,FALSE)</f>
        <v>1047.5</v>
      </c>
    </row>
    <row r="4050" spans="1:3" x14ac:dyDescent="0.3">
      <c r="A4050" s="5" t="s">
        <v>10289</v>
      </c>
      <c r="B4050" s="3">
        <f>VLOOKUP($A4050,GBP!$A:$C,2,FALSE)</f>
        <v>1224.5</v>
      </c>
      <c r="C4050" s="3">
        <f>VLOOKUP($A4050,IE!$A:$C,2,FALSE)</f>
        <v>1347.5</v>
      </c>
    </row>
    <row r="4051" spans="1:3" x14ac:dyDescent="0.3">
      <c r="A4051" s="6" t="s">
        <v>10319</v>
      </c>
      <c r="B4051" s="3">
        <f>VLOOKUP($A4051,GBP!$A:$C,2,FALSE)</f>
        <v>874.5</v>
      </c>
      <c r="C4051" s="3">
        <f>VLOOKUP($A4051,IE!$A:$C,2,FALSE)</f>
        <v>947.5</v>
      </c>
    </row>
    <row r="4052" spans="1:3" x14ac:dyDescent="0.3">
      <c r="A4052" s="5" t="s">
        <v>10260</v>
      </c>
      <c r="B4052" s="3">
        <f>VLOOKUP($A4052,GBP!$A:$C,2,FALSE)</f>
        <v>1474.5</v>
      </c>
      <c r="C4052" s="3">
        <f>VLOOKUP($A4052,IE!$A:$C,2,FALSE)</f>
        <v>1624.5</v>
      </c>
    </row>
    <row r="4053" spans="1:3" x14ac:dyDescent="0.3">
      <c r="A4053" s="6" t="s">
        <v>10290</v>
      </c>
      <c r="B4053" s="3">
        <f>VLOOKUP($A4053,GBP!$A:$C,2,FALSE)</f>
        <v>1874.5</v>
      </c>
      <c r="C4053" s="3">
        <f>VLOOKUP($A4053,IE!$A:$C,2,FALSE)</f>
        <v>2074.5</v>
      </c>
    </row>
    <row r="4054" spans="1:3" x14ac:dyDescent="0.3">
      <c r="A4054" s="5" t="s">
        <v>10320</v>
      </c>
      <c r="B4054" s="3">
        <f>VLOOKUP($A4054,GBP!$A:$C,2,FALSE)</f>
        <v>1324.5</v>
      </c>
      <c r="C4054" s="3">
        <f>VLOOKUP($A4054,IE!$A:$C,2,FALSE)</f>
        <v>1474.5</v>
      </c>
    </row>
    <row r="4055" spans="1:3" x14ac:dyDescent="0.3">
      <c r="A4055" s="6" t="s">
        <v>10245</v>
      </c>
      <c r="B4055" s="3">
        <f>VLOOKUP($A4055,GBP!$A:$C,2,FALSE)</f>
        <v>974.5</v>
      </c>
      <c r="C4055" s="3">
        <f>VLOOKUP($A4055,IE!$A:$C,2,FALSE)</f>
        <v>1074.5</v>
      </c>
    </row>
    <row r="4056" spans="1:3" x14ac:dyDescent="0.3">
      <c r="A4056" s="5" t="s">
        <v>10276</v>
      </c>
      <c r="B4056" s="3">
        <f>VLOOKUP($A4056,GBP!$A:$C,2,FALSE)</f>
        <v>1324.5</v>
      </c>
      <c r="C4056" s="3">
        <f>VLOOKUP($A4056,IE!$A:$C,2,FALSE)</f>
        <v>1447.5</v>
      </c>
    </row>
    <row r="4057" spans="1:3" x14ac:dyDescent="0.3">
      <c r="A4057" s="6" t="s">
        <v>10306</v>
      </c>
      <c r="B4057" s="3">
        <f>VLOOKUP($A4057,GBP!$A:$C,2,FALSE)</f>
        <v>897.5</v>
      </c>
      <c r="C4057" s="3">
        <f>VLOOKUP($A4057,IE!$A:$C,2,FALSE)</f>
        <v>974.5</v>
      </c>
    </row>
    <row r="4058" spans="1:3" x14ac:dyDescent="0.3">
      <c r="A4058" s="5" t="s">
        <v>10246</v>
      </c>
      <c r="B4058" s="3">
        <f>VLOOKUP($A4058,GBP!$A:$C,2,FALSE)</f>
        <v>974.5</v>
      </c>
      <c r="C4058" s="3">
        <f>VLOOKUP($A4058,IE!$A:$C,2,FALSE)</f>
        <v>1074.5</v>
      </c>
    </row>
    <row r="4059" spans="1:3" x14ac:dyDescent="0.3">
      <c r="A4059" s="6" t="s">
        <v>10277</v>
      </c>
      <c r="B4059" s="3">
        <f>VLOOKUP($A4059,GBP!$A:$C,2,FALSE)</f>
        <v>1324.5</v>
      </c>
      <c r="C4059" s="3">
        <f>VLOOKUP($A4059,IE!$A:$C,2,FALSE)</f>
        <v>1447.5</v>
      </c>
    </row>
    <row r="4060" spans="1:3" x14ac:dyDescent="0.3">
      <c r="A4060" s="5" t="s">
        <v>10307</v>
      </c>
      <c r="B4060" s="3">
        <f>VLOOKUP($A4060,GBP!$A:$C,2,FALSE)</f>
        <v>897.5</v>
      </c>
      <c r="C4060" s="3">
        <f>VLOOKUP($A4060,IE!$A:$C,2,FALSE)</f>
        <v>974.5</v>
      </c>
    </row>
    <row r="4061" spans="1:3" x14ac:dyDescent="0.3">
      <c r="A4061" s="6" t="s">
        <v>10244</v>
      </c>
      <c r="B4061" s="3">
        <f>VLOOKUP($A4061,GBP!$A:$C,2,FALSE)</f>
        <v>974.5</v>
      </c>
      <c r="C4061" s="3">
        <f>VLOOKUP($A4061,IE!$A:$C,2,FALSE)</f>
        <v>1074.5</v>
      </c>
    </row>
    <row r="4062" spans="1:3" x14ac:dyDescent="0.3">
      <c r="A4062" s="5" t="s">
        <v>10275</v>
      </c>
      <c r="B4062" s="3">
        <f>VLOOKUP($A4062,GBP!$A:$C,2,FALSE)</f>
        <v>1324.5</v>
      </c>
      <c r="C4062" s="3">
        <f>VLOOKUP($A4062,IE!$A:$C,2,FALSE)</f>
        <v>1447.5</v>
      </c>
    </row>
    <row r="4063" spans="1:3" x14ac:dyDescent="0.3">
      <c r="A4063" s="6" t="s">
        <v>10305</v>
      </c>
      <c r="B4063" s="3">
        <f>VLOOKUP($A4063,GBP!$A:$C,2,FALSE)</f>
        <v>897.5</v>
      </c>
      <c r="C4063" s="3">
        <f>VLOOKUP($A4063,IE!$A:$C,2,FALSE)</f>
        <v>974.5</v>
      </c>
    </row>
    <row r="4064" spans="1:3" x14ac:dyDescent="0.3">
      <c r="A4064" s="5" t="s">
        <v>10253</v>
      </c>
      <c r="B4064" s="3">
        <f>VLOOKUP($A4064,GBP!$A:$C,2,FALSE)</f>
        <v>1197.5</v>
      </c>
      <c r="C4064" s="3">
        <f>VLOOKUP($A4064,IE!$A:$C,2,FALSE)</f>
        <v>1324.5</v>
      </c>
    </row>
    <row r="4065" spans="1:3" x14ac:dyDescent="0.3">
      <c r="A4065" s="6" t="s">
        <v>10284</v>
      </c>
      <c r="B4065" s="3">
        <f>VLOOKUP($A4065,GBP!$A:$C,2,FALSE)</f>
        <v>1574.5</v>
      </c>
      <c r="C4065" s="3">
        <f>VLOOKUP($A4065,IE!$A:$C,2,FALSE)</f>
        <v>1724.5</v>
      </c>
    </row>
    <row r="4066" spans="1:3" x14ac:dyDescent="0.3">
      <c r="A4066" s="5" t="s">
        <v>10314</v>
      </c>
      <c r="B4066" s="3">
        <f>VLOOKUP($A4066,GBP!$A:$C,2,FALSE)</f>
        <v>1124.5</v>
      </c>
      <c r="C4066" s="3">
        <f>VLOOKUP($A4066,IE!$A:$C,2,FALSE)</f>
        <v>1224.5</v>
      </c>
    </row>
    <row r="4067" spans="1:3" x14ac:dyDescent="0.3">
      <c r="A4067" s="6" t="s">
        <v>10247</v>
      </c>
      <c r="B4067" s="3">
        <f>VLOOKUP($A4067,GBP!$A:$C,2,FALSE)</f>
        <v>974.5</v>
      </c>
      <c r="C4067" s="3">
        <f>VLOOKUP($A4067,IE!$A:$C,2,FALSE)</f>
        <v>1074.5</v>
      </c>
    </row>
    <row r="4068" spans="1:3" x14ac:dyDescent="0.3">
      <c r="A4068" s="5" t="s">
        <v>10278</v>
      </c>
      <c r="B4068" s="3">
        <f>VLOOKUP($A4068,GBP!$A:$C,2,FALSE)</f>
        <v>1324.5</v>
      </c>
      <c r="C4068" s="3">
        <f>VLOOKUP($A4068,IE!$A:$C,2,FALSE)</f>
        <v>1447.5</v>
      </c>
    </row>
    <row r="4069" spans="1:3" x14ac:dyDescent="0.3">
      <c r="A4069" s="6" t="s">
        <v>10308</v>
      </c>
      <c r="B4069" s="3">
        <f>VLOOKUP($A4069,GBP!$A:$C,2,FALSE)</f>
        <v>897.5</v>
      </c>
      <c r="C4069" s="3">
        <f>VLOOKUP($A4069,IE!$A:$C,2,FALSE)</f>
        <v>974.5</v>
      </c>
    </row>
    <row r="4070" spans="1:3" x14ac:dyDescent="0.3">
      <c r="A4070" s="5" t="s">
        <v>10255</v>
      </c>
      <c r="B4070" s="3">
        <f>VLOOKUP($A4070,GBP!$A:$C,2,FALSE)</f>
        <v>1574.5</v>
      </c>
      <c r="C4070" s="3">
        <f>VLOOKUP($A4070,IE!$A:$C,2,FALSE)</f>
        <v>1747.5</v>
      </c>
    </row>
    <row r="4071" spans="1:3" x14ac:dyDescent="0.3">
      <c r="A4071" s="6" t="s">
        <v>10286</v>
      </c>
      <c r="B4071" s="3">
        <f>VLOOKUP($A4071,GBP!$A:$C,2,FALSE)</f>
        <v>2024.5</v>
      </c>
      <c r="C4071" s="3">
        <f>VLOOKUP($A4071,IE!$A:$C,2,FALSE)</f>
        <v>2247.5</v>
      </c>
    </row>
    <row r="4072" spans="1:3" x14ac:dyDescent="0.3">
      <c r="A4072" s="5" t="s">
        <v>10316</v>
      </c>
      <c r="B4072" s="3">
        <f>VLOOKUP($A4072,GBP!$A:$C,2,FALSE)</f>
        <v>1424.5</v>
      </c>
      <c r="C4072" s="3">
        <f>VLOOKUP($A4072,IE!$A:$C,2,FALSE)</f>
        <v>1574.5</v>
      </c>
    </row>
    <row r="4073" spans="1:3" x14ac:dyDescent="0.3">
      <c r="A4073" s="6" t="s">
        <v>10235</v>
      </c>
      <c r="B4073" s="3">
        <f>VLOOKUP($A4073,GBP!$A:$C,2,FALSE)</f>
        <v>924.5</v>
      </c>
      <c r="C4073" s="3">
        <f>VLOOKUP($A4073,IE!$A:$C,2,FALSE)</f>
        <v>1024.5</v>
      </c>
    </row>
    <row r="4074" spans="1:3" x14ac:dyDescent="0.3">
      <c r="A4074" s="5" t="s">
        <v>10266</v>
      </c>
      <c r="B4074" s="3">
        <f>VLOOKUP($A4074,GBP!$A:$C,2,FALSE)</f>
        <v>1197.5</v>
      </c>
      <c r="C4074" s="3">
        <f>VLOOKUP($A4074,IE!$A:$C,2,FALSE)</f>
        <v>1324.5</v>
      </c>
    </row>
    <row r="4075" spans="1:3" x14ac:dyDescent="0.3">
      <c r="A4075" s="6" t="s">
        <v>10296</v>
      </c>
      <c r="B4075" s="3">
        <f>VLOOKUP($A4075,GBP!$A:$C,2,FALSE)</f>
        <v>847.5</v>
      </c>
      <c r="C4075" s="3">
        <f>VLOOKUP($A4075,IE!$A:$C,2,FALSE)</f>
        <v>924.5</v>
      </c>
    </row>
    <row r="4076" spans="1:3" x14ac:dyDescent="0.3">
      <c r="A4076" s="5" t="s">
        <v>10256</v>
      </c>
      <c r="B4076" s="3">
        <f>VLOOKUP($A4076,GBP!$A:$C,2,FALSE)</f>
        <v>1774.5</v>
      </c>
      <c r="C4076" s="3">
        <f>VLOOKUP($A4076,IE!$A:$C,2,FALSE)</f>
        <v>1974.5</v>
      </c>
    </row>
    <row r="4077" spans="1:3" x14ac:dyDescent="0.3">
      <c r="A4077" s="6" t="s">
        <v>10287</v>
      </c>
      <c r="B4077" s="3">
        <f>VLOOKUP($A4077,GBP!$A:$C,2,FALSE)</f>
        <v>2297.5</v>
      </c>
      <c r="C4077" s="3">
        <f>VLOOKUP($A4077,IE!$A:$C,2,FALSE)</f>
        <v>2547.5</v>
      </c>
    </row>
    <row r="4078" spans="1:3" x14ac:dyDescent="0.3">
      <c r="A4078" s="5" t="s">
        <v>10317</v>
      </c>
      <c r="B4078" s="3">
        <f>VLOOKUP($A4078,GBP!$A:$C,2,FALSE)</f>
        <v>1647.5</v>
      </c>
      <c r="C4078" s="3">
        <f>VLOOKUP($A4078,IE!$A:$C,2,FALSE)</f>
        <v>1824.5</v>
      </c>
    </row>
    <row r="4079" spans="1:3" x14ac:dyDescent="0.3">
      <c r="A4079" s="6" t="s">
        <v>10240</v>
      </c>
      <c r="B4079" s="3">
        <f>VLOOKUP($A4079,GBP!$A:$C,2,FALSE)</f>
        <v>947.5</v>
      </c>
      <c r="C4079" s="3">
        <f>VLOOKUP($A4079,IE!$A:$C,2,FALSE)</f>
        <v>1047.5</v>
      </c>
    </row>
    <row r="4080" spans="1:3" x14ac:dyDescent="0.3">
      <c r="A4080" s="5" t="s">
        <v>10271</v>
      </c>
      <c r="B4080" s="3">
        <f>VLOOKUP($A4080,GBP!$A:$C,2,FALSE)</f>
        <v>1224.5</v>
      </c>
      <c r="C4080" s="3">
        <f>VLOOKUP($A4080,IE!$A:$C,2,FALSE)</f>
        <v>1347.5</v>
      </c>
    </row>
    <row r="4081" spans="1:3" x14ac:dyDescent="0.3">
      <c r="A4081" s="6" t="s">
        <v>10301</v>
      </c>
      <c r="B4081" s="3">
        <f>VLOOKUP($A4081,GBP!$A:$C,2,FALSE)</f>
        <v>874.5</v>
      </c>
      <c r="C4081" s="3">
        <f>VLOOKUP($A4081,IE!$A:$C,2,FALSE)</f>
        <v>947.5</v>
      </c>
    </row>
    <row r="4082" spans="1:3" x14ac:dyDescent="0.3">
      <c r="A4082" s="5" t="s">
        <v>10248</v>
      </c>
      <c r="B4082" s="3">
        <f>VLOOKUP($A4082,GBP!$A:$C,2,FALSE)</f>
        <v>974.5</v>
      </c>
      <c r="C4082" s="3">
        <f>VLOOKUP($A4082,IE!$A:$C,2,FALSE)</f>
        <v>1074.5</v>
      </c>
    </row>
    <row r="4083" spans="1:3" x14ac:dyDescent="0.3">
      <c r="A4083" s="6" t="s">
        <v>10279</v>
      </c>
      <c r="B4083" s="3">
        <f>VLOOKUP($A4083,GBP!$A:$C,2,FALSE)</f>
        <v>1324.5</v>
      </c>
      <c r="C4083" s="3">
        <f>VLOOKUP($A4083,IE!$A:$C,2,FALSE)</f>
        <v>1447.5</v>
      </c>
    </row>
    <row r="4084" spans="1:3" x14ac:dyDescent="0.3">
      <c r="A4084" s="5" t="s">
        <v>10309</v>
      </c>
      <c r="B4084" s="3">
        <f>VLOOKUP($A4084,GBP!$A:$C,2,FALSE)</f>
        <v>897.5</v>
      </c>
      <c r="C4084" s="3">
        <f>VLOOKUP($A4084,IE!$A:$C,2,FALSE)</f>
        <v>974.5</v>
      </c>
    </row>
    <row r="4085" spans="1:3" x14ac:dyDescent="0.3">
      <c r="A4085" s="6" t="s">
        <v>10251</v>
      </c>
      <c r="B4085" s="3">
        <f>VLOOKUP($A4085,GBP!$A:$C,2,FALSE)</f>
        <v>947.5</v>
      </c>
      <c r="C4085" s="3">
        <f>VLOOKUP($A4085,IE!$A:$C,2,FALSE)</f>
        <v>1047.5</v>
      </c>
    </row>
    <row r="4086" spans="1:3" x14ac:dyDescent="0.3">
      <c r="A4086" s="5" t="s">
        <v>10282</v>
      </c>
      <c r="B4086" s="3">
        <f>VLOOKUP($A4086,GBP!$A:$C,2,FALSE)</f>
        <v>1224.5</v>
      </c>
      <c r="C4086" s="3">
        <f>VLOOKUP($A4086,IE!$A:$C,2,FALSE)</f>
        <v>1347.5</v>
      </c>
    </row>
    <row r="4087" spans="1:3" x14ac:dyDescent="0.3">
      <c r="A4087" s="6" t="s">
        <v>10312</v>
      </c>
      <c r="B4087" s="3">
        <f>VLOOKUP($A4087,GBP!$A:$C,2,FALSE)</f>
        <v>874.5</v>
      </c>
      <c r="C4087" s="3">
        <f>VLOOKUP($A4087,IE!$A:$C,2,FALSE)</f>
        <v>947.5</v>
      </c>
    </row>
    <row r="4088" spans="1:3" x14ac:dyDescent="0.3">
      <c r="A4088" s="5" t="s">
        <v>10252</v>
      </c>
      <c r="B4088" s="3">
        <f>VLOOKUP($A4088,GBP!$A:$C,2,FALSE)</f>
        <v>947.5</v>
      </c>
      <c r="C4088" s="3">
        <f>VLOOKUP($A4088,IE!$A:$C,2,FALSE)</f>
        <v>1047.5</v>
      </c>
    </row>
    <row r="4089" spans="1:3" x14ac:dyDescent="0.3">
      <c r="A4089" s="6" t="s">
        <v>10283</v>
      </c>
      <c r="B4089" s="3">
        <f>VLOOKUP($A4089,GBP!$A:$C,2,FALSE)</f>
        <v>1224.5</v>
      </c>
      <c r="C4089" s="3">
        <f>VLOOKUP($A4089,IE!$A:$C,2,FALSE)</f>
        <v>1347.5</v>
      </c>
    </row>
    <row r="4090" spans="1:3" x14ac:dyDescent="0.3">
      <c r="A4090" s="5" t="s">
        <v>10313</v>
      </c>
      <c r="B4090" s="3">
        <f>VLOOKUP($A4090,GBP!$A:$C,2,FALSE)</f>
        <v>874.5</v>
      </c>
      <c r="C4090" s="3">
        <f>VLOOKUP($A4090,IE!$A:$C,2,FALSE)</f>
        <v>947.5</v>
      </c>
    </row>
    <row r="4091" spans="1:3" x14ac:dyDescent="0.3">
      <c r="A4091" s="6" t="s">
        <v>10230</v>
      </c>
      <c r="B4091" s="3">
        <f>VLOOKUP($A4091,GBP!$A:$C,2,FALSE)</f>
        <v>774.5</v>
      </c>
      <c r="C4091" s="3">
        <f>VLOOKUP($A4091,IE!$A:$C,2,FALSE)</f>
        <v>847.5</v>
      </c>
    </row>
    <row r="4092" spans="1:3" x14ac:dyDescent="0.3">
      <c r="A4092" s="5" t="s">
        <v>10261</v>
      </c>
      <c r="B4092" s="3">
        <f>VLOOKUP($A4092,GBP!$A:$C,2,FALSE)</f>
        <v>1047.5</v>
      </c>
      <c r="C4092" s="3">
        <f>VLOOKUP($A4092,IE!$A:$C,2,FALSE)</f>
        <v>1147.5</v>
      </c>
    </row>
    <row r="4093" spans="1:3" x14ac:dyDescent="0.3">
      <c r="A4093" s="6" t="s">
        <v>10291</v>
      </c>
      <c r="B4093" s="3">
        <f>VLOOKUP($A4093,GBP!$A:$C,2,FALSE)</f>
        <v>774.5</v>
      </c>
      <c r="C4093" s="3">
        <f>VLOOKUP($A4093,IE!$A:$C,2,FALSE)</f>
        <v>847.5</v>
      </c>
    </row>
    <row r="4094" spans="1:3" x14ac:dyDescent="0.3">
      <c r="A4094" s="5" t="s">
        <v>10254</v>
      </c>
      <c r="B4094" s="3">
        <f>VLOOKUP($A4094,GBP!$A:$C,2,FALSE)</f>
        <v>1474.5</v>
      </c>
      <c r="C4094" s="3">
        <f>VLOOKUP($A4094,IE!$A:$C,2,FALSE)</f>
        <v>1624.5</v>
      </c>
    </row>
    <row r="4095" spans="1:3" x14ac:dyDescent="0.3">
      <c r="A4095" s="6" t="s">
        <v>10285</v>
      </c>
      <c r="B4095" s="3">
        <f>VLOOKUP($A4095,GBP!$A:$C,2,FALSE)</f>
        <v>1874.5</v>
      </c>
      <c r="C4095" s="3">
        <f>VLOOKUP($A4095,IE!$A:$C,2,FALSE)</f>
        <v>2074.5</v>
      </c>
    </row>
    <row r="4096" spans="1:3" x14ac:dyDescent="0.3">
      <c r="A4096" s="5" t="s">
        <v>10315</v>
      </c>
      <c r="B4096" s="3">
        <f>VLOOKUP($A4096,GBP!$A:$C,2,FALSE)</f>
        <v>1324.5</v>
      </c>
      <c r="C4096" s="3">
        <f>VLOOKUP($A4096,IE!$A:$C,2,FALSE)</f>
        <v>1474.5</v>
      </c>
    </row>
    <row r="4097" spans="1:3" x14ac:dyDescent="0.3">
      <c r="A4097" s="6" t="s">
        <v>10231</v>
      </c>
      <c r="B4097" s="3">
        <f>VLOOKUP($A4097,GBP!$A:$C,2,FALSE)</f>
        <v>774.5</v>
      </c>
      <c r="C4097" s="3">
        <f>VLOOKUP($A4097,IE!$A:$C,2,FALSE)</f>
        <v>847.5</v>
      </c>
    </row>
    <row r="4098" spans="1:3" x14ac:dyDescent="0.3">
      <c r="A4098" s="5" t="s">
        <v>10262</v>
      </c>
      <c r="B4098" s="3">
        <f>VLOOKUP($A4098,GBP!$A:$C,2,FALSE)</f>
        <v>1047.5</v>
      </c>
      <c r="C4098" s="3">
        <f>VLOOKUP($A4098,IE!$A:$C,2,FALSE)</f>
        <v>1147.5</v>
      </c>
    </row>
    <row r="4099" spans="1:3" x14ac:dyDescent="0.3">
      <c r="A4099" s="6" t="s">
        <v>10292</v>
      </c>
      <c r="B4099" s="3">
        <f>VLOOKUP($A4099,GBP!$A:$C,2,FALSE)</f>
        <v>774.5</v>
      </c>
      <c r="C4099" s="3">
        <f>VLOOKUP($A4099,IE!$A:$C,2,FALSE)</f>
        <v>847.5</v>
      </c>
    </row>
    <row r="4100" spans="1:3" x14ac:dyDescent="0.3">
      <c r="A4100" s="5" t="s">
        <v>10236</v>
      </c>
      <c r="B4100" s="3">
        <f>VLOOKUP($A4100,GBP!$A:$C,2,FALSE)</f>
        <v>924.5</v>
      </c>
      <c r="C4100" s="3">
        <f>VLOOKUP($A4100,IE!$A:$C,2,FALSE)</f>
        <v>1024.5</v>
      </c>
    </row>
    <row r="4101" spans="1:3" x14ac:dyDescent="0.3">
      <c r="A4101" s="6" t="s">
        <v>10267</v>
      </c>
      <c r="B4101" s="3">
        <f>VLOOKUP($A4101,GBP!$A:$C,2,FALSE)</f>
        <v>1197.5</v>
      </c>
      <c r="C4101" s="3">
        <f>VLOOKUP($A4101,IE!$A:$C,2,FALSE)</f>
        <v>1324.5</v>
      </c>
    </row>
    <row r="4102" spans="1:3" x14ac:dyDescent="0.3">
      <c r="A4102" s="5" t="s">
        <v>10297</v>
      </c>
      <c r="B4102" s="3">
        <f>VLOOKUP($A4102,GBP!$A:$C,2,FALSE)</f>
        <v>847.5</v>
      </c>
      <c r="C4102" s="3">
        <f>VLOOKUP($A4102,IE!$A:$C,2,FALSE)</f>
        <v>924.5</v>
      </c>
    </row>
    <row r="4103" spans="1:3" x14ac:dyDescent="0.3">
      <c r="A4103" s="6" t="s">
        <v>10239</v>
      </c>
      <c r="B4103" s="3">
        <f>VLOOKUP($A4103,GBP!$A:$C,2,FALSE)</f>
        <v>924.5</v>
      </c>
      <c r="C4103" s="3">
        <f>VLOOKUP($A4103,IE!$A:$C,2,FALSE)</f>
        <v>1024.5</v>
      </c>
    </row>
    <row r="4104" spans="1:3" x14ac:dyDescent="0.3">
      <c r="A4104" s="5" t="s">
        <v>10270</v>
      </c>
      <c r="B4104" s="3">
        <f>VLOOKUP($A4104,GBP!$A:$C,2,FALSE)</f>
        <v>1197.5</v>
      </c>
      <c r="C4104" s="3">
        <f>VLOOKUP($A4104,IE!$A:$C,2,FALSE)</f>
        <v>1324.5</v>
      </c>
    </row>
    <row r="4105" spans="1:3" x14ac:dyDescent="0.3">
      <c r="A4105" s="6" t="s">
        <v>10300</v>
      </c>
      <c r="B4105" s="3">
        <f>VLOOKUP($A4105,GBP!$A:$C,2,FALSE)</f>
        <v>847.5</v>
      </c>
      <c r="C4105" s="3">
        <f>VLOOKUP($A4105,IE!$A:$C,2,FALSE)</f>
        <v>924.5</v>
      </c>
    </row>
    <row r="4106" spans="1:3" x14ac:dyDescent="0.3">
      <c r="A4106" s="5" t="s">
        <v>10237</v>
      </c>
      <c r="B4106" s="3">
        <f>VLOOKUP($A4106,GBP!$A:$C,2,FALSE)</f>
        <v>924.5</v>
      </c>
      <c r="C4106" s="3">
        <f>VLOOKUP($A4106,IE!$A:$C,2,FALSE)</f>
        <v>1024.5</v>
      </c>
    </row>
    <row r="4107" spans="1:3" x14ac:dyDescent="0.3">
      <c r="A4107" s="6" t="s">
        <v>10268</v>
      </c>
      <c r="B4107" s="3">
        <f>VLOOKUP($A4107,GBP!$A:$C,2,FALSE)</f>
        <v>1197.5</v>
      </c>
      <c r="C4107" s="3">
        <f>VLOOKUP($A4107,IE!$A:$C,2,FALSE)</f>
        <v>1324.5</v>
      </c>
    </row>
    <row r="4108" spans="1:3" x14ac:dyDescent="0.3">
      <c r="A4108" s="5" t="s">
        <v>10298</v>
      </c>
      <c r="B4108" s="3">
        <f>VLOOKUP($A4108,GBP!$A:$C,2,FALSE)</f>
        <v>847.5</v>
      </c>
      <c r="C4108" s="3">
        <f>VLOOKUP($A4108,IE!$A:$C,2,FALSE)</f>
        <v>924.5</v>
      </c>
    </row>
    <row r="4109" spans="1:3" x14ac:dyDescent="0.3">
      <c r="A4109" s="6" t="s">
        <v>10238</v>
      </c>
      <c r="B4109" s="3">
        <f>VLOOKUP($A4109,GBP!$A:$C,2,FALSE)</f>
        <v>924.5</v>
      </c>
      <c r="C4109" s="3">
        <f>VLOOKUP($A4109,IE!$A:$C,2,FALSE)</f>
        <v>1024.5</v>
      </c>
    </row>
    <row r="4110" spans="1:3" x14ac:dyDescent="0.3">
      <c r="A4110" s="5" t="s">
        <v>10269</v>
      </c>
      <c r="B4110" s="3">
        <f>VLOOKUP($A4110,GBP!$A:$C,2,FALSE)</f>
        <v>1197.5</v>
      </c>
      <c r="C4110" s="3">
        <f>VLOOKUP($A4110,IE!$A:$C,2,FALSE)</f>
        <v>1324.5</v>
      </c>
    </row>
    <row r="4111" spans="1:3" x14ac:dyDescent="0.3">
      <c r="A4111" s="6" t="s">
        <v>10299</v>
      </c>
      <c r="B4111" s="3">
        <f>VLOOKUP($A4111,GBP!$A:$C,2,FALSE)</f>
        <v>847.5</v>
      </c>
      <c r="C4111" s="3">
        <f>VLOOKUP($A4111,IE!$A:$C,2,FALSE)</f>
        <v>924.5</v>
      </c>
    </row>
    <row r="4112" spans="1:3" x14ac:dyDescent="0.3">
      <c r="A4112" s="5" t="s">
        <v>10249</v>
      </c>
      <c r="B4112" s="3">
        <f>VLOOKUP($A4112,GBP!$A:$C,2,FALSE)</f>
        <v>974.5</v>
      </c>
      <c r="C4112" s="3">
        <f>VLOOKUP($A4112,IE!$A:$C,2,FALSE)</f>
        <v>1074.5</v>
      </c>
    </row>
    <row r="4113" spans="1:3" x14ac:dyDescent="0.3">
      <c r="A4113" s="6" t="s">
        <v>10280</v>
      </c>
      <c r="B4113" s="3">
        <f>VLOOKUP($A4113,GBP!$A:$C,2,FALSE)</f>
        <v>1324.5</v>
      </c>
      <c r="C4113" s="3">
        <f>VLOOKUP($A4113,IE!$A:$C,2,FALSE)</f>
        <v>1447.5</v>
      </c>
    </row>
    <row r="4114" spans="1:3" x14ac:dyDescent="0.3">
      <c r="A4114" s="5" t="s">
        <v>10310</v>
      </c>
      <c r="B4114" s="3">
        <f>VLOOKUP($A4114,GBP!$A:$C,2,FALSE)</f>
        <v>897.5</v>
      </c>
      <c r="C4114" s="3">
        <f>VLOOKUP($A4114,IE!$A:$C,2,FALSE)</f>
        <v>974.5</v>
      </c>
    </row>
    <row r="4115" spans="1:3" x14ac:dyDescent="0.3">
      <c r="A4115" s="6" t="s">
        <v>10250</v>
      </c>
      <c r="B4115" s="3">
        <f>VLOOKUP($A4115,GBP!$A:$C,2,FALSE)</f>
        <v>974.5</v>
      </c>
      <c r="C4115" s="3">
        <f>VLOOKUP($A4115,IE!$A:$C,2,FALSE)</f>
        <v>1074.5</v>
      </c>
    </row>
    <row r="4116" spans="1:3" x14ac:dyDescent="0.3">
      <c r="A4116" s="5" t="s">
        <v>10281</v>
      </c>
      <c r="B4116" s="3">
        <f>VLOOKUP($A4116,GBP!$A:$C,2,FALSE)</f>
        <v>1324.5</v>
      </c>
      <c r="C4116" s="3">
        <f>VLOOKUP($A4116,IE!$A:$C,2,FALSE)</f>
        <v>1447.5</v>
      </c>
    </row>
    <row r="4117" spans="1:3" x14ac:dyDescent="0.3">
      <c r="A4117" s="6" t="s">
        <v>10311</v>
      </c>
      <c r="B4117" s="3">
        <f>VLOOKUP($A4117,GBP!$A:$C,2,FALSE)</f>
        <v>897.5</v>
      </c>
      <c r="C4117" s="3">
        <f>VLOOKUP($A4117,IE!$A:$C,2,FALSE)</f>
        <v>974.5</v>
      </c>
    </row>
    <row r="4118" spans="1:3" x14ac:dyDescent="0.3">
      <c r="A4118" s="5" t="s">
        <v>10219</v>
      </c>
      <c r="B4118" s="3">
        <f>VLOOKUP($A4118,GBP!$A:$C,2,FALSE)</f>
        <v>447.5</v>
      </c>
      <c r="C4118" s="3">
        <f>VLOOKUP($A4118,IE!$A:$C,2,FALSE)</f>
        <v>497.5</v>
      </c>
    </row>
    <row r="4119" spans="1:3" x14ac:dyDescent="0.3">
      <c r="A4119" s="6" t="s">
        <v>10219</v>
      </c>
      <c r="B4119" s="3">
        <f>VLOOKUP($A4119,GBP!$A:$C,2,FALSE)</f>
        <v>447.5</v>
      </c>
      <c r="C4119" s="3">
        <f>VLOOKUP($A4119,IE!$A:$C,2,FALSE)</f>
        <v>497.5</v>
      </c>
    </row>
    <row r="4120" spans="1:3" x14ac:dyDescent="0.3">
      <c r="A4120" s="5" t="s">
        <v>10220</v>
      </c>
      <c r="B4120" s="3">
        <f>VLOOKUP($A4120,GBP!$A:$C,2,FALSE)</f>
        <v>492.5</v>
      </c>
      <c r="C4120" s="3">
        <f>VLOOKUP($A4120,IE!$A:$C,2,FALSE)</f>
        <v>547.5</v>
      </c>
    </row>
    <row r="4121" spans="1:3" x14ac:dyDescent="0.3">
      <c r="A4121" s="6" t="s">
        <v>10220</v>
      </c>
      <c r="B4121" s="3">
        <f>VLOOKUP($A4121,GBP!$A:$C,2,FALSE)</f>
        <v>492.5</v>
      </c>
      <c r="C4121" s="3">
        <f>VLOOKUP($A4121,IE!$A:$C,2,FALSE)</f>
        <v>547.5</v>
      </c>
    </row>
    <row r="4122" spans="1:3" x14ac:dyDescent="0.3">
      <c r="A4122" s="5" t="s">
        <v>5170</v>
      </c>
      <c r="B4122" s="3">
        <f>VLOOKUP($A4122,GBP!$A:$C,2,FALSE)</f>
        <v>624.5</v>
      </c>
      <c r="C4122" s="3">
        <f>VLOOKUP($A4122,IE!$A:$C,2,FALSE)</f>
        <v>674.5</v>
      </c>
    </row>
    <row r="4123" spans="1:3" x14ac:dyDescent="0.3">
      <c r="A4123" s="6" t="s">
        <v>5171</v>
      </c>
      <c r="B4123" s="3">
        <f>VLOOKUP($A4123,GBP!$A:$C,2,FALSE)</f>
        <v>697.5</v>
      </c>
      <c r="C4123" s="3">
        <f>VLOOKUP($A4123,IE!$A:$C,2,FALSE)</f>
        <v>774.5</v>
      </c>
    </row>
    <row r="4124" spans="1:3" x14ac:dyDescent="0.3">
      <c r="A4124" s="5" t="s">
        <v>5172</v>
      </c>
      <c r="B4124" s="3">
        <f>VLOOKUP($A4124,GBP!$A:$C,2,FALSE)</f>
        <v>797.5</v>
      </c>
      <c r="C4124" s="3">
        <f>VLOOKUP($A4124,IE!$A:$C,2,FALSE)</f>
        <v>874.5</v>
      </c>
    </row>
    <row r="4125" spans="1:3" x14ac:dyDescent="0.3">
      <c r="A4125" s="6" t="s">
        <v>5173</v>
      </c>
      <c r="B4125" s="3">
        <f>VLOOKUP($A4125,GBP!$A:$C,2,FALSE)</f>
        <v>697.5</v>
      </c>
      <c r="C4125" s="3">
        <f>VLOOKUP($A4125,IE!$A:$C,2,FALSE)</f>
        <v>774.5</v>
      </c>
    </row>
    <row r="4126" spans="1:3" x14ac:dyDescent="0.3">
      <c r="A4126" s="5" t="s">
        <v>5174</v>
      </c>
      <c r="B4126" s="3">
        <f>VLOOKUP($A4126,GBP!$A:$C,2,FALSE)</f>
        <v>697.5</v>
      </c>
      <c r="C4126" s="3">
        <f>VLOOKUP($A4126,IE!$A:$C,2,FALSE)</f>
        <v>774.5</v>
      </c>
    </row>
    <row r="4127" spans="1:3" x14ac:dyDescent="0.3">
      <c r="A4127" s="6" t="s">
        <v>5175</v>
      </c>
      <c r="B4127" s="3">
        <f>VLOOKUP($A4127,GBP!$A:$C,2,FALSE)</f>
        <v>1724.5</v>
      </c>
      <c r="C4127" s="3">
        <f>VLOOKUP($A4127,IE!$A:$C,2,FALSE)</f>
        <v>1897.5</v>
      </c>
    </row>
    <row r="4128" spans="1:3" x14ac:dyDescent="0.3">
      <c r="A4128" s="5" t="s">
        <v>5176</v>
      </c>
      <c r="B4128" s="3">
        <f>VLOOKUP($A4128,GBP!$A:$C,2,FALSE)</f>
        <v>1974.5</v>
      </c>
      <c r="C4128" s="3">
        <f>VLOOKUP($A4128,IE!$A:$C,2,FALSE)</f>
        <v>2197.5</v>
      </c>
    </row>
    <row r="4129" spans="1:3" x14ac:dyDescent="0.3">
      <c r="A4129" s="6" t="s">
        <v>5177</v>
      </c>
      <c r="B4129" s="3">
        <f>VLOOKUP($A4129,GBP!$A:$C,2,FALSE)</f>
        <v>2097.5</v>
      </c>
      <c r="C4129" s="3">
        <f>VLOOKUP($A4129,IE!$A:$C,2,FALSE)</f>
        <v>2324.5</v>
      </c>
    </row>
    <row r="4130" spans="1:3" x14ac:dyDescent="0.3">
      <c r="A4130" s="5" t="s">
        <v>5178</v>
      </c>
      <c r="B4130" s="3">
        <f>VLOOKUP($A4130,GBP!$A:$C,2,FALSE)</f>
        <v>1974.5</v>
      </c>
      <c r="C4130" s="3">
        <f>VLOOKUP($A4130,IE!$A:$C,2,FALSE)</f>
        <v>2197.5</v>
      </c>
    </row>
    <row r="4131" spans="1:3" x14ac:dyDescent="0.3">
      <c r="A4131" s="6" t="s">
        <v>5179</v>
      </c>
      <c r="B4131" s="3">
        <f>VLOOKUP($A4131,GBP!$A:$C,2,FALSE)</f>
        <v>1974.5</v>
      </c>
      <c r="C4131" s="3">
        <f>VLOOKUP($A4131,IE!$A:$C,2,FALSE)</f>
        <v>2197.5</v>
      </c>
    </row>
    <row r="4132" spans="1:3" x14ac:dyDescent="0.3">
      <c r="A4132" s="5" t="s">
        <v>5180</v>
      </c>
      <c r="B4132" s="3">
        <f>VLOOKUP($A4132,GBP!$A:$C,2,FALSE)</f>
        <v>2024.5</v>
      </c>
      <c r="C4132" s="3">
        <f>VLOOKUP($A4132,IE!$A:$C,2,FALSE)</f>
        <v>2224.5</v>
      </c>
    </row>
    <row r="4133" spans="1:3" x14ac:dyDescent="0.3">
      <c r="A4133" s="6" t="s">
        <v>5181</v>
      </c>
      <c r="B4133" s="3">
        <f>VLOOKUP($A4133,GBP!$A:$C,2,FALSE)</f>
        <v>2324.5</v>
      </c>
      <c r="C4133" s="3">
        <f>VLOOKUP($A4133,IE!$A:$C,2,FALSE)</f>
        <v>2574.5</v>
      </c>
    </row>
    <row r="4134" spans="1:3" x14ac:dyDescent="0.3">
      <c r="A4134" s="5" t="s">
        <v>5182</v>
      </c>
      <c r="B4134" s="3">
        <f>VLOOKUP($A4134,GBP!$A:$C,2,FALSE)</f>
        <v>2424.5</v>
      </c>
      <c r="C4134" s="3">
        <f>VLOOKUP($A4134,IE!$A:$C,2,FALSE)</f>
        <v>2674.5</v>
      </c>
    </row>
    <row r="4135" spans="1:3" x14ac:dyDescent="0.3">
      <c r="A4135" s="6" t="s">
        <v>5183</v>
      </c>
      <c r="B4135" s="3">
        <f>VLOOKUP($A4135,GBP!$A:$C,2,FALSE)</f>
        <v>2324.5</v>
      </c>
      <c r="C4135" s="3">
        <f>VLOOKUP($A4135,IE!$A:$C,2,FALSE)</f>
        <v>2574.5</v>
      </c>
    </row>
    <row r="4136" spans="1:3" x14ac:dyDescent="0.3">
      <c r="A4136" s="5" t="s">
        <v>5184</v>
      </c>
      <c r="B4136" s="3">
        <f>VLOOKUP($A4136,GBP!$A:$C,2,FALSE)</f>
        <v>2324.5</v>
      </c>
      <c r="C4136" s="3">
        <f>VLOOKUP($A4136,IE!$A:$C,2,FALSE)</f>
        <v>2574.5</v>
      </c>
    </row>
    <row r="4137" spans="1:3" x14ac:dyDescent="0.3">
      <c r="A4137" s="6" t="s">
        <v>5185</v>
      </c>
      <c r="B4137" s="3">
        <f>VLOOKUP($A4137,GBP!$A:$C,2,FALSE)</f>
        <v>697.5</v>
      </c>
      <c r="C4137" s="3">
        <f>VLOOKUP($A4137,IE!$A:$C,2,FALSE)</f>
        <v>774.5</v>
      </c>
    </row>
    <row r="4138" spans="1:3" x14ac:dyDescent="0.3">
      <c r="A4138" s="5" t="s">
        <v>5186</v>
      </c>
      <c r="B4138" s="3">
        <f>VLOOKUP($A4138,GBP!$A:$C,2,FALSE)</f>
        <v>624.5</v>
      </c>
      <c r="C4138" s="3">
        <f>VLOOKUP($A4138,IE!$A:$C,2,FALSE)</f>
        <v>674.5</v>
      </c>
    </row>
    <row r="4139" spans="1:3" x14ac:dyDescent="0.3">
      <c r="A4139" s="6" t="s">
        <v>5187</v>
      </c>
      <c r="B4139" s="3">
        <f>VLOOKUP($A4139,GBP!$A:$C,2,FALSE)</f>
        <v>847.5</v>
      </c>
      <c r="C4139" s="3">
        <f>VLOOKUP($A4139,IE!$A:$C,2,FALSE)</f>
        <v>924.5</v>
      </c>
    </row>
    <row r="4140" spans="1:3" x14ac:dyDescent="0.3">
      <c r="A4140" s="5" t="s">
        <v>5188</v>
      </c>
      <c r="B4140" s="3">
        <f>VLOOKUP($A4140,GBP!$A:$C,2,FALSE)</f>
        <v>1974.5</v>
      </c>
      <c r="C4140" s="3">
        <f>VLOOKUP($A4140,IE!$A:$C,2,FALSE)</f>
        <v>2197.5</v>
      </c>
    </row>
    <row r="4141" spans="1:3" x14ac:dyDescent="0.3">
      <c r="A4141" s="6" t="s">
        <v>5189</v>
      </c>
      <c r="B4141" s="3">
        <f>VLOOKUP($A4141,GBP!$A:$C,2,FALSE)</f>
        <v>1724.5</v>
      </c>
      <c r="C4141" s="3">
        <f>VLOOKUP($A4141,IE!$A:$C,2,FALSE)</f>
        <v>1897.5</v>
      </c>
    </row>
    <row r="4142" spans="1:3" x14ac:dyDescent="0.3">
      <c r="A4142" s="5" t="s">
        <v>5190</v>
      </c>
      <c r="B4142" s="3">
        <f>VLOOKUP($A4142,GBP!$A:$C,2,FALSE)</f>
        <v>2224.5</v>
      </c>
      <c r="C4142" s="3">
        <f>VLOOKUP($A4142,IE!$A:$C,2,FALSE)</f>
        <v>2447.5</v>
      </c>
    </row>
    <row r="4143" spans="1:3" x14ac:dyDescent="0.3">
      <c r="A4143" s="6" t="s">
        <v>5191</v>
      </c>
      <c r="B4143" s="3">
        <f>VLOOKUP($A4143,GBP!$A:$C,2,FALSE)</f>
        <v>2324.5</v>
      </c>
      <c r="C4143" s="3">
        <f>VLOOKUP($A4143,IE!$A:$C,2,FALSE)</f>
        <v>2574.5</v>
      </c>
    </row>
    <row r="4144" spans="1:3" x14ac:dyDescent="0.3">
      <c r="A4144" s="5" t="s">
        <v>5192</v>
      </c>
      <c r="B4144" s="3">
        <f>VLOOKUP($A4144,GBP!$A:$C,2,FALSE)</f>
        <v>2024.5</v>
      </c>
      <c r="C4144" s="3">
        <f>VLOOKUP($A4144,IE!$A:$C,2,FALSE)</f>
        <v>2224.5</v>
      </c>
    </row>
    <row r="4145" spans="1:3" x14ac:dyDescent="0.3">
      <c r="A4145" s="6" t="s">
        <v>5193</v>
      </c>
      <c r="B4145" s="3">
        <f>VLOOKUP($A4145,GBP!$A:$C,2,FALSE)</f>
        <v>2647.5</v>
      </c>
      <c r="C4145" s="3">
        <f>VLOOKUP($A4145,IE!$A:$C,2,FALSE)</f>
        <v>2924.5</v>
      </c>
    </row>
    <row r="4146" spans="1:3" x14ac:dyDescent="0.3">
      <c r="A4146" s="5" t="s">
        <v>5194</v>
      </c>
      <c r="B4146" s="3">
        <f>VLOOKUP($A4146,GBP!$A:$C,2,FALSE)</f>
        <v>847.5</v>
      </c>
      <c r="C4146" s="3">
        <f>VLOOKUP($A4146,IE!$A:$C,2,FALSE)</f>
        <v>924.5</v>
      </c>
    </row>
    <row r="4147" spans="1:3" x14ac:dyDescent="0.3">
      <c r="A4147" s="6" t="s">
        <v>5195</v>
      </c>
      <c r="B4147" s="3">
        <f>VLOOKUP($A4147,GBP!$A:$C,2,FALSE)</f>
        <v>2224.5</v>
      </c>
      <c r="C4147" s="3">
        <f>VLOOKUP($A4147,IE!$A:$C,2,FALSE)</f>
        <v>2447.5</v>
      </c>
    </row>
    <row r="4148" spans="1:3" x14ac:dyDescent="0.3">
      <c r="A4148" s="5" t="s">
        <v>5196</v>
      </c>
      <c r="B4148" s="3">
        <f>VLOOKUP($A4148,GBP!$A:$C,2,FALSE)</f>
        <v>2647.5</v>
      </c>
      <c r="C4148" s="3">
        <f>VLOOKUP($A4148,IE!$A:$C,2,FALSE)</f>
        <v>2924.5</v>
      </c>
    </row>
    <row r="4149" spans="1:3" x14ac:dyDescent="0.3">
      <c r="A4149" s="6" t="s">
        <v>5197</v>
      </c>
      <c r="B4149" s="3">
        <f>VLOOKUP($A4149,GBP!$A:$C,2,FALSE)</f>
        <v>847.5</v>
      </c>
      <c r="C4149" s="3">
        <f>VLOOKUP($A4149,IE!$A:$C,2,FALSE)</f>
        <v>924.5</v>
      </c>
    </row>
    <row r="4150" spans="1:3" x14ac:dyDescent="0.3">
      <c r="A4150" s="5" t="s">
        <v>5198</v>
      </c>
      <c r="B4150" s="3">
        <f>VLOOKUP($A4150,GBP!$A:$C,2,FALSE)</f>
        <v>2224.5</v>
      </c>
      <c r="C4150" s="3">
        <f>VLOOKUP($A4150,IE!$A:$C,2,FALSE)</f>
        <v>2447.5</v>
      </c>
    </row>
    <row r="4151" spans="1:3" x14ac:dyDescent="0.3">
      <c r="A4151" s="6" t="s">
        <v>5199</v>
      </c>
      <c r="B4151" s="3">
        <f>VLOOKUP($A4151,GBP!$A:$C,2,FALSE)</f>
        <v>2647.5</v>
      </c>
      <c r="C4151" s="3">
        <f>VLOOKUP($A4151,IE!$A:$C,2,FALSE)</f>
        <v>2924.5</v>
      </c>
    </row>
    <row r="4152" spans="1:3" x14ac:dyDescent="0.3">
      <c r="A4152" s="5" t="s">
        <v>5200</v>
      </c>
      <c r="B4152" s="3">
        <f>VLOOKUP($A4152,GBP!$A:$C,2,FALSE)</f>
        <v>847.5</v>
      </c>
      <c r="C4152" s="3">
        <f>VLOOKUP($A4152,IE!$A:$C,2,FALSE)</f>
        <v>924.5</v>
      </c>
    </row>
    <row r="4153" spans="1:3" x14ac:dyDescent="0.3">
      <c r="A4153" s="6" t="s">
        <v>5201</v>
      </c>
      <c r="B4153" s="3">
        <f>VLOOKUP($A4153,GBP!$A:$C,2,FALSE)</f>
        <v>2224.5</v>
      </c>
      <c r="C4153" s="3">
        <f>VLOOKUP($A4153,IE!$A:$C,2,FALSE)</f>
        <v>2447.5</v>
      </c>
    </row>
    <row r="4154" spans="1:3" x14ac:dyDescent="0.3">
      <c r="A4154" s="5" t="s">
        <v>5202</v>
      </c>
      <c r="B4154" s="3">
        <f>VLOOKUP($A4154,GBP!$A:$C,2,FALSE)</f>
        <v>2647.5</v>
      </c>
      <c r="C4154" s="3">
        <f>VLOOKUP($A4154,IE!$A:$C,2,FALSE)</f>
        <v>2924.5</v>
      </c>
    </row>
    <row r="4155" spans="1:3" x14ac:dyDescent="0.3">
      <c r="A4155" s="6" t="s">
        <v>5203</v>
      </c>
      <c r="B4155" s="3">
        <f>VLOOKUP($A4155,GBP!$A:$C,2,FALSE)</f>
        <v>847.5</v>
      </c>
      <c r="C4155" s="3">
        <f>VLOOKUP($A4155,IE!$A:$C,2,FALSE)</f>
        <v>924.5</v>
      </c>
    </row>
    <row r="4156" spans="1:3" x14ac:dyDescent="0.3">
      <c r="A4156" s="5" t="s">
        <v>5204</v>
      </c>
      <c r="B4156" s="3">
        <f>VLOOKUP($A4156,GBP!$A:$C,2,FALSE)</f>
        <v>2224.5</v>
      </c>
      <c r="C4156" s="3">
        <f>VLOOKUP($A4156,IE!$A:$C,2,FALSE)</f>
        <v>2447.5</v>
      </c>
    </row>
    <row r="4157" spans="1:3" x14ac:dyDescent="0.3">
      <c r="A4157" s="6" t="s">
        <v>5205</v>
      </c>
      <c r="B4157" s="3">
        <f>VLOOKUP($A4157,GBP!$A:$C,2,FALSE)</f>
        <v>2647.5</v>
      </c>
      <c r="C4157" s="3">
        <f>VLOOKUP($A4157,IE!$A:$C,2,FALSE)</f>
        <v>2924.5</v>
      </c>
    </row>
    <row r="4158" spans="1:3" x14ac:dyDescent="0.3">
      <c r="A4158" s="5" t="s">
        <v>5206</v>
      </c>
      <c r="B4158" s="3">
        <f>VLOOKUP($A4158,GBP!$A:$C,2,FALSE)</f>
        <v>697.5</v>
      </c>
      <c r="C4158" s="3">
        <f>VLOOKUP($A4158,IE!$A:$C,2,FALSE)</f>
        <v>774.5</v>
      </c>
    </row>
    <row r="4159" spans="1:3" x14ac:dyDescent="0.3">
      <c r="A4159" s="6" t="s">
        <v>5207</v>
      </c>
      <c r="B4159" s="3">
        <f>VLOOKUP($A4159,GBP!$A:$C,2,FALSE)</f>
        <v>1974.5</v>
      </c>
      <c r="C4159" s="3">
        <f>VLOOKUP($A4159,IE!$A:$C,2,FALSE)</f>
        <v>2197.5</v>
      </c>
    </row>
    <row r="4160" spans="1:3" x14ac:dyDescent="0.3">
      <c r="A4160" s="5" t="s">
        <v>5208</v>
      </c>
      <c r="B4160" s="3">
        <f>VLOOKUP($A4160,GBP!$A:$C,2,FALSE)</f>
        <v>2324.5</v>
      </c>
      <c r="C4160" s="3">
        <f>VLOOKUP($A4160,IE!$A:$C,2,FALSE)</f>
        <v>2574.5</v>
      </c>
    </row>
    <row r="4161" spans="1:3" x14ac:dyDescent="0.3">
      <c r="A4161" s="6" t="s">
        <v>5209</v>
      </c>
      <c r="B4161" s="3">
        <f>VLOOKUP($A4161,GBP!$A:$C,2,FALSE)</f>
        <v>697.5</v>
      </c>
      <c r="C4161" s="3">
        <f>VLOOKUP($A4161,IE!$A:$C,2,FALSE)</f>
        <v>774.5</v>
      </c>
    </row>
    <row r="4162" spans="1:3" x14ac:dyDescent="0.3">
      <c r="A4162" s="5" t="s">
        <v>5210</v>
      </c>
      <c r="B4162" s="3">
        <f>VLOOKUP($A4162,GBP!$A:$C,2,FALSE)</f>
        <v>1974.5</v>
      </c>
      <c r="C4162" s="3">
        <f>VLOOKUP($A4162,IE!$A:$C,2,FALSE)</f>
        <v>2197.5</v>
      </c>
    </row>
    <row r="4163" spans="1:3" x14ac:dyDescent="0.3">
      <c r="A4163" s="6" t="s">
        <v>5211</v>
      </c>
      <c r="B4163" s="3">
        <f>VLOOKUP($A4163,GBP!$A:$C,2,FALSE)</f>
        <v>2324.5</v>
      </c>
      <c r="C4163" s="3">
        <f>VLOOKUP($A4163,IE!$A:$C,2,FALSE)</f>
        <v>2574.5</v>
      </c>
    </row>
    <row r="4164" spans="1:3" x14ac:dyDescent="0.3">
      <c r="A4164" s="5" t="s">
        <v>5212</v>
      </c>
      <c r="B4164" s="3">
        <f>VLOOKUP($A4164,GBP!$A:$C,2,FALSE)</f>
        <v>847.5</v>
      </c>
      <c r="C4164" s="3">
        <f>VLOOKUP($A4164,IE!$A:$C,2,FALSE)</f>
        <v>924.5</v>
      </c>
    </row>
    <row r="4165" spans="1:3" x14ac:dyDescent="0.3">
      <c r="A4165" s="6" t="s">
        <v>5213</v>
      </c>
      <c r="B4165" s="3">
        <f>VLOOKUP($A4165,GBP!$A:$C,2,FALSE)</f>
        <v>2224.5</v>
      </c>
      <c r="C4165" s="3">
        <f>VLOOKUP($A4165,IE!$A:$C,2,FALSE)</f>
        <v>2447.5</v>
      </c>
    </row>
    <row r="4166" spans="1:3" x14ac:dyDescent="0.3">
      <c r="A4166" s="5" t="s">
        <v>5214</v>
      </c>
      <c r="B4166" s="3">
        <f>VLOOKUP($A4166,GBP!$A:$C,2,FALSE)</f>
        <v>2647.5</v>
      </c>
      <c r="C4166" s="3">
        <f>VLOOKUP($A4166,IE!$A:$C,2,FALSE)</f>
        <v>2924.5</v>
      </c>
    </row>
    <row r="4167" spans="1:3" x14ac:dyDescent="0.3">
      <c r="A4167" s="6" t="s">
        <v>5215</v>
      </c>
      <c r="B4167" s="3">
        <f>VLOOKUP($A4167,GBP!$A:$C,2,FALSE)</f>
        <v>847.5</v>
      </c>
      <c r="C4167" s="3">
        <f>VLOOKUP($A4167,IE!$A:$C,2,FALSE)</f>
        <v>924.5</v>
      </c>
    </row>
    <row r="4168" spans="1:3" x14ac:dyDescent="0.3">
      <c r="A4168" s="5" t="s">
        <v>5216</v>
      </c>
      <c r="B4168" s="3">
        <f>VLOOKUP($A4168,GBP!$A:$C,2,FALSE)</f>
        <v>2224.5</v>
      </c>
      <c r="C4168" s="3">
        <f>VLOOKUP($A4168,IE!$A:$C,2,FALSE)</f>
        <v>2447.5</v>
      </c>
    </row>
    <row r="4169" spans="1:3" x14ac:dyDescent="0.3">
      <c r="A4169" s="6" t="s">
        <v>5217</v>
      </c>
      <c r="B4169" s="3">
        <f>VLOOKUP($A4169,GBP!$A:$C,2,FALSE)</f>
        <v>2647.5</v>
      </c>
      <c r="C4169" s="3">
        <f>VLOOKUP($A4169,IE!$A:$C,2,FALSE)</f>
        <v>2924.5</v>
      </c>
    </row>
    <row r="4170" spans="1:3" x14ac:dyDescent="0.3">
      <c r="A4170" s="5" t="s">
        <v>5218</v>
      </c>
      <c r="B4170" s="3">
        <f>VLOOKUP($A4170,GBP!$A:$C,2,FALSE)</f>
        <v>847.5</v>
      </c>
      <c r="C4170" s="3">
        <f>VLOOKUP($A4170,IE!$A:$C,2,FALSE)</f>
        <v>924.5</v>
      </c>
    </row>
    <row r="4171" spans="1:3" x14ac:dyDescent="0.3">
      <c r="A4171" s="6" t="s">
        <v>5219</v>
      </c>
      <c r="B4171" s="3">
        <f>VLOOKUP($A4171,GBP!$A:$C,2,FALSE)</f>
        <v>2224.5</v>
      </c>
      <c r="C4171" s="3">
        <f>VLOOKUP($A4171,IE!$A:$C,2,FALSE)</f>
        <v>2447.5</v>
      </c>
    </row>
    <row r="4172" spans="1:3" x14ac:dyDescent="0.3">
      <c r="A4172" s="5" t="s">
        <v>5220</v>
      </c>
      <c r="B4172" s="3">
        <f>VLOOKUP($A4172,GBP!$A:$C,2,FALSE)</f>
        <v>2647.5</v>
      </c>
      <c r="C4172" s="3">
        <f>VLOOKUP($A4172,IE!$A:$C,2,FALSE)</f>
        <v>2924.5</v>
      </c>
    </row>
    <row r="4173" spans="1:3" x14ac:dyDescent="0.3">
      <c r="A4173" s="6" t="s">
        <v>5221</v>
      </c>
      <c r="B4173" s="3">
        <f>VLOOKUP($A4173,GBP!$A:$C,2,FALSE)</f>
        <v>847.5</v>
      </c>
      <c r="C4173" s="3">
        <f>VLOOKUP($A4173,IE!$A:$C,2,FALSE)</f>
        <v>924.5</v>
      </c>
    </row>
    <row r="4174" spans="1:3" x14ac:dyDescent="0.3">
      <c r="A4174" s="5" t="s">
        <v>5222</v>
      </c>
      <c r="B4174" s="3">
        <f>VLOOKUP($A4174,GBP!$A:$C,2,FALSE)</f>
        <v>2224.5</v>
      </c>
      <c r="C4174" s="3">
        <f>VLOOKUP($A4174,IE!$A:$C,2,FALSE)</f>
        <v>2447.5</v>
      </c>
    </row>
    <row r="4175" spans="1:3" x14ac:dyDescent="0.3">
      <c r="A4175" s="6" t="s">
        <v>5223</v>
      </c>
      <c r="B4175" s="3">
        <f>VLOOKUP($A4175,GBP!$A:$C,2,FALSE)</f>
        <v>2647.5</v>
      </c>
      <c r="C4175" s="3">
        <f>VLOOKUP($A4175,IE!$A:$C,2,FALSE)</f>
        <v>2924.5</v>
      </c>
    </row>
    <row r="4176" spans="1:3" x14ac:dyDescent="0.3">
      <c r="A4176" s="5" t="s">
        <v>5224</v>
      </c>
      <c r="B4176" s="3">
        <f>VLOOKUP($A4176,GBP!$A:$C,2,FALSE)</f>
        <v>847.5</v>
      </c>
      <c r="C4176" s="3">
        <f>VLOOKUP($A4176,IE!$A:$C,2,FALSE)</f>
        <v>924.5</v>
      </c>
    </row>
    <row r="4177" spans="1:3" x14ac:dyDescent="0.3">
      <c r="A4177" s="6" t="s">
        <v>5225</v>
      </c>
      <c r="B4177" s="3">
        <f>VLOOKUP($A4177,GBP!$A:$C,2,FALSE)</f>
        <v>2224.5</v>
      </c>
      <c r="C4177" s="3">
        <f>VLOOKUP($A4177,IE!$A:$C,2,FALSE)</f>
        <v>2447.5</v>
      </c>
    </row>
    <row r="4178" spans="1:3" x14ac:dyDescent="0.3">
      <c r="A4178" s="5" t="s">
        <v>5226</v>
      </c>
      <c r="B4178" s="3">
        <f>VLOOKUP($A4178,GBP!$A:$C,2,FALSE)</f>
        <v>2647.5</v>
      </c>
      <c r="C4178" s="3">
        <f>VLOOKUP($A4178,IE!$A:$C,2,FALSE)</f>
        <v>2924.5</v>
      </c>
    </row>
    <row r="4179" spans="1:3" x14ac:dyDescent="0.3">
      <c r="A4179" s="6" t="s">
        <v>5227</v>
      </c>
      <c r="B4179" s="3">
        <f>VLOOKUP($A4179,GBP!$A:$C,2,FALSE)</f>
        <v>624.5</v>
      </c>
      <c r="C4179" s="3">
        <f>VLOOKUP($A4179,IE!$A:$C,2,FALSE)</f>
        <v>674.5</v>
      </c>
    </row>
    <row r="4180" spans="1:3" x14ac:dyDescent="0.3">
      <c r="A4180" s="5" t="s">
        <v>5228</v>
      </c>
      <c r="B4180" s="3">
        <f>VLOOKUP($A4180,GBP!$A:$C,2,FALSE)</f>
        <v>1724.5</v>
      </c>
      <c r="C4180" s="3">
        <f>VLOOKUP($A4180,IE!$A:$C,2,FALSE)</f>
        <v>1897.5</v>
      </c>
    </row>
    <row r="4181" spans="1:3" x14ac:dyDescent="0.3">
      <c r="A4181" s="6" t="s">
        <v>5229</v>
      </c>
      <c r="B4181" s="3">
        <f>VLOOKUP($A4181,GBP!$A:$C,2,FALSE)</f>
        <v>2024.5</v>
      </c>
      <c r="C4181" s="3">
        <f>VLOOKUP($A4181,IE!$A:$C,2,FALSE)</f>
        <v>2224.5</v>
      </c>
    </row>
    <row r="4182" spans="1:3" x14ac:dyDescent="0.3">
      <c r="A4182" s="5" t="s">
        <v>5230</v>
      </c>
      <c r="B4182" s="3">
        <f>VLOOKUP($A4182,GBP!$A:$C,2,FALSE)</f>
        <v>357.5</v>
      </c>
      <c r="C4182" s="3">
        <f>VLOOKUP($A4182,IE!$A:$C,2,FALSE)</f>
        <v>397.5</v>
      </c>
    </row>
    <row r="4183" spans="1:3" x14ac:dyDescent="0.3">
      <c r="A4183" s="6" t="s">
        <v>1030</v>
      </c>
      <c r="B4183" s="3">
        <f>VLOOKUP($A4183,GBP!$A:$C,2,FALSE)</f>
        <v>122.5</v>
      </c>
      <c r="C4183" s="3">
        <f>VLOOKUP($A4183,IE!$A:$C,2,FALSE)</f>
        <v>134.5</v>
      </c>
    </row>
    <row r="4184" spans="1:3" x14ac:dyDescent="0.3">
      <c r="A4184" s="5" t="s">
        <v>1031</v>
      </c>
      <c r="B4184" s="3">
        <f>VLOOKUP($A4184,GBP!$A:$C,2,FALSE)</f>
        <v>152.5</v>
      </c>
      <c r="C4184" s="3">
        <f>VLOOKUP($A4184,IE!$A:$C,2,FALSE)</f>
        <v>167.5</v>
      </c>
    </row>
    <row r="4185" spans="1:3" x14ac:dyDescent="0.3">
      <c r="A4185" s="6" t="s">
        <v>10581</v>
      </c>
      <c r="B4185" s="3">
        <f>VLOOKUP($A4185,GBP!$A:$C,2,FALSE)</f>
        <v>177.5</v>
      </c>
      <c r="C4185" s="3">
        <f>VLOOKUP($A4185,IE!$A:$C,2,FALSE)</f>
        <v>197.5</v>
      </c>
    </row>
    <row r="4186" spans="1:3" x14ac:dyDescent="0.3">
      <c r="A4186" s="5" t="s">
        <v>10346</v>
      </c>
      <c r="B4186" s="3">
        <f>VLOOKUP($A4186,GBP!$A:$C,2,FALSE)</f>
        <v>339.5</v>
      </c>
      <c r="C4186" s="3">
        <f>VLOOKUP($A4186,IE!$A:$C,2,FALSE)</f>
        <v>377.5</v>
      </c>
    </row>
    <row r="4187" spans="1:3" x14ac:dyDescent="0.3">
      <c r="A4187" s="6" t="s">
        <v>10357</v>
      </c>
      <c r="B4187" s="3">
        <f>VLOOKUP($A4187,GBP!$A:$C,2,FALSE)</f>
        <v>417.5</v>
      </c>
      <c r="C4187" s="3">
        <f>VLOOKUP($A4187,IE!$A:$C,2,FALSE)</f>
        <v>464.5</v>
      </c>
    </row>
    <row r="4188" spans="1:3" x14ac:dyDescent="0.3">
      <c r="A4188" s="5" t="s">
        <v>10360</v>
      </c>
      <c r="B4188" s="3">
        <f>VLOOKUP($A4188,GBP!$A:$C,2,FALSE)</f>
        <v>417.5</v>
      </c>
      <c r="C4188" s="3">
        <f>VLOOKUP($A4188,IE!$A:$C,2,FALSE)</f>
        <v>464.5</v>
      </c>
    </row>
    <row r="4189" spans="1:3" x14ac:dyDescent="0.3">
      <c r="A4189" s="6" t="s">
        <v>10367</v>
      </c>
      <c r="B4189" s="3">
        <f>VLOOKUP($A4189,GBP!$A:$C,2,FALSE)</f>
        <v>307.5</v>
      </c>
      <c r="C4189" s="3">
        <f>VLOOKUP($A4189,IE!$A:$C,2,FALSE)</f>
        <v>342.5</v>
      </c>
    </row>
    <row r="4190" spans="1:3" x14ac:dyDescent="0.3">
      <c r="A4190" s="5" t="s">
        <v>10370</v>
      </c>
      <c r="B4190" s="3">
        <f>VLOOKUP($A4190,GBP!$A:$C,2,FALSE)</f>
        <v>387.5</v>
      </c>
      <c r="C4190" s="3">
        <f>VLOOKUP($A4190,IE!$A:$C,2,FALSE)</f>
        <v>429.5</v>
      </c>
    </row>
    <row r="4191" spans="1:3" x14ac:dyDescent="0.3">
      <c r="A4191" s="6" t="s">
        <v>10369</v>
      </c>
      <c r="B4191" s="3">
        <f>VLOOKUP($A4191,GBP!$A:$C,2,FALSE)</f>
        <v>362.5</v>
      </c>
      <c r="C4191" s="3">
        <f>VLOOKUP($A4191,IE!$A:$C,2,FALSE)</f>
        <v>402.5</v>
      </c>
    </row>
    <row r="4192" spans="1:3" x14ac:dyDescent="0.3">
      <c r="A4192" s="5" t="s">
        <v>10354</v>
      </c>
      <c r="B4192" s="3">
        <f>VLOOKUP($A4192,GBP!$A:$C,2,FALSE)</f>
        <v>394.5</v>
      </c>
      <c r="C4192" s="3">
        <f>VLOOKUP($A4192,IE!$A:$C,2,FALSE)</f>
        <v>437.5</v>
      </c>
    </row>
    <row r="4193" spans="1:3" x14ac:dyDescent="0.3">
      <c r="A4193" s="6" t="s">
        <v>10398</v>
      </c>
      <c r="B4193" s="3">
        <f>VLOOKUP($A4193,GBP!$A:$C,2,FALSE)</f>
        <v>189.5</v>
      </c>
      <c r="C4193" s="3">
        <f>VLOOKUP($A4193,IE!$A:$C,2,FALSE)</f>
        <v>209.5</v>
      </c>
    </row>
    <row r="4194" spans="1:3" x14ac:dyDescent="0.3">
      <c r="A4194" s="5" t="s">
        <v>10393</v>
      </c>
      <c r="B4194" s="3">
        <f>VLOOKUP($A4194,GBP!$A:$C,2,FALSE)</f>
        <v>229.5</v>
      </c>
      <c r="C4194" s="3">
        <f>VLOOKUP($A4194,IE!$A:$C,2,FALSE)</f>
        <v>254.5</v>
      </c>
    </row>
    <row r="4195" spans="1:3" x14ac:dyDescent="0.3">
      <c r="A4195" s="6" t="s">
        <v>10395</v>
      </c>
      <c r="B4195" s="3">
        <f>VLOOKUP($A4195,GBP!$A:$C,2,FALSE)</f>
        <v>229.5</v>
      </c>
      <c r="C4195" s="3">
        <f>VLOOKUP($A4195,IE!$A:$C,2,FALSE)</f>
        <v>254.5</v>
      </c>
    </row>
    <row r="4196" spans="1:3" x14ac:dyDescent="0.3">
      <c r="A4196" s="5" t="s">
        <v>10397</v>
      </c>
      <c r="B4196" s="3">
        <f>VLOOKUP($A4196,GBP!$A:$C,2,FALSE)</f>
        <v>297.5</v>
      </c>
      <c r="C4196" s="3">
        <f>VLOOKUP($A4196,IE!$A:$C,2,FALSE)</f>
        <v>329.5</v>
      </c>
    </row>
    <row r="4197" spans="1:3" x14ac:dyDescent="0.3">
      <c r="A4197" s="6" t="s">
        <v>10389</v>
      </c>
      <c r="B4197" s="3">
        <f>VLOOKUP($A4197,GBP!$A:$C,2,FALSE)</f>
        <v>327.5</v>
      </c>
      <c r="C4197" s="3">
        <f>VLOOKUP($A4197,IE!$A:$C,2,FALSE)</f>
        <v>362.5</v>
      </c>
    </row>
    <row r="4198" spans="1:3" x14ac:dyDescent="0.3">
      <c r="A4198" s="5" t="s">
        <v>10391</v>
      </c>
      <c r="B4198" s="3">
        <f>VLOOKUP($A4198,GBP!$A:$C,2,FALSE)</f>
        <v>327.5</v>
      </c>
      <c r="C4198" s="3">
        <f>VLOOKUP($A4198,IE!$A:$C,2,FALSE)</f>
        <v>362.5</v>
      </c>
    </row>
    <row r="4199" spans="1:3" x14ac:dyDescent="0.3">
      <c r="A4199" s="6" t="s">
        <v>10350</v>
      </c>
      <c r="B4199" s="3">
        <f>VLOOKUP($A4199,GBP!$A:$C,2,FALSE)</f>
        <v>339.5</v>
      </c>
      <c r="C4199" s="3">
        <f>VLOOKUP($A4199,IE!$A:$C,2,FALSE)</f>
        <v>377.5</v>
      </c>
    </row>
    <row r="4200" spans="1:3" x14ac:dyDescent="0.3">
      <c r="A4200" s="5" t="s">
        <v>10368</v>
      </c>
      <c r="B4200" s="3">
        <f>VLOOKUP($A4200,GBP!$A:$C,2,FALSE)</f>
        <v>307.5</v>
      </c>
      <c r="C4200" s="3">
        <f>VLOOKUP($A4200,IE!$A:$C,2,FALSE)</f>
        <v>342.5</v>
      </c>
    </row>
    <row r="4201" spans="1:3" x14ac:dyDescent="0.3">
      <c r="A4201" s="6" t="s">
        <v>10403</v>
      </c>
      <c r="B4201" s="3">
        <f>VLOOKUP($A4201,GBP!$A:$C,2,FALSE)</f>
        <v>454.5</v>
      </c>
      <c r="C4201" s="3">
        <f>VLOOKUP($A4201,IE!$A:$C,2,FALSE)</f>
        <v>524.5</v>
      </c>
    </row>
    <row r="4202" spans="1:3" x14ac:dyDescent="0.3">
      <c r="A4202" s="5" t="s">
        <v>10402</v>
      </c>
      <c r="B4202" s="3">
        <f>VLOOKUP($A4202,GBP!$A:$C,2,FALSE)</f>
        <v>524.5</v>
      </c>
      <c r="C4202" s="3">
        <f>VLOOKUP($A4202,IE!$A:$C,2,FALSE)</f>
        <v>574.5</v>
      </c>
    </row>
    <row r="4203" spans="1:3" x14ac:dyDescent="0.3">
      <c r="A4203" s="6" t="s">
        <v>10347</v>
      </c>
      <c r="B4203" s="3">
        <f>VLOOKUP($A4203,GBP!$A:$C,2,FALSE)</f>
        <v>332.5</v>
      </c>
      <c r="C4203" s="3">
        <f>VLOOKUP($A4203,IE!$A:$C,2,FALSE)</f>
        <v>369.5</v>
      </c>
    </row>
    <row r="4204" spans="1:3" x14ac:dyDescent="0.3">
      <c r="A4204" s="5" t="s">
        <v>10348</v>
      </c>
      <c r="B4204" s="3">
        <f>VLOOKUP($A4204,GBP!$A:$C,2,FALSE)</f>
        <v>332.5</v>
      </c>
      <c r="C4204" s="3">
        <f>VLOOKUP($A4204,IE!$A:$C,2,FALSE)</f>
        <v>369.5</v>
      </c>
    </row>
    <row r="4205" spans="1:3" x14ac:dyDescent="0.3">
      <c r="A4205" s="6" t="s">
        <v>10351</v>
      </c>
      <c r="B4205" s="3">
        <f>VLOOKUP($A4205,GBP!$A:$C,2,FALSE)</f>
        <v>332.5</v>
      </c>
      <c r="C4205" s="3">
        <f>VLOOKUP($A4205,IE!$A:$C,2,FALSE)</f>
        <v>369.5</v>
      </c>
    </row>
    <row r="4206" spans="1:3" x14ac:dyDescent="0.3">
      <c r="A4206" s="5" t="s">
        <v>10352</v>
      </c>
      <c r="B4206" s="3">
        <f>VLOOKUP($A4206,GBP!$A:$C,2,FALSE)</f>
        <v>332.5</v>
      </c>
      <c r="C4206" s="3">
        <f>VLOOKUP($A4206,IE!$A:$C,2,FALSE)</f>
        <v>369.5</v>
      </c>
    </row>
    <row r="4207" spans="1:3" x14ac:dyDescent="0.3">
      <c r="A4207" s="6" t="s">
        <v>10358</v>
      </c>
      <c r="B4207" s="3">
        <f>VLOOKUP($A4207,GBP!$A:$C,2,FALSE)</f>
        <v>412.5</v>
      </c>
      <c r="C4207" s="3">
        <f>VLOOKUP($A4207,IE!$A:$C,2,FALSE)</f>
        <v>457.5</v>
      </c>
    </row>
    <row r="4208" spans="1:3" x14ac:dyDescent="0.3">
      <c r="A4208" s="5" t="s">
        <v>10359</v>
      </c>
      <c r="B4208" s="3">
        <f>VLOOKUP($A4208,GBP!$A:$C,2,FALSE)</f>
        <v>412.5</v>
      </c>
      <c r="C4208" s="3">
        <f>VLOOKUP($A4208,IE!$A:$C,2,FALSE)</f>
        <v>457.5</v>
      </c>
    </row>
    <row r="4209" spans="1:3" x14ac:dyDescent="0.3">
      <c r="A4209" s="6" t="s">
        <v>10361</v>
      </c>
      <c r="B4209" s="3">
        <f>VLOOKUP($A4209,GBP!$A:$C,2,FALSE)</f>
        <v>412.5</v>
      </c>
      <c r="C4209" s="3">
        <f>VLOOKUP($A4209,IE!$A:$C,2,FALSE)</f>
        <v>457.5</v>
      </c>
    </row>
    <row r="4210" spans="1:3" x14ac:dyDescent="0.3">
      <c r="A4210" s="5" t="s">
        <v>10362</v>
      </c>
      <c r="B4210" s="3">
        <f>VLOOKUP($A4210,GBP!$A:$C,2,FALSE)</f>
        <v>412.5</v>
      </c>
      <c r="C4210" s="3">
        <f>VLOOKUP($A4210,IE!$A:$C,2,FALSE)</f>
        <v>457.5</v>
      </c>
    </row>
    <row r="4211" spans="1:3" x14ac:dyDescent="0.3">
      <c r="A4211" s="6" t="s">
        <v>10355</v>
      </c>
      <c r="B4211" s="3">
        <f>VLOOKUP($A4211,GBP!$A:$C,2,FALSE)</f>
        <v>387.5</v>
      </c>
      <c r="C4211" s="3">
        <f>VLOOKUP($A4211,IE!$A:$C,2,FALSE)</f>
        <v>429.5</v>
      </c>
    </row>
    <row r="4212" spans="1:3" x14ac:dyDescent="0.3">
      <c r="A4212" s="5" t="s">
        <v>10356</v>
      </c>
      <c r="B4212" s="3">
        <f>VLOOKUP($A4212,GBP!$A:$C,2,FALSE)</f>
        <v>387.5</v>
      </c>
      <c r="C4212" s="3">
        <f>VLOOKUP($A4212,IE!$A:$C,2,FALSE)</f>
        <v>429.5</v>
      </c>
    </row>
    <row r="4213" spans="1:3" x14ac:dyDescent="0.3">
      <c r="A4213" s="6" t="s">
        <v>10341</v>
      </c>
      <c r="B4213" s="3">
        <f>VLOOKUP($A4213,GBP!$A:$C,2,FALSE)</f>
        <v>375</v>
      </c>
      <c r="C4213" s="3">
        <f>VLOOKUP($A4213,IE!$A:$C,2,FALSE)</f>
        <v>417.5</v>
      </c>
    </row>
    <row r="4214" spans="1:3" x14ac:dyDescent="0.3">
      <c r="A4214" s="5" t="s">
        <v>10366</v>
      </c>
      <c r="B4214" s="3">
        <f>VLOOKUP($A4214,GBP!$A:$C,2,FALSE)</f>
        <v>352.5</v>
      </c>
      <c r="C4214" s="3">
        <f>VLOOKUP($A4214,IE!$A:$C,2,FALSE)</f>
        <v>389.5</v>
      </c>
    </row>
    <row r="4215" spans="1:3" x14ac:dyDescent="0.3">
      <c r="A4215" s="6" t="s">
        <v>10342</v>
      </c>
      <c r="B4215" s="3">
        <f>VLOOKUP($A4215,GBP!$A:$C,2,FALSE)</f>
        <v>369.5</v>
      </c>
      <c r="C4215" s="3">
        <f>VLOOKUP($A4215,IE!$A:$C,2,FALSE)</f>
        <v>409.5</v>
      </c>
    </row>
    <row r="4216" spans="1:3" x14ac:dyDescent="0.3">
      <c r="A4216" s="5" t="s">
        <v>10343</v>
      </c>
      <c r="B4216" s="3">
        <f>VLOOKUP($A4216,GBP!$A:$C,2,FALSE)</f>
        <v>369.5</v>
      </c>
      <c r="C4216" s="3">
        <f>VLOOKUP($A4216,IE!$A:$C,2,FALSE)</f>
        <v>409.5</v>
      </c>
    </row>
    <row r="4217" spans="1:3" x14ac:dyDescent="0.3">
      <c r="A4217" s="6" t="s">
        <v>10345</v>
      </c>
      <c r="B4217" s="3">
        <f>VLOOKUP($A4217,GBP!$A:$C,2,FALSE)</f>
        <v>369.5</v>
      </c>
      <c r="C4217" s="3">
        <f>VLOOKUP($A4217,IE!$A:$C,2,FALSE)</f>
        <v>409.5</v>
      </c>
    </row>
    <row r="4218" spans="1:3" x14ac:dyDescent="0.3">
      <c r="A4218" s="5" t="s">
        <v>10363</v>
      </c>
      <c r="B4218" s="3">
        <f>VLOOKUP($A4218,GBP!$A:$C,2,FALSE)</f>
        <v>447.5</v>
      </c>
      <c r="C4218" s="3">
        <f>VLOOKUP($A4218,IE!$A:$C,2,FALSE)</f>
        <v>497.5</v>
      </c>
    </row>
    <row r="4219" spans="1:3" x14ac:dyDescent="0.3">
      <c r="A4219" s="6" t="s">
        <v>10364</v>
      </c>
      <c r="B4219" s="3">
        <f>VLOOKUP($A4219,GBP!$A:$C,2,FALSE)</f>
        <v>439.5</v>
      </c>
      <c r="C4219" s="3">
        <f>VLOOKUP($A4219,IE!$A:$C,2,FALSE)</f>
        <v>489.5</v>
      </c>
    </row>
    <row r="4220" spans="1:3" x14ac:dyDescent="0.3">
      <c r="A4220" s="5" t="s">
        <v>10365</v>
      </c>
      <c r="B4220" s="3">
        <f>VLOOKUP($A4220,GBP!$A:$C,2,FALSE)</f>
        <v>447.5</v>
      </c>
      <c r="C4220" s="3">
        <f>VLOOKUP($A4220,IE!$A:$C,2,FALSE)</f>
        <v>497.5</v>
      </c>
    </row>
    <row r="4221" spans="1:3" x14ac:dyDescent="0.3">
      <c r="A4221" s="6" t="s">
        <v>10372</v>
      </c>
      <c r="B4221" s="3">
        <f>VLOOKUP($A4221,GBP!$A:$C,2,FALSE)</f>
        <v>417.5</v>
      </c>
      <c r="C4221" s="3">
        <f>VLOOKUP($A4221,IE!$A:$C,2,FALSE)</f>
        <v>464.5</v>
      </c>
    </row>
    <row r="4222" spans="1:3" x14ac:dyDescent="0.3">
      <c r="A4222" s="5" t="s">
        <v>10349</v>
      </c>
      <c r="B4222" s="3">
        <f>VLOOKUP($A4222,GBP!$A:$C,2,FALSE)</f>
        <v>332.5</v>
      </c>
      <c r="C4222" s="3">
        <f>VLOOKUP($A4222,IE!$A:$C,2,FALSE)</f>
        <v>369.5</v>
      </c>
    </row>
    <row r="4223" spans="1:3" x14ac:dyDescent="0.3">
      <c r="A4223" s="6" t="s">
        <v>10344</v>
      </c>
      <c r="B4223" s="3">
        <f>VLOOKUP($A4223,GBP!$A:$C,2,FALSE)</f>
        <v>369.5</v>
      </c>
      <c r="C4223" s="3">
        <f>VLOOKUP($A4223,IE!$A:$C,2,FALSE)</f>
        <v>409.5</v>
      </c>
    </row>
    <row r="4224" spans="1:3" x14ac:dyDescent="0.3">
      <c r="A4224" s="5" t="s">
        <v>10383</v>
      </c>
      <c r="B4224" s="3">
        <f>VLOOKUP($A4224,GBP!$A:$C,2,FALSE)</f>
        <v>574.5</v>
      </c>
      <c r="C4224" s="3">
        <f>VLOOKUP($A4224,IE!$A:$C,2,FALSE)</f>
        <v>622.5</v>
      </c>
    </row>
    <row r="4225" spans="1:3" x14ac:dyDescent="0.3">
      <c r="A4225" s="6" t="s">
        <v>10384</v>
      </c>
      <c r="B4225" s="3">
        <f>VLOOKUP($A4225,GBP!$A:$C,2,FALSE)</f>
        <v>547.5</v>
      </c>
      <c r="C4225" s="3">
        <f>VLOOKUP($A4225,IE!$A:$C,2,FALSE)</f>
        <v>597.5</v>
      </c>
    </row>
    <row r="4226" spans="1:3" x14ac:dyDescent="0.3">
      <c r="A4226" s="5" t="s">
        <v>10386</v>
      </c>
      <c r="B4226" s="3">
        <f>VLOOKUP($A4226,GBP!$A:$C,2,FALSE)</f>
        <v>547.5</v>
      </c>
      <c r="C4226" s="3">
        <f>VLOOKUP($A4226,IE!$A:$C,2,FALSE)</f>
        <v>597.5</v>
      </c>
    </row>
    <row r="4227" spans="1:3" x14ac:dyDescent="0.3">
      <c r="A4227" s="6" t="s">
        <v>10387</v>
      </c>
      <c r="B4227" s="3">
        <f>VLOOKUP($A4227,GBP!$A:$C,2,FALSE)</f>
        <v>597.5</v>
      </c>
      <c r="C4227" s="3">
        <f>VLOOKUP($A4227,IE!$A:$C,2,FALSE)</f>
        <v>647.5</v>
      </c>
    </row>
    <row r="4228" spans="1:3" x14ac:dyDescent="0.3">
      <c r="A4228" s="5" t="s">
        <v>10385</v>
      </c>
      <c r="B4228" s="3">
        <f>VLOOKUP($A4228,GBP!$A:$C,2,FALSE)</f>
        <v>597.5</v>
      </c>
      <c r="C4228" s="3">
        <f>VLOOKUP($A4228,IE!$A:$C,2,FALSE)</f>
        <v>647.5</v>
      </c>
    </row>
    <row r="4229" spans="1:3" x14ac:dyDescent="0.3">
      <c r="A4229" s="6" t="s">
        <v>10388</v>
      </c>
      <c r="B4229" s="3">
        <f>VLOOKUP($A4229,GBP!$A:$C,2,FALSE)</f>
        <v>597.5</v>
      </c>
      <c r="C4229" s="3">
        <f>VLOOKUP($A4229,IE!$A:$C,2,FALSE)</f>
        <v>647.5</v>
      </c>
    </row>
    <row r="4230" spans="1:3" x14ac:dyDescent="0.3">
      <c r="A4230" s="5" t="s">
        <v>10382</v>
      </c>
      <c r="B4230" s="3">
        <f>VLOOKUP($A4230,GBP!$A:$C,2,FALSE)</f>
        <v>487.5</v>
      </c>
      <c r="C4230" s="3">
        <f>VLOOKUP($A4230,IE!$A:$C,2,FALSE)</f>
        <v>542.5</v>
      </c>
    </row>
    <row r="4231" spans="1:3" x14ac:dyDescent="0.3">
      <c r="A4231" s="6" t="s">
        <v>10381</v>
      </c>
      <c r="B4231" s="3">
        <f>VLOOKUP($A4231,GBP!$A:$C,2,FALSE)</f>
        <v>524.5</v>
      </c>
      <c r="C4231" s="3">
        <f>VLOOKUP($A4231,IE!$A:$C,2,FALSE)</f>
        <v>574.5</v>
      </c>
    </row>
    <row r="4232" spans="1:3" x14ac:dyDescent="0.3">
      <c r="A4232" s="5" t="s">
        <v>10375</v>
      </c>
      <c r="B4232" s="3">
        <f>VLOOKUP($A4232,GBP!$A:$C,2,FALSE)</f>
        <v>574.5</v>
      </c>
      <c r="C4232" s="3">
        <f>VLOOKUP($A4232,IE!$A:$C,2,FALSE)</f>
        <v>622.5</v>
      </c>
    </row>
    <row r="4233" spans="1:3" x14ac:dyDescent="0.3">
      <c r="A4233" s="6" t="s">
        <v>10376</v>
      </c>
      <c r="B4233" s="3">
        <f>VLOOKUP($A4233,GBP!$A:$C,2,FALSE)</f>
        <v>547.5</v>
      </c>
      <c r="C4233" s="3">
        <f>VLOOKUP($A4233,IE!$A:$C,2,FALSE)</f>
        <v>597.5</v>
      </c>
    </row>
    <row r="4234" spans="1:3" x14ac:dyDescent="0.3">
      <c r="A4234" s="5" t="s">
        <v>10373</v>
      </c>
      <c r="B4234" s="3">
        <f>VLOOKUP($A4234,GBP!$A:$C,2,FALSE)</f>
        <v>524.5</v>
      </c>
      <c r="C4234" s="3">
        <f>VLOOKUP($A4234,IE!$A:$C,2,FALSE)</f>
        <v>574.5</v>
      </c>
    </row>
    <row r="4235" spans="1:3" x14ac:dyDescent="0.3">
      <c r="A4235" s="6" t="s">
        <v>10374</v>
      </c>
      <c r="B4235" s="3">
        <f>VLOOKUP($A4235,GBP!$A:$C,2,FALSE)</f>
        <v>487.5</v>
      </c>
      <c r="C4235" s="3">
        <f>VLOOKUP($A4235,IE!$A:$C,2,FALSE)</f>
        <v>542.5</v>
      </c>
    </row>
    <row r="4236" spans="1:3" x14ac:dyDescent="0.3">
      <c r="A4236" s="5" t="s">
        <v>10371</v>
      </c>
      <c r="B4236" s="3">
        <f>VLOOKUP($A4236,GBP!$A:$C,2,FALSE)</f>
        <v>387.5</v>
      </c>
      <c r="C4236" s="3">
        <f>VLOOKUP($A4236,IE!$A:$C,2,FALSE)</f>
        <v>429.5</v>
      </c>
    </row>
    <row r="4237" spans="1:3" x14ac:dyDescent="0.3">
      <c r="A4237" s="6" t="s">
        <v>10470</v>
      </c>
      <c r="B4237" s="3">
        <f>VLOOKUP($A4237,GBP!$A:$C,2,FALSE)</f>
        <v>947.5</v>
      </c>
      <c r="C4237" s="3">
        <f>VLOOKUP($A4237,IE!$A:$C,2,FALSE)</f>
        <v>1047.5</v>
      </c>
    </row>
    <row r="4238" spans="1:3" x14ac:dyDescent="0.3">
      <c r="A4238" s="5" t="s">
        <v>10471</v>
      </c>
      <c r="B4238" s="3">
        <f>VLOOKUP($A4238,GBP!$A:$C,2,FALSE)</f>
        <v>747.5</v>
      </c>
      <c r="C4238" s="3">
        <f>VLOOKUP($A4238,IE!$A:$C,2,FALSE)</f>
        <v>824.5</v>
      </c>
    </row>
    <row r="4239" spans="1:3" x14ac:dyDescent="0.3">
      <c r="A4239" s="6" t="s">
        <v>10467</v>
      </c>
      <c r="B4239" s="3">
        <f>VLOOKUP($A4239,GBP!$A:$C,2,FALSE)</f>
        <v>1447.5</v>
      </c>
      <c r="C4239" s="3">
        <f>VLOOKUP($A4239,IE!$A:$C,2,FALSE)</f>
        <v>1597.5</v>
      </c>
    </row>
    <row r="4240" spans="1:3" x14ac:dyDescent="0.3">
      <c r="A4240" s="5" t="s">
        <v>10468</v>
      </c>
      <c r="B4240" s="3">
        <f>VLOOKUP($A4240,GBP!$A:$C,2,FALSE)</f>
        <v>1674.5</v>
      </c>
      <c r="C4240" s="3">
        <f>VLOOKUP($A4240,IE!$A:$C,2,FALSE)</f>
        <v>1847.5</v>
      </c>
    </row>
    <row r="4241" spans="1:3" x14ac:dyDescent="0.3">
      <c r="A4241" s="6" t="s">
        <v>10469</v>
      </c>
      <c r="B4241" s="3">
        <f>VLOOKUP($A4241,GBP!$A:$C,2,FALSE)</f>
        <v>897.5</v>
      </c>
      <c r="C4241" s="3">
        <f>VLOOKUP($A4241,IE!$A:$C,2,FALSE)</f>
        <v>997.5</v>
      </c>
    </row>
    <row r="4242" spans="1:3" x14ac:dyDescent="0.3">
      <c r="A4242" s="5" t="s">
        <v>10465</v>
      </c>
      <c r="B4242" s="3">
        <f>VLOOKUP($A4242,GBP!$A:$C,2,FALSE)</f>
        <v>1047.5</v>
      </c>
      <c r="C4242" s="3">
        <f>VLOOKUP($A4242,IE!$A:$C,2,FALSE)</f>
        <v>1147.5</v>
      </c>
    </row>
    <row r="4243" spans="1:3" x14ac:dyDescent="0.3">
      <c r="A4243" s="6" t="s">
        <v>10466</v>
      </c>
      <c r="B4243" s="3">
        <f>VLOOKUP($A4243,GBP!$A:$C,2,FALSE)</f>
        <v>897.5</v>
      </c>
      <c r="C4243" s="3">
        <f>VLOOKUP($A4243,IE!$A:$C,2,FALSE)</f>
        <v>997.5</v>
      </c>
    </row>
    <row r="4244" spans="1:3" x14ac:dyDescent="0.3">
      <c r="A4244" s="5" t="s">
        <v>10394</v>
      </c>
      <c r="B4244" s="3">
        <f>VLOOKUP($A4244,GBP!$A:$C,2,FALSE)</f>
        <v>272.5</v>
      </c>
      <c r="C4244" s="3">
        <f>VLOOKUP($A4244,IE!$A:$C,2,FALSE)</f>
        <v>302.5</v>
      </c>
    </row>
    <row r="4245" spans="1:3" x14ac:dyDescent="0.3">
      <c r="A4245" s="6" t="s">
        <v>10396</v>
      </c>
      <c r="B4245" s="3">
        <f>VLOOKUP($A4245,GBP!$A:$C,2,FALSE)</f>
        <v>272.5</v>
      </c>
      <c r="C4245" s="3">
        <f>VLOOKUP($A4245,IE!$A:$C,2,FALSE)</f>
        <v>302.5</v>
      </c>
    </row>
    <row r="4246" spans="1:3" x14ac:dyDescent="0.3">
      <c r="A4246" s="5" t="s">
        <v>10390</v>
      </c>
      <c r="B4246" s="3">
        <f>VLOOKUP($A4246,GBP!$A:$C,2,FALSE)</f>
        <v>369.5</v>
      </c>
      <c r="C4246" s="3">
        <f>VLOOKUP($A4246,IE!$A:$C,2,FALSE)</f>
        <v>409.5</v>
      </c>
    </row>
    <row r="4247" spans="1:3" x14ac:dyDescent="0.3">
      <c r="A4247" s="6" t="s">
        <v>10392</v>
      </c>
      <c r="B4247" s="3">
        <f>VLOOKUP($A4247,GBP!$A:$C,2,FALSE)</f>
        <v>369.5</v>
      </c>
      <c r="C4247" s="3">
        <f>VLOOKUP($A4247,IE!$A:$C,2,FALSE)</f>
        <v>409.5</v>
      </c>
    </row>
    <row r="4248" spans="1:3" x14ac:dyDescent="0.3">
      <c r="A4248" s="5" t="s">
        <v>10378</v>
      </c>
      <c r="B4248" s="3">
        <f>VLOOKUP($A4248,GBP!$A:$C,2,FALSE)</f>
        <v>547.5</v>
      </c>
      <c r="C4248" s="3">
        <f>VLOOKUP($A4248,IE!$A:$C,2,FALSE)</f>
        <v>597.5</v>
      </c>
    </row>
    <row r="4249" spans="1:3" x14ac:dyDescent="0.3">
      <c r="A4249" s="6" t="s">
        <v>10379</v>
      </c>
      <c r="B4249" s="3">
        <f>VLOOKUP($A4249,GBP!$A:$C,2,FALSE)</f>
        <v>597.5</v>
      </c>
      <c r="C4249" s="3">
        <f>VLOOKUP($A4249,IE!$A:$C,2,FALSE)</f>
        <v>647.5</v>
      </c>
    </row>
    <row r="4250" spans="1:3" x14ac:dyDescent="0.3">
      <c r="A4250" s="5" t="s">
        <v>10377</v>
      </c>
      <c r="B4250" s="3">
        <f>VLOOKUP($A4250,GBP!$A:$C,2,FALSE)</f>
        <v>597.5</v>
      </c>
      <c r="C4250" s="3">
        <f>VLOOKUP($A4250,IE!$A:$C,2,FALSE)</f>
        <v>647.5</v>
      </c>
    </row>
    <row r="4251" spans="1:3" x14ac:dyDescent="0.3">
      <c r="A4251" s="6" t="s">
        <v>10380</v>
      </c>
      <c r="B4251" s="3">
        <f>VLOOKUP($A4251,GBP!$A:$C,2,FALSE)</f>
        <v>597.5</v>
      </c>
      <c r="C4251" s="3">
        <f>VLOOKUP($A4251,IE!$A:$C,2,FALSE)</f>
        <v>647.5</v>
      </c>
    </row>
    <row r="4252" spans="1:3" x14ac:dyDescent="0.3">
      <c r="A4252" s="5" t="s">
        <v>10332</v>
      </c>
      <c r="B4252" s="3">
        <f>VLOOKUP($A4252,GBP!$A:$C,2,FALSE)</f>
        <v>1297.5</v>
      </c>
      <c r="C4252" s="3">
        <f>VLOOKUP($A4252,IE!$A:$C,2,FALSE)</f>
        <v>1424.5</v>
      </c>
    </row>
    <row r="4253" spans="1:3" x14ac:dyDescent="0.3">
      <c r="A4253" s="6" t="s">
        <v>10334</v>
      </c>
      <c r="B4253" s="3">
        <f>VLOOKUP($A4253,GBP!$A:$C,2,FALSE)</f>
        <v>524.5</v>
      </c>
      <c r="C4253" s="3">
        <f>VLOOKUP($A4253,IE!$A:$C,2,FALSE)</f>
        <v>574.5</v>
      </c>
    </row>
    <row r="4254" spans="1:3" x14ac:dyDescent="0.3">
      <c r="A4254" s="5" t="s">
        <v>10329</v>
      </c>
      <c r="B4254" s="3">
        <f>VLOOKUP($A4254,GBP!$A:$C,2,FALSE)</f>
        <v>1197.5</v>
      </c>
      <c r="C4254" s="3">
        <f>VLOOKUP($A4254,IE!$A:$C,2,FALSE)</f>
        <v>1324.5</v>
      </c>
    </row>
    <row r="4255" spans="1:3" x14ac:dyDescent="0.3">
      <c r="A4255" s="6" t="s">
        <v>10331</v>
      </c>
      <c r="B4255" s="3">
        <f>VLOOKUP($A4255,GBP!$A:$C,2,FALSE)</f>
        <v>407.5</v>
      </c>
      <c r="C4255" s="3">
        <f>VLOOKUP($A4255,IE!$A:$C,2,FALSE)</f>
        <v>452.5</v>
      </c>
    </row>
    <row r="4256" spans="1:3" x14ac:dyDescent="0.3">
      <c r="A4256" s="5" t="s">
        <v>10400</v>
      </c>
      <c r="B4256" s="3">
        <f>VLOOKUP($A4256,GBP!$A:$C,2,FALSE)</f>
        <v>824.5</v>
      </c>
      <c r="C4256" s="3">
        <f>VLOOKUP($A4256,IE!$A:$C,2,FALSE)</f>
        <v>897.5</v>
      </c>
    </row>
    <row r="4257" spans="1:3" x14ac:dyDescent="0.3">
      <c r="A4257" s="6" t="s">
        <v>10399</v>
      </c>
      <c r="B4257" s="3">
        <f>VLOOKUP($A4257,GBP!$A:$C,2,FALSE)</f>
        <v>897.5</v>
      </c>
      <c r="C4257" s="3">
        <f>VLOOKUP($A4257,IE!$A:$C,2,FALSE)</f>
        <v>997.5</v>
      </c>
    </row>
    <row r="4258" spans="1:3" x14ac:dyDescent="0.3">
      <c r="A4258" s="5" t="s">
        <v>10401</v>
      </c>
      <c r="B4258" s="3">
        <f>VLOOKUP($A4258,GBP!$A:$C,2,FALSE)</f>
        <v>897.5</v>
      </c>
      <c r="C4258" s="3">
        <f>VLOOKUP($A4258,IE!$A:$C,2,FALSE)</f>
        <v>997.5</v>
      </c>
    </row>
    <row r="4259" spans="1:3" x14ac:dyDescent="0.3">
      <c r="A4259" s="6" t="s">
        <v>10333</v>
      </c>
      <c r="B4259" s="3">
        <f>VLOOKUP($A4259,GBP!$A:$C,2,FALSE)</f>
        <v>1097.5</v>
      </c>
      <c r="C4259" s="3">
        <f>VLOOKUP($A4259,IE!$A:$C,2,FALSE)</f>
        <v>1197.5</v>
      </c>
    </row>
    <row r="4260" spans="1:3" x14ac:dyDescent="0.3">
      <c r="A4260" s="5" t="s">
        <v>10330</v>
      </c>
      <c r="B4260" s="3">
        <f>VLOOKUP($A4260,GBP!$A:$C,2,FALSE)</f>
        <v>974.5</v>
      </c>
      <c r="C4260" s="3">
        <f>VLOOKUP($A4260,IE!$A:$C,2,FALSE)</f>
        <v>1072.5</v>
      </c>
    </row>
    <row r="4261" spans="1:3" x14ac:dyDescent="0.3">
      <c r="A4261" s="6" t="s">
        <v>1032</v>
      </c>
      <c r="B4261" s="3">
        <f>VLOOKUP($A4261,GBP!$A:$C,2,FALSE)</f>
        <v>18</v>
      </c>
      <c r="C4261" s="3">
        <f>VLOOKUP($A4261,IE!$A:$C,2,FALSE)</f>
        <v>19.5</v>
      </c>
    </row>
    <row r="4262" spans="1:3" x14ac:dyDescent="0.3">
      <c r="A4262" s="5" t="s">
        <v>1032</v>
      </c>
      <c r="B4262" s="3">
        <f>VLOOKUP($A4262,GBP!$A:$C,2,FALSE)</f>
        <v>18</v>
      </c>
      <c r="C4262" s="3">
        <f>VLOOKUP($A4262,IE!$A:$C,2,FALSE)</f>
        <v>19.5</v>
      </c>
    </row>
    <row r="4263" spans="1:3" x14ac:dyDescent="0.3">
      <c r="A4263" s="6" t="s">
        <v>1032</v>
      </c>
      <c r="B4263" s="3">
        <f>VLOOKUP($A4263,GBP!$A:$C,2,FALSE)</f>
        <v>18</v>
      </c>
      <c r="C4263" s="3">
        <f>VLOOKUP($A4263,IE!$A:$C,2,FALSE)</f>
        <v>19.5</v>
      </c>
    </row>
    <row r="4264" spans="1:3" x14ac:dyDescent="0.3">
      <c r="A4264" s="5" t="s">
        <v>1032</v>
      </c>
      <c r="B4264" s="3">
        <f>VLOOKUP($A4264,GBP!$A:$C,2,FALSE)</f>
        <v>18</v>
      </c>
      <c r="C4264" s="3">
        <f>VLOOKUP($A4264,IE!$A:$C,2,FALSE)</f>
        <v>19.5</v>
      </c>
    </row>
    <row r="4265" spans="1:3" x14ac:dyDescent="0.3">
      <c r="A4265" s="6" t="s">
        <v>1032</v>
      </c>
      <c r="B4265" s="3">
        <f>VLOOKUP($A4265,GBP!$A:$C,2,FALSE)</f>
        <v>18</v>
      </c>
      <c r="C4265" s="3">
        <f>VLOOKUP($A4265,IE!$A:$C,2,FALSE)</f>
        <v>19.5</v>
      </c>
    </row>
    <row r="4266" spans="1:3" x14ac:dyDescent="0.3">
      <c r="A4266" s="5" t="s">
        <v>1032</v>
      </c>
      <c r="B4266" s="3">
        <f>VLOOKUP($A4266,GBP!$A:$C,2,FALSE)</f>
        <v>18</v>
      </c>
      <c r="C4266" s="3">
        <f>VLOOKUP($A4266,IE!$A:$C,2,FALSE)</f>
        <v>19.5</v>
      </c>
    </row>
    <row r="4267" spans="1:3" x14ac:dyDescent="0.3">
      <c r="A4267" s="6" t="s">
        <v>1032</v>
      </c>
      <c r="B4267" s="3">
        <f>VLOOKUP($A4267,GBP!$A:$C,2,FALSE)</f>
        <v>18</v>
      </c>
      <c r="C4267" s="3">
        <f>VLOOKUP($A4267,IE!$A:$C,2,FALSE)</f>
        <v>19.5</v>
      </c>
    </row>
    <row r="4268" spans="1:3" x14ac:dyDescent="0.3">
      <c r="A4268" s="5" t="s">
        <v>1032</v>
      </c>
      <c r="B4268" s="3">
        <f>VLOOKUP($A4268,GBP!$A:$C,2,FALSE)</f>
        <v>18</v>
      </c>
      <c r="C4268" s="3">
        <f>VLOOKUP($A4268,IE!$A:$C,2,FALSE)</f>
        <v>19.5</v>
      </c>
    </row>
    <row r="4269" spans="1:3" x14ac:dyDescent="0.3">
      <c r="A4269" s="6" t="s">
        <v>1032</v>
      </c>
      <c r="B4269" s="3">
        <f>VLOOKUP($A4269,GBP!$A:$C,2,FALSE)</f>
        <v>18</v>
      </c>
      <c r="C4269" s="3">
        <f>VLOOKUP($A4269,IE!$A:$C,2,FALSE)</f>
        <v>19.5</v>
      </c>
    </row>
    <row r="4270" spans="1:3" x14ac:dyDescent="0.3">
      <c r="A4270" s="5" t="s">
        <v>1032</v>
      </c>
      <c r="B4270" s="3">
        <f>VLOOKUP($A4270,GBP!$A:$C,2,FALSE)</f>
        <v>18</v>
      </c>
      <c r="C4270" s="3">
        <f>VLOOKUP($A4270,IE!$A:$C,2,FALSE)</f>
        <v>19.5</v>
      </c>
    </row>
    <row r="4271" spans="1:3" x14ac:dyDescent="0.3">
      <c r="A4271" s="6" t="s">
        <v>1032</v>
      </c>
      <c r="B4271" s="3">
        <f>VLOOKUP($A4271,GBP!$A:$C,2,FALSE)</f>
        <v>18</v>
      </c>
      <c r="C4271" s="3">
        <f>VLOOKUP($A4271,IE!$A:$C,2,FALSE)</f>
        <v>19.5</v>
      </c>
    </row>
    <row r="4272" spans="1:3" x14ac:dyDescent="0.3">
      <c r="A4272" s="5" t="s">
        <v>1032</v>
      </c>
      <c r="B4272" s="3">
        <f>VLOOKUP($A4272,GBP!$A:$C,2,FALSE)</f>
        <v>18</v>
      </c>
      <c r="C4272" s="3">
        <f>VLOOKUP($A4272,IE!$A:$C,2,FALSE)</f>
        <v>19.5</v>
      </c>
    </row>
    <row r="4273" spans="1:3" x14ac:dyDescent="0.3">
      <c r="A4273" s="6" t="s">
        <v>1032</v>
      </c>
      <c r="B4273" s="3">
        <f>VLOOKUP($A4273,GBP!$A:$C,2,FALSE)</f>
        <v>18</v>
      </c>
      <c r="C4273" s="3">
        <f>VLOOKUP($A4273,IE!$A:$C,2,FALSE)</f>
        <v>19.5</v>
      </c>
    </row>
    <row r="4274" spans="1:3" x14ac:dyDescent="0.3">
      <c r="A4274" s="5" t="s">
        <v>1032</v>
      </c>
      <c r="B4274" s="3">
        <f>VLOOKUP($A4274,GBP!$A:$C,2,FALSE)</f>
        <v>18</v>
      </c>
      <c r="C4274" s="3">
        <f>VLOOKUP($A4274,IE!$A:$C,2,FALSE)</f>
        <v>19.5</v>
      </c>
    </row>
    <row r="4275" spans="1:3" x14ac:dyDescent="0.3">
      <c r="A4275" s="6" t="s">
        <v>1032</v>
      </c>
      <c r="B4275" s="3">
        <f>VLOOKUP($A4275,GBP!$A:$C,2,FALSE)</f>
        <v>18</v>
      </c>
      <c r="C4275" s="3">
        <f>VLOOKUP($A4275,IE!$A:$C,2,FALSE)</f>
        <v>19.5</v>
      </c>
    </row>
    <row r="4276" spans="1:3" x14ac:dyDescent="0.3">
      <c r="A4276" s="5" t="s">
        <v>1032</v>
      </c>
      <c r="B4276" s="3">
        <f>VLOOKUP($A4276,GBP!$A:$C,2,FALSE)</f>
        <v>18</v>
      </c>
      <c r="C4276" s="3">
        <f>VLOOKUP($A4276,IE!$A:$C,2,FALSE)</f>
        <v>19.5</v>
      </c>
    </row>
    <row r="4277" spans="1:3" x14ac:dyDescent="0.3">
      <c r="A4277" s="6" t="s">
        <v>1032</v>
      </c>
      <c r="B4277" s="3">
        <f>VLOOKUP($A4277,GBP!$A:$C,2,FALSE)</f>
        <v>18</v>
      </c>
      <c r="C4277" s="3">
        <f>VLOOKUP($A4277,IE!$A:$C,2,FALSE)</f>
        <v>19.5</v>
      </c>
    </row>
    <row r="4278" spans="1:3" x14ac:dyDescent="0.3">
      <c r="A4278" s="5" t="s">
        <v>1032</v>
      </c>
      <c r="B4278" s="3">
        <f>VLOOKUP($A4278,GBP!$A:$C,2,FALSE)</f>
        <v>18</v>
      </c>
      <c r="C4278" s="3">
        <f>VLOOKUP($A4278,IE!$A:$C,2,FALSE)</f>
        <v>19.5</v>
      </c>
    </row>
    <row r="4279" spans="1:3" x14ac:dyDescent="0.3">
      <c r="A4279" s="6" t="s">
        <v>1032</v>
      </c>
      <c r="B4279" s="3">
        <f>VLOOKUP($A4279,GBP!$A:$C,2,FALSE)</f>
        <v>18</v>
      </c>
      <c r="C4279" s="3">
        <f>VLOOKUP($A4279,IE!$A:$C,2,FALSE)</f>
        <v>19.5</v>
      </c>
    </row>
    <row r="4280" spans="1:3" x14ac:dyDescent="0.3">
      <c r="A4280" s="5" t="s">
        <v>1032</v>
      </c>
      <c r="B4280" s="3">
        <f>VLOOKUP($A4280,GBP!$A:$C,2,FALSE)</f>
        <v>18</v>
      </c>
      <c r="C4280" s="3">
        <f>VLOOKUP($A4280,IE!$A:$C,2,FALSE)</f>
        <v>19.5</v>
      </c>
    </row>
    <row r="4281" spans="1:3" x14ac:dyDescent="0.3">
      <c r="A4281" s="6" t="s">
        <v>1032</v>
      </c>
      <c r="B4281" s="3">
        <f>VLOOKUP($A4281,GBP!$A:$C,2,FALSE)</f>
        <v>18</v>
      </c>
      <c r="C4281" s="3">
        <f>VLOOKUP($A4281,IE!$A:$C,2,FALSE)</f>
        <v>19.5</v>
      </c>
    </row>
    <row r="4282" spans="1:3" x14ac:dyDescent="0.3">
      <c r="A4282" s="5" t="s">
        <v>1032</v>
      </c>
      <c r="B4282" s="3">
        <f>VLOOKUP($A4282,GBP!$A:$C,2,FALSE)</f>
        <v>18</v>
      </c>
      <c r="C4282" s="3">
        <f>VLOOKUP($A4282,IE!$A:$C,2,FALSE)</f>
        <v>19.5</v>
      </c>
    </row>
    <row r="4283" spans="1:3" x14ac:dyDescent="0.3">
      <c r="A4283" s="6" t="s">
        <v>1032</v>
      </c>
      <c r="B4283" s="3">
        <f>VLOOKUP($A4283,GBP!$A:$C,2,FALSE)</f>
        <v>18</v>
      </c>
      <c r="C4283" s="3">
        <f>VLOOKUP($A4283,IE!$A:$C,2,FALSE)</f>
        <v>19.5</v>
      </c>
    </row>
    <row r="4284" spans="1:3" x14ac:dyDescent="0.3">
      <c r="A4284" s="5" t="s">
        <v>1032</v>
      </c>
      <c r="B4284" s="3">
        <f>VLOOKUP($A4284,GBP!$A:$C,2,FALSE)</f>
        <v>18</v>
      </c>
      <c r="C4284" s="3">
        <f>VLOOKUP($A4284,IE!$A:$C,2,FALSE)</f>
        <v>19.5</v>
      </c>
    </row>
    <row r="4285" spans="1:3" x14ac:dyDescent="0.3">
      <c r="A4285" s="6" t="s">
        <v>1032</v>
      </c>
      <c r="B4285" s="3">
        <f>VLOOKUP($A4285,GBP!$A:$C,2,FALSE)</f>
        <v>18</v>
      </c>
      <c r="C4285" s="3">
        <f>VLOOKUP($A4285,IE!$A:$C,2,FALSE)</f>
        <v>19.5</v>
      </c>
    </row>
    <row r="4286" spans="1:3" x14ac:dyDescent="0.3">
      <c r="A4286" s="5" t="s">
        <v>1032</v>
      </c>
      <c r="B4286" s="3">
        <f>VLOOKUP($A4286,GBP!$A:$C,2,FALSE)</f>
        <v>18</v>
      </c>
      <c r="C4286" s="3">
        <f>VLOOKUP($A4286,IE!$A:$C,2,FALSE)</f>
        <v>19.5</v>
      </c>
    </row>
    <row r="4287" spans="1:3" x14ac:dyDescent="0.3">
      <c r="A4287" s="6" t="s">
        <v>1032</v>
      </c>
      <c r="B4287" s="3">
        <f>VLOOKUP($A4287,GBP!$A:$C,2,FALSE)</f>
        <v>18</v>
      </c>
      <c r="C4287" s="3">
        <f>VLOOKUP($A4287,IE!$A:$C,2,FALSE)</f>
        <v>19.5</v>
      </c>
    </row>
    <row r="4288" spans="1:3" x14ac:dyDescent="0.3">
      <c r="A4288" s="5" t="s">
        <v>1032</v>
      </c>
      <c r="B4288" s="3">
        <f>VLOOKUP($A4288,GBP!$A:$C,2,FALSE)</f>
        <v>18</v>
      </c>
      <c r="C4288" s="3">
        <f>VLOOKUP($A4288,IE!$A:$C,2,FALSE)</f>
        <v>19.5</v>
      </c>
    </row>
    <row r="4289" spans="1:3" x14ac:dyDescent="0.3">
      <c r="A4289" s="6" t="s">
        <v>1032</v>
      </c>
      <c r="B4289" s="3">
        <f>VLOOKUP($A4289,GBP!$A:$C,2,FALSE)</f>
        <v>18</v>
      </c>
      <c r="C4289" s="3">
        <f>VLOOKUP($A4289,IE!$A:$C,2,FALSE)</f>
        <v>19.5</v>
      </c>
    </row>
    <row r="4290" spans="1:3" x14ac:dyDescent="0.3">
      <c r="A4290" s="5" t="s">
        <v>1032</v>
      </c>
      <c r="B4290" s="3">
        <f>VLOOKUP($A4290,GBP!$A:$C,2,FALSE)</f>
        <v>18</v>
      </c>
      <c r="C4290" s="3">
        <f>VLOOKUP($A4290,IE!$A:$C,2,FALSE)</f>
        <v>19.5</v>
      </c>
    </row>
    <row r="4291" spans="1:3" x14ac:dyDescent="0.3">
      <c r="A4291" s="6" t="s">
        <v>1032</v>
      </c>
      <c r="B4291" s="3">
        <f>VLOOKUP($A4291,GBP!$A:$C,2,FALSE)</f>
        <v>18</v>
      </c>
      <c r="C4291" s="3">
        <f>VLOOKUP($A4291,IE!$A:$C,2,FALSE)</f>
        <v>19.5</v>
      </c>
    </row>
    <row r="4292" spans="1:3" x14ac:dyDescent="0.3">
      <c r="A4292" s="5" t="s">
        <v>1032</v>
      </c>
      <c r="B4292" s="3">
        <f>VLOOKUP($A4292,GBP!$A:$C,2,FALSE)</f>
        <v>18</v>
      </c>
      <c r="C4292" s="3">
        <f>VLOOKUP($A4292,IE!$A:$C,2,FALSE)</f>
        <v>19.5</v>
      </c>
    </row>
    <row r="4293" spans="1:3" x14ac:dyDescent="0.3">
      <c r="A4293" s="6" t="s">
        <v>1032</v>
      </c>
      <c r="B4293" s="3">
        <f>VLOOKUP($A4293,GBP!$A:$C,2,FALSE)</f>
        <v>18</v>
      </c>
      <c r="C4293" s="3">
        <f>VLOOKUP($A4293,IE!$A:$C,2,FALSE)</f>
        <v>19.5</v>
      </c>
    </row>
    <row r="4294" spans="1:3" x14ac:dyDescent="0.3">
      <c r="A4294" s="5" t="s">
        <v>1032</v>
      </c>
      <c r="B4294" s="3">
        <f>VLOOKUP($A4294,GBP!$A:$C,2,FALSE)</f>
        <v>18</v>
      </c>
      <c r="C4294" s="3">
        <f>VLOOKUP($A4294,IE!$A:$C,2,FALSE)</f>
        <v>19.5</v>
      </c>
    </row>
    <row r="4295" spans="1:3" x14ac:dyDescent="0.3">
      <c r="A4295" s="6" t="s">
        <v>1032</v>
      </c>
      <c r="B4295" s="3">
        <f>VLOOKUP($A4295,GBP!$A:$C,2,FALSE)</f>
        <v>18</v>
      </c>
      <c r="C4295" s="3">
        <f>VLOOKUP($A4295,IE!$A:$C,2,FALSE)</f>
        <v>19.5</v>
      </c>
    </row>
    <row r="4296" spans="1:3" x14ac:dyDescent="0.3">
      <c r="A4296" s="5" t="s">
        <v>1032</v>
      </c>
      <c r="B4296" s="3">
        <f>VLOOKUP($A4296,GBP!$A:$C,2,FALSE)</f>
        <v>18</v>
      </c>
      <c r="C4296" s="3">
        <f>VLOOKUP($A4296,IE!$A:$C,2,FALSE)</f>
        <v>19.5</v>
      </c>
    </row>
    <row r="4297" spans="1:3" x14ac:dyDescent="0.3">
      <c r="A4297" s="6" t="s">
        <v>1033</v>
      </c>
      <c r="B4297" s="3">
        <f>VLOOKUP($A4297,GBP!$A:$C,2,FALSE)</f>
        <v>18</v>
      </c>
      <c r="C4297" s="3">
        <f>VLOOKUP($A4297,IE!$A:$C,2,FALSE)</f>
        <v>19.5</v>
      </c>
    </row>
    <row r="4298" spans="1:3" x14ac:dyDescent="0.3">
      <c r="A4298" s="5" t="s">
        <v>1033</v>
      </c>
      <c r="B4298" s="3">
        <f>VLOOKUP($A4298,GBP!$A:$C,2,FALSE)</f>
        <v>18</v>
      </c>
      <c r="C4298" s="3">
        <f>VLOOKUP($A4298,IE!$A:$C,2,FALSE)</f>
        <v>19.5</v>
      </c>
    </row>
    <row r="4299" spans="1:3" x14ac:dyDescent="0.3">
      <c r="A4299" s="6" t="s">
        <v>1033</v>
      </c>
      <c r="B4299" s="3">
        <f>VLOOKUP($A4299,GBP!$A:$C,2,FALSE)</f>
        <v>18</v>
      </c>
      <c r="C4299" s="3">
        <f>VLOOKUP($A4299,IE!$A:$C,2,FALSE)</f>
        <v>19.5</v>
      </c>
    </row>
    <row r="4300" spans="1:3" x14ac:dyDescent="0.3">
      <c r="A4300" s="5" t="s">
        <v>1033</v>
      </c>
      <c r="B4300" s="3">
        <f>VLOOKUP($A4300,GBP!$A:$C,2,FALSE)</f>
        <v>18</v>
      </c>
      <c r="C4300" s="3">
        <f>VLOOKUP($A4300,IE!$A:$C,2,FALSE)</f>
        <v>19.5</v>
      </c>
    </row>
    <row r="4301" spans="1:3" x14ac:dyDescent="0.3">
      <c r="A4301" s="6" t="s">
        <v>1033</v>
      </c>
      <c r="B4301" s="3">
        <f>VLOOKUP($A4301,GBP!$A:$C,2,FALSE)</f>
        <v>18</v>
      </c>
      <c r="C4301" s="3">
        <f>VLOOKUP($A4301,IE!$A:$C,2,FALSE)</f>
        <v>19.5</v>
      </c>
    </row>
    <row r="4302" spans="1:3" x14ac:dyDescent="0.3">
      <c r="A4302" s="5" t="s">
        <v>1033</v>
      </c>
      <c r="B4302" s="3">
        <f>VLOOKUP($A4302,GBP!$A:$C,2,FALSE)</f>
        <v>18</v>
      </c>
      <c r="C4302" s="3">
        <f>VLOOKUP($A4302,IE!$A:$C,2,FALSE)</f>
        <v>19.5</v>
      </c>
    </row>
    <row r="4303" spans="1:3" x14ac:dyDescent="0.3">
      <c r="A4303" s="6" t="s">
        <v>1033</v>
      </c>
      <c r="B4303" s="3">
        <f>VLOOKUP($A4303,GBP!$A:$C,2,FALSE)</f>
        <v>18</v>
      </c>
      <c r="C4303" s="3">
        <f>VLOOKUP($A4303,IE!$A:$C,2,FALSE)</f>
        <v>19.5</v>
      </c>
    </row>
    <row r="4304" spans="1:3" x14ac:dyDescent="0.3">
      <c r="A4304" s="5" t="s">
        <v>1033</v>
      </c>
      <c r="B4304" s="3">
        <f>VLOOKUP($A4304,GBP!$A:$C,2,FALSE)</f>
        <v>18</v>
      </c>
      <c r="C4304" s="3">
        <f>VLOOKUP($A4304,IE!$A:$C,2,FALSE)</f>
        <v>19.5</v>
      </c>
    </row>
    <row r="4305" spans="1:3" x14ac:dyDescent="0.3">
      <c r="A4305" s="6" t="s">
        <v>1033</v>
      </c>
      <c r="B4305" s="3">
        <f>VLOOKUP($A4305,GBP!$A:$C,2,FALSE)</f>
        <v>18</v>
      </c>
      <c r="C4305" s="3">
        <f>VLOOKUP($A4305,IE!$A:$C,2,FALSE)</f>
        <v>19.5</v>
      </c>
    </row>
    <row r="4306" spans="1:3" x14ac:dyDescent="0.3">
      <c r="A4306" s="5" t="s">
        <v>1033</v>
      </c>
      <c r="B4306" s="3">
        <f>VLOOKUP($A4306,GBP!$A:$C,2,FALSE)</f>
        <v>18</v>
      </c>
      <c r="C4306" s="3">
        <f>VLOOKUP($A4306,IE!$A:$C,2,FALSE)</f>
        <v>19.5</v>
      </c>
    </row>
    <row r="4307" spans="1:3" x14ac:dyDescent="0.3">
      <c r="A4307" s="6" t="s">
        <v>1033</v>
      </c>
      <c r="B4307" s="3">
        <f>VLOOKUP($A4307,GBP!$A:$C,2,FALSE)</f>
        <v>18</v>
      </c>
      <c r="C4307" s="3">
        <f>VLOOKUP($A4307,IE!$A:$C,2,FALSE)</f>
        <v>19.5</v>
      </c>
    </row>
    <row r="4308" spans="1:3" x14ac:dyDescent="0.3">
      <c r="A4308" s="5" t="s">
        <v>1033</v>
      </c>
      <c r="B4308" s="3">
        <f>VLOOKUP($A4308,GBP!$A:$C,2,FALSE)</f>
        <v>18</v>
      </c>
      <c r="C4308" s="3">
        <f>VLOOKUP($A4308,IE!$A:$C,2,FALSE)</f>
        <v>19.5</v>
      </c>
    </row>
    <row r="4309" spans="1:3" x14ac:dyDescent="0.3">
      <c r="A4309" s="6" t="s">
        <v>1033</v>
      </c>
      <c r="B4309" s="3">
        <f>VLOOKUP($A4309,GBP!$A:$C,2,FALSE)</f>
        <v>18</v>
      </c>
      <c r="C4309" s="3">
        <f>VLOOKUP($A4309,IE!$A:$C,2,FALSE)</f>
        <v>19.5</v>
      </c>
    </row>
    <row r="4310" spans="1:3" x14ac:dyDescent="0.3">
      <c r="A4310" s="5" t="s">
        <v>1033</v>
      </c>
      <c r="B4310" s="3">
        <f>VLOOKUP($A4310,GBP!$A:$C,2,FALSE)</f>
        <v>18</v>
      </c>
      <c r="C4310" s="3">
        <f>VLOOKUP($A4310,IE!$A:$C,2,FALSE)</f>
        <v>19.5</v>
      </c>
    </row>
    <row r="4311" spans="1:3" x14ac:dyDescent="0.3">
      <c r="A4311" s="6" t="s">
        <v>1033</v>
      </c>
      <c r="B4311" s="3">
        <f>VLOOKUP($A4311,GBP!$A:$C,2,FALSE)</f>
        <v>18</v>
      </c>
      <c r="C4311" s="3">
        <f>VLOOKUP($A4311,IE!$A:$C,2,FALSE)</f>
        <v>19.5</v>
      </c>
    </row>
    <row r="4312" spans="1:3" x14ac:dyDescent="0.3">
      <c r="A4312" s="5" t="s">
        <v>1033</v>
      </c>
      <c r="B4312" s="3">
        <f>VLOOKUP($A4312,GBP!$A:$C,2,FALSE)</f>
        <v>18</v>
      </c>
      <c r="C4312" s="3">
        <f>VLOOKUP($A4312,IE!$A:$C,2,FALSE)</f>
        <v>19.5</v>
      </c>
    </row>
    <row r="4313" spans="1:3" x14ac:dyDescent="0.3">
      <c r="A4313" s="6" t="s">
        <v>1033</v>
      </c>
      <c r="B4313" s="3">
        <f>VLOOKUP($A4313,GBP!$A:$C,2,FALSE)</f>
        <v>18</v>
      </c>
      <c r="C4313" s="3">
        <f>VLOOKUP($A4313,IE!$A:$C,2,FALSE)</f>
        <v>19.5</v>
      </c>
    </row>
    <row r="4314" spans="1:3" x14ac:dyDescent="0.3">
      <c r="A4314" s="5" t="s">
        <v>1033</v>
      </c>
      <c r="B4314" s="3">
        <f>VLOOKUP($A4314,GBP!$A:$C,2,FALSE)</f>
        <v>18</v>
      </c>
      <c r="C4314" s="3">
        <f>VLOOKUP($A4314,IE!$A:$C,2,FALSE)</f>
        <v>19.5</v>
      </c>
    </row>
    <row r="4315" spans="1:3" x14ac:dyDescent="0.3">
      <c r="A4315" s="6" t="s">
        <v>1033</v>
      </c>
      <c r="B4315" s="3">
        <f>VLOOKUP($A4315,GBP!$A:$C,2,FALSE)</f>
        <v>18</v>
      </c>
      <c r="C4315" s="3">
        <f>VLOOKUP($A4315,IE!$A:$C,2,FALSE)</f>
        <v>19.5</v>
      </c>
    </row>
    <row r="4316" spans="1:3" x14ac:dyDescent="0.3">
      <c r="A4316" s="5" t="s">
        <v>1033</v>
      </c>
      <c r="B4316" s="3">
        <f>VLOOKUP($A4316,GBP!$A:$C,2,FALSE)</f>
        <v>18</v>
      </c>
      <c r="C4316" s="3">
        <f>VLOOKUP($A4316,IE!$A:$C,2,FALSE)</f>
        <v>19.5</v>
      </c>
    </row>
    <row r="4317" spans="1:3" x14ac:dyDescent="0.3">
      <c r="A4317" s="6" t="s">
        <v>1033</v>
      </c>
      <c r="B4317" s="3">
        <f>VLOOKUP($A4317,GBP!$A:$C,2,FALSE)</f>
        <v>18</v>
      </c>
      <c r="C4317" s="3">
        <f>VLOOKUP($A4317,IE!$A:$C,2,FALSE)</f>
        <v>19.5</v>
      </c>
    </row>
    <row r="4318" spans="1:3" x14ac:dyDescent="0.3">
      <c r="A4318" s="5" t="s">
        <v>1033</v>
      </c>
      <c r="B4318" s="3">
        <f>VLOOKUP($A4318,GBP!$A:$C,2,FALSE)</f>
        <v>18</v>
      </c>
      <c r="C4318" s="3">
        <f>VLOOKUP($A4318,IE!$A:$C,2,FALSE)</f>
        <v>19.5</v>
      </c>
    </row>
    <row r="4319" spans="1:3" x14ac:dyDescent="0.3">
      <c r="A4319" s="6" t="s">
        <v>1033</v>
      </c>
      <c r="B4319" s="3">
        <f>VLOOKUP($A4319,GBP!$A:$C,2,FALSE)</f>
        <v>18</v>
      </c>
      <c r="C4319" s="3">
        <f>VLOOKUP($A4319,IE!$A:$C,2,FALSE)</f>
        <v>19.5</v>
      </c>
    </row>
    <row r="4320" spans="1:3" x14ac:dyDescent="0.3">
      <c r="A4320" s="5" t="s">
        <v>1033</v>
      </c>
      <c r="B4320" s="3">
        <f>VLOOKUP($A4320,GBP!$A:$C,2,FALSE)</f>
        <v>18</v>
      </c>
      <c r="C4320" s="3">
        <f>VLOOKUP($A4320,IE!$A:$C,2,FALSE)</f>
        <v>19.5</v>
      </c>
    </row>
    <row r="4321" spans="1:3" x14ac:dyDescent="0.3">
      <c r="A4321" s="6" t="s">
        <v>1033</v>
      </c>
      <c r="B4321" s="3">
        <f>VLOOKUP($A4321,GBP!$A:$C,2,FALSE)</f>
        <v>18</v>
      </c>
      <c r="C4321" s="3">
        <f>VLOOKUP($A4321,IE!$A:$C,2,FALSE)</f>
        <v>19.5</v>
      </c>
    </row>
    <row r="4322" spans="1:3" x14ac:dyDescent="0.3">
      <c r="A4322" s="5" t="s">
        <v>1033</v>
      </c>
      <c r="B4322" s="3">
        <f>VLOOKUP($A4322,GBP!$A:$C,2,FALSE)</f>
        <v>18</v>
      </c>
      <c r="C4322" s="3">
        <f>VLOOKUP($A4322,IE!$A:$C,2,FALSE)</f>
        <v>19.5</v>
      </c>
    </row>
    <row r="4323" spans="1:3" x14ac:dyDescent="0.3">
      <c r="A4323" s="6" t="s">
        <v>1033</v>
      </c>
      <c r="B4323" s="3">
        <f>VLOOKUP($A4323,GBP!$A:$C,2,FALSE)</f>
        <v>18</v>
      </c>
      <c r="C4323" s="3">
        <f>VLOOKUP($A4323,IE!$A:$C,2,FALSE)</f>
        <v>19.5</v>
      </c>
    </row>
    <row r="4324" spans="1:3" x14ac:dyDescent="0.3">
      <c r="A4324" s="5" t="s">
        <v>1033</v>
      </c>
      <c r="B4324" s="3">
        <f>VLOOKUP($A4324,GBP!$A:$C,2,FALSE)</f>
        <v>18</v>
      </c>
      <c r="C4324" s="3">
        <f>VLOOKUP($A4324,IE!$A:$C,2,FALSE)</f>
        <v>19.5</v>
      </c>
    </row>
    <row r="4325" spans="1:3" x14ac:dyDescent="0.3">
      <c r="A4325" s="6" t="s">
        <v>1033</v>
      </c>
      <c r="B4325" s="3">
        <f>VLOOKUP($A4325,GBP!$A:$C,2,FALSE)</f>
        <v>18</v>
      </c>
      <c r="C4325" s="3">
        <f>VLOOKUP($A4325,IE!$A:$C,2,FALSE)</f>
        <v>19.5</v>
      </c>
    </row>
    <row r="4326" spans="1:3" x14ac:dyDescent="0.3">
      <c r="A4326" s="5" t="s">
        <v>1033</v>
      </c>
      <c r="B4326" s="3">
        <f>VLOOKUP($A4326,GBP!$A:$C,2,FALSE)</f>
        <v>18</v>
      </c>
      <c r="C4326" s="3">
        <f>VLOOKUP($A4326,IE!$A:$C,2,FALSE)</f>
        <v>19.5</v>
      </c>
    </row>
    <row r="4327" spans="1:3" x14ac:dyDescent="0.3">
      <c r="A4327" s="6" t="s">
        <v>1033</v>
      </c>
      <c r="B4327" s="3">
        <f>VLOOKUP($A4327,GBP!$A:$C,2,FALSE)</f>
        <v>18</v>
      </c>
      <c r="C4327" s="3">
        <f>VLOOKUP($A4327,IE!$A:$C,2,FALSE)</f>
        <v>19.5</v>
      </c>
    </row>
    <row r="4328" spans="1:3" x14ac:dyDescent="0.3">
      <c r="A4328" s="5" t="s">
        <v>1033</v>
      </c>
      <c r="B4328" s="3">
        <f>VLOOKUP($A4328,GBP!$A:$C,2,FALSE)</f>
        <v>18</v>
      </c>
      <c r="C4328" s="3">
        <f>VLOOKUP($A4328,IE!$A:$C,2,FALSE)</f>
        <v>19.5</v>
      </c>
    </row>
    <row r="4329" spans="1:3" x14ac:dyDescent="0.3">
      <c r="A4329" s="6" t="s">
        <v>1033</v>
      </c>
      <c r="B4329" s="3">
        <f>VLOOKUP($A4329,GBP!$A:$C,2,FALSE)</f>
        <v>18</v>
      </c>
      <c r="C4329" s="3">
        <f>VLOOKUP($A4329,IE!$A:$C,2,FALSE)</f>
        <v>19.5</v>
      </c>
    </row>
    <row r="4330" spans="1:3" x14ac:dyDescent="0.3">
      <c r="A4330" s="5" t="s">
        <v>1033</v>
      </c>
      <c r="B4330" s="3">
        <f>VLOOKUP($A4330,GBP!$A:$C,2,FALSE)</f>
        <v>18</v>
      </c>
      <c r="C4330" s="3">
        <f>VLOOKUP($A4330,IE!$A:$C,2,FALSE)</f>
        <v>19.5</v>
      </c>
    </row>
    <row r="4331" spans="1:3" x14ac:dyDescent="0.3">
      <c r="A4331" s="6" t="s">
        <v>1033</v>
      </c>
      <c r="B4331" s="3">
        <f>VLOOKUP($A4331,GBP!$A:$C,2,FALSE)</f>
        <v>18</v>
      </c>
      <c r="C4331" s="3">
        <f>VLOOKUP($A4331,IE!$A:$C,2,FALSE)</f>
        <v>19.5</v>
      </c>
    </row>
    <row r="4332" spans="1:3" x14ac:dyDescent="0.3">
      <c r="A4332" s="5" t="s">
        <v>1033</v>
      </c>
      <c r="B4332" s="3">
        <f>VLOOKUP($A4332,GBP!$A:$C,2,FALSE)</f>
        <v>18</v>
      </c>
      <c r="C4332" s="3">
        <f>VLOOKUP($A4332,IE!$A:$C,2,FALSE)</f>
        <v>19.5</v>
      </c>
    </row>
    <row r="4333" spans="1:3" x14ac:dyDescent="0.3">
      <c r="A4333" s="6" t="s">
        <v>1034</v>
      </c>
      <c r="B4333" s="3">
        <f>VLOOKUP($A4333,GBP!$A:$C,2,FALSE)</f>
        <v>24</v>
      </c>
      <c r="C4333" s="3">
        <f>VLOOKUP($A4333,IE!$A:$C,2,FALSE)</f>
        <v>26.5</v>
      </c>
    </row>
    <row r="4334" spans="1:3" x14ac:dyDescent="0.3">
      <c r="A4334" s="5" t="s">
        <v>1034</v>
      </c>
      <c r="B4334" s="3">
        <f>VLOOKUP($A4334,GBP!$A:$C,2,FALSE)</f>
        <v>24</v>
      </c>
      <c r="C4334" s="3">
        <f>VLOOKUP($A4334,IE!$A:$C,2,FALSE)</f>
        <v>26.5</v>
      </c>
    </row>
    <row r="4335" spans="1:3" x14ac:dyDescent="0.3">
      <c r="A4335" s="6" t="s">
        <v>1034</v>
      </c>
      <c r="B4335" s="3">
        <f>VLOOKUP($A4335,GBP!$A:$C,2,FALSE)</f>
        <v>24</v>
      </c>
      <c r="C4335" s="3">
        <f>VLOOKUP($A4335,IE!$A:$C,2,FALSE)</f>
        <v>26.5</v>
      </c>
    </row>
    <row r="4336" spans="1:3" x14ac:dyDescent="0.3">
      <c r="A4336" s="5" t="s">
        <v>1034</v>
      </c>
      <c r="B4336" s="3">
        <f>VLOOKUP($A4336,GBP!$A:$C,2,FALSE)</f>
        <v>24</v>
      </c>
      <c r="C4336" s="3">
        <f>VLOOKUP($A4336,IE!$A:$C,2,FALSE)</f>
        <v>26.5</v>
      </c>
    </row>
    <row r="4337" spans="1:3" x14ac:dyDescent="0.3">
      <c r="A4337" s="6" t="s">
        <v>1034</v>
      </c>
      <c r="B4337" s="3">
        <f>VLOOKUP($A4337,GBP!$A:$C,2,FALSE)</f>
        <v>24</v>
      </c>
      <c r="C4337" s="3">
        <f>VLOOKUP($A4337,IE!$A:$C,2,FALSE)</f>
        <v>26.5</v>
      </c>
    </row>
    <row r="4338" spans="1:3" x14ac:dyDescent="0.3">
      <c r="A4338" s="5" t="s">
        <v>1034</v>
      </c>
      <c r="B4338" s="3">
        <f>VLOOKUP($A4338,GBP!$A:$C,2,FALSE)</f>
        <v>24</v>
      </c>
      <c r="C4338" s="3">
        <f>VLOOKUP($A4338,IE!$A:$C,2,FALSE)</f>
        <v>26.5</v>
      </c>
    </row>
    <row r="4339" spans="1:3" x14ac:dyDescent="0.3">
      <c r="A4339" s="6" t="s">
        <v>1034</v>
      </c>
      <c r="B4339" s="3">
        <f>VLOOKUP($A4339,GBP!$A:$C,2,FALSE)</f>
        <v>24</v>
      </c>
      <c r="C4339" s="3">
        <f>VLOOKUP($A4339,IE!$A:$C,2,FALSE)</f>
        <v>26.5</v>
      </c>
    </row>
    <row r="4340" spans="1:3" x14ac:dyDescent="0.3">
      <c r="A4340" s="5" t="s">
        <v>1034</v>
      </c>
      <c r="B4340" s="3">
        <f>VLOOKUP($A4340,GBP!$A:$C,2,FALSE)</f>
        <v>24</v>
      </c>
      <c r="C4340" s="3">
        <f>VLOOKUP($A4340,IE!$A:$C,2,FALSE)</f>
        <v>26.5</v>
      </c>
    </row>
    <row r="4341" spans="1:3" x14ac:dyDescent="0.3">
      <c r="A4341" s="6" t="s">
        <v>1034</v>
      </c>
      <c r="B4341" s="3">
        <f>VLOOKUP($A4341,GBP!$A:$C,2,FALSE)</f>
        <v>24</v>
      </c>
      <c r="C4341" s="3">
        <f>VLOOKUP($A4341,IE!$A:$C,2,FALSE)</f>
        <v>26.5</v>
      </c>
    </row>
    <row r="4342" spans="1:3" x14ac:dyDescent="0.3">
      <c r="A4342" s="5" t="s">
        <v>1034</v>
      </c>
      <c r="B4342" s="3">
        <f>VLOOKUP($A4342,GBP!$A:$C,2,FALSE)</f>
        <v>24</v>
      </c>
      <c r="C4342" s="3">
        <f>VLOOKUP($A4342,IE!$A:$C,2,FALSE)</f>
        <v>26.5</v>
      </c>
    </row>
    <row r="4343" spans="1:3" x14ac:dyDescent="0.3">
      <c r="A4343" s="6" t="s">
        <v>1034</v>
      </c>
      <c r="B4343" s="3">
        <f>VLOOKUP($A4343,GBP!$A:$C,2,FALSE)</f>
        <v>24</v>
      </c>
      <c r="C4343" s="3">
        <f>VLOOKUP($A4343,IE!$A:$C,2,FALSE)</f>
        <v>26.5</v>
      </c>
    </row>
    <row r="4344" spans="1:3" x14ac:dyDescent="0.3">
      <c r="A4344" s="5" t="s">
        <v>1034</v>
      </c>
      <c r="B4344" s="3">
        <f>VLOOKUP($A4344,GBP!$A:$C,2,FALSE)</f>
        <v>24</v>
      </c>
      <c r="C4344" s="3">
        <f>VLOOKUP($A4344,IE!$A:$C,2,FALSE)</f>
        <v>26.5</v>
      </c>
    </row>
    <row r="4345" spans="1:3" x14ac:dyDescent="0.3">
      <c r="A4345" s="6" t="s">
        <v>1034</v>
      </c>
      <c r="B4345" s="3">
        <f>VLOOKUP($A4345,GBP!$A:$C,2,FALSE)</f>
        <v>24</v>
      </c>
      <c r="C4345" s="3">
        <f>VLOOKUP($A4345,IE!$A:$C,2,FALSE)</f>
        <v>26.5</v>
      </c>
    </row>
    <row r="4346" spans="1:3" x14ac:dyDescent="0.3">
      <c r="A4346" s="5" t="s">
        <v>1034</v>
      </c>
      <c r="B4346" s="3">
        <f>VLOOKUP($A4346,GBP!$A:$C,2,FALSE)</f>
        <v>24</v>
      </c>
      <c r="C4346" s="3">
        <f>VLOOKUP($A4346,IE!$A:$C,2,FALSE)</f>
        <v>26.5</v>
      </c>
    </row>
    <row r="4347" spans="1:3" x14ac:dyDescent="0.3">
      <c r="A4347" s="6" t="s">
        <v>1035</v>
      </c>
      <c r="B4347" s="3">
        <f>VLOOKUP($A4347,GBP!$A:$C,2,FALSE)</f>
        <v>24</v>
      </c>
      <c r="C4347" s="3">
        <f>VLOOKUP($A4347,IE!$A:$C,2,FALSE)</f>
        <v>26.5</v>
      </c>
    </row>
    <row r="4348" spans="1:3" x14ac:dyDescent="0.3">
      <c r="A4348" s="5" t="s">
        <v>1035</v>
      </c>
      <c r="B4348" s="3">
        <f>VLOOKUP($A4348,GBP!$A:$C,2,FALSE)</f>
        <v>24</v>
      </c>
      <c r="C4348" s="3">
        <f>VLOOKUP($A4348,IE!$A:$C,2,FALSE)</f>
        <v>26.5</v>
      </c>
    </row>
    <row r="4349" spans="1:3" x14ac:dyDescent="0.3">
      <c r="A4349" s="6" t="s">
        <v>1035</v>
      </c>
      <c r="B4349" s="3">
        <f>VLOOKUP($A4349,GBP!$A:$C,2,FALSE)</f>
        <v>24</v>
      </c>
      <c r="C4349" s="3">
        <f>VLOOKUP($A4349,IE!$A:$C,2,FALSE)</f>
        <v>26.5</v>
      </c>
    </row>
    <row r="4350" spans="1:3" x14ac:dyDescent="0.3">
      <c r="A4350" s="5" t="s">
        <v>1035</v>
      </c>
      <c r="B4350" s="3">
        <f>VLOOKUP($A4350,GBP!$A:$C,2,FALSE)</f>
        <v>24</v>
      </c>
      <c r="C4350" s="3">
        <f>VLOOKUP($A4350,IE!$A:$C,2,FALSE)</f>
        <v>26.5</v>
      </c>
    </row>
    <row r="4351" spans="1:3" x14ac:dyDescent="0.3">
      <c r="A4351" s="6" t="s">
        <v>1035</v>
      </c>
      <c r="B4351" s="3">
        <f>VLOOKUP($A4351,GBP!$A:$C,2,FALSE)</f>
        <v>24</v>
      </c>
      <c r="C4351" s="3">
        <f>VLOOKUP($A4351,IE!$A:$C,2,FALSE)</f>
        <v>26.5</v>
      </c>
    </row>
    <row r="4352" spans="1:3" x14ac:dyDescent="0.3">
      <c r="A4352" s="5" t="s">
        <v>1035</v>
      </c>
      <c r="B4352" s="3">
        <f>VLOOKUP($A4352,GBP!$A:$C,2,FALSE)</f>
        <v>24</v>
      </c>
      <c r="C4352" s="3">
        <f>VLOOKUP($A4352,IE!$A:$C,2,FALSE)</f>
        <v>26.5</v>
      </c>
    </row>
    <row r="4353" spans="1:3" x14ac:dyDescent="0.3">
      <c r="A4353" s="6" t="s">
        <v>1035</v>
      </c>
      <c r="B4353" s="3">
        <f>VLOOKUP($A4353,GBP!$A:$C,2,FALSE)</f>
        <v>24</v>
      </c>
      <c r="C4353" s="3">
        <f>VLOOKUP($A4353,IE!$A:$C,2,FALSE)</f>
        <v>26.5</v>
      </c>
    </row>
    <row r="4354" spans="1:3" x14ac:dyDescent="0.3">
      <c r="A4354" s="5" t="s">
        <v>1035</v>
      </c>
      <c r="B4354" s="3">
        <f>VLOOKUP($A4354,GBP!$A:$C,2,FALSE)</f>
        <v>24</v>
      </c>
      <c r="C4354" s="3">
        <f>VLOOKUP($A4354,IE!$A:$C,2,FALSE)</f>
        <v>26.5</v>
      </c>
    </row>
    <row r="4355" spans="1:3" x14ac:dyDescent="0.3">
      <c r="A4355" s="6" t="s">
        <v>1035</v>
      </c>
      <c r="B4355" s="3">
        <f>VLOOKUP($A4355,GBP!$A:$C,2,FALSE)</f>
        <v>24</v>
      </c>
      <c r="C4355" s="3">
        <f>VLOOKUP($A4355,IE!$A:$C,2,FALSE)</f>
        <v>26.5</v>
      </c>
    </row>
    <row r="4356" spans="1:3" x14ac:dyDescent="0.3">
      <c r="A4356" s="5" t="s">
        <v>1035</v>
      </c>
      <c r="B4356" s="3">
        <f>VLOOKUP($A4356,GBP!$A:$C,2,FALSE)</f>
        <v>24</v>
      </c>
      <c r="C4356" s="3">
        <f>VLOOKUP($A4356,IE!$A:$C,2,FALSE)</f>
        <v>26.5</v>
      </c>
    </row>
    <row r="4357" spans="1:3" x14ac:dyDescent="0.3">
      <c r="A4357" s="6" t="s">
        <v>1035</v>
      </c>
      <c r="B4357" s="3">
        <f>VLOOKUP($A4357,GBP!$A:$C,2,FALSE)</f>
        <v>24</v>
      </c>
      <c r="C4357" s="3">
        <f>VLOOKUP($A4357,IE!$A:$C,2,FALSE)</f>
        <v>26.5</v>
      </c>
    </row>
    <row r="4358" spans="1:3" x14ac:dyDescent="0.3">
      <c r="A4358" s="5" t="s">
        <v>1035</v>
      </c>
      <c r="B4358" s="3">
        <f>VLOOKUP($A4358,GBP!$A:$C,2,FALSE)</f>
        <v>24</v>
      </c>
      <c r="C4358" s="3">
        <f>VLOOKUP($A4358,IE!$A:$C,2,FALSE)</f>
        <v>26.5</v>
      </c>
    </row>
    <row r="4359" spans="1:3" x14ac:dyDescent="0.3">
      <c r="A4359" s="6" t="s">
        <v>1035</v>
      </c>
      <c r="B4359" s="3">
        <f>VLOOKUP($A4359,GBP!$A:$C,2,FALSE)</f>
        <v>24</v>
      </c>
      <c r="C4359" s="3">
        <f>VLOOKUP($A4359,IE!$A:$C,2,FALSE)</f>
        <v>26.5</v>
      </c>
    </row>
    <row r="4360" spans="1:3" x14ac:dyDescent="0.3">
      <c r="A4360" s="5" t="s">
        <v>1035</v>
      </c>
      <c r="B4360" s="3">
        <f>VLOOKUP($A4360,GBP!$A:$C,2,FALSE)</f>
        <v>24</v>
      </c>
      <c r="C4360" s="3">
        <f>VLOOKUP($A4360,IE!$A:$C,2,FALSE)</f>
        <v>26.5</v>
      </c>
    </row>
    <row r="4361" spans="1:3" x14ac:dyDescent="0.3">
      <c r="A4361" s="6" t="s">
        <v>1036</v>
      </c>
      <c r="B4361" s="3">
        <f>VLOOKUP($A4361,GBP!$A:$C,2,FALSE)</f>
        <v>24</v>
      </c>
      <c r="C4361" s="3">
        <f>VLOOKUP($A4361,IE!$A:$C,2,FALSE)</f>
        <v>26.5</v>
      </c>
    </row>
    <row r="4362" spans="1:3" x14ac:dyDescent="0.3">
      <c r="A4362" s="5" t="s">
        <v>1036</v>
      </c>
      <c r="B4362" s="3">
        <f>VLOOKUP($A4362,GBP!$A:$C,2,FALSE)</f>
        <v>24</v>
      </c>
      <c r="C4362" s="3">
        <f>VLOOKUP($A4362,IE!$A:$C,2,FALSE)</f>
        <v>26.5</v>
      </c>
    </row>
    <row r="4363" spans="1:3" x14ac:dyDescent="0.3">
      <c r="A4363" s="6" t="s">
        <v>1036</v>
      </c>
      <c r="B4363" s="3">
        <f>VLOOKUP($A4363,GBP!$A:$C,2,FALSE)</f>
        <v>24</v>
      </c>
      <c r="C4363" s="3">
        <f>VLOOKUP($A4363,IE!$A:$C,2,FALSE)</f>
        <v>26.5</v>
      </c>
    </row>
    <row r="4364" spans="1:3" x14ac:dyDescent="0.3">
      <c r="A4364" s="5" t="s">
        <v>1036</v>
      </c>
      <c r="B4364" s="3">
        <f>VLOOKUP($A4364,GBP!$A:$C,2,FALSE)</f>
        <v>24</v>
      </c>
      <c r="C4364" s="3">
        <f>VLOOKUP($A4364,IE!$A:$C,2,FALSE)</f>
        <v>26.5</v>
      </c>
    </row>
    <row r="4365" spans="1:3" x14ac:dyDescent="0.3">
      <c r="A4365" s="6" t="s">
        <v>1036</v>
      </c>
      <c r="B4365" s="3">
        <f>VLOOKUP($A4365,GBP!$A:$C,2,FALSE)</f>
        <v>24</v>
      </c>
      <c r="C4365" s="3">
        <f>VLOOKUP($A4365,IE!$A:$C,2,FALSE)</f>
        <v>26.5</v>
      </c>
    </row>
    <row r="4366" spans="1:3" x14ac:dyDescent="0.3">
      <c r="A4366" s="5" t="s">
        <v>1036</v>
      </c>
      <c r="B4366" s="3">
        <f>VLOOKUP($A4366,GBP!$A:$C,2,FALSE)</f>
        <v>24</v>
      </c>
      <c r="C4366" s="3">
        <f>VLOOKUP($A4366,IE!$A:$C,2,FALSE)</f>
        <v>26.5</v>
      </c>
    </row>
    <row r="4367" spans="1:3" x14ac:dyDescent="0.3">
      <c r="A4367" s="6" t="s">
        <v>1036</v>
      </c>
      <c r="B4367" s="3">
        <f>VLOOKUP($A4367,GBP!$A:$C,2,FALSE)</f>
        <v>24</v>
      </c>
      <c r="C4367" s="3">
        <f>VLOOKUP($A4367,IE!$A:$C,2,FALSE)</f>
        <v>26.5</v>
      </c>
    </row>
    <row r="4368" spans="1:3" x14ac:dyDescent="0.3">
      <c r="A4368" s="5" t="s">
        <v>1036</v>
      </c>
      <c r="B4368" s="3">
        <f>VLOOKUP($A4368,GBP!$A:$C,2,FALSE)</f>
        <v>24</v>
      </c>
      <c r="C4368" s="3">
        <f>VLOOKUP($A4368,IE!$A:$C,2,FALSE)</f>
        <v>26.5</v>
      </c>
    </row>
    <row r="4369" spans="1:3" x14ac:dyDescent="0.3">
      <c r="A4369" s="6" t="s">
        <v>1036</v>
      </c>
      <c r="B4369" s="3">
        <f>VLOOKUP($A4369,GBP!$A:$C,2,FALSE)</f>
        <v>24</v>
      </c>
      <c r="C4369" s="3">
        <f>VLOOKUP($A4369,IE!$A:$C,2,FALSE)</f>
        <v>26.5</v>
      </c>
    </row>
    <row r="4370" spans="1:3" x14ac:dyDescent="0.3">
      <c r="A4370" s="5" t="s">
        <v>1036</v>
      </c>
      <c r="B4370" s="3">
        <f>VLOOKUP($A4370,GBP!$A:$C,2,FALSE)</f>
        <v>24</v>
      </c>
      <c r="C4370" s="3">
        <f>VLOOKUP($A4370,IE!$A:$C,2,FALSE)</f>
        <v>26.5</v>
      </c>
    </row>
    <row r="4371" spans="1:3" x14ac:dyDescent="0.3">
      <c r="A4371" s="6" t="s">
        <v>1036</v>
      </c>
      <c r="B4371" s="3">
        <f>VLOOKUP($A4371,GBP!$A:$C,2,FALSE)</f>
        <v>24</v>
      </c>
      <c r="C4371" s="3">
        <f>VLOOKUP($A4371,IE!$A:$C,2,FALSE)</f>
        <v>26.5</v>
      </c>
    </row>
    <row r="4372" spans="1:3" x14ac:dyDescent="0.3">
      <c r="A4372" s="5" t="s">
        <v>1036</v>
      </c>
      <c r="B4372" s="3">
        <f>VLOOKUP($A4372,GBP!$A:$C,2,FALSE)</f>
        <v>24</v>
      </c>
      <c r="C4372" s="3">
        <f>VLOOKUP($A4372,IE!$A:$C,2,FALSE)</f>
        <v>26.5</v>
      </c>
    </row>
    <row r="4373" spans="1:3" x14ac:dyDescent="0.3">
      <c r="A4373" s="6" t="s">
        <v>1036</v>
      </c>
      <c r="B4373" s="3">
        <f>VLOOKUP($A4373,GBP!$A:$C,2,FALSE)</f>
        <v>24</v>
      </c>
      <c r="C4373" s="3">
        <f>VLOOKUP($A4373,IE!$A:$C,2,FALSE)</f>
        <v>26.5</v>
      </c>
    </row>
    <row r="4374" spans="1:3" x14ac:dyDescent="0.3">
      <c r="A4374" s="5" t="s">
        <v>1036</v>
      </c>
      <c r="B4374" s="3">
        <f>VLOOKUP($A4374,GBP!$A:$C,2,FALSE)</f>
        <v>24</v>
      </c>
      <c r="C4374" s="3">
        <f>VLOOKUP($A4374,IE!$A:$C,2,FALSE)</f>
        <v>26.5</v>
      </c>
    </row>
    <row r="4375" spans="1:3" x14ac:dyDescent="0.3">
      <c r="A4375" s="6" t="s">
        <v>1037</v>
      </c>
      <c r="B4375" s="3">
        <f>VLOOKUP($A4375,GBP!$A:$C,2,FALSE)</f>
        <v>24</v>
      </c>
      <c r="C4375" s="3">
        <f>VLOOKUP($A4375,IE!$A:$C,2,FALSE)</f>
        <v>26.5</v>
      </c>
    </row>
    <row r="4376" spans="1:3" x14ac:dyDescent="0.3">
      <c r="A4376" s="5" t="s">
        <v>1037</v>
      </c>
      <c r="B4376" s="3">
        <f>VLOOKUP($A4376,GBP!$A:$C,2,FALSE)</f>
        <v>24</v>
      </c>
      <c r="C4376" s="3">
        <f>VLOOKUP($A4376,IE!$A:$C,2,FALSE)</f>
        <v>26.5</v>
      </c>
    </row>
    <row r="4377" spans="1:3" x14ac:dyDescent="0.3">
      <c r="A4377" s="6" t="s">
        <v>1037</v>
      </c>
      <c r="B4377" s="3">
        <f>VLOOKUP($A4377,GBP!$A:$C,2,FALSE)</f>
        <v>24</v>
      </c>
      <c r="C4377" s="3">
        <f>VLOOKUP($A4377,IE!$A:$C,2,FALSE)</f>
        <v>26.5</v>
      </c>
    </row>
    <row r="4378" spans="1:3" x14ac:dyDescent="0.3">
      <c r="A4378" s="5" t="s">
        <v>1037</v>
      </c>
      <c r="B4378" s="3">
        <f>VLOOKUP($A4378,GBP!$A:$C,2,FALSE)</f>
        <v>24</v>
      </c>
      <c r="C4378" s="3">
        <f>VLOOKUP($A4378,IE!$A:$C,2,FALSE)</f>
        <v>26.5</v>
      </c>
    </row>
    <row r="4379" spans="1:3" x14ac:dyDescent="0.3">
      <c r="A4379" s="6" t="s">
        <v>1037</v>
      </c>
      <c r="B4379" s="3">
        <f>VLOOKUP($A4379,GBP!$A:$C,2,FALSE)</f>
        <v>24</v>
      </c>
      <c r="C4379" s="3">
        <f>VLOOKUP($A4379,IE!$A:$C,2,FALSE)</f>
        <v>26.5</v>
      </c>
    </row>
    <row r="4380" spans="1:3" x14ac:dyDescent="0.3">
      <c r="A4380" s="5" t="s">
        <v>1037</v>
      </c>
      <c r="B4380" s="3">
        <f>VLOOKUP($A4380,GBP!$A:$C,2,FALSE)</f>
        <v>24</v>
      </c>
      <c r="C4380" s="3">
        <f>VLOOKUP($A4380,IE!$A:$C,2,FALSE)</f>
        <v>26.5</v>
      </c>
    </row>
    <row r="4381" spans="1:3" x14ac:dyDescent="0.3">
      <c r="A4381" s="6" t="s">
        <v>1037</v>
      </c>
      <c r="B4381" s="3">
        <f>VLOOKUP($A4381,GBP!$A:$C,2,FALSE)</f>
        <v>24</v>
      </c>
      <c r="C4381" s="3">
        <f>VLOOKUP($A4381,IE!$A:$C,2,FALSE)</f>
        <v>26.5</v>
      </c>
    </row>
    <row r="4382" spans="1:3" x14ac:dyDescent="0.3">
      <c r="A4382" s="5" t="s">
        <v>1037</v>
      </c>
      <c r="B4382" s="3">
        <f>VLOOKUP($A4382,GBP!$A:$C,2,FALSE)</f>
        <v>24</v>
      </c>
      <c r="C4382" s="3">
        <f>VLOOKUP($A4382,IE!$A:$C,2,FALSE)</f>
        <v>26.5</v>
      </c>
    </row>
    <row r="4383" spans="1:3" x14ac:dyDescent="0.3">
      <c r="A4383" s="6" t="s">
        <v>1037</v>
      </c>
      <c r="B4383" s="3">
        <f>VLOOKUP($A4383,GBP!$A:$C,2,FALSE)</f>
        <v>24</v>
      </c>
      <c r="C4383" s="3">
        <f>VLOOKUP($A4383,IE!$A:$C,2,FALSE)</f>
        <v>26.5</v>
      </c>
    </row>
    <row r="4384" spans="1:3" x14ac:dyDescent="0.3">
      <c r="A4384" s="5" t="s">
        <v>1037</v>
      </c>
      <c r="B4384" s="3">
        <f>VLOOKUP($A4384,GBP!$A:$C,2,FALSE)</f>
        <v>24</v>
      </c>
      <c r="C4384" s="3">
        <f>VLOOKUP($A4384,IE!$A:$C,2,FALSE)</f>
        <v>26.5</v>
      </c>
    </row>
    <row r="4385" spans="1:3" x14ac:dyDescent="0.3">
      <c r="A4385" s="6" t="s">
        <v>1037</v>
      </c>
      <c r="B4385" s="3">
        <f>VLOOKUP($A4385,GBP!$A:$C,2,FALSE)</f>
        <v>24</v>
      </c>
      <c r="C4385" s="3">
        <f>VLOOKUP($A4385,IE!$A:$C,2,FALSE)</f>
        <v>26.5</v>
      </c>
    </row>
    <row r="4386" spans="1:3" x14ac:dyDescent="0.3">
      <c r="A4386" s="5" t="s">
        <v>1037</v>
      </c>
      <c r="B4386" s="3">
        <f>VLOOKUP($A4386,GBP!$A:$C,2,FALSE)</f>
        <v>24</v>
      </c>
      <c r="C4386" s="3">
        <f>VLOOKUP($A4386,IE!$A:$C,2,FALSE)</f>
        <v>26.5</v>
      </c>
    </row>
    <row r="4387" spans="1:3" x14ac:dyDescent="0.3">
      <c r="A4387" s="6" t="s">
        <v>1037</v>
      </c>
      <c r="B4387" s="3">
        <f>VLOOKUP($A4387,GBP!$A:$C,2,FALSE)</f>
        <v>24</v>
      </c>
      <c r="C4387" s="3">
        <f>VLOOKUP($A4387,IE!$A:$C,2,FALSE)</f>
        <v>26.5</v>
      </c>
    </row>
    <row r="4388" spans="1:3" x14ac:dyDescent="0.3">
      <c r="A4388" s="5" t="s">
        <v>1037</v>
      </c>
      <c r="B4388" s="3">
        <f>VLOOKUP($A4388,GBP!$A:$C,2,FALSE)</f>
        <v>24</v>
      </c>
      <c r="C4388" s="3">
        <f>VLOOKUP($A4388,IE!$A:$C,2,FALSE)</f>
        <v>26.5</v>
      </c>
    </row>
    <row r="4389" spans="1:3" x14ac:dyDescent="0.3">
      <c r="A4389" s="6" t="s">
        <v>1038</v>
      </c>
      <c r="B4389" s="3">
        <f>VLOOKUP($A4389,GBP!$A:$C,2,FALSE)</f>
        <v>87.5</v>
      </c>
      <c r="C4389" s="3">
        <f>VLOOKUP($A4389,IE!$A:$C,2,FALSE)</f>
        <v>94.5</v>
      </c>
    </row>
    <row r="4390" spans="1:3" x14ac:dyDescent="0.3">
      <c r="A4390" s="5" t="s">
        <v>1039</v>
      </c>
      <c r="B4390" s="3">
        <f>VLOOKUP($A4390,GBP!$A:$C,2,FALSE)</f>
        <v>997.5</v>
      </c>
      <c r="C4390" s="3">
        <f>VLOOKUP($A4390,IE!$A:$C,2,FALSE)</f>
        <v>1097.5</v>
      </c>
    </row>
    <row r="4391" spans="1:3" x14ac:dyDescent="0.3">
      <c r="A4391" s="6" t="s">
        <v>1040</v>
      </c>
      <c r="B4391" s="3">
        <f>VLOOKUP($A4391,GBP!$A:$C,2,FALSE)</f>
        <v>1147.5</v>
      </c>
      <c r="C4391" s="3">
        <f>VLOOKUP($A4391,IE!$A:$C,2,FALSE)</f>
        <v>1274.5</v>
      </c>
    </row>
    <row r="4392" spans="1:3" x14ac:dyDescent="0.3">
      <c r="A4392" s="5" t="s">
        <v>1041</v>
      </c>
      <c r="B4392" s="3">
        <f>VLOOKUP($A4392,GBP!$A:$C,2,FALSE)</f>
        <v>1147.5</v>
      </c>
      <c r="C4392" s="3">
        <f>VLOOKUP($A4392,IE!$A:$C,2,FALSE)</f>
        <v>1274.5</v>
      </c>
    </row>
    <row r="4393" spans="1:3" x14ac:dyDescent="0.3">
      <c r="A4393" s="6" t="s">
        <v>1042</v>
      </c>
      <c r="B4393" s="3">
        <f>VLOOKUP($A4393,GBP!$A:$C,2,FALSE)</f>
        <v>87.5</v>
      </c>
      <c r="C4393" s="3">
        <f>VLOOKUP($A4393,IE!$A:$C,2,FALSE)</f>
        <v>94.5</v>
      </c>
    </row>
    <row r="4394" spans="1:3" x14ac:dyDescent="0.3">
      <c r="A4394" s="5" t="s">
        <v>1043</v>
      </c>
      <c r="B4394" s="3">
        <f>VLOOKUP($A4394,GBP!$A:$C,2,FALSE)</f>
        <v>129.5</v>
      </c>
      <c r="C4394" s="3">
        <f>VLOOKUP($A4394,IE!$A:$C,2,FALSE)</f>
        <v>142.5</v>
      </c>
    </row>
    <row r="4395" spans="1:3" x14ac:dyDescent="0.3">
      <c r="A4395" s="6" t="s">
        <v>1044</v>
      </c>
      <c r="B4395" s="3">
        <f>VLOOKUP($A4395,GBP!$A:$C,2,FALSE)</f>
        <v>174.5</v>
      </c>
      <c r="C4395" s="3">
        <f>VLOOKUP($A4395,IE!$A:$C,2,FALSE)</f>
        <v>194.5</v>
      </c>
    </row>
    <row r="4396" spans="1:3" x14ac:dyDescent="0.3">
      <c r="A4396" s="5" t="s">
        <v>1045</v>
      </c>
      <c r="B4396" s="3">
        <f>VLOOKUP($A4396,GBP!$A:$C,2,FALSE)</f>
        <v>229.5</v>
      </c>
      <c r="C4396" s="3">
        <f>VLOOKUP($A4396,IE!$A:$C,2,FALSE)</f>
        <v>254.5</v>
      </c>
    </row>
    <row r="4397" spans="1:3" x14ac:dyDescent="0.3">
      <c r="A4397" s="6" t="s">
        <v>1046</v>
      </c>
      <c r="B4397" s="3">
        <f>VLOOKUP($A4397,GBP!$A:$C,2,FALSE)</f>
        <v>74.5</v>
      </c>
      <c r="C4397" s="3">
        <f>VLOOKUP($A4397,IE!$A:$C,2,FALSE)</f>
        <v>82.5</v>
      </c>
    </row>
    <row r="4398" spans="1:3" x14ac:dyDescent="0.3">
      <c r="A4398" s="5" t="s">
        <v>1047</v>
      </c>
      <c r="B4398" s="3">
        <f>VLOOKUP($A4398,GBP!$A:$C,2,FALSE)</f>
        <v>79.5</v>
      </c>
      <c r="C4398" s="3">
        <f>VLOOKUP($A4398,IE!$A:$C,2,FALSE)</f>
        <v>87.5</v>
      </c>
    </row>
    <row r="4399" spans="1:3" x14ac:dyDescent="0.3">
      <c r="A4399" s="6" t="s">
        <v>5231</v>
      </c>
      <c r="B4399" s="3">
        <f>VLOOKUP($A4399,GBP!$A:$C,2,FALSE)</f>
        <v>212.5</v>
      </c>
      <c r="C4399" s="3">
        <f>VLOOKUP($A4399,IE!$A:$C,2,FALSE)</f>
        <v>234.5</v>
      </c>
    </row>
    <row r="4400" spans="1:3" x14ac:dyDescent="0.3">
      <c r="A4400" s="5" t="s">
        <v>5232</v>
      </c>
      <c r="B4400" s="3">
        <f>VLOOKUP($A4400,GBP!$A:$C,2,FALSE)</f>
        <v>212.5</v>
      </c>
      <c r="C4400" s="3">
        <f>VLOOKUP($A4400,IE!$A:$C,2,FALSE)</f>
        <v>234.5</v>
      </c>
    </row>
    <row r="4401" spans="1:3" x14ac:dyDescent="0.3">
      <c r="A4401" s="6" t="s">
        <v>1048</v>
      </c>
      <c r="B4401" s="3">
        <f>VLOOKUP($A4401,GBP!$A:$C,2,FALSE)</f>
        <v>44.5</v>
      </c>
      <c r="C4401" s="3">
        <f>VLOOKUP($A4401,IE!$A:$C,2,FALSE)</f>
        <v>49.5</v>
      </c>
    </row>
    <row r="4402" spans="1:3" x14ac:dyDescent="0.3">
      <c r="A4402" s="5" t="s">
        <v>5233</v>
      </c>
      <c r="B4402" s="3">
        <f>VLOOKUP($A4402,GBP!$A:$C,2,FALSE)</f>
        <v>34.5</v>
      </c>
      <c r="C4402" s="3">
        <f>VLOOKUP($A4402,IE!$A:$C,2,FALSE)</f>
        <v>38</v>
      </c>
    </row>
    <row r="4403" spans="1:3" x14ac:dyDescent="0.3">
      <c r="A4403" s="6" t="s">
        <v>1049</v>
      </c>
      <c r="B4403" s="3">
        <f>VLOOKUP($A4403,GBP!$A:$C,2,FALSE)</f>
        <v>34.5</v>
      </c>
      <c r="C4403" s="3">
        <f>VLOOKUP($A4403,IE!$A:$C,2,FALSE)</f>
        <v>38</v>
      </c>
    </row>
    <row r="4404" spans="1:3" x14ac:dyDescent="0.3">
      <c r="A4404" s="5" t="s">
        <v>1050</v>
      </c>
      <c r="B4404" s="3">
        <f>VLOOKUP($A4404,GBP!$A:$C,2,FALSE)</f>
        <v>34.5</v>
      </c>
      <c r="C4404" s="3">
        <f>VLOOKUP($A4404,IE!$A:$C,2,FALSE)</f>
        <v>38</v>
      </c>
    </row>
    <row r="4405" spans="1:3" x14ac:dyDescent="0.3">
      <c r="A4405" s="6" t="s">
        <v>1051</v>
      </c>
      <c r="B4405" s="3">
        <f>VLOOKUP($A4405,GBP!$A:$C,2,FALSE)</f>
        <v>87.5</v>
      </c>
      <c r="C4405" s="3">
        <f>VLOOKUP($A4405,IE!$A:$C,2,FALSE)</f>
        <v>95</v>
      </c>
    </row>
    <row r="4406" spans="1:3" x14ac:dyDescent="0.3">
      <c r="A4406" s="5" t="s">
        <v>1052</v>
      </c>
      <c r="B4406" s="3">
        <f>VLOOKUP($A4406,GBP!$A:$C,2,FALSE)</f>
        <v>87.5</v>
      </c>
      <c r="C4406" s="3">
        <f>VLOOKUP($A4406,IE!$A:$C,2,FALSE)</f>
        <v>95</v>
      </c>
    </row>
    <row r="4407" spans="1:3" x14ac:dyDescent="0.3">
      <c r="A4407" s="6" t="s">
        <v>5234</v>
      </c>
      <c r="B4407" s="3">
        <f>VLOOKUP($A4407,GBP!$A:$C,2,FALSE)</f>
        <v>347.5</v>
      </c>
      <c r="C4407" s="3">
        <f>VLOOKUP($A4407,IE!$A:$C,2,FALSE)</f>
        <v>384.5</v>
      </c>
    </row>
    <row r="4408" spans="1:3" x14ac:dyDescent="0.3">
      <c r="A4408" s="5" t="s">
        <v>5235</v>
      </c>
      <c r="B4408" s="3">
        <f>VLOOKUP($A4408,GBP!$A:$C,2,FALSE)</f>
        <v>347.5</v>
      </c>
      <c r="C4408" s="3">
        <f>VLOOKUP($A4408,IE!$A:$C,2,FALSE)</f>
        <v>384.5</v>
      </c>
    </row>
    <row r="4409" spans="1:3" x14ac:dyDescent="0.3">
      <c r="A4409" s="6" t="s">
        <v>5236</v>
      </c>
      <c r="B4409" s="3">
        <f>VLOOKUP($A4409,GBP!$A:$C,2,FALSE)</f>
        <v>347.5</v>
      </c>
      <c r="C4409" s="3">
        <f>VLOOKUP($A4409,IE!$A:$C,2,FALSE)</f>
        <v>384.5</v>
      </c>
    </row>
    <row r="4410" spans="1:3" x14ac:dyDescent="0.3">
      <c r="A4410" s="5" t="s">
        <v>5237</v>
      </c>
      <c r="B4410" s="3">
        <f>VLOOKUP($A4410,GBP!$A:$C,2,FALSE)</f>
        <v>347.5</v>
      </c>
      <c r="C4410" s="3">
        <f>VLOOKUP($A4410,IE!$A:$C,2,FALSE)</f>
        <v>384.5</v>
      </c>
    </row>
    <row r="4411" spans="1:3" x14ac:dyDescent="0.3">
      <c r="A4411" s="6" t="s">
        <v>5238</v>
      </c>
      <c r="B4411" s="3">
        <f>VLOOKUP($A4411,GBP!$A:$C,2,FALSE)</f>
        <v>347.5</v>
      </c>
      <c r="C4411" s="3">
        <f>VLOOKUP($A4411,IE!$A:$C,2,FALSE)</f>
        <v>384.5</v>
      </c>
    </row>
    <row r="4412" spans="1:3" x14ac:dyDescent="0.3">
      <c r="A4412" s="5" t="s">
        <v>5239</v>
      </c>
      <c r="B4412" s="3">
        <f>VLOOKUP($A4412,GBP!$A:$C,2,FALSE)</f>
        <v>347.5</v>
      </c>
      <c r="C4412" s="3">
        <f>VLOOKUP($A4412,IE!$A:$C,2,FALSE)</f>
        <v>384.5</v>
      </c>
    </row>
    <row r="4413" spans="1:3" x14ac:dyDescent="0.3">
      <c r="A4413" s="6" t="s">
        <v>5240</v>
      </c>
      <c r="B4413" s="3">
        <f>VLOOKUP($A4413,GBP!$A:$C,2,FALSE)</f>
        <v>347.5</v>
      </c>
      <c r="C4413" s="3">
        <f>VLOOKUP($A4413,IE!$A:$C,2,FALSE)</f>
        <v>384.5</v>
      </c>
    </row>
    <row r="4414" spans="1:3" x14ac:dyDescent="0.3">
      <c r="A4414" s="5" t="s">
        <v>5241</v>
      </c>
      <c r="B4414" s="3">
        <f>VLOOKUP($A4414,GBP!$A:$C,2,FALSE)</f>
        <v>347.5</v>
      </c>
      <c r="C4414" s="3">
        <f>VLOOKUP($A4414,IE!$A:$C,2,FALSE)</f>
        <v>384.5</v>
      </c>
    </row>
    <row r="4415" spans="1:3" x14ac:dyDescent="0.3">
      <c r="A4415" s="6" t="s">
        <v>5242</v>
      </c>
      <c r="B4415" s="3">
        <f>VLOOKUP($A4415,GBP!$A:$C,2,FALSE)</f>
        <v>347.5</v>
      </c>
      <c r="C4415" s="3">
        <f>VLOOKUP($A4415,IE!$A:$C,2,FALSE)</f>
        <v>384.5</v>
      </c>
    </row>
    <row r="4416" spans="1:3" x14ac:dyDescent="0.3">
      <c r="A4416" s="5" t="s">
        <v>5243</v>
      </c>
      <c r="B4416" s="3">
        <f>VLOOKUP($A4416,GBP!$A:$C,2,FALSE)</f>
        <v>347.5</v>
      </c>
      <c r="C4416" s="3">
        <f>VLOOKUP($A4416,IE!$A:$C,2,FALSE)</f>
        <v>384.5</v>
      </c>
    </row>
    <row r="4417" spans="1:3" x14ac:dyDescent="0.3">
      <c r="A4417" s="6" t="s">
        <v>5244</v>
      </c>
      <c r="B4417" s="3">
        <f>VLOOKUP($A4417,GBP!$A:$C,2,FALSE)</f>
        <v>282.5</v>
      </c>
      <c r="C4417" s="3">
        <f>VLOOKUP($A4417,IE!$A:$C,2,FALSE)</f>
        <v>314.5</v>
      </c>
    </row>
    <row r="4418" spans="1:3" x14ac:dyDescent="0.3">
      <c r="A4418" s="5" t="s">
        <v>5245</v>
      </c>
      <c r="B4418" s="3">
        <f>VLOOKUP($A4418,GBP!$A:$C,2,FALSE)</f>
        <v>282.5</v>
      </c>
      <c r="C4418" s="3">
        <f>VLOOKUP($A4418,IE!$A:$C,2,FALSE)</f>
        <v>314.5</v>
      </c>
    </row>
    <row r="4419" spans="1:3" x14ac:dyDescent="0.3">
      <c r="A4419" s="6" t="s">
        <v>5246</v>
      </c>
      <c r="B4419" s="3">
        <f>VLOOKUP($A4419,GBP!$A:$C,2,FALSE)</f>
        <v>282.5</v>
      </c>
      <c r="C4419" s="3">
        <f>VLOOKUP($A4419,IE!$A:$C,2,FALSE)</f>
        <v>314.5</v>
      </c>
    </row>
    <row r="4420" spans="1:3" x14ac:dyDescent="0.3">
      <c r="A4420" s="5" t="s">
        <v>5247</v>
      </c>
      <c r="B4420" s="3">
        <f>VLOOKUP($A4420,GBP!$A:$C,2,FALSE)</f>
        <v>282.5</v>
      </c>
      <c r="C4420" s="3">
        <f>VLOOKUP($A4420,IE!$A:$C,2,FALSE)</f>
        <v>314.5</v>
      </c>
    </row>
    <row r="4421" spans="1:3" x14ac:dyDescent="0.3">
      <c r="A4421" s="6" t="s">
        <v>5248</v>
      </c>
      <c r="B4421" s="3">
        <f>VLOOKUP($A4421,GBP!$A:$C,2,FALSE)</f>
        <v>282.5</v>
      </c>
      <c r="C4421" s="3">
        <f>VLOOKUP($A4421,IE!$A:$C,2,FALSE)</f>
        <v>314.5</v>
      </c>
    </row>
    <row r="4422" spans="1:3" x14ac:dyDescent="0.3">
      <c r="A4422" s="5" t="s">
        <v>5249</v>
      </c>
      <c r="B4422" s="3">
        <f>VLOOKUP($A4422,GBP!$A:$C,2,FALSE)</f>
        <v>317.5</v>
      </c>
      <c r="C4422" s="3">
        <f>VLOOKUP($A4422,IE!$A:$C,2,FALSE)</f>
        <v>352.5</v>
      </c>
    </row>
    <row r="4423" spans="1:3" x14ac:dyDescent="0.3">
      <c r="A4423" s="6" t="s">
        <v>5250</v>
      </c>
      <c r="B4423" s="3">
        <f>VLOOKUP($A4423,GBP!$A:$C,2,FALSE)</f>
        <v>317.5</v>
      </c>
      <c r="C4423" s="3">
        <f>VLOOKUP($A4423,IE!$A:$C,2,FALSE)</f>
        <v>352.5</v>
      </c>
    </row>
    <row r="4424" spans="1:3" x14ac:dyDescent="0.3">
      <c r="A4424" s="5" t="s">
        <v>5251</v>
      </c>
      <c r="B4424" s="3">
        <f>VLOOKUP($A4424,GBP!$A:$C,2,FALSE)</f>
        <v>317.5</v>
      </c>
      <c r="C4424" s="3">
        <f>VLOOKUP($A4424,IE!$A:$C,2,FALSE)</f>
        <v>352.5</v>
      </c>
    </row>
    <row r="4425" spans="1:3" x14ac:dyDescent="0.3">
      <c r="A4425" s="6" t="s">
        <v>5252</v>
      </c>
      <c r="B4425" s="3">
        <f>VLOOKUP($A4425,GBP!$A:$C,2,FALSE)</f>
        <v>317.5</v>
      </c>
      <c r="C4425" s="3">
        <f>VLOOKUP($A4425,IE!$A:$C,2,FALSE)</f>
        <v>352.5</v>
      </c>
    </row>
    <row r="4426" spans="1:3" x14ac:dyDescent="0.3">
      <c r="A4426" s="5" t="s">
        <v>5253</v>
      </c>
      <c r="B4426" s="3">
        <f>VLOOKUP($A4426,GBP!$A:$C,2,FALSE)</f>
        <v>317.5</v>
      </c>
      <c r="C4426" s="3">
        <f>VLOOKUP($A4426,IE!$A:$C,2,FALSE)</f>
        <v>352.5</v>
      </c>
    </row>
    <row r="4427" spans="1:3" x14ac:dyDescent="0.3">
      <c r="A4427" s="6" t="s">
        <v>5254</v>
      </c>
      <c r="B4427" s="3">
        <f>VLOOKUP($A4427,GBP!$A:$C,2,FALSE)</f>
        <v>317.5</v>
      </c>
      <c r="C4427" s="3">
        <f>VLOOKUP($A4427,IE!$A:$C,2,FALSE)</f>
        <v>352.5</v>
      </c>
    </row>
    <row r="4428" spans="1:3" x14ac:dyDescent="0.3">
      <c r="A4428" s="5" t="s">
        <v>5255</v>
      </c>
      <c r="B4428" s="3">
        <f>VLOOKUP($A4428,GBP!$A:$C,2,FALSE)</f>
        <v>317.5</v>
      </c>
      <c r="C4428" s="3">
        <f>VLOOKUP($A4428,IE!$A:$C,2,FALSE)</f>
        <v>352.5</v>
      </c>
    </row>
    <row r="4429" spans="1:3" x14ac:dyDescent="0.3">
      <c r="A4429" s="6" t="s">
        <v>5256</v>
      </c>
      <c r="B4429" s="3">
        <f>VLOOKUP($A4429,GBP!$A:$C,2,FALSE)</f>
        <v>317.5</v>
      </c>
      <c r="C4429" s="3">
        <f>VLOOKUP($A4429,IE!$A:$C,2,FALSE)</f>
        <v>352.5</v>
      </c>
    </row>
    <row r="4430" spans="1:3" x14ac:dyDescent="0.3">
      <c r="A4430" s="5" t="s">
        <v>5257</v>
      </c>
      <c r="B4430" s="3">
        <f>VLOOKUP($A4430,GBP!$A:$C,2,FALSE)</f>
        <v>317.5</v>
      </c>
      <c r="C4430" s="3">
        <f>VLOOKUP($A4430,IE!$A:$C,2,FALSE)</f>
        <v>352.5</v>
      </c>
    </row>
    <row r="4431" spans="1:3" x14ac:dyDescent="0.3">
      <c r="A4431" s="6" t="s">
        <v>5258</v>
      </c>
      <c r="B4431" s="3">
        <f>VLOOKUP($A4431,GBP!$A:$C,2,FALSE)</f>
        <v>317.5</v>
      </c>
      <c r="C4431" s="3">
        <f>VLOOKUP($A4431,IE!$A:$C,2,FALSE)</f>
        <v>352.5</v>
      </c>
    </row>
    <row r="4432" spans="1:3" x14ac:dyDescent="0.3">
      <c r="A4432" s="5" t="s">
        <v>5259</v>
      </c>
      <c r="B4432" s="3">
        <f>VLOOKUP($A4432,GBP!$A:$C,2,FALSE)</f>
        <v>262.5</v>
      </c>
      <c r="C4432" s="3">
        <f>VLOOKUP($A4432,IE!$A:$C,2,FALSE)</f>
        <v>289.5</v>
      </c>
    </row>
    <row r="4433" spans="1:3" x14ac:dyDescent="0.3">
      <c r="A4433" s="6" t="s">
        <v>5260</v>
      </c>
      <c r="B4433" s="3">
        <f>VLOOKUP($A4433,GBP!$A:$C,2,FALSE)</f>
        <v>262.5</v>
      </c>
      <c r="C4433" s="3">
        <f>VLOOKUP($A4433,IE!$A:$C,2,FALSE)</f>
        <v>289.5</v>
      </c>
    </row>
    <row r="4434" spans="1:3" x14ac:dyDescent="0.3">
      <c r="A4434" s="5" t="s">
        <v>5261</v>
      </c>
      <c r="B4434" s="3">
        <f>VLOOKUP($A4434,GBP!$A:$C,2,FALSE)</f>
        <v>262.5</v>
      </c>
      <c r="C4434" s="3">
        <f>VLOOKUP($A4434,IE!$A:$C,2,FALSE)</f>
        <v>289.5</v>
      </c>
    </row>
    <row r="4435" spans="1:3" x14ac:dyDescent="0.3">
      <c r="A4435" s="6" t="s">
        <v>5262</v>
      </c>
      <c r="B4435" s="3">
        <f>VLOOKUP($A4435,GBP!$A:$C,2,FALSE)</f>
        <v>262.5</v>
      </c>
      <c r="C4435" s="3">
        <f>VLOOKUP($A4435,IE!$A:$C,2,FALSE)</f>
        <v>289.5</v>
      </c>
    </row>
    <row r="4436" spans="1:3" x14ac:dyDescent="0.3">
      <c r="A4436" s="5" t="s">
        <v>5263</v>
      </c>
      <c r="B4436" s="3">
        <f>VLOOKUP($A4436,GBP!$A:$C,2,FALSE)</f>
        <v>262.5</v>
      </c>
      <c r="C4436" s="3">
        <f>VLOOKUP($A4436,IE!$A:$C,2,FALSE)</f>
        <v>289.5</v>
      </c>
    </row>
    <row r="4437" spans="1:3" x14ac:dyDescent="0.3">
      <c r="A4437" s="6" t="s">
        <v>5264</v>
      </c>
      <c r="B4437" s="3">
        <f>VLOOKUP($A4437,GBP!$A:$C,2,FALSE)</f>
        <v>347.5</v>
      </c>
      <c r="C4437" s="3">
        <f>VLOOKUP($A4437,IE!$A:$C,2,FALSE)</f>
        <v>384.5</v>
      </c>
    </row>
    <row r="4438" spans="1:3" x14ac:dyDescent="0.3">
      <c r="A4438" s="5" t="s">
        <v>5265</v>
      </c>
      <c r="B4438" s="3">
        <f>VLOOKUP($A4438,GBP!$A:$C,2,FALSE)</f>
        <v>347.5</v>
      </c>
      <c r="C4438" s="3">
        <f>VLOOKUP($A4438,IE!$A:$C,2,FALSE)</f>
        <v>384.5</v>
      </c>
    </row>
    <row r="4439" spans="1:3" x14ac:dyDescent="0.3">
      <c r="A4439" s="6" t="s">
        <v>5266</v>
      </c>
      <c r="B4439" s="3">
        <f>VLOOKUP($A4439,GBP!$A:$C,2,FALSE)</f>
        <v>347.5</v>
      </c>
      <c r="C4439" s="3">
        <f>VLOOKUP($A4439,IE!$A:$C,2,FALSE)</f>
        <v>384.5</v>
      </c>
    </row>
    <row r="4440" spans="1:3" x14ac:dyDescent="0.3">
      <c r="A4440" s="5" t="s">
        <v>5267</v>
      </c>
      <c r="B4440" s="3">
        <f>VLOOKUP($A4440,GBP!$A:$C,2,FALSE)</f>
        <v>347.5</v>
      </c>
      <c r="C4440" s="3">
        <f>VLOOKUP($A4440,IE!$A:$C,2,FALSE)</f>
        <v>384.5</v>
      </c>
    </row>
    <row r="4441" spans="1:3" x14ac:dyDescent="0.3">
      <c r="A4441" s="6" t="s">
        <v>5268</v>
      </c>
      <c r="B4441" s="3">
        <f>VLOOKUP($A4441,GBP!$A:$C,2,FALSE)</f>
        <v>347.5</v>
      </c>
      <c r="C4441" s="3">
        <f>VLOOKUP($A4441,IE!$A:$C,2,FALSE)</f>
        <v>384.5</v>
      </c>
    </row>
    <row r="4442" spans="1:3" x14ac:dyDescent="0.3">
      <c r="A4442" s="5" t="s">
        <v>5269</v>
      </c>
      <c r="B4442" s="3">
        <f>VLOOKUP($A4442,GBP!$A:$C,2,FALSE)</f>
        <v>347.5</v>
      </c>
      <c r="C4442" s="3">
        <f>VLOOKUP($A4442,IE!$A:$C,2,FALSE)</f>
        <v>384.5</v>
      </c>
    </row>
    <row r="4443" spans="1:3" x14ac:dyDescent="0.3">
      <c r="A4443" s="6" t="s">
        <v>5270</v>
      </c>
      <c r="B4443" s="3">
        <f>VLOOKUP($A4443,GBP!$A:$C,2,FALSE)</f>
        <v>347.5</v>
      </c>
      <c r="C4443" s="3">
        <f>VLOOKUP($A4443,IE!$A:$C,2,FALSE)</f>
        <v>384.5</v>
      </c>
    </row>
    <row r="4444" spans="1:3" x14ac:dyDescent="0.3">
      <c r="A4444" s="5" t="s">
        <v>5271</v>
      </c>
      <c r="B4444" s="3">
        <f>VLOOKUP($A4444,GBP!$A:$C,2,FALSE)</f>
        <v>347.5</v>
      </c>
      <c r="C4444" s="3">
        <f>VLOOKUP($A4444,IE!$A:$C,2,FALSE)</f>
        <v>384.5</v>
      </c>
    </row>
    <row r="4445" spans="1:3" x14ac:dyDescent="0.3">
      <c r="A4445" s="6" t="s">
        <v>5272</v>
      </c>
      <c r="B4445" s="3">
        <f>VLOOKUP($A4445,GBP!$A:$C,2,FALSE)</f>
        <v>347.5</v>
      </c>
      <c r="C4445" s="3">
        <f>VLOOKUP($A4445,IE!$A:$C,2,FALSE)</f>
        <v>384.5</v>
      </c>
    </row>
    <row r="4446" spans="1:3" x14ac:dyDescent="0.3">
      <c r="A4446" s="5" t="s">
        <v>5273</v>
      </c>
      <c r="B4446" s="3">
        <f>VLOOKUP($A4446,GBP!$A:$C,2,FALSE)</f>
        <v>347.5</v>
      </c>
      <c r="C4446" s="3">
        <f>VLOOKUP($A4446,IE!$A:$C,2,FALSE)</f>
        <v>384.5</v>
      </c>
    </row>
    <row r="4447" spans="1:3" x14ac:dyDescent="0.3">
      <c r="A4447" s="6" t="s">
        <v>5274</v>
      </c>
      <c r="B4447" s="3">
        <f>VLOOKUP($A4447,GBP!$A:$C,2,FALSE)</f>
        <v>282.5</v>
      </c>
      <c r="C4447" s="3">
        <f>VLOOKUP($A4447,IE!$A:$C,2,FALSE)</f>
        <v>314.5</v>
      </c>
    </row>
    <row r="4448" spans="1:3" x14ac:dyDescent="0.3">
      <c r="A4448" s="5" t="s">
        <v>5275</v>
      </c>
      <c r="B4448" s="3">
        <f>VLOOKUP($A4448,GBP!$A:$C,2,FALSE)</f>
        <v>282.5</v>
      </c>
      <c r="C4448" s="3">
        <f>VLOOKUP($A4448,IE!$A:$C,2,FALSE)</f>
        <v>314.5</v>
      </c>
    </row>
    <row r="4449" spans="1:3" x14ac:dyDescent="0.3">
      <c r="A4449" s="6" t="s">
        <v>5276</v>
      </c>
      <c r="B4449" s="3">
        <f>VLOOKUP($A4449,GBP!$A:$C,2,FALSE)</f>
        <v>282.5</v>
      </c>
      <c r="C4449" s="3">
        <f>VLOOKUP($A4449,IE!$A:$C,2,FALSE)</f>
        <v>314.5</v>
      </c>
    </row>
    <row r="4450" spans="1:3" x14ac:dyDescent="0.3">
      <c r="A4450" s="5" t="s">
        <v>5277</v>
      </c>
      <c r="B4450" s="3">
        <f>VLOOKUP($A4450,GBP!$A:$C,2,FALSE)</f>
        <v>282.5</v>
      </c>
      <c r="C4450" s="3">
        <f>VLOOKUP($A4450,IE!$A:$C,2,FALSE)</f>
        <v>314.5</v>
      </c>
    </row>
    <row r="4451" spans="1:3" x14ac:dyDescent="0.3">
      <c r="A4451" s="6" t="s">
        <v>5278</v>
      </c>
      <c r="B4451" s="3">
        <f>VLOOKUP($A4451,GBP!$A:$C,2,FALSE)</f>
        <v>282.5</v>
      </c>
      <c r="C4451" s="3">
        <f>VLOOKUP($A4451,IE!$A:$C,2,FALSE)</f>
        <v>314.5</v>
      </c>
    </row>
    <row r="4452" spans="1:3" x14ac:dyDescent="0.3">
      <c r="A4452" s="5" t="s">
        <v>5279</v>
      </c>
      <c r="B4452" s="3">
        <f>VLOOKUP($A4452,GBP!$A:$C,2,FALSE)</f>
        <v>392.5</v>
      </c>
      <c r="C4452" s="3">
        <f>VLOOKUP($A4452,IE!$A:$C,2,FALSE)</f>
        <v>434.5</v>
      </c>
    </row>
    <row r="4453" spans="1:3" x14ac:dyDescent="0.3">
      <c r="A4453" s="6" t="s">
        <v>5280</v>
      </c>
      <c r="B4453" s="3">
        <f>VLOOKUP($A4453,GBP!$A:$C,2,FALSE)</f>
        <v>392.5</v>
      </c>
      <c r="C4453" s="3">
        <f>VLOOKUP($A4453,IE!$A:$C,2,FALSE)</f>
        <v>434.5</v>
      </c>
    </row>
    <row r="4454" spans="1:3" x14ac:dyDescent="0.3">
      <c r="A4454" s="5" t="s">
        <v>5281</v>
      </c>
      <c r="B4454" s="3">
        <f>VLOOKUP($A4454,GBP!$A:$C,2,FALSE)</f>
        <v>392.5</v>
      </c>
      <c r="C4454" s="3">
        <f>VLOOKUP($A4454,IE!$A:$C,2,FALSE)</f>
        <v>434.5</v>
      </c>
    </row>
    <row r="4455" spans="1:3" x14ac:dyDescent="0.3">
      <c r="A4455" s="6" t="s">
        <v>5282</v>
      </c>
      <c r="B4455" s="3">
        <f>VLOOKUP($A4455,GBP!$A:$C,2,FALSE)</f>
        <v>392.5</v>
      </c>
      <c r="C4455" s="3">
        <f>VLOOKUP($A4455,IE!$A:$C,2,FALSE)</f>
        <v>434.5</v>
      </c>
    </row>
    <row r="4456" spans="1:3" x14ac:dyDescent="0.3">
      <c r="A4456" s="5" t="s">
        <v>5283</v>
      </c>
      <c r="B4456" s="3">
        <f>VLOOKUP($A4456,GBP!$A:$C,2,FALSE)</f>
        <v>392.5</v>
      </c>
      <c r="C4456" s="3">
        <f>VLOOKUP($A4456,IE!$A:$C,2,FALSE)</f>
        <v>434.5</v>
      </c>
    </row>
    <row r="4457" spans="1:3" x14ac:dyDescent="0.3">
      <c r="A4457" s="6" t="s">
        <v>5284</v>
      </c>
      <c r="B4457" s="3">
        <f>VLOOKUP($A4457,GBP!$A:$C,2,FALSE)</f>
        <v>392.5</v>
      </c>
      <c r="C4457" s="3">
        <f>VLOOKUP($A4457,IE!$A:$C,2,FALSE)</f>
        <v>434.5</v>
      </c>
    </row>
    <row r="4458" spans="1:3" x14ac:dyDescent="0.3">
      <c r="A4458" s="5" t="s">
        <v>5285</v>
      </c>
      <c r="B4458" s="3">
        <f>VLOOKUP($A4458,GBP!$A:$C,2,FALSE)</f>
        <v>392.5</v>
      </c>
      <c r="C4458" s="3">
        <f>VLOOKUP($A4458,IE!$A:$C,2,FALSE)</f>
        <v>434.5</v>
      </c>
    </row>
    <row r="4459" spans="1:3" x14ac:dyDescent="0.3">
      <c r="A4459" s="6" t="s">
        <v>5286</v>
      </c>
      <c r="B4459" s="3">
        <f>VLOOKUP($A4459,GBP!$A:$C,2,FALSE)</f>
        <v>392.5</v>
      </c>
      <c r="C4459" s="3">
        <f>VLOOKUP($A4459,IE!$A:$C,2,FALSE)</f>
        <v>434.5</v>
      </c>
    </row>
    <row r="4460" spans="1:3" x14ac:dyDescent="0.3">
      <c r="A4460" s="5" t="s">
        <v>5287</v>
      </c>
      <c r="B4460" s="3">
        <f>VLOOKUP($A4460,GBP!$A:$C,2,FALSE)</f>
        <v>392.5</v>
      </c>
      <c r="C4460" s="3">
        <f>VLOOKUP($A4460,IE!$A:$C,2,FALSE)</f>
        <v>434.5</v>
      </c>
    </row>
    <row r="4461" spans="1:3" x14ac:dyDescent="0.3">
      <c r="A4461" s="6" t="s">
        <v>5288</v>
      </c>
      <c r="B4461" s="3">
        <f>VLOOKUP($A4461,GBP!$A:$C,2,FALSE)</f>
        <v>392.5</v>
      </c>
      <c r="C4461" s="3">
        <f>VLOOKUP($A4461,IE!$A:$C,2,FALSE)</f>
        <v>434.5</v>
      </c>
    </row>
    <row r="4462" spans="1:3" x14ac:dyDescent="0.3">
      <c r="A4462" s="5" t="s">
        <v>5289</v>
      </c>
      <c r="B4462" s="3">
        <f>VLOOKUP($A4462,GBP!$A:$C,2,FALSE)</f>
        <v>359.5</v>
      </c>
      <c r="C4462" s="3">
        <f>VLOOKUP($A4462,IE!$A:$C,2,FALSE)</f>
        <v>399.5</v>
      </c>
    </row>
    <row r="4463" spans="1:3" x14ac:dyDescent="0.3">
      <c r="A4463" s="6" t="s">
        <v>5290</v>
      </c>
      <c r="B4463" s="3">
        <f>VLOOKUP($A4463,GBP!$A:$C,2,FALSE)</f>
        <v>359.5</v>
      </c>
      <c r="C4463" s="3">
        <f>VLOOKUP($A4463,IE!$A:$C,2,FALSE)</f>
        <v>399.5</v>
      </c>
    </row>
    <row r="4464" spans="1:3" x14ac:dyDescent="0.3">
      <c r="A4464" s="5" t="s">
        <v>5291</v>
      </c>
      <c r="B4464" s="3">
        <f>VLOOKUP($A4464,GBP!$A:$C,2,FALSE)</f>
        <v>359.5</v>
      </c>
      <c r="C4464" s="3">
        <f>VLOOKUP($A4464,IE!$A:$C,2,FALSE)</f>
        <v>399.5</v>
      </c>
    </row>
    <row r="4465" spans="1:3" x14ac:dyDescent="0.3">
      <c r="A4465" s="6" t="s">
        <v>5292</v>
      </c>
      <c r="B4465" s="3">
        <f>VLOOKUP($A4465,GBP!$A:$C,2,FALSE)</f>
        <v>359.5</v>
      </c>
      <c r="C4465" s="3">
        <f>VLOOKUP($A4465,IE!$A:$C,2,FALSE)</f>
        <v>399.5</v>
      </c>
    </row>
    <row r="4466" spans="1:3" x14ac:dyDescent="0.3">
      <c r="A4466" s="5" t="s">
        <v>5293</v>
      </c>
      <c r="B4466" s="3">
        <f>VLOOKUP($A4466,GBP!$A:$C,2,FALSE)</f>
        <v>359.5</v>
      </c>
      <c r="C4466" s="3">
        <f>VLOOKUP($A4466,IE!$A:$C,2,FALSE)</f>
        <v>399.5</v>
      </c>
    </row>
    <row r="4467" spans="1:3" x14ac:dyDescent="0.3">
      <c r="A4467" s="6" t="s">
        <v>5294</v>
      </c>
      <c r="B4467" s="3">
        <f>VLOOKUP($A4467,GBP!$A:$C,2,FALSE)</f>
        <v>392.5</v>
      </c>
      <c r="C4467" s="3">
        <f>VLOOKUP($A4467,IE!$A:$C,2,FALSE)</f>
        <v>434.5</v>
      </c>
    </row>
    <row r="4468" spans="1:3" x14ac:dyDescent="0.3">
      <c r="A4468" s="5" t="s">
        <v>5295</v>
      </c>
      <c r="B4468" s="3">
        <f>VLOOKUP($A4468,GBP!$A:$C,2,FALSE)</f>
        <v>392.5</v>
      </c>
      <c r="C4468" s="3">
        <f>VLOOKUP($A4468,IE!$A:$C,2,FALSE)</f>
        <v>434.5</v>
      </c>
    </row>
    <row r="4469" spans="1:3" x14ac:dyDescent="0.3">
      <c r="A4469" s="6" t="s">
        <v>5296</v>
      </c>
      <c r="B4469" s="3">
        <f>VLOOKUP($A4469,GBP!$A:$C,2,FALSE)</f>
        <v>392.5</v>
      </c>
      <c r="C4469" s="3">
        <f>VLOOKUP($A4469,IE!$A:$C,2,FALSE)</f>
        <v>434.5</v>
      </c>
    </row>
    <row r="4470" spans="1:3" x14ac:dyDescent="0.3">
      <c r="A4470" s="5" t="s">
        <v>5297</v>
      </c>
      <c r="B4470" s="3">
        <f>VLOOKUP($A4470,GBP!$A:$C,2,FALSE)</f>
        <v>392.5</v>
      </c>
      <c r="C4470" s="3">
        <f>VLOOKUP($A4470,IE!$A:$C,2,FALSE)</f>
        <v>434.5</v>
      </c>
    </row>
    <row r="4471" spans="1:3" x14ac:dyDescent="0.3">
      <c r="A4471" s="6" t="s">
        <v>5298</v>
      </c>
      <c r="B4471" s="3">
        <f>VLOOKUP($A4471,GBP!$A:$C,2,FALSE)</f>
        <v>392.5</v>
      </c>
      <c r="C4471" s="3">
        <f>VLOOKUP($A4471,IE!$A:$C,2,FALSE)</f>
        <v>434.5</v>
      </c>
    </row>
    <row r="4472" spans="1:3" x14ac:dyDescent="0.3">
      <c r="A4472" s="5" t="s">
        <v>5299</v>
      </c>
      <c r="B4472" s="3">
        <f>VLOOKUP($A4472,GBP!$A:$C,2,FALSE)</f>
        <v>392.5</v>
      </c>
      <c r="C4472" s="3">
        <f>VLOOKUP($A4472,IE!$A:$C,2,FALSE)</f>
        <v>434.5</v>
      </c>
    </row>
    <row r="4473" spans="1:3" x14ac:dyDescent="0.3">
      <c r="A4473" s="6" t="s">
        <v>5300</v>
      </c>
      <c r="B4473" s="3">
        <f>VLOOKUP($A4473,GBP!$A:$C,2,FALSE)</f>
        <v>392.5</v>
      </c>
      <c r="C4473" s="3">
        <f>VLOOKUP($A4473,IE!$A:$C,2,FALSE)</f>
        <v>434.5</v>
      </c>
    </row>
    <row r="4474" spans="1:3" x14ac:dyDescent="0.3">
      <c r="A4474" s="5" t="s">
        <v>5301</v>
      </c>
      <c r="B4474" s="3">
        <f>VLOOKUP($A4474,GBP!$A:$C,2,FALSE)</f>
        <v>392.5</v>
      </c>
      <c r="C4474" s="3">
        <f>VLOOKUP($A4474,IE!$A:$C,2,FALSE)</f>
        <v>434.5</v>
      </c>
    </row>
    <row r="4475" spans="1:3" x14ac:dyDescent="0.3">
      <c r="A4475" s="6" t="s">
        <v>5302</v>
      </c>
      <c r="B4475" s="3">
        <f>VLOOKUP($A4475,GBP!$A:$C,2,FALSE)</f>
        <v>392.5</v>
      </c>
      <c r="C4475" s="3">
        <f>VLOOKUP($A4475,IE!$A:$C,2,FALSE)</f>
        <v>434.5</v>
      </c>
    </row>
    <row r="4476" spans="1:3" x14ac:dyDescent="0.3">
      <c r="A4476" s="5" t="s">
        <v>5303</v>
      </c>
      <c r="B4476" s="3">
        <f>VLOOKUP($A4476,GBP!$A:$C,2,FALSE)</f>
        <v>392.5</v>
      </c>
      <c r="C4476" s="3">
        <f>VLOOKUP($A4476,IE!$A:$C,2,FALSE)</f>
        <v>434.5</v>
      </c>
    </row>
    <row r="4477" spans="1:3" x14ac:dyDescent="0.3">
      <c r="A4477" s="6" t="s">
        <v>5304</v>
      </c>
      <c r="B4477" s="3">
        <f>VLOOKUP($A4477,GBP!$A:$C,2,FALSE)</f>
        <v>359.5</v>
      </c>
      <c r="C4477" s="3">
        <f>VLOOKUP($A4477,IE!$A:$C,2,FALSE)</f>
        <v>399.5</v>
      </c>
    </row>
    <row r="4478" spans="1:3" x14ac:dyDescent="0.3">
      <c r="A4478" s="5" t="s">
        <v>5305</v>
      </c>
      <c r="B4478" s="3">
        <f>VLOOKUP($A4478,GBP!$A:$C,2,FALSE)</f>
        <v>359.5</v>
      </c>
      <c r="C4478" s="3">
        <f>VLOOKUP($A4478,IE!$A:$C,2,FALSE)</f>
        <v>399.5</v>
      </c>
    </row>
    <row r="4479" spans="1:3" x14ac:dyDescent="0.3">
      <c r="A4479" s="6" t="s">
        <v>5306</v>
      </c>
      <c r="B4479" s="3">
        <f>VLOOKUP($A4479,GBP!$A:$C,2,FALSE)</f>
        <v>359.5</v>
      </c>
      <c r="C4479" s="3">
        <f>VLOOKUP($A4479,IE!$A:$C,2,FALSE)</f>
        <v>399.5</v>
      </c>
    </row>
    <row r="4480" spans="1:3" x14ac:dyDescent="0.3">
      <c r="A4480" s="5" t="s">
        <v>5307</v>
      </c>
      <c r="B4480" s="3">
        <f>VLOOKUP($A4480,GBP!$A:$C,2,FALSE)</f>
        <v>359.5</v>
      </c>
      <c r="C4480" s="3">
        <f>VLOOKUP($A4480,IE!$A:$C,2,FALSE)</f>
        <v>399.5</v>
      </c>
    </row>
    <row r="4481" spans="1:3" x14ac:dyDescent="0.3">
      <c r="A4481" s="6" t="s">
        <v>5308</v>
      </c>
      <c r="B4481" s="3">
        <f>VLOOKUP($A4481,GBP!$A:$C,2,FALSE)</f>
        <v>359.5</v>
      </c>
      <c r="C4481" s="3">
        <f>VLOOKUP($A4481,IE!$A:$C,2,FALSE)</f>
        <v>399.5</v>
      </c>
    </row>
    <row r="4482" spans="1:3" x14ac:dyDescent="0.3">
      <c r="A4482" s="5" t="s">
        <v>5309</v>
      </c>
      <c r="B4482" s="3">
        <f>VLOOKUP($A4482,GBP!$A:$C,2,FALSE)</f>
        <v>339.5</v>
      </c>
      <c r="C4482" s="3">
        <f>VLOOKUP($A4482,IE!$A:$C,2,FALSE)</f>
        <v>377.5</v>
      </c>
    </row>
    <row r="4483" spans="1:3" x14ac:dyDescent="0.3">
      <c r="A4483" s="6" t="s">
        <v>5310</v>
      </c>
      <c r="B4483" s="3">
        <f>VLOOKUP($A4483,GBP!$A:$C,2,FALSE)</f>
        <v>339.5</v>
      </c>
      <c r="C4483" s="3">
        <f>VLOOKUP($A4483,IE!$A:$C,2,FALSE)</f>
        <v>377.5</v>
      </c>
    </row>
    <row r="4484" spans="1:3" x14ac:dyDescent="0.3">
      <c r="A4484" s="5" t="s">
        <v>5311</v>
      </c>
      <c r="B4484" s="3">
        <f>VLOOKUP($A4484,GBP!$A:$C,2,FALSE)</f>
        <v>339.5</v>
      </c>
      <c r="C4484" s="3">
        <f>VLOOKUP($A4484,IE!$A:$C,2,FALSE)</f>
        <v>377.5</v>
      </c>
    </row>
    <row r="4485" spans="1:3" x14ac:dyDescent="0.3">
      <c r="A4485" s="6" t="s">
        <v>5312</v>
      </c>
      <c r="B4485" s="3">
        <f>VLOOKUP($A4485,GBP!$A:$C,2,FALSE)</f>
        <v>339.5</v>
      </c>
      <c r="C4485" s="3">
        <f>VLOOKUP($A4485,IE!$A:$C,2,FALSE)</f>
        <v>377.5</v>
      </c>
    </row>
    <row r="4486" spans="1:3" x14ac:dyDescent="0.3">
      <c r="A4486" s="5" t="s">
        <v>5313</v>
      </c>
      <c r="B4486" s="3">
        <f>VLOOKUP($A4486,GBP!$A:$C,2,FALSE)</f>
        <v>339.5</v>
      </c>
      <c r="C4486" s="3">
        <f>VLOOKUP($A4486,IE!$A:$C,2,FALSE)</f>
        <v>377.5</v>
      </c>
    </row>
    <row r="4487" spans="1:3" x14ac:dyDescent="0.3">
      <c r="A4487" s="6" t="s">
        <v>5314</v>
      </c>
      <c r="B4487" s="3">
        <f>VLOOKUP($A4487,GBP!$A:$C,2,FALSE)</f>
        <v>339.5</v>
      </c>
      <c r="C4487" s="3">
        <f>VLOOKUP($A4487,IE!$A:$C,2,FALSE)</f>
        <v>377.5</v>
      </c>
    </row>
    <row r="4488" spans="1:3" x14ac:dyDescent="0.3">
      <c r="A4488" s="5" t="s">
        <v>5315</v>
      </c>
      <c r="B4488" s="3">
        <f>VLOOKUP($A4488,GBP!$A:$C,2,FALSE)</f>
        <v>339.5</v>
      </c>
      <c r="C4488" s="3">
        <f>VLOOKUP($A4488,IE!$A:$C,2,FALSE)</f>
        <v>377.5</v>
      </c>
    </row>
    <row r="4489" spans="1:3" x14ac:dyDescent="0.3">
      <c r="A4489" s="6" t="s">
        <v>5316</v>
      </c>
      <c r="B4489" s="3">
        <f>VLOOKUP($A4489,GBP!$A:$C,2,FALSE)</f>
        <v>339.5</v>
      </c>
      <c r="C4489" s="3">
        <f>VLOOKUP($A4489,IE!$A:$C,2,FALSE)</f>
        <v>377.5</v>
      </c>
    </row>
    <row r="4490" spans="1:3" x14ac:dyDescent="0.3">
      <c r="A4490" s="5" t="s">
        <v>5317</v>
      </c>
      <c r="B4490" s="3">
        <f>VLOOKUP($A4490,GBP!$A:$C,2,FALSE)</f>
        <v>339.5</v>
      </c>
      <c r="C4490" s="3">
        <f>VLOOKUP($A4490,IE!$A:$C,2,FALSE)</f>
        <v>377.5</v>
      </c>
    </row>
    <row r="4491" spans="1:3" x14ac:dyDescent="0.3">
      <c r="A4491" s="6" t="s">
        <v>5318</v>
      </c>
      <c r="B4491" s="3">
        <f>VLOOKUP($A4491,GBP!$A:$C,2,FALSE)</f>
        <v>339.5</v>
      </c>
      <c r="C4491" s="3">
        <f>VLOOKUP($A4491,IE!$A:$C,2,FALSE)</f>
        <v>377.5</v>
      </c>
    </row>
    <row r="4492" spans="1:3" x14ac:dyDescent="0.3">
      <c r="A4492" s="5" t="s">
        <v>5319</v>
      </c>
      <c r="B4492" s="3">
        <f>VLOOKUP($A4492,GBP!$A:$C,2,FALSE)</f>
        <v>277.5</v>
      </c>
      <c r="C4492" s="3">
        <f>VLOOKUP($A4492,IE!$A:$C,2,FALSE)</f>
        <v>307.5</v>
      </c>
    </row>
    <row r="4493" spans="1:3" x14ac:dyDescent="0.3">
      <c r="A4493" s="6" t="s">
        <v>5320</v>
      </c>
      <c r="B4493" s="3">
        <f>VLOOKUP($A4493,GBP!$A:$C,2,FALSE)</f>
        <v>277.5</v>
      </c>
      <c r="C4493" s="3">
        <f>VLOOKUP($A4493,IE!$A:$C,2,FALSE)</f>
        <v>307.5</v>
      </c>
    </row>
    <row r="4494" spans="1:3" x14ac:dyDescent="0.3">
      <c r="A4494" s="5" t="s">
        <v>5321</v>
      </c>
      <c r="B4494" s="3">
        <f>VLOOKUP($A4494,GBP!$A:$C,2,FALSE)</f>
        <v>277.5</v>
      </c>
      <c r="C4494" s="3">
        <f>VLOOKUP($A4494,IE!$A:$C,2,FALSE)</f>
        <v>307.5</v>
      </c>
    </row>
    <row r="4495" spans="1:3" x14ac:dyDescent="0.3">
      <c r="A4495" s="6" t="s">
        <v>5322</v>
      </c>
      <c r="B4495" s="3">
        <f>VLOOKUP($A4495,GBP!$A:$C,2,FALSE)</f>
        <v>277.5</v>
      </c>
      <c r="C4495" s="3">
        <f>VLOOKUP($A4495,IE!$A:$C,2,FALSE)</f>
        <v>307.5</v>
      </c>
    </row>
    <row r="4496" spans="1:3" x14ac:dyDescent="0.3">
      <c r="A4496" s="5" t="s">
        <v>5323</v>
      </c>
      <c r="B4496" s="3">
        <f>VLOOKUP($A4496,GBP!$A:$C,2,FALSE)</f>
        <v>277.5</v>
      </c>
      <c r="C4496" s="3">
        <f>VLOOKUP($A4496,IE!$A:$C,2,FALSE)</f>
        <v>307.5</v>
      </c>
    </row>
    <row r="4497" spans="1:3" x14ac:dyDescent="0.3">
      <c r="A4497" s="6" t="s">
        <v>10436</v>
      </c>
      <c r="B4497" s="3">
        <f>VLOOKUP($A4497,GBP!$A:$C,2,FALSE)</f>
        <v>574.5</v>
      </c>
      <c r="C4497" s="3">
        <f>VLOOKUP($A4497,IE!$A:$C,2,FALSE)</f>
        <v>624.5</v>
      </c>
    </row>
    <row r="4498" spans="1:3" x14ac:dyDescent="0.3">
      <c r="A4498" s="5" t="s">
        <v>10437</v>
      </c>
      <c r="B4498" s="3">
        <f>VLOOKUP($A4498,GBP!$A:$C,2,FALSE)</f>
        <v>797.5</v>
      </c>
      <c r="C4498" s="3">
        <f>VLOOKUP($A4498,IE!$A:$C,2,FALSE)</f>
        <v>874.5</v>
      </c>
    </row>
    <row r="4499" spans="1:3" x14ac:dyDescent="0.3">
      <c r="A4499" s="6" t="s">
        <v>1053</v>
      </c>
      <c r="B4499" s="3">
        <f>VLOOKUP($A4499,GBP!$A:$C,2,FALSE)</f>
        <v>874.5</v>
      </c>
      <c r="C4499" s="3">
        <f>VLOOKUP($A4499,IE!$A:$C,2,FALSE)</f>
        <v>947.5</v>
      </c>
    </row>
    <row r="4500" spans="1:3" x14ac:dyDescent="0.3">
      <c r="A4500" s="5" t="s">
        <v>10438</v>
      </c>
      <c r="B4500" s="3">
        <f>VLOOKUP($A4500,GBP!$A:$C,2,FALSE)</f>
        <v>304.5</v>
      </c>
      <c r="C4500" s="3">
        <f>VLOOKUP($A4500,IE!$A:$C,2,FALSE)</f>
        <v>337.5</v>
      </c>
    </row>
    <row r="4501" spans="1:3" x14ac:dyDescent="0.3">
      <c r="A4501" s="6" t="s">
        <v>10439</v>
      </c>
      <c r="B4501" s="3">
        <f>VLOOKUP($A4501,GBP!$A:$C,2,FALSE)</f>
        <v>379.5</v>
      </c>
      <c r="C4501" s="3">
        <f>VLOOKUP($A4501,IE!$A:$C,2,FALSE)</f>
        <v>422.5</v>
      </c>
    </row>
    <row r="4502" spans="1:3" x14ac:dyDescent="0.3">
      <c r="A4502" s="5" t="s">
        <v>10574</v>
      </c>
      <c r="B4502" s="3">
        <f>VLOOKUP($A4502,GBP!$A:$C,2,FALSE)</f>
        <v>2924.5</v>
      </c>
      <c r="C4502" s="3">
        <f>VLOOKUP($A4502,IE!$A:$C,2,FALSE)</f>
        <v>3247.5</v>
      </c>
    </row>
    <row r="4503" spans="1:3" x14ac:dyDescent="0.3">
      <c r="A4503" s="6" t="s">
        <v>10573</v>
      </c>
      <c r="B4503" s="3">
        <f>VLOOKUP($A4503,GBP!$A:$C,2,FALSE)</f>
        <v>2624.5</v>
      </c>
      <c r="C4503" s="3">
        <f>VLOOKUP($A4503,IE!$A:$C,2,FALSE)</f>
        <v>2897.5</v>
      </c>
    </row>
    <row r="4504" spans="1:3" x14ac:dyDescent="0.3">
      <c r="A4504" s="5" t="s">
        <v>10576</v>
      </c>
      <c r="B4504" s="3">
        <f>VLOOKUP($A4504,GBP!$A:$C,2,FALSE)</f>
        <v>2624.5</v>
      </c>
      <c r="C4504" s="3">
        <f>VLOOKUP($A4504,IE!$A:$C,2,FALSE)</f>
        <v>2897.5</v>
      </c>
    </row>
    <row r="4505" spans="1:3" x14ac:dyDescent="0.3">
      <c r="A4505" s="6" t="s">
        <v>10577</v>
      </c>
      <c r="B4505" s="3">
        <f>VLOOKUP($A4505,GBP!$A:$C,2,FALSE)</f>
        <v>99.5</v>
      </c>
      <c r="C4505" s="3">
        <f>VLOOKUP($A4505,IE!$A:$C,2,FALSE)</f>
        <v>109.5</v>
      </c>
    </row>
    <row r="4506" spans="1:3" x14ac:dyDescent="0.3">
      <c r="A4506" s="5" t="s">
        <v>10578</v>
      </c>
      <c r="B4506" s="3">
        <f>VLOOKUP($A4506,GBP!$A:$C,2,FALSE)</f>
        <v>112.5</v>
      </c>
      <c r="C4506" s="3">
        <f>VLOOKUP($A4506,IE!$A:$C,2,FALSE)</f>
        <v>124.5</v>
      </c>
    </row>
    <row r="4507" spans="1:3" x14ac:dyDescent="0.3">
      <c r="A4507" s="6" t="s">
        <v>10578</v>
      </c>
      <c r="B4507" s="3">
        <f>VLOOKUP($A4507,GBP!$A:$C,2,FALSE)</f>
        <v>112.5</v>
      </c>
      <c r="C4507" s="3">
        <f>VLOOKUP($A4507,IE!$A:$C,2,FALSE)</f>
        <v>124.5</v>
      </c>
    </row>
    <row r="4508" spans="1:3" x14ac:dyDescent="0.3">
      <c r="A4508" s="5" t="s">
        <v>10580</v>
      </c>
      <c r="B4508" s="3">
        <f>VLOOKUP($A4508,GBP!$A:$C,2,FALSE)</f>
        <v>144.5</v>
      </c>
      <c r="C4508" s="3">
        <f>VLOOKUP($A4508,IE!$A:$C,2,FALSE)</f>
        <v>159.5</v>
      </c>
    </row>
    <row r="4509" spans="1:3" x14ac:dyDescent="0.3">
      <c r="A4509" s="6" t="s">
        <v>10579</v>
      </c>
      <c r="B4509" s="3">
        <f>VLOOKUP($A4509,GBP!$A:$C,2,FALSE)</f>
        <v>112.5</v>
      </c>
      <c r="C4509" s="3">
        <f>VLOOKUP($A4509,IE!$A:$C,2,FALSE)</f>
        <v>124.5</v>
      </c>
    </row>
    <row r="4510" spans="1:3" x14ac:dyDescent="0.3">
      <c r="A4510" s="5" t="s">
        <v>5324</v>
      </c>
      <c r="B4510" s="3">
        <f>VLOOKUP($A4510,GBP!$A:$C,2,FALSE)</f>
        <v>824.5</v>
      </c>
      <c r="C4510" s="3">
        <f>VLOOKUP($A4510,IE!$A:$C,2,FALSE)</f>
        <v>897.5</v>
      </c>
    </row>
    <row r="4511" spans="1:3" x14ac:dyDescent="0.3">
      <c r="A4511" s="6" t="s">
        <v>5325</v>
      </c>
      <c r="B4511" s="3">
        <f>VLOOKUP($A4511,GBP!$A:$C,2,FALSE)</f>
        <v>824.5</v>
      </c>
      <c r="C4511" s="3">
        <f>VLOOKUP($A4511,IE!$A:$C,2,FALSE)</f>
        <v>897.5</v>
      </c>
    </row>
    <row r="4512" spans="1:3" x14ac:dyDescent="0.3">
      <c r="A4512" s="5" t="s">
        <v>5326</v>
      </c>
      <c r="B4512" s="3">
        <f>VLOOKUP($A4512,GBP!$A:$C,2,FALSE)</f>
        <v>597.5</v>
      </c>
      <c r="C4512" s="3">
        <f>VLOOKUP($A4512,IE!$A:$C,2,FALSE)</f>
        <v>647.5</v>
      </c>
    </row>
    <row r="4513" spans="1:3" x14ac:dyDescent="0.3">
      <c r="A4513" s="6" t="s">
        <v>5327</v>
      </c>
      <c r="B4513" s="3">
        <f>VLOOKUP($A4513,GBP!$A:$C,2,FALSE)</f>
        <v>357.5</v>
      </c>
      <c r="C4513" s="3">
        <f>VLOOKUP($A4513,IE!$A:$C,2,FALSE)</f>
        <v>397.5</v>
      </c>
    </row>
    <row r="4514" spans="1:3" x14ac:dyDescent="0.3">
      <c r="A4514" s="5" t="s">
        <v>5328</v>
      </c>
      <c r="B4514" s="3">
        <f>VLOOKUP($A4514,GBP!$A:$C,2,FALSE)</f>
        <v>674.5</v>
      </c>
      <c r="C4514" s="3">
        <f>VLOOKUP($A4514,IE!$A:$C,2,FALSE)</f>
        <v>747.5</v>
      </c>
    </row>
    <row r="4515" spans="1:3" x14ac:dyDescent="0.3">
      <c r="A4515" s="6" t="s">
        <v>5329</v>
      </c>
      <c r="B4515" s="3">
        <f>VLOOKUP($A4515,GBP!$A:$C,2,FALSE)</f>
        <v>697.5</v>
      </c>
      <c r="C4515" s="3">
        <f>VLOOKUP($A4515,IE!$A:$C,2,FALSE)</f>
        <v>774.5</v>
      </c>
    </row>
    <row r="4516" spans="1:3" x14ac:dyDescent="0.3">
      <c r="A4516" s="5" t="s">
        <v>5330</v>
      </c>
      <c r="B4516" s="3">
        <f>VLOOKUP($A4516,GBP!$A:$C,2,FALSE)</f>
        <v>697.5</v>
      </c>
      <c r="C4516" s="3">
        <f>VLOOKUP($A4516,IE!$A:$C,2,FALSE)</f>
        <v>774.5</v>
      </c>
    </row>
    <row r="4517" spans="1:3" x14ac:dyDescent="0.3">
      <c r="A4517" s="6" t="s">
        <v>5331</v>
      </c>
      <c r="B4517" s="3">
        <f>VLOOKUP($A4517,GBP!$A:$C,2,FALSE)</f>
        <v>1047.5</v>
      </c>
      <c r="C4517" s="3">
        <f>VLOOKUP($A4517,IE!$A:$C,2,FALSE)</f>
        <v>1147.5</v>
      </c>
    </row>
    <row r="4518" spans="1:3" x14ac:dyDescent="0.3">
      <c r="A4518" s="5" t="s">
        <v>5332</v>
      </c>
      <c r="B4518" s="3">
        <f>VLOOKUP($A4518,GBP!$A:$C,2,FALSE)</f>
        <v>1047.5</v>
      </c>
      <c r="C4518" s="3">
        <f>VLOOKUP($A4518,IE!$A:$C,2,FALSE)</f>
        <v>1147.5</v>
      </c>
    </row>
    <row r="4519" spans="1:3" x14ac:dyDescent="0.3">
      <c r="A4519" s="6" t="s">
        <v>5333</v>
      </c>
      <c r="B4519" s="3">
        <f>VLOOKUP($A4519,GBP!$A:$C,2,FALSE)</f>
        <v>724.5</v>
      </c>
      <c r="C4519" s="3">
        <f>VLOOKUP($A4519,IE!$A:$C,2,FALSE)</f>
        <v>797.5</v>
      </c>
    </row>
    <row r="4520" spans="1:3" x14ac:dyDescent="0.3">
      <c r="A4520" s="5" t="s">
        <v>5334</v>
      </c>
      <c r="B4520" s="3">
        <f>VLOOKUP($A4520,GBP!$A:$C,2,FALSE)</f>
        <v>724.5</v>
      </c>
      <c r="C4520" s="3">
        <f>VLOOKUP($A4520,IE!$A:$C,2,FALSE)</f>
        <v>797.5</v>
      </c>
    </row>
    <row r="4521" spans="1:3" x14ac:dyDescent="0.3">
      <c r="A4521" s="6" t="s">
        <v>5335</v>
      </c>
      <c r="B4521" s="3">
        <f>VLOOKUP($A4521,GBP!$A:$C,2,FALSE)</f>
        <v>524.5</v>
      </c>
      <c r="C4521" s="3">
        <f>VLOOKUP($A4521,IE!$A:$C,2,FALSE)</f>
        <v>574.5</v>
      </c>
    </row>
    <row r="4522" spans="1:3" x14ac:dyDescent="0.3">
      <c r="A4522" s="5" t="s">
        <v>5336</v>
      </c>
      <c r="B4522" s="3">
        <f>VLOOKUP($A4522,GBP!$A:$C,2,FALSE)</f>
        <v>327.5</v>
      </c>
      <c r="C4522" s="3">
        <f>VLOOKUP($A4522,IE!$A:$C,2,FALSE)</f>
        <v>362.5</v>
      </c>
    </row>
    <row r="4523" spans="1:3" x14ac:dyDescent="0.3">
      <c r="A4523" s="6" t="s">
        <v>5337</v>
      </c>
      <c r="B4523" s="3">
        <f>VLOOKUP($A4523,GBP!$A:$C,2,FALSE)</f>
        <v>597.5</v>
      </c>
      <c r="C4523" s="3">
        <f>VLOOKUP($A4523,IE!$A:$C,2,FALSE)</f>
        <v>647.5</v>
      </c>
    </row>
    <row r="4524" spans="1:3" x14ac:dyDescent="0.3">
      <c r="A4524" s="5" t="s">
        <v>5338</v>
      </c>
      <c r="B4524" s="3">
        <f>VLOOKUP($A4524,GBP!$A:$C,2,FALSE)</f>
        <v>624.5</v>
      </c>
      <c r="C4524" s="3">
        <f>VLOOKUP($A4524,IE!$A:$C,2,FALSE)</f>
        <v>674.5</v>
      </c>
    </row>
    <row r="4525" spans="1:3" x14ac:dyDescent="0.3">
      <c r="A4525" s="6" t="s">
        <v>5339</v>
      </c>
      <c r="B4525" s="3">
        <f>VLOOKUP($A4525,GBP!$A:$C,2,FALSE)</f>
        <v>624.5</v>
      </c>
      <c r="C4525" s="3">
        <f>VLOOKUP($A4525,IE!$A:$C,2,FALSE)</f>
        <v>674.5</v>
      </c>
    </row>
    <row r="4526" spans="1:3" x14ac:dyDescent="0.3">
      <c r="A4526" s="5" t="s">
        <v>5340</v>
      </c>
      <c r="B4526" s="3">
        <f>VLOOKUP($A4526,GBP!$A:$C,2,FALSE)</f>
        <v>947.5</v>
      </c>
      <c r="C4526" s="3">
        <f>VLOOKUP($A4526,IE!$A:$C,2,FALSE)</f>
        <v>1047.5</v>
      </c>
    </row>
    <row r="4527" spans="1:3" x14ac:dyDescent="0.3">
      <c r="A4527" s="6" t="s">
        <v>5341</v>
      </c>
      <c r="B4527" s="3">
        <f>VLOOKUP($A4527,GBP!$A:$C,2,FALSE)</f>
        <v>947.5</v>
      </c>
      <c r="C4527" s="3">
        <f>VLOOKUP($A4527,IE!$A:$C,2,FALSE)</f>
        <v>1047.5</v>
      </c>
    </row>
    <row r="4528" spans="1:3" x14ac:dyDescent="0.3">
      <c r="A4528" s="5" t="s">
        <v>5342</v>
      </c>
      <c r="B4528" s="3">
        <f>VLOOKUP($A4528,GBP!$A:$C,2,FALSE)</f>
        <v>797.5</v>
      </c>
      <c r="C4528" s="3">
        <f>VLOOKUP($A4528,IE!$A:$C,2,FALSE)</f>
        <v>874.5</v>
      </c>
    </row>
    <row r="4529" spans="1:3" x14ac:dyDescent="0.3">
      <c r="A4529" s="6" t="s">
        <v>5343</v>
      </c>
      <c r="B4529" s="3">
        <f>VLOOKUP($A4529,GBP!$A:$C,2,FALSE)</f>
        <v>797.5</v>
      </c>
      <c r="C4529" s="3">
        <f>VLOOKUP($A4529,IE!$A:$C,2,FALSE)</f>
        <v>874.5</v>
      </c>
    </row>
    <row r="4530" spans="1:3" x14ac:dyDescent="0.3">
      <c r="A4530" s="5" t="s">
        <v>5344</v>
      </c>
      <c r="B4530" s="3">
        <f>VLOOKUP($A4530,GBP!$A:$C,2,FALSE)</f>
        <v>547.5</v>
      </c>
      <c r="C4530" s="3">
        <f>VLOOKUP($A4530,IE!$A:$C,2,FALSE)</f>
        <v>597.5</v>
      </c>
    </row>
    <row r="4531" spans="1:3" x14ac:dyDescent="0.3">
      <c r="A4531" s="6" t="s">
        <v>5345</v>
      </c>
      <c r="B4531" s="3">
        <f>VLOOKUP($A4531,GBP!$A:$C,2,FALSE)</f>
        <v>339.5</v>
      </c>
      <c r="C4531" s="3">
        <f>VLOOKUP($A4531,IE!$A:$C,2,FALSE)</f>
        <v>377.5</v>
      </c>
    </row>
    <row r="4532" spans="1:3" x14ac:dyDescent="0.3">
      <c r="A4532" s="5" t="s">
        <v>5346</v>
      </c>
      <c r="B4532" s="3">
        <f>VLOOKUP($A4532,GBP!$A:$C,2,FALSE)</f>
        <v>647.5</v>
      </c>
      <c r="C4532" s="3">
        <f>VLOOKUP($A4532,IE!$A:$C,2,FALSE)</f>
        <v>697.5</v>
      </c>
    </row>
    <row r="4533" spans="1:3" x14ac:dyDescent="0.3">
      <c r="A4533" s="6" t="s">
        <v>5347</v>
      </c>
      <c r="B4533" s="3">
        <f>VLOOKUP($A4533,GBP!$A:$C,2,FALSE)</f>
        <v>674.5</v>
      </c>
      <c r="C4533" s="3">
        <f>VLOOKUP($A4533,IE!$A:$C,2,FALSE)</f>
        <v>747.5</v>
      </c>
    </row>
    <row r="4534" spans="1:3" x14ac:dyDescent="0.3">
      <c r="A4534" s="5" t="s">
        <v>5348</v>
      </c>
      <c r="B4534" s="3">
        <f>VLOOKUP($A4534,GBP!$A:$C,2,FALSE)</f>
        <v>674.5</v>
      </c>
      <c r="C4534" s="3">
        <f>VLOOKUP($A4534,IE!$A:$C,2,FALSE)</f>
        <v>747.5</v>
      </c>
    </row>
    <row r="4535" spans="1:3" x14ac:dyDescent="0.3">
      <c r="A4535" s="6" t="s">
        <v>5349</v>
      </c>
      <c r="B4535" s="3">
        <f>VLOOKUP($A4535,GBP!$A:$C,2,FALSE)</f>
        <v>997.5</v>
      </c>
      <c r="C4535" s="3">
        <f>VLOOKUP($A4535,IE!$A:$C,2,FALSE)</f>
        <v>1097.5</v>
      </c>
    </row>
    <row r="4536" spans="1:3" x14ac:dyDescent="0.3">
      <c r="A4536" s="5" t="s">
        <v>5350</v>
      </c>
      <c r="B4536" s="3">
        <f>VLOOKUP($A4536,GBP!$A:$C,2,FALSE)</f>
        <v>997.5</v>
      </c>
      <c r="C4536" s="3">
        <f>VLOOKUP($A4536,IE!$A:$C,2,FALSE)</f>
        <v>1097.5</v>
      </c>
    </row>
    <row r="4537" spans="1:3" x14ac:dyDescent="0.3">
      <c r="A4537" s="6" t="s">
        <v>5351</v>
      </c>
      <c r="B4537" s="3">
        <f>VLOOKUP($A4537,GBP!$A:$C,2,FALSE)</f>
        <v>824.5</v>
      </c>
      <c r="C4537" s="3">
        <f>VLOOKUP($A4537,IE!$A:$C,2,FALSE)</f>
        <v>897.5</v>
      </c>
    </row>
    <row r="4538" spans="1:3" x14ac:dyDescent="0.3">
      <c r="A4538" s="5" t="s">
        <v>5352</v>
      </c>
      <c r="B4538" s="3">
        <f>VLOOKUP($A4538,GBP!$A:$C,2,FALSE)</f>
        <v>824.5</v>
      </c>
      <c r="C4538" s="3">
        <f>VLOOKUP($A4538,IE!$A:$C,2,FALSE)</f>
        <v>897.5</v>
      </c>
    </row>
    <row r="4539" spans="1:3" x14ac:dyDescent="0.3">
      <c r="A4539" s="6" t="s">
        <v>5353</v>
      </c>
      <c r="B4539" s="3">
        <f>VLOOKUP($A4539,GBP!$A:$C,2,FALSE)</f>
        <v>597.5</v>
      </c>
      <c r="C4539" s="3">
        <f>VLOOKUP($A4539,IE!$A:$C,2,FALSE)</f>
        <v>647.5</v>
      </c>
    </row>
    <row r="4540" spans="1:3" x14ac:dyDescent="0.3">
      <c r="A4540" s="5" t="s">
        <v>5354</v>
      </c>
      <c r="B4540" s="3">
        <f>VLOOKUP($A4540,GBP!$A:$C,2,FALSE)</f>
        <v>357.5</v>
      </c>
      <c r="C4540" s="3">
        <f>VLOOKUP($A4540,IE!$A:$C,2,FALSE)</f>
        <v>397.5</v>
      </c>
    </row>
    <row r="4541" spans="1:3" x14ac:dyDescent="0.3">
      <c r="A4541" s="6" t="s">
        <v>5355</v>
      </c>
      <c r="B4541" s="3">
        <f>VLOOKUP($A4541,GBP!$A:$C,2,FALSE)</f>
        <v>674.5</v>
      </c>
      <c r="C4541" s="3">
        <f>VLOOKUP($A4541,IE!$A:$C,2,FALSE)</f>
        <v>747.5</v>
      </c>
    </row>
    <row r="4542" spans="1:3" x14ac:dyDescent="0.3">
      <c r="A4542" s="5" t="s">
        <v>5356</v>
      </c>
      <c r="B4542" s="3">
        <f>VLOOKUP($A4542,GBP!$A:$C,2,FALSE)</f>
        <v>697.5</v>
      </c>
      <c r="C4542" s="3">
        <f>VLOOKUP($A4542,IE!$A:$C,2,FALSE)</f>
        <v>774.5</v>
      </c>
    </row>
    <row r="4543" spans="1:3" x14ac:dyDescent="0.3">
      <c r="A4543" s="6" t="s">
        <v>5357</v>
      </c>
      <c r="B4543" s="3">
        <f>VLOOKUP($A4543,GBP!$A:$C,2,FALSE)</f>
        <v>697.5</v>
      </c>
      <c r="C4543" s="3">
        <f>VLOOKUP($A4543,IE!$A:$C,2,FALSE)</f>
        <v>774.5</v>
      </c>
    </row>
    <row r="4544" spans="1:3" x14ac:dyDescent="0.3">
      <c r="A4544" s="5" t="s">
        <v>5358</v>
      </c>
      <c r="B4544" s="3">
        <f>VLOOKUP($A4544,GBP!$A:$C,2,FALSE)</f>
        <v>1047.5</v>
      </c>
      <c r="C4544" s="3">
        <f>VLOOKUP($A4544,IE!$A:$C,2,FALSE)</f>
        <v>1147.5</v>
      </c>
    </row>
    <row r="4545" spans="1:3" x14ac:dyDescent="0.3">
      <c r="A4545" s="6" t="s">
        <v>5359</v>
      </c>
      <c r="B4545" s="3">
        <f>VLOOKUP($A4545,GBP!$A:$C,2,FALSE)</f>
        <v>1047.5</v>
      </c>
      <c r="C4545" s="3">
        <f>VLOOKUP($A4545,IE!$A:$C,2,FALSE)</f>
        <v>1147.5</v>
      </c>
    </row>
    <row r="4546" spans="1:3" x14ac:dyDescent="0.3">
      <c r="A4546" s="5" t="s">
        <v>5360</v>
      </c>
      <c r="B4546" s="3">
        <f>VLOOKUP($A4546,GBP!$A:$C,2,FALSE)</f>
        <v>824.5</v>
      </c>
      <c r="C4546" s="3">
        <f>VLOOKUP($A4546,IE!$A:$C,2,FALSE)</f>
        <v>897.5</v>
      </c>
    </row>
    <row r="4547" spans="1:3" x14ac:dyDescent="0.3">
      <c r="A4547" s="6" t="s">
        <v>5361</v>
      </c>
      <c r="B4547" s="3">
        <f>VLOOKUP($A4547,GBP!$A:$C,2,FALSE)</f>
        <v>824.5</v>
      </c>
      <c r="C4547" s="3">
        <f>VLOOKUP($A4547,IE!$A:$C,2,FALSE)</f>
        <v>897.5</v>
      </c>
    </row>
    <row r="4548" spans="1:3" x14ac:dyDescent="0.3">
      <c r="A4548" s="5" t="s">
        <v>5362</v>
      </c>
      <c r="B4548" s="3">
        <f>VLOOKUP($A4548,GBP!$A:$C,2,FALSE)</f>
        <v>597.5</v>
      </c>
      <c r="C4548" s="3">
        <f>VLOOKUP($A4548,IE!$A:$C,2,FALSE)</f>
        <v>647.5</v>
      </c>
    </row>
    <row r="4549" spans="1:3" x14ac:dyDescent="0.3">
      <c r="A4549" s="6" t="s">
        <v>5363</v>
      </c>
      <c r="B4549" s="3">
        <f>VLOOKUP($A4549,GBP!$A:$C,2,FALSE)</f>
        <v>357.5</v>
      </c>
      <c r="C4549" s="3">
        <f>VLOOKUP($A4549,IE!$A:$C,2,FALSE)</f>
        <v>397.5</v>
      </c>
    </row>
    <row r="4550" spans="1:3" x14ac:dyDescent="0.3">
      <c r="A4550" s="5" t="s">
        <v>5364</v>
      </c>
      <c r="B4550" s="3">
        <f>VLOOKUP($A4550,GBP!$A:$C,2,FALSE)</f>
        <v>674.5</v>
      </c>
      <c r="C4550" s="3">
        <f>VLOOKUP($A4550,IE!$A:$C,2,FALSE)</f>
        <v>747.5</v>
      </c>
    </row>
    <row r="4551" spans="1:3" x14ac:dyDescent="0.3">
      <c r="A4551" s="6" t="s">
        <v>5365</v>
      </c>
      <c r="B4551" s="3">
        <f>VLOOKUP($A4551,GBP!$A:$C,2,FALSE)</f>
        <v>697.5</v>
      </c>
      <c r="C4551" s="3">
        <f>VLOOKUP($A4551,IE!$A:$C,2,FALSE)</f>
        <v>774.5</v>
      </c>
    </row>
    <row r="4552" spans="1:3" x14ac:dyDescent="0.3">
      <c r="A4552" s="5" t="s">
        <v>5366</v>
      </c>
      <c r="B4552" s="3">
        <f>VLOOKUP($A4552,GBP!$A:$C,2,FALSE)</f>
        <v>697.5</v>
      </c>
      <c r="C4552" s="3">
        <f>VLOOKUP($A4552,IE!$A:$C,2,FALSE)</f>
        <v>774.5</v>
      </c>
    </row>
    <row r="4553" spans="1:3" x14ac:dyDescent="0.3">
      <c r="A4553" s="6" t="s">
        <v>5367</v>
      </c>
      <c r="B4553" s="3">
        <f>VLOOKUP($A4553,GBP!$A:$C,2,FALSE)</f>
        <v>1047.5</v>
      </c>
      <c r="C4553" s="3">
        <f>VLOOKUP($A4553,IE!$A:$C,2,FALSE)</f>
        <v>1147.5</v>
      </c>
    </row>
    <row r="4554" spans="1:3" x14ac:dyDescent="0.3">
      <c r="A4554" s="5" t="s">
        <v>5368</v>
      </c>
      <c r="B4554" s="3">
        <f>VLOOKUP($A4554,GBP!$A:$C,2,FALSE)</f>
        <v>1047.5</v>
      </c>
      <c r="C4554" s="3">
        <f>VLOOKUP($A4554,IE!$A:$C,2,FALSE)</f>
        <v>1147.5</v>
      </c>
    </row>
    <row r="4555" spans="1:3" x14ac:dyDescent="0.3">
      <c r="A4555" s="6" t="s">
        <v>5369</v>
      </c>
      <c r="B4555" s="3">
        <f>VLOOKUP($A4555,GBP!$A:$C,2,FALSE)</f>
        <v>824.5</v>
      </c>
      <c r="C4555" s="3">
        <f>VLOOKUP($A4555,IE!$A:$C,2,FALSE)</f>
        <v>897.5</v>
      </c>
    </row>
    <row r="4556" spans="1:3" x14ac:dyDescent="0.3">
      <c r="A4556" s="5" t="s">
        <v>5370</v>
      </c>
      <c r="B4556" s="3">
        <f>VLOOKUP($A4556,GBP!$A:$C,2,FALSE)</f>
        <v>824.5</v>
      </c>
      <c r="C4556" s="3">
        <f>VLOOKUP($A4556,IE!$A:$C,2,FALSE)</f>
        <v>897.5</v>
      </c>
    </row>
    <row r="4557" spans="1:3" x14ac:dyDescent="0.3">
      <c r="A4557" s="6" t="s">
        <v>5371</v>
      </c>
      <c r="B4557" s="3">
        <f>VLOOKUP($A4557,GBP!$A:$C,2,FALSE)</f>
        <v>597.5</v>
      </c>
      <c r="C4557" s="3">
        <f>VLOOKUP($A4557,IE!$A:$C,2,FALSE)</f>
        <v>647.5</v>
      </c>
    </row>
    <row r="4558" spans="1:3" x14ac:dyDescent="0.3">
      <c r="A4558" s="5" t="s">
        <v>5372</v>
      </c>
      <c r="B4558" s="3">
        <f>VLOOKUP($A4558,GBP!$A:$C,2,FALSE)</f>
        <v>357.5</v>
      </c>
      <c r="C4558" s="3">
        <f>VLOOKUP($A4558,IE!$A:$C,2,FALSE)</f>
        <v>397.5</v>
      </c>
    </row>
    <row r="4559" spans="1:3" x14ac:dyDescent="0.3">
      <c r="A4559" s="6" t="s">
        <v>5373</v>
      </c>
      <c r="B4559" s="3">
        <f>VLOOKUP($A4559,GBP!$A:$C,2,FALSE)</f>
        <v>674.5</v>
      </c>
      <c r="C4559" s="3">
        <f>VLOOKUP($A4559,IE!$A:$C,2,FALSE)</f>
        <v>747.5</v>
      </c>
    </row>
    <row r="4560" spans="1:3" x14ac:dyDescent="0.3">
      <c r="A4560" s="5" t="s">
        <v>5374</v>
      </c>
      <c r="B4560" s="3">
        <f>VLOOKUP($A4560,GBP!$A:$C,2,FALSE)</f>
        <v>697.5</v>
      </c>
      <c r="C4560" s="3">
        <f>VLOOKUP($A4560,IE!$A:$C,2,FALSE)</f>
        <v>774.5</v>
      </c>
    </row>
    <row r="4561" spans="1:3" x14ac:dyDescent="0.3">
      <c r="A4561" s="6" t="s">
        <v>5375</v>
      </c>
      <c r="B4561" s="3">
        <f>VLOOKUP($A4561,GBP!$A:$C,2,FALSE)</f>
        <v>697.5</v>
      </c>
      <c r="C4561" s="3">
        <f>VLOOKUP($A4561,IE!$A:$C,2,FALSE)</f>
        <v>774.5</v>
      </c>
    </row>
    <row r="4562" spans="1:3" x14ac:dyDescent="0.3">
      <c r="A4562" s="5" t="s">
        <v>5376</v>
      </c>
      <c r="B4562" s="3">
        <f>VLOOKUP($A4562,GBP!$A:$C,2,FALSE)</f>
        <v>1047.5</v>
      </c>
      <c r="C4562" s="3">
        <f>VLOOKUP($A4562,IE!$A:$C,2,FALSE)</f>
        <v>1147.5</v>
      </c>
    </row>
    <row r="4563" spans="1:3" x14ac:dyDescent="0.3">
      <c r="A4563" s="6" t="s">
        <v>5377</v>
      </c>
      <c r="B4563" s="3">
        <f>VLOOKUP($A4563,GBP!$A:$C,2,FALSE)</f>
        <v>1047.5</v>
      </c>
      <c r="C4563" s="3">
        <f>VLOOKUP($A4563,IE!$A:$C,2,FALSE)</f>
        <v>1147.5</v>
      </c>
    </row>
    <row r="4564" spans="1:3" x14ac:dyDescent="0.3">
      <c r="A4564" s="5" t="s">
        <v>5378</v>
      </c>
      <c r="B4564" s="3">
        <f>VLOOKUP($A4564,GBP!$A:$C,2,FALSE)</f>
        <v>824.5</v>
      </c>
      <c r="C4564" s="3">
        <f>VLOOKUP($A4564,IE!$A:$C,2,FALSE)</f>
        <v>897.5</v>
      </c>
    </row>
    <row r="4565" spans="1:3" x14ac:dyDescent="0.3">
      <c r="A4565" s="6" t="s">
        <v>5379</v>
      </c>
      <c r="B4565" s="3">
        <f>VLOOKUP($A4565,GBP!$A:$C,2,FALSE)</f>
        <v>824.5</v>
      </c>
      <c r="C4565" s="3">
        <f>VLOOKUP($A4565,IE!$A:$C,2,FALSE)</f>
        <v>897.5</v>
      </c>
    </row>
    <row r="4566" spans="1:3" x14ac:dyDescent="0.3">
      <c r="A4566" s="5" t="s">
        <v>5380</v>
      </c>
      <c r="B4566" s="3">
        <f>VLOOKUP($A4566,GBP!$A:$C,2,FALSE)</f>
        <v>597.5</v>
      </c>
      <c r="C4566" s="3">
        <f>VLOOKUP($A4566,IE!$A:$C,2,FALSE)</f>
        <v>647.5</v>
      </c>
    </row>
    <row r="4567" spans="1:3" x14ac:dyDescent="0.3">
      <c r="A4567" s="6" t="s">
        <v>5381</v>
      </c>
      <c r="B4567" s="3">
        <f>VLOOKUP($A4567,GBP!$A:$C,2,FALSE)</f>
        <v>357.5</v>
      </c>
      <c r="C4567" s="3">
        <f>VLOOKUP($A4567,IE!$A:$C,2,FALSE)</f>
        <v>397.5</v>
      </c>
    </row>
    <row r="4568" spans="1:3" x14ac:dyDescent="0.3">
      <c r="A4568" s="5" t="s">
        <v>5382</v>
      </c>
      <c r="B4568" s="3">
        <f>VLOOKUP($A4568,GBP!$A:$C,2,FALSE)</f>
        <v>674.5</v>
      </c>
      <c r="C4568" s="3">
        <f>VLOOKUP($A4568,IE!$A:$C,2,FALSE)</f>
        <v>747.5</v>
      </c>
    </row>
    <row r="4569" spans="1:3" x14ac:dyDescent="0.3">
      <c r="A4569" s="6" t="s">
        <v>5383</v>
      </c>
      <c r="B4569" s="3">
        <f>VLOOKUP($A4569,GBP!$A:$C,2,FALSE)</f>
        <v>697.5</v>
      </c>
      <c r="C4569" s="3">
        <f>VLOOKUP($A4569,IE!$A:$C,2,FALSE)</f>
        <v>774.5</v>
      </c>
    </row>
    <row r="4570" spans="1:3" x14ac:dyDescent="0.3">
      <c r="A4570" s="5" t="s">
        <v>5384</v>
      </c>
      <c r="B4570" s="3">
        <f>VLOOKUP($A4570,GBP!$A:$C,2,FALSE)</f>
        <v>697.5</v>
      </c>
      <c r="C4570" s="3">
        <f>VLOOKUP($A4570,IE!$A:$C,2,FALSE)</f>
        <v>774.5</v>
      </c>
    </row>
    <row r="4571" spans="1:3" x14ac:dyDescent="0.3">
      <c r="A4571" s="6" t="s">
        <v>5385</v>
      </c>
      <c r="B4571" s="3">
        <f>VLOOKUP($A4571,GBP!$A:$C,2,FALSE)</f>
        <v>1047.5</v>
      </c>
      <c r="C4571" s="3">
        <f>VLOOKUP($A4571,IE!$A:$C,2,FALSE)</f>
        <v>1147.5</v>
      </c>
    </row>
    <row r="4572" spans="1:3" x14ac:dyDescent="0.3">
      <c r="A4572" s="5" t="s">
        <v>5386</v>
      </c>
      <c r="B4572" s="3">
        <f>VLOOKUP($A4572,GBP!$A:$C,2,FALSE)</f>
        <v>1047.5</v>
      </c>
      <c r="C4572" s="3">
        <f>VLOOKUP($A4572,IE!$A:$C,2,FALSE)</f>
        <v>1147.5</v>
      </c>
    </row>
    <row r="4573" spans="1:3" x14ac:dyDescent="0.3">
      <c r="A4573" s="6" t="s">
        <v>5387</v>
      </c>
      <c r="B4573" s="3">
        <f>VLOOKUP($A4573,GBP!$A:$C,2,FALSE)</f>
        <v>1274.5</v>
      </c>
      <c r="C4573" s="3">
        <f>VLOOKUP($A4573,IE!$A:$C,2,FALSE)</f>
        <v>1397.5</v>
      </c>
    </row>
    <row r="4574" spans="1:3" x14ac:dyDescent="0.3">
      <c r="A4574" s="5" t="s">
        <v>5388</v>
      </c>
      <c r="B4574" s="3">
        <f>VLOOKUP($A4574,GBP!$A:$C,2,FALSE)</f>
        <v>1274.5</v>
      </c>
      <c r="C4574" s="3">
        <f>VLOOKUP($A4574,IE!$A:$C,2,FALSE)</f>
        <v>1397.5</v>
      </c>
    </row>
    <row r="4575" spans="1:3" x14ac:dyDescent="0.3">
      <c r="A4575" s="6" t="s">
        <v>5389</v>
      </c>
      <c r="B4575" s="3">
        <f>VLOOKUP($A4575,GBP!$A:$C,2,FALSE)</f>
        <v>897.5</v>
      </c>
      <c r="C4575" s="3">
        <f>VLOOKUP($A4575,IE!$A:$C,2,FALSE)</f>
        <v>997.5</v>
      </c>
    </row>
    <row r="4576" spans="1:3" x14ac:dyDescent="0.3">
      <c r="A4576" s="5" t="s">
        <v>5390</v>
      </c>
      <c r="B4576" s="3">
        <f>VLOOKUP($A4576,GBP!$A:$C,2,FALSE)</f>
        <v>624.5</v>
      </c>
      <c r="C4576" s="3">
        <f>VLOOKUP($A4576,IE!$A:$C,2,FALSE)</f>
        <v>674.5</v>
      </c>
    </row>
    <row r="4577" spans="1:3" x14ac:dyDescent="0.3">
      <c r="A4577" s="6" t="s">
        <v>5391</v>
      </c>
      <c r="B4577" s="3">
        <f>VLOOKUP($A4577,GBP!$A:$C,2,FALSE)</f>
        <v>1324.5</v>
      </c>
      <c r="C4577" s="3">
        <f>VLOOKUP($A4577,IE!$A:$C,2,FALSE)</f>
        <v>1474.5</v>
      </c>
    </row>
    <row r="4578" spans="1:3" x14ac:dyDescent="0.3">
      <c r="A4578" s="5" t="s">
        <v>5392</v>
      </c>
      <c r="B4578" s="3">
        <f>VLOOKUP($A4578,GBP!$A:$C,2,FALSE)</f>
        <v>1074.5</v>
      </c>
      <c r="C4578" s="3">
        <f>VLOOKUP($A4578,IE!$A:$C,2,FALSE)</f>
        <v>1174.5</v>
      </c>
    </row>
    <row r="4579" spans="1:3" x14ac:dyDescent="0.3">
      <c r="A4579" s="6" t="s">
        <v>5393</v>
      </c>
      <c r="B4579" s="3">
        <f>VLOOKUP($A4579,GBP!$A:$C,2,FALSE)</f>
        <v>1074.5</v>
      </c>
      <c r="C4579" s="3">
        <f>VLOOKUP($A4579,IE!$A:$C,2,FALSE)</f>
        <v>1174.5</v>
      </c>
    </row>
    <row r="4580" spans="1:3" x14ac:dyDescent="0.3">
      <c r="A4580" s="5" t="s">
        <v>5394</v>
      </c>
      <c r="B4580" s="3">
        <f>VLOOKUP($A4580,GBP!$A:$C,2,FALSE)</f>
        <v>1774.5</v>
      </c>
      <c r="C4580" s="3">
        <f>VLOOKUP($A4580,IE!$A:$C,2,FALSE)</f>
        <v>1974.5</v>
      </c>
    </row>
    <row r="4581" spans="1:3" x14ac:dyDescent="0.3">
      <c r="A4581" s="6" t="s">
        <v>5395</v>
      </c>
      <c r="B4581" s="3">
        <f>VLOOKUP($A4581,GBP!$A:$C,2,FALSE)</f>
        <v>1774.5</v>
      </c>
      <c r="C4581" s="3">
        <f>VLOOKUP($A4581,IE!$A:$C,2,FALSE)</f>
        <v>1974.5</v>
      </c>
    </row>
    <row r="4582" spans="1:3" x14ac:dyDescent="0.3">
      <c r="A4582" s="5" t="s">
        <v>5396</v>
      </c>
      <c r="B4582" s="3">
        <f>VLOOKUP($A4582,GBP!$A:$C,2,FALSE)</f>
        <v>1424.5</v>
      </c>
      <c r="C4582" s="3">
        <f>VLOOKUP($A4582,IE!$A:$C,2,FALSE)</f>
        <v>1574.5</v>
      </c>
    </row>
    <row r="4583" spans="1:3" x14ac:dyDescent="0.3">
      <c r="A4583" s="6" t="s">
        <v>5397</v>
      </c>
      <c r="B4583" s="3">
        <f>VLOOKUP($A4583,GBP!$A:$C,2,FALSE)</f>
        <v>1424.5</v>
      </c>
      <c r="C4583" s="3">
        <f>VLOOKUP($A4583,IE!$A:$C,2,FALSE)</f>
        <v>1574.5</v>
      </c>
    </row>
    <row r="4584" spans="1:3" x14ac:dyDescent="0.3">
      <c r="A4584" s="5" t="s">
        <v>5398</v>
      </c>
      <c r="B4584" s="3">
        <f>VLOOKUP($A4584,GBP!$A:$C,2,FALSE)</f>
        <v>997.5</v>
      </c>
      <c r="C4584" s="3">
        <f>VLOOKUP($A4584,IE!$A:$C,2,FALSE)</f>
        <v>1097.5</v>
      </c>
    </row>
    <row r="4585" spans="1:3" x14ac:dyDescent="0.3">
      <c r="A4585" s="6" t="s">
        <v>5399</v>
      </c>
      <c r="B4585" s="3">
        <f>VLOOKUP($A4585,GBP!$A:$C,2,FALSE)</f>
        <v>674.5</v>
      </c>
      <c r="C4585" s="3">
        <f>VLOOKUP($A4585,IE!$A:$C,2,FALSE)</f>
        <v>747.5</v>
      </c>
    </row>
    <row r="4586" spans="1:3" x14ac:dyDescent="0.3">
      <c r="A4586" s="5" t="s">
        <v>5400</v>
      </c>
      <c r="B4586" s="3">
        <f>VLOOKUP($A4586,GBP!$A:$C,2,FALSE)</f>
        <v>1497.5</v>
      </c>
      <c r="C4586" s="3">
        <f>VLOOKUP($A4586,IE!$A:$C,2,FALSE)</f>
        <v>1647.5</v>
      </c>
    </row>
    <row r="4587" spans="1:3" x14ac:dyDescent="0.3">
      <c r="A4587" s="6" t="s">
        <v>5401</v>
      </c>
      <c r="B4587" s="3">
        <f>VLOOKUP($A4587,GBP!$A:$C,2,FALSE)</f>
        <v>1174.5</v>
      </c>
      <c r="C4587" s="3">
        <f>VLOOKUP($A4587,IE!$A:$C,2,FALSE)</f>
        <v>1297.5</v>
      </c>
    </row>
    <row r="4588" spans="1:3" x14ac:dyDescent="0.3">
      <c r="A4588" s="5" t="s">
        <v>5402</v>
      </c>
      <c r="B4588" s="3">
        <f>VLOOKUP($A4588,GBP!$A:$C,2,FALSE)</f>
        <v>1174.5</v>
      </c>
      <c r="C4588" s="3">
        <f>VLOOKUP($A4588,IE!$A:$C,2,FALSE)</f>
        <v>1297.5</v>
      </c>
    </row>
    <row r="4589" spans="1:3" x14ac:dyDescent="0.3">
      <c r="A4589" s="6" t="s">
        <v>5403</v>
      </c>
      <c r="B4589" s="3">
        <f>VLOOKUP($A4589,GBP!$A:$C,2,FALSE)</f>
        <v>1974.5</v>
      </c>
      <c r="C4589" s="3">
        <f>VLOOKUP($A4589,IE!$A:$C,2,FALSE)</f>
        <v>2174.5</v>
      </c>
    </row>
    <row r="4590" spans="1:3" x14ac:dyDescent="0.3">
      <c r="A4590" s="5" t="s">
        <v>5404</v>
      </c>
      <c r="B4590" s="3">
        <f>VLOOKUP($A4590,GBP!$A:$C,2,FALSE)</f>
        <v>1974.5</v>
      </c>
      <c r="C4590" s="3">
        <f>VLOOKUP($A4590,IE!$A:$C,2,FALSE)</f>
        <v>2174.5</v>
      </c>
    </row>
    <row r="4591" spans="1:3" x14ac:dyDescent="0.3">
      <c r="A4591" s="6" t="s">
        <v>5405</v>
      </c>
      <c r="B4591" s="3">
        <f>VLOOKUP($A4591,GBP!$A:$C,2,FALSE)</f>
        <v>1147.5</v>
      </c>
      <c r="C4591" s="3">
        <f>VLOOKUP($A4591,IE!$A:$C,2,FALSE)</f>
        <v>1274.5</v>
      </c>
    </row>
    <row r="4592" spans="1:3" x14ac:dyDescent="0.3">
      <c r="A4592" s="5" t="s">
        <v>5406</v>
      </c>
      <c r="B4592" s="3">
        <f>VLOOKUP($A4592,GBP!$A:$C,2,FALSE)</f>
        <v>1147.5</v>
      </c>
      <c r="C4592" s="3">
        <f>VLOOKUP($A4592,IE!$A:$C,2,FALSE)</f>
        <v>1274.5</v>
      </c>
    </row>
    <row r="4593" spans="1:3" x14ac:dyDescent="0.3">
      <c r="A4593" s="6" t="s">
        <v>5407</v>
      </c>
      <c r="B4593" s="3">
        <f>VLOOKUP($A4593,GBP!$A:$C,2,FALSE)</f>
        <v>824.5</v>
      </c>
      <c r="C4593" s="3">
        <f>VLOOKUP($A4593,IE!$A:$C,2,FALSE)</f>
        <v>897.5</v>
      </c>
    </row>
    <row r="4594" spans="1:3" x14ac:dyDescent="0.3">
      <c r="A4594" s="5" t="s">
        <v>5408</v>
      </c>
      <c r="B4594" s="3">
        <f>VLOOKUP($A4594,GBP!$A:$C,2,FALSE)</f>
        <v>547.5</v>
      </c>
      <c r="C4594" s="3">
        <f>VLOOKUP($A4594,IE!$A:$C,2,FALSE)</f>
        <v>597.5</v>
      </c>
    </row>
    <row r="4595" spans="1:3" x14ac:dyDescent="0.3">
      <c r="A4595" s="6" t="s">
        <v>5409</v>
      </c>
      <c r="B4595" s="3">
        <f>VLOOKUP($A4595,GBP!$A:$C,2,FALSE)</f>
        <v>1224.5</v>
      </c>
      <c r="C4595" s="3">
        <f>VLOOKUP($A4595,IE!$A:$C,2,FALSE)</f>
        <v>1347.5</v>
      </c>
    </row>
    <row r="4596" spans="1:3" x14ac:dyDescent="0.3">
      <c r="A4596" s="5" t="s">
        <v>5410</v>
      </c>
      <c r="B4596" s="3">
        <f>VLOOKUP($A4596,GBP!$A:$C,2,FALSE)</f>
        <v>974.5</v>
      </c>
      <c r="C4596" s="3">
        <f>VLOOKUP($A4596,IE!$A:$C,2,FALSE)</f>
        <v>1074.5</v>
      </c>
    </row>
    <row r="4597" spans="1:3" x14ac:dyDescent="0.3">
      <c r="A4597" s="6" t="s">
        <v>5411</v>
      </c>
      <c r="B4597" s="3">
        <f>VLOOKUP($A4597,GBP!$A:$C,2,FALSE)</f>
        <v>974.5</v>
      </c>
      <c r="C4597" s="3">
        <f>VLOOKUP($A4597,IE!$A:$C,2,FALSE)</f>
        <v>1074.5</v>
      </c>
    </row>
    <row r="4598" spans="1:3" x14ac:dyDescent="0.3">
      <c r="A4598" s="5" t="s">
        <v>5412</v>
      </c>
      <c r="B4598" s="3">
        <f>VLOOKUP($A4598,GBP!$A:$C,2,FALSE)</f>
        <v>1624.5</v>
      </c>
      <c r="C4598" s="3">
        <f>VLOOKUP($A4598,IE!$A:$C,2,FALSE)</f>
        <v>1797.5</v>
      </c>
    </row>
    <row r="4599" spans="1:3" x14ac:dyDescent="0.3">
      <c r="A4599" s="6" t="s">
        <v>5413</v>
      </c>
      <c r="B4599" s="3">
        <f>VLOOKUP($A4599,GBP!$A:$C,2,FALSE)</f>
        <v>1624.5</v>
      </c>
      <c r="C4599" s="3">
        <f>VLOOKUP($A4599,IE!$A:$C,2,FALSE)</f>
        <v>1797.5</v>
      </c>
    </row>
    <row r="4600" spans="1:3" x14ac:dyDescent="0.3">
      <c r="A4600" s="5" t="s">
        <v>5414</v>
      </c>
      <c r="B4600" s="3">
        <f>VLOOKUP($A4600,GBP!$A:$C,2,FALSE)</f>
        <v>724.5</v>
      </c>
      <c r="C4600" s="3">
        <f>VLOOKUP($A4600,IE!$A:$C,2,FALSE)</f>
        <v>797.5</v>
      </c>
    </row>
    <row r="4601" spans="1:3" x14ac:dyDescent="0.3">
      <c r="A4601" s="6" t="s">
        <v>5415</v>
      </c>
      <c r="B4601" s="3">
        <f>VLOOKUP($A4601,GBP!$A:$C,2,FALSE)</f>
        <v>724.5</v>
      </c>
      <c r="C4601" s="3">
        <f>VLOOKUP($A4601,IE!$A:$C,2,FALSE)</f>
        <v>797.5</v>
      </c>
    </row>
    <row r="4602" spans="1:3" x14ac:dyDescent="0.3">
      <c r="A4602" s="5" t="s">
        <v>5416</v>
      </c>
      <c r="B4602" s="3">
        <f>VLOOKUP($A4602,GBP!$A:$C,2,FALSE)</f>
        <v>524.5</v>
      </c>
      <c r="C4602" s="3">
        <f>VLOOKUP($A4602,IE!$A:$C,2,FALSE)</f>
        <v>574.5</v>
      </c>
    </row>
    <row r="4603" spans="1:3" x14ac:dyDescent="0.3">
      <c r="A4603" s="6" t="s">
        <v>5417</v>
      </c>
      <c r="B4603" s="3">
        <f>VLOOKUP($A4603,GBP!$A:$C,2,FALSE)</f>
        <v>327.5</v>
      </c>
      <c r="C4603" s="3">
        <f>VLOOKUP($A4603,IE!$A:$C,2,FALSE)</f>
        <v>362.5</v>
      </c>
    </row>
    <row r="4604" spans="1:3" x14ac:dyDescent="0.3">
      <c r="A4604" s="5" t="s">
        <v>5418</v>
      </c>
      <c r="B4604" s="3">
        <f>VLOOKUP($A4604,GBP!$A:$C,2,FALSE)</f>
        <v>597.5</v>
      </c>
      <c r="C4604" s="3">
        <f>VLOOKUP($A4604,IE!$A:$C,2,FALSE)</f>
        <v>647.5</v>
      </c>
    </row>
    <row r="4605" spans="1:3" x14ac:dyDescent="0.3">
      <c r="A4605" s="6" t="s">
        <v>5419</v>
      </c>
      <c r="B4605" s="3">
        <f>VLOOKUP($A4605,GBP!$A:$C,2,FALSE)</f>
        <v>624.5</v>
      </c>
      <c r="C4605" s="3">
        <f>VLOOKUP($A4605,IE!$A:$C,2,FALSE)</f>
        <v>674.5</v>
      </c>
    </row>
    <row r="4606" spans="1:3" x14ac:dyDescent="0.3">
      <c r="A4606" s="5" t="s">
        <v>5420</v>
      </c>
      <c r="B4606" s="3">
        <f>VLOOKUP($A4606,GBP!$A:$C,2,FALSE)</f>
        <v>624.5</v>
      </c>
      <c r="C4606" s="3">
        <f>VLOOKUP($A4606,IE!$A:$C,2,FALSE)</f>
        <v>674.5</v>
      </c>
    </row>
    <row r="4607" spans="1:3" x14ac:dyDescent="0.3">
      <c r="A4607" s="6" t="s">
        <v>5421</v>
      </c>
      <c r="B4607" s="3">
        <f>VLOOKUP($A4607,GBP!$A:$C,2,FALSE)</f>
        <v>947.5</v>
      </c>
      <c r="C4607" s="3">
        <f>VLOOKUP($A4607,IE!$A:$C,2,FALSE)</f>
        <v>1047.5</v>
      </c>
    </row>
    <row r="4608" spans="1:3" x14ac:dyDescent="0.3">
      <c r="A4608" s="5" t="s">
        <v>5422</v>
      </c>
      <c r="B4608" s="3">
        <f>VLOOKUP($A4608,GBP!$A:$C,2,FALSE)</f>
        <v>947.5</v>
      </c>
      <c r="C4608" s="3">
        <f>VLOOKUP($A4608,IE!$A:$C,2,FALSE)</f>
        <v>1047.5</v>
      </c>
    </row>
    <row r="4609" spans="1:3" x14ac:dyDescent="0.3">
      <c r="A4609" s="6" t="s">
        <v>5423</v>
      </c>
      <c r="B4609" s="3">
        <f>VLOOKUP($A4609,GBP!$A:$C,2,FALSE)</f>
        <v>797.5</v>
      </c>
      <c r="C4609" s="3">
        <f>VLOOKUP($A4609,IE!$A:$C,2,FALSE)</f>
        <v>874.5</v>
      </c>
    </row>
    <row r="4610" spans="1:3" x14ac:dyDescent="0.3">
      <c r="A4610" s="5" t="s">
        <v>5424</v>
      </c>
      <c r="B4610" s="3">
        <f>VLOOKUP($A4610,GBP!$A:$C,2,FALSE)</f>
        <v>797.5</v>
      </c>
      <c r="C4610" s="3">
        <f>VLOOKUP($A4610,IE!$A:$C,2,FALSE)</f>
        <v>874.5</v>
      </c>
    </row>
    <row r="4611" spans="1:3" x14ac:dyDescent="0.3">
      <c r="A4611" s="6" t="s">
        <v>5425</v>
      </c>
      <c r="B4611" s="3">
        <f>VLOOKUP($A4611,GBP!$A:$C,2,FALSE)</f>
        <v>547.5</v>
      </c>
      <c r="C4611" s="3">
        <f>VLOOKUP($A4611,IE!$A:$C,2,FALSE)</f>
        <v>597.5</v>
      </c>
    </row>
    <row r="4612" spans="1:3" x14ac:dyDescent="0.3">
      <c r="A4612" s="5" t="s">
        <v>5426</v>
      </c>
      <c r="B4612" s="3">
        <f>VLOOKUP($A4612,GBP!$A:$C,2,FALSE)</f>
        <v>339.5</v>
      </c>
      <c r="C4612" s="3">
        <f>VLOOKUP($A4612,IE!$A:$C,2,FALSE)</f>
        <v>377.5</v>
      </c>
    </row>
    <row r="4613" spans="1:3" x14ac:dyDescent="0.3">
      <c r="A4613" s="6" t="s">
        <v>5427</v>
      </c>
      <c r="B4613" s="3">
        <f>VLOOKUP($A4613,GBP!$A:$C,2,FALSE)</f>
        <v>647.5</v>
      </c>
      <c r="C4613" s="3">
        <f>VLOOKUP($A4613,IE!$A:$C,2,FALSE)</f>
        <v>697.5</v>
      </c>
    </row>
    <row r="4614" spans="1:3" x14ac:dyDescent="0.3">
      <c r="A4614" s="5" t="s">
        <v>5428</v>
      </c>
      <c r="B4614" s="3">
        <f>VLOOKUP($A4614,GBP!$A:$C,2,FALSE)</f>
        <v>674.5</v>
      </c>
      <c r="C4614" s="3">
        <f>VLOOKUP($A4614,IE!$A:$C,2,FALSE)</f>
        <v>747.5</v>
      </c>
    </row>
    <row r="4615" spans="1:3" x14ac:dyDescent="0.3">
      <c r="A4615" s="6" t="s">
        <v>5429</v>
      </c>
      <c r="B4615" s="3">
        <f>VLOOKUP($A4615,GBP!$A:$C,2,FALSE)</f>
        <v>674.5</v>
      </c>
      <c r="C4615" s="3">
        <f>VLOOKUP($A4615,IE!$A:$C,2,FALSE)</f>
        <v>747.5</v>
      </c>
    </row>
    <row r="4616" spans="1:3" x14ac:dyDescent="0.3">
      <c r="A4616" s="5" t="s">
        <v>5430</v>
      </c>
      <c r="B4616" s="3">
        <f>VLOOKUP($A4616,GBP!$A:$C,2,FALSE)</f>
        <v>997.5</v>
      </c>
      <c r="C4616" s="3">
        <f>VLOOKUP($A4616,IE!$A:$C,2,FALSE)</f>
        <v>1097.5</v>
      </c>
    </row>
    <row r="4617" spans="1:3" x14ac:dyDescent="0.3">
      <c r="A4617" s="6" t="s">
        <v>5431</v>
      </c>
      <c r="B4617" s="3">
        <f>VLOOKUP($A4617,GBP!$A:$C,2,FALSE)</f>
        <v>997.5</v>
      </c>
      <c r="C4617" s="3">
        <f>VLOOKUP($A4617,IE!$A:$C,2,FALSE)</f>
        <v>1097.5</v>
      </c>
    </row>
    <row r="4618" spans="1:3" x14ac:dyDescent="0.3">
      <c r="A4618" s="5" t="s">
        <v>5432</v>
      </c>
      <c r="B4618" s="3">
        <f>VLOOKUP($A4618,GBP!$A:$C,2,FALSE)</f>
        <v>1274.5</v>
      </c>
      <c r="C4618" s="3">
        <f>VLOOKUP($A4618,IE!$A:$C,2,FALSE)</f>
        <v>1397.5</v>
      </c>
    </row>
    <row r="4619" spans="1:3" x14ac:dyDescent="0.3">
      <c r="A4619" s="6" t="s">
        <v>5433</v>
      </c>
      <c r="B4619" s="3">
        <f>VLOOKUP($A4619,GBP!$A:$C,2,FALSE)</f>
        <v>1274.5</v>
      </c>
      <c r="C4619" s="3">
        <f>VLOOKUP($A4619,IE!$A:$C,2,FALSE)</f>
        <v>1397.5</v>
      </c>
    </row>
    <row r="4620" spans="1:3" x14ac:dyDescent="0.3">
      <c r="A4620" s="5" t="s">
        <v>5434</v>
      </c>
      <c r="B4620" s="3">
        <f>VLOOKUP($A4620,GBP!$A:$C,2,FALSE)</f>
        <v>897.5</v>
      </c>
      <c r="C4620" s="3">
        <f>VLOOKUP($A4620,IE!$A:$C,2,FALSE)</f>
        <v>997.5</v>
      </c>
    </row>
    <row r="4621" spans="1:3" x14ac:dyDescent="0.3">
      <c r="A4621" s="6" t="s">
        <v>5435</v>
      </c>
      <c r="B4621" s="3">
        <f>VLOOKUP($A4621,GBP!$A:$C,2,FALSE)</f>
        <v>624.5</v>
      </c>
      <c r="C4621" s="3">
        <f>VLOOKUP($A4621,IE!$A:$C,2,FALSE)</f>
        <v>674.5</v>
      </c>
    </row>
    <row r="4622" spans="1:3" x14ac:dyDescent="0.3">
      <c r="A4622" s="5" t="s">
        <v>5436</v>
      </c>
      <c r="B4622" s="3">
        <f>VLOOKUP($A4622,GBP!$A:$C,2,FALSE)</f>
        <v>1324.5</v>
      </c>
      <c r="C4622" s="3">
        <f>VLOOKUP($A4622,IE!$A:$C,2,FALSE)</f>
        <v>1474.5</v>
      </c>
    </row>
    <row r="4623" spans="1:3" x14ac:dyDescent="0.3">
      <c r="A4623" s="6" t="s">
        <v>5437</v>
      </c>
      <c r="B4623" s="3">
        <f>VLOOKUP($A4623,GBP!$A:$C,2,FALSE)</f>
        <v>1074.5</v>
      </c>
      <c r="C4623" s="3">
        <f>VLOOKUP($A4623,IE!$A:$C,2,FALSE)</f>
        <v>1174.5</v>
      </c>
    </row>
    <row r="4624" spans="1:3" x14ac:dyDescent="0.3">
      <c r="A4624" s="5" t="s">
        <v>5438</v>
      </c>
      <c r="B4624" s="3">
        <f>VLOOKUP($A4624,GBP!$A:$C,2,FALSE)</f>
        <v>1074.5</v>
      </c>
      <c r="C4624" s="3">
        <f>VLOOKUP($A4624,IE!$A:$C,2,FALSE)</f>
        <v>1174.5</v>
      </c>
    </row>
    <row r="4625" spans="1:3" x14ac:dyDescent="0.3">
      <c r="A4625" s="6" t="s">
        <v>5439</v>
      </c>
      <c r="B4625" s="3">
        <f>VLOOKUP($A4625,GBP!$A:$C,2,FALSE)</f>
        <v>1774.5</v>
      </c>
      <c r="C4625" s="3">
        <f>VLOOKUP($A4625,IE!$A:$C,2,FALSE)</f>
        <v>1974.5</v>
      </c>
    </row>
    <row r="4626" spans="1:3" x14ac:dyDescent="0.3">
      <c r="A4626" s="5" t="s">
        <v>5440</v>
      </c>
      <c r="B4626" s="3">
        <f>VLOOKUP($A4626,GBP!$A:$C,2,FALSE)</f>
        <v>1774.5</v>
      </c>
      <c r="C4626" s="3">
        <f>VLOOKUP($A4626,IE!$A:$C,2,FALSE)</f>
        <v>1974.5</v>
      </c>
    </row>
    <row r="4627" spans="1:3" x14ac:dyDescent="0.3">
      <c r="A4627" s="6" t="s">
        <v>5441</v>
      </c>
      <c r="B4627" s="3">
        <f>VLOOKUP($A4627,GBP!$A:$C,2,FALSE)</f>
        <v>1097.5</v>
      </c>
      <c r="C4627" s="3">
        <f>VLOOKUP($A4627,IE!$A:$C,2,FALSE)</f>
        <v>1197.5</v>
      </c>
    </row>
    <row r="4628" spans="1:3" x14ac:dyDescent="0.3">
      <c r="A4628" s="5" t="s">
        <v>5442</v>
      </c>
      <c r="B4628" s="3">
        <f>VLOOKUP($A4628,GBP!$A:$C,2,FALSE)</f>
        <v>1724.5</v>
      </c>
      <c r="C4628" s="3">
        <f>VLOOKUP($A4628,IE!$A:$C,2,FALSE)</f>
        <v>1897.5</v>
      </c>
    </row>
    <row r="4629" spans="1:3" x14ac:dyDescent="0.3">
      <c r="A4629" s="6" t="s">
        <v>5443</v>
      </c>
      <c r="B4629" s="3">
        <f>VLOOKUP($A4629,GBP!$A:$C,2,FALSE)</f>
        <v>2347.5</v>
      </c>
      <c r="C4629" s="3">
        <f>VLOOKUP($A4629,IE!$A:$C,2,FALSE)</f>
        <v>2597.5</v>
      </c>
    </row>
    <row r="4630" spans="1:3" x14ac:dyDescent="0.3">
      <c r="A4630" s="5" t="s">
        <v>5444</v>
      </c>
      <c r="B4630" s="3">
        <f>VLOOKUP($A4630,GBP!$A:$C,2,FALSE)</f>
        <v>997.5</v>
      </c>
      <c r="C4630" s="3">
        <f>VLOOKUP($A4630,IE!$A:$C,2,FALSE)</f>
        <v>1097.5</v>
      </c>
    </row>
    <row r="4631" spans="1:3" x14ac:dyDescent="0.3">
      <c r="A4631" s="6" t="s">
        <v>5445</v>
      </c>
      <c r="B4631" s="3">
        <f>VLOOKUP($A4631,GBP!$A:$C,2,FALSE)</f>
        <v>1497.5</v>
      </c>
      <c r="C4631" s="3">
        <f>VLOOKUP($A4631,IE!$A:$C,2,FALSE)</f>
        <v>1647.5</v>
      </c>
    </row>
    <row r="4632" spans="1:3" x14ac:dyDescent="0.3">
      <c r="A4632" s="5" t="s">
        <v>5446</v>
      </c>
      <c r="B4632" s="3">
        <f>VLOOKUP($A4632,GBP!$A:$C,2,FALSE)</f>
        <v>1974.5</v>
      </c>
      <c r="C4632" s="3">
        <f>VLOOKUP($A4632,IE!$A:$C,2,FALSE)</f>
        <v>2197.5</v>
      </c>
    </row>
    <row r="4633" spans="1:3" x14ac:dyDescent="0.3">
      <c r="A4633" s="6" t="s">
        <v>5447</v>
      </c>
      <c r="B4633" s="3">
        <f>VLOOKUP($A4633,GBP!$A:$C,2,FALSE)</f>
        <v>997.5</v>
      </c>
      <c r="C4633" s="3">
        <f>VLOOKUP($A4633,IE!$A:$C,2,FALSE)</f>
        <v>1097.5</v>
      </c>
    </row>
    <row r="4634" spans="1:3" x14ac:dyDescent="0.3">
      <c r="A4634" s="5" t="s">
        <v>5448</v>
      </c>
      <c r="B4634" s="3">
        <f>VLOOKUP($A4634,GBP!$A:$C,2,FALSE)</f>
        <v>1497.5</v>
      </c>
      <c r="C4634" s="3">
        <f>VLOOKUP($A4634,IE!$A:$C,2,FALSE)</f>
        <v>1647.5</v>
      </c>
    </row>
    <row r="4635" spans="1:3" x14ac:dyDescent="0.3">
      <c r="A4635" s="6" t="s">
        <v>5449</v>
      </c>
      <c r="B4635" s="3">
        <f>VLOOKUP($A4635,GBP!$A:$C,2,FALSE)</f>
        <v>1974.5</v>
      </c>
      <c r="C4635" s="3">
        <f>VLOOKUP($A4635,IE!$A:$C,2,FALSE)</f>
        <v>2197.5</v>
      </c>
    </row>
    <row r="4636" spans="1:3" x14ac:dyDescent="0.3">
      <c r="A4636" s="5" t="s">
        <v>5450</v>
      </c>
      <c r="B4636" s="3">
        <f>VLOOKUP($A4636,GBP!$A:$C,2,FALSE)</f>
        <v>87.5</v>
      </c>
      <c r="C4636" s="3">
        <f>VLOOKUP($A4636,IE!$A:$C,2,FALSE)</f>
        <v>94.5</v>
      </c>
    </row>
    <row r="4637" spans="1:3" x14ac:dyDescent="0.3">
      <c r="A4637" s="6" t="s">
        <v>5451</v>
      </c>
      <c r="B4637" s="3">
        <f>VLOOKUP($A4637,GBP!$A:$C,2,FALSE)</f>
        <v>67.5</v>
      </c>
      <c r="C4637" s="3">
        <f>VLOOKUP($A4637,IE!$A:$C,2,FALSE)</f>
        <v>74.5</v>
      </c>
    </row>
    <row r="4638" spans="1:3" x14ac:dyDescent="0.3">
      <c r="A4638" s="5" t="s">
        <v>5452</v>
      </c>
      <c r="B4638" s="3">
        <f>VLOOKUP($A4638,GBP!$A:$C,2,FALSE)</f>
        <v>79.5</v>
      </c>
      <c r="C4638" s="3">
        <f>VLOOKUP($A4638,IE!$A:$C,2,FALSE)</f>
        <v>87.5</v>
      </c>
    </row>
    <row r="4639" spans="1:3" x14ac:dyDescent="0.3">
      <c r="A4639" s="6" t="s">
        <v>5453</v>
      </c>
      <c r="B4639" s="3">
        <f>VLOOKUP($A4639,GBP!$A:$C,2,FALSE)</f>
        <v>87.5</v>
      </c>
      <c r="C4639" s="3">
        <f>VLOOKUP($A4639,IE!$A:$C,2,FALSE)</f>
        <v>94.5</v>
      </c>
    </row>
    <row r="4640" spans="1:3" x14ac:dyDescent="0.3">
      <c r="A4640" s="5" t="s">
        <v>5454</v>
      </c>
      <c r="B4640" s="3">
        <f>VLOOKUP($A4640,GBP!$A:$C,2,FALSE)</f>
        <v>87.5</v>
      </c>
      <c r="C4640" s="3">
        <f>VLOOKUP($A4640,IE!$A:$C,2,FALSE)</f>
        <v>94.5</v>
      </c>
    </row>
    <row r="4641" spans="1:3" x14ac:dyDescent="0.3">
      <c r="A4641" s="6" t="s">
        <v>5455</v>
      </c>
      <c r="B4641" s="3">
        <f>VLOOKUP($A4641,GBP!$A:$C,2,FALSE)</f>
        <v>87.5</v>
      </c>
      <c r="C4641" s="3">
        <f>VLOOKUP($A4641,IE!$A:$C,2,FALSE)</f>
        <v>94.5</v>
      </c>
    </row>
    <row r="4642" spans="1:3" x14ac:dyDescent="0.3">
      <c r="A4642" s="5" t="s">
        <v>5456</v>
      </c>
      <c r="B4642" s="3">
        <f>VLOOKUP($A4642,GBP!$A:$C,2,FALSE)</f>
        <v>87.5</v>
      </c>
      <c r="C4642" s="3">
        <f>VLOOKUP($A4642,IE!$A:$C,2,FALSE)</f>
        <v>94.5</v>
      </c>
    </row>
    <row r="4643" spans="1:3" x14ac:dyDescent="0.3">
      <c r="A4643" s="6" t="s">
        <v>5457</v>
      </c>
      <c r="B4643" s="3">
        <f>VLOOKUP($A4643,GBP!$A:$C,2,FALSE)</f>
        <v>152.5</v>
      </c>
      <c r="C4643" s="3">
        <f>VLOOKUP($A4643,IE!$A:$C,2,FALSE)</f>
        <v>167.5</v>
      </c>
    </row>
    <row r="4644" spans="1:3" x14ac:dyDescent="0.3">
      <c r="A4644" s="5" t="s">
        <v>5458</v>
      </c>
      <c r="B4644" s="3">
        <f>VLOOKUP($A4644,GBP!$A:$C,2,FALSE)</f>
        <v>202.5</v>
      </c>
      <c r="C4644" s="3">
        <f>VLOOKUP($A4644,IE!$A:$C,2,FALSE)</f>
        <v>222.5</v>
      </c>
    </row>
    <row r="4645" spans="1:3" x14ac:dyDescent="0.3">
      <c r="A4645" s="6" t="s">
        <v>5459</v>
      </c>
      <c r="B4645" s="3">
        <f>VLOOKUP($A4645,GBP!$A:$C,2,FALSE)</f>
        <v>132.5</v>
      </c>
      <c r="C4645" s="3">
        <f>VLOOKUP($A4645,IE!$A:$C,2,FALSE)</f>
        <v>147.5</v>
      </c>
    </row>
    <row r="4646" spans="1:3" x14ac:dyDescent="0.3">
      <c r="A4646" s="5" t="s">
        <v>5460</v>
      </c>
      <c r="B4646" s="3">
        <f>VLOOKUP($A4646,GBP!$A:$C,2,FALSE)</f>
        <v>67.5</v>
      </c>
      <c r="C4646" s="3">
        <f>VLOOKUP($A4646,IE!$A:$C,2,FALSE)</f>
        <v>74.5</v>
      </c>
    </row>
    <row r="4647" spans="1:3" x14ac:dyDescent="0.3">
      <c r="A4647" s="6" t="s">
        <v>5461</v>
      </c>
      <c r="B4647" s="3">
        <f>VLOOKUP($A4647,GBP!$A:$C,2,FALSE)</f>
        <v>79.5</v>
      </c>
      <c r="C4647" s="3">
        <f>VLOOKUP($A4647,IE!$A:$C,2,FALSE)</f>
        <v>87.5</v>
      </c>
    </row>
    <row r="4648" spans="1:3" x14ac:dyDescent="0.3">
      <c r="A4648" s="5" t="s">
        <v>5462</v>
      </c>
      <c r="B4648" s="3">
        <f>VLOOKUP($A4648,GBP!$A:$C,2,FALSE)</f>
        <v>152.5</v>
      </c>
      <c r="C4648" s="3">
        <f>VLOOKUP($A4648,IE!$A:$C,2,FALSE)</f>
        <v>167.5</v>
      </c>
    </row>
    <row r="4649" spans="1:3" x14ac:dyDescent="0.3">
      <c r="A4649" s="6" t="s">
        <v>5463</v>
      </c>
      <c r="B4649" s="3">
        <f>VLOOKUP($A4649,GBP!$A:$C,2,FALSE)</f>
        <v>104.5</v>
      </c>
      <c r="C4649" s="3">
        <f>VLOOKUP($A4649,IE!$A:$C,2,FALSE)</f>
        <v>114.5</v>
      </c>
    </row>
    <row r="4650" spans="1:3" x14ac:dyDescent="0.3">
      <c r="A4650" s="5" t="s">
        <v>5464</v>
      </c>
      <c r="B4650" s="3">
        <f>VLOOKUP($A4650,GBP!$A:$C,2,FALSE)</f>
        <v>79.5</v>
      </c>
      <c r="C4650" s="3">
        <f>VLOOKUP($A4650,IE!$A:$C,2,FALSE)</f>
        <v>87.5</v>
      </c>
    </row>
    <row r="4651" spans="1:3" x14ac:dyDescent="0.3">
      <c r="A4651" s="6" t="s">
        <v>5465</v>
      </c>
      <c r="B4651" s="3">
        <f>VLOOKUP($A4651,GBP!$A:$C,2,FALSE)</f>
        <v>97.5</v>
      </c>
      <c r="C4651" s="3">
        <f>VLOOKUP($A4651,IE!$A:$C,2,FALSE)</f>
        <v>107.5</v>
      </c>
    </row>
    <row r="4652" spans="1:3" x14ac:dyDescent="0.3">
      <c r="A4652" s="5" t="s">
        <v>5466</v>
      </c>
      <c r="B4652" s="3">
        <f>VLOOKUP($A4652,GBP!$A:$C,2,FALSE)</f>
        <v>104.5</v>
      </c>
      <c r="C4652" s="3">
        <f>VLOOKUP($A4652,IE!$A:$C,2,FALSE)</f>
        <v>114.5</v>
      </c>
    </row>
    <row r="4653" spans="1:3" x14ac:dyDescent="0.3">
      <c r="A4653" s="6" t="s">
        <v>5467</v>
      </c>
      <c r="B4653" s="3">
        <f>VLOOKUP($A4653,GBP!$A:$C,2,FALSE)</f>
        <v>104.5</v>
      </c>
      <c r="C4653" s="3">
        <f>VLOOKUP($A4653,IE!$A:$C,2,FALSE)</f>
        <v>114.5</v>
      </c>
    </row>
    <row r="4654" spans="1:3" x14ac:dyDescent="0.3">
      <c r="A4654" s="5" t="s">
        <v>5468</v>
      </c>
      <c r="B4654" s="3">
        <f>VLOOKUP($A4654,GBP!$A:$C,2,FALSE)</f>
        <v>104.5</v>
      </c>
      <c r="C4654" s="3">
        <f>VLOOKUP($A4654,IE!$A:$C,2,FALSE)</f>
        <v>114.5</v>
      </c>
    </row>
    <row r="4655" spans="1:3" x14ac:dyDescent="0.3">
      <c r="A4655" s="6" t="s">
        <v>5469</v>
      </c>
      <c r="B4655" s="3">
        <f>VLOOKUP($A4655,GBP!$A:$C,2,FALSE)</f>
        <v>104.5</v>
      </c>
      <c r="C4655" s="3">
        <f>VLOOKUP($A4655,IE!$A:$C,2,FALSE)</f>
        <v>114.5</v>
      </c>
    </row>
    <row r="4656" spans="1:3" x14ac:dyDescent="0.3">
      <c r="A4656" s="5" t="s">
        <v>5470</v>
      </c>
      <c r="B4656" s="3">
        <f>VLOOKUP($A4656,GBP!$A:$C,2,FALSE)</f>
        <v>242.5</v>
      </c>
      <c r="C4656" s="3">
        <f>VLOOKUP($A4656,IE!$A:$C,2,FALSE)</f>
        <v>269.5</v>
      </c>
    </row>
    <row r="4657" spans="1:3" x14ac:dyDescent="0.3">
      <c r="A4657" s="6" t="s">
        <v>5471</v>
      </c>
      <c r="B4657" s="3">
        <f>VLOOKUP($A4657,GBP!$A:$C,2,FALSE)</f>
        <v>312.5</v>
      </c>
      <c r="C4657" s="3">
        <f>VLOOKUP($A4657,IE!$A:$C,2,FALSE)</f>
        <v>347.5</v>
      </c>
    </row>
    <row r="4658" spans="1:3" x14ac:dyDescent="0.3">
      <c r="A4658" s="5" t="s">
        <v>5472</v>
      </c>
      <c r="B4658" s="3">
        <f>VLOOKUP($A4658,GBP!$A:$C,2,FALSE)</f>
        <v>222.5</v>
      </c>
      <c r="C4658" s="3">
        <f>VLOOKUP($A4658,IE!$A:$C,2,FALSE)</f>
        <v>247.5</v>
      </c>
    </row>
    <row r="4659" spans="1:3" x14ac:dyDescent="0.3">
      <c r="A4659" s="6" t="s">
        <v>5473</v>
      </c>
      <c r="B4659" s="3">
        <f>VLOOKUP($A4659,GBP!$A:$C,2,FALSE)</f>
        <v>79.5</v>
      </c>
      <c r="C4659" s="3">
        <f>VLOOKUP($A4659,IE!$A:$C,2,FALSE)</f>
        <v>87.5</v>
      </c>
    </row>
    <row r="4660" spans="1:3" x14ac:dyDescent="0.3">
      <c r="A4660" s="5" t="s">
        <v>5474</v>
      </c>
      <c r="B4660" s="3">
        <f>VLOOKUP($A4660,GBP!$A:$C,2,FALSE)</f>
        <v>97.5</v>
      </c>
      <c r="C4660" s="3">
        <f>VLOOKUP($A4660,IE!$A:$C,2,FALSE)</f>
        <v>107.5</v>
      </c>
    </row>
    <row r="4661" spans="1:3" x14ac:dyDescent="0.3">
      <c r="A4661" s="6" t="s">
        <v>5475</v>
      </c>
      <c r="B4661" s="3">
        <f>VLOOKUP($A4661,GBP!$A:$C,2,FALSE)</f>
        <v>242.5</v>
      </c>
      <c r="C4661" s="3">
        <f>VLOOKUP($A4661,IE!$A:$C,2,FALSE)</f>
        <v>269.5</v>
      </c>
    </row>
    <row r="4662" spans="1:3" x14ac:dyDescent="0.3">
      <c r="A4662" s="5" t="s">
        <v>1054</v>
      </c>
      <c r="B4662" s="3">
        <f>VLOOKUP($A4662,GBP!$A:$C,2,FALSE)</f>
        <v>97.5</v>
      </c>
      <c r="C4662" s="3">
        <f>VLOOKUP($A4662,IE!$A:$C,2,FALSE)</f>
        <v>107.5</v>
      </c>
    </row>
    <row r="4663" spans="1:3" x14ac:dyDescent="0.3">
      <c r="A4663" s="6" t="s">
        <v>1055</v>
      </c>
      <c r="B4663" s="3">
        <f>VLOOKUP($A4663,GBP!$A:$C,2,FALSE)</f>
        <v>97.5</v>
      </c>
      <c r="C4663" s="3">
        <f>VLOOKUP($A4663,IE!$A:$C,2,FALSE)</f>
        <v>107.5</v>
      </c>
    </row>
    <row r="4664" spans="1:3" x14ac:dyDescent="0.3">
      <c r="A4664" s="5" t="s">
        <v>1056</v>
      </c>
      <c r="B4664" s="3">
        <f>VLOOKUP($A4664,GBP!$A:$C,2,FALSE)</f>
        <v>122.5</v>
      </c>
      <c r="C4664" s="3">
        <f>VLOOKUP($A4664,IE!$A:$C,2,FALSE)</f>
        <v>134.5</v>
      </c>
    </row>
    <row r="4665" spans="1:3" x14ac:dyDescent="0.3">
      <c r="A4665" s="6" t="s">
        <v>1057</v>
      </c>
      <c r="B4665" s="3">
        <f>VLOOKUP($A4665,GBP!$A:$C,2,FALSE)</f>
        <v>122.5</v>
      </c>
      <c r="C4665" s="3">
        <f>VLOOKUP($A4665,IE!$A:$C,2,FALSE)</f>
        <v>134.5</v>
      </c>
    </row>
    <row r="4666" spans="1:3" x14ac:dyDescent="0.3">
      <c r="A4666" s="5" t="s">
        <v>1058</v>
      </c>
      <c r="B4666" s="3">
        <f>VLOOKUP($A4666,GBP!$A:$C,2,FALSE)</f>
        <v>192.5</v>
      </c>
      <c r="C4666" s="3">
        <f>VLOOKUP($A4666,IE!$A:$C,2,FALSE)</f>
        <v>214.5</v>
      </c>
    </row>
    <row r="4667" spans="1:3" x14ac:dyDescent="0.3">
      <c r="A4667" s="6" t="s">
        <v>1059</v>
      </c>
      <c r="B4667" s="3">
        <f>VLOOKUP($A4667,GBP!$A:$C,2,FALSE)</f>
        <v>152.5</v>
      </c>
      <c r="C4667" s="3">
        <f>VLOOKUP($A4667,IE!$A:$C,2,FALSE)</f>
        <v>167.5</v>
      </c>
    </row>
    <row r="4668" spans="1:3" x14ac:dyDescent="0.3">
      <c r="A4668" s="5" t="s">
        <v>1060</v>
      </c>
      <c r="B4668" s="3">
        <f>VLOOKUP($A4668,GBP!$A:$C,2,FALSE)</f>
        <v>152.5</v>
      </c>
      <c r="C4668" s="3">
        <f>VLOOKUP($A4668,IE!$A:$C,2,FALSE)</f>
        <v>167.5</v>
      </c>
    </row>
    <row r="4669" spans="1:3" x14ac:dyDescent="0.3">
      <c r="A4669" s="6" t="s">
        <v>1061</v>
      </c>
      <c r="B4669" s="3">
        <f>VLOOKUP($A4669,GBP!$A:$C,2,FALSE)</f>
        <v>289.5</v>
      </c>
      <c r="C4669" s="3">
        <f>VLOOKUP($A4669,IE!$A:$C,2,FALSE)</f>
        <v>322.5</v>
      </c>
    </row>
    <row r="4670" spans="1:3" x14ac:dyDescent="0.3">
      <c r="A4670" s="5" t="s">
        <v>1062</v>
      </c>
      <c r="B4670" s="3">
        <f>VLOOKUP($A4670,GBP!$A:$C,2,FALSE)</f>
        <v>67.5</v>
      </c>
      <c r="C4670" s="3">
        <f>VLOOKUP($A4670,IE!$A:$C,2,FALSE)</f>
        <v>72.5</v>
      </c>
    </row>
    <row r="4671" spans="1:3" x14ac:dyDescent="0.3">
      <c r="A4671" s="6" t="s">
        <v>1063</v>
      </c>
      <c r="B4671" s="3">
        <f>VLOOKUP($A4671,GBP!$A:$C,2,FALSE)</f>
        <v>97.5</v>
      </c>
      <c r="C4671" s="3">
        <f>VLOOKUP($A4671,IE!$A:$C,2,FALSE)</f>
        <v>107.5</v>
      </c>
    </row>
    <row r="4672" spans="1:3" x14ac:dyDescent="0.3">
      <c r="A4672" s="5" t="s">
        <v>1064</v>
      </c>
      <c r="B4672" s="3">
        <f>VLOOKUP($A4672,GBP!$A:$C,2,FALSE)</f>
        <v>6</v>
      </c>
      <c r="C4672" s="3">
        <f>VLOOKUP($A4672,IE!$A:$C,2,FALSE)</f>
        <v>6.5</v>
      </c>
    </row>
    <row r="4673" spans="1:3" x14ac:dyDescent="0.3">
      <c r="A4673" s="6" t="s">
        <v>1065</v>
      </c>
      <c r="B4673" s="3">
        <f>VLOOKUP($A4673,GBP!$A:$C,2,FALSE)</f>
        <v>122.5</v>
      </c>
      <c r="C4673" s="3">
        <f>VLOOKUP($A4673,IE!$A:$C,2,FALSE)</f>
        <v>134.5</v>
      </c>
    </row>
    <row r="4674" spans="1:3" x14ac:dyDescent="0.3">
      <c r="A4674" s="5" t="s">
        <v>1066</v>
      </c>
      <c r="B4674" s="3">
        <f>VLOOKUP($A4674,GBP!$A:$C,2,FALSE)</f>
        <v>122.5</v>
      </c>
      <c r="C4674" s="3">
        <f>VLOOKUP($A4674,IE!$A:$C,2,FALSE)</f>
        <v>134.5</v>
      </c>
    </row>
    <row r="4675" spans="1:3" x14ac:dyDescent="0.3">
      <c r="A4675" s="6" t="s">
        <v>1067</v>
      </c>
      <c r="B4675" s="3">
        <f>VLOOKUP($A4675,GBP!$A:$C,2,FALSE)</f>
        <v>122.5</v>
      </c>
      <c r="C4675" s="3">
        <f>VLOOKUP($A4675,IE!$A:$C,2,FALSE)</f>
        <v>134.5</v>
      </c>
    </row>
    <row r="4676" spans="1:3" x14ac:dyDescent="0.3">
      <c r="A4676" s="5" t="s">
        <v>1068</v>
      </c>
      <c r="B4676" s="3">
        <f>VLOOKUP($A4676,GBP!$A:$C,2,FALSE)</f>
        <v>199.5</v>
      </c>
      <c r="C4676" s="3">
        <f>VLOOKUP($A4676,IE!$A:$C,2,FALSE)</f>
        <v>221.5</v>
      </c>
    </row>
    <row r="4677" spans="1:3" x14ac:dyDescent="0.3">
      <c r="A4677" s="6" t="s">
        <v>1069</v>
      </c>
      <c r="B4677" s="3">
        <f>VLOOKUP($A4677,GBP!$A:$C,2,FALSE)</f>
        <v>199.5</v>
      </c>
      <c r="C4677" s="3">
        <f>VLOOKUP($A4677,IE!$A:$C,2,FALSE)</f>
        <v>221.5</v>
      </c>
    </row>
    <row r="4678" spans="1:3" x14ac:dyDescent="0.3">
      <c r="A4678" s="5" t="s">
        <v>1070</v>
      </c>
      <c r="B4678" s="3">
        <f>VLOOKUP($A4678,GBP!$A:$C,2,FALSE)</f>
        <v>199.5</v>
      </c>
      <c r="C4678" s="3">
        <f>VLOOKUP($A4678,IE!$A:$C,2,FALSE)</f>
        <v>221.5</v>
      </c>
    </row>
    <row r="4679" spans="1:3" x14ac:dyDescent="0.3">
      <c r="A4679" s="6" t="s">
        <v>1071</v>
      </c>
      <c r="B4679" s="3">
        <f>VLOOKUP($A4679,GBP!$A:$C,2,FALSE)</f>
        <v>199.5</v>
      </c>
      <c r="C4679" s="3">
        <f>VLOOKUP($A4679,IE!$A:$C,2,FALSE)</f>
        <v>221.5</v>
      </c>
    </row>
    <row r="4680" spans="1:3" x14ac:dyDescent="0.3">
      <c r="A4680" s="5" t="s">
        <v>1072</v>
      </c>
      <c r="B4680" s="3">
        <f>VLOOKUP($A4680,GBP!$A:$C,2,FALSE)</f>
        <v>152.5</v>
      </c>
      <c r="C4680" s="3">
        <f>VLOOKUP($A4680,IE!$A:$C,2,FALSE)</f>
        <v>167.5</v>
      </c>
    </row>
    <row r="4681" spans="1:3" x14ac:dyDescent="0.3">
      <c r="A4681" s="6" t="s">
        <v>1073</v>
      </c>
      <c r="B4681" s="3">
        <f>VLOOKUP($A4681,GBP!$A:$C,2,FALSE)</f>
        <v>152.5</v>
      </c>
      <c r="C4681" s="3">
        <f>VLOOKUP($A4681,IE!$A:$C,2,FALSE)</f>
        <v>167.5</v>
      </c>
    </row>
    <row r="4682" spans="1:3" x14ac:dyDescent="0.3">
      <c r="A4682" s="5" t="s">
        <v>1074</v>
      </c>
      <c r="B4682" s="3">
        <f>VLOOKUP($A4682,GBP!$A:$C,2,FALSE)</f>
        <v>152.5</v>
      </c>
      <c r="C4682" s="3">
        <f>VLOOKUP($A4682,IE!$A:$C,2,FALSE)</f>
        <v>167.5</v>
      </c>
    </row>
    <row r="4683" spans="1:3" x14ac:dyDescent="0.3">
      <c r="A4683" s="6" t="s">
        <v>1075</v>
      </c>
      <c r="B4683" s="3">
        <f>VLOOKUP($A4683,GBP!$A:$C,2,FALSE)</f>
        <v>152.5</v>
      </c>
      <c r="C4683" s="3">
        <f>VLOOKUP($A4683,IE!$A:$C,2,FALSE)</f>
        <v>167.5</v>
      </c>
    </row>
    <row r="4684" spans="1:3" x14ac:dyDescent="0.3">
      <c r="A4684" s="5" t="s">
        <v>1076</v>
      </c>
      <c r="B4684" s="3">
        <f>VLOOKUP($A4684,GBP!$A:$C,2,FALSE)</f>
        <v>152.5</v>
      </c>
      <c r="C4684" s="3">
        <f>VLOOKUP($A4684,IE!$A:$C,2,FALSE)</f>
        <v>167.5</v>
      </c>
    </row>
    <row r="4685" spans="1:3" x14ac:dyDescent="0.3">
      <c r="A4685" s="6" t="s">
        <v>1077</v>
      </c>
      <c r="B4685" s="3">
        <f>VLOOKUP($A4685,GBP!$A:$C,2,FALSE)</f>
        <v>224.5</v>
      </c>
      <c r="C4685" s="3">
        <f>VLOOKUP($A4685,IE!$A:$C,2,FALSE)</f>
        <v>248.5</v>
      </c>
    </row>
    <row r="4686" spans="1:3" x14ac:dyDescent="0.3">
      <c r="A4686" s="5" t="s">
        <v>1078</v>
      </c>
      <c r="B4686" s="3">
        <f>VLOOKUP($A4686,GBP!$A:$C,2,FALSE)</f>
        <v>224.5</v>
      </c>
      <c r="C4686" s="3">
        <f>VLOOKUP($A4686,IE!$A:$C,2,FALSE)</f>
        <v>248.5</v>
      </c>
    </row>
    <row r="4687" spans="1:3" x14ac:dyDescent="0.3">
      <c r="A4687" s="6" t="s">
        <v>1079</v>
      </c>
      <c r="B4687" s="3">
        <f>VLOOKUP($A4687,GBP!$A:$C,2,FALSE)</f>
        <v>224.5</v>
      </c>
      <c r="C4687" s="3">
        <f>VLOOKUP($A4687,IE!$A:$C,2,FALSE)</f>
        <v>248.5</v>
      </c>
    </row>
    <row r="4688" spans="1:3" x14ac:dyDescent="0.3">
      <c r="A4688" s="5" t="s">
        <v>1080</v>
      </c>
      <c r="B4688" s="3">
        <f>VLOOKUP($A4688,GBP!$A:$C,2,FALSE)</f>
        <v>224.5</v>
      </c>
      <c r="C4688" s="3">
        <f>VLOOKUP($A4688,IE!$A:$C,2,FALSE)</f>
        <v>248.5</v>
      </c>
    </row>
    <row r="4689" spans="1:3" x14ac:dyDescent="0.3">
      <c r="A4689" s="6" t="s">
        <v>1081</v>
      </c>
      <c r="B4689" s="3">
        <f>VLOOKUP($A4689,GBP!$A:$C,2,FALSE)</f>
        <v>247.5</v>
      </c>
      <c r="C4689" s="3">
        <f>VLOOKUP($A4689,IE!$A:$C,2,FALSE)</f>
        <v>275.5</v>
      </c>
    </row>
    <row r="4690" spans="1:3" x14ac:dyDescent="0.3">
      <c r="A4690" s="5" t="s">
        <v>1082</v>
      </c>
      <c r="B4690" s="3">
        <f>VLOOKUP($A4690,GBP!$A:$C,2,FALSE)</f>
        <v>247.5</v>
      </c>
      <c r="C4690" s="3">
        <f>VLOOKUP($A4690,IE!$A:$C,2,FALSE)</f>
        <v>275.5</v>
      </c>
    </row>
    <row r="4691" spans="1:3" x14ac:dyDescent="0.3">
      <c r="A4691" s="6" t="s">
        <v>1083</v>
      </c>
      <c r="B4691" s="3">
        <f>VLOOKUP($A4691,GBP!$A:$C,2,FALSE)</f>
        <v>247.5</v>
      </c>
      <c r="C4691" s="3">
        <f>VLOOKUP($A4691,IE!$A:$C,2,FALSE)</f>
        <v>275.5</v>
      </c>
    </row>
    <row r="4692" spans="1:3" x14ac:dyDescent="0.3">
      <c r="A4692" s="5" t="s">
        <v>1084</v>
      </c>
      <c r="B4692" s="3">
        <f>VLOOKUP($A4692,GBP!$A:$C,2,FALSE)</f>
        <v>254.5</v>
      </c>
      <c r="C4692" s="3">
        <f>VLOOKUP($A4692,IE!$A:$C,2,FALSE)</f>
        <v>281.5</v>
      </c>
    </row>
    <row r="4693" spans="1:3" x14ac:dyDescent="0.3">
      <c r="A4693" s="6" t="s">
        <v>1085</v>
      </c>
      <c r="B4693" s="3">
        <f>VLOOKUP($A4693,GBP!$A:$C,2,FALSE)</f>
        <v>254.5</v>
      </c>
      <c r="C4693" s="3">
        <f>VLOOKUP($A4693,IE!$A:$C,2,FALSE)</f>
        <v>281.5</v>
      </c>
    </row>
    <row r="4694" spans="1:3" x14ac:dyDescent="0.3">
      <c r="A4694" s="5" t="s">
        <v>1086</v>
      </c>
      <c r="B4694" s="3">
        <f>VLOOKUP($A4694,GBP!$A:$C,2,FALSE)</f>
        <v>319.5</v>
      </c>
      <c r="C4694" s="3">
        <f>VLOOKUP($A4694,IE!$A:$C,2,FALSE)</f>
        <v>354.5</v>
      </c>
    </row>
    <row r="4695" spans="1:3" x14ac:dyDescent="0.3">
      <c r="A4695" s="6" t="s">
        <v>1087</v>
      </c>
      <c r="B4695" s="3">
        <f>VLOOKUP($A4695,GBP!$A:$C,2,FALSE)</f>
        <v>319.5</v>
      </c>
      <c r="C4695" s="3">
        <f>VLOOKUP($A4695,IE!$A:$C,2,FALSE)</f>
        <v>354.5</v>
      </c>
    </row>
    <row r="4696" spans="1:3" x14ac:dyDescent="0.3">
      <c r="A4696" s="5" t="s">
        <v>1088</v>
      </c>
      <c r="B4696" s="3">
        <f>VLOOKUP($A4696,GBP!$A:$C,2,FALSE)</f>
        <v>319.5</v>
      </c>
      <c r="C4696" s="3">
        <f>VLOOKUP($A4696,IE!$A:$C,2,FALSE)</f>
        <v>354.5</v>
      </c>
    </row>
    <row r="4697" spans="1:3" x14ac:dyDescent="0.3">
      <c r="A4697" s="6" t="s">
        <v>1089</v>
      </c>
      <c r="B4697" s="3">
        <f>VLOOKUP($A4697,GBP!$A:$C,2,FALSE)</f>
        <v>319.5</v>
      </c>
      <c r="C4697" s="3">
        <f>VLOOKUP($A4697,IE!$A:$C,2,FALSE)</f>
        <v>354.5</v>
      </c>
    </row>
    <row r="4698" spans="1:3" x14ac:dyDescent="0.3">
      <c r="A4698" s="5" t="s">
        <v>1090</v>
      </c>
      <c r="B4698" s="3">
        <f>VLOOKUP($A4698,GBP!$A:$C,2,FALSE)</f>
        <v>319.5</v>
      </c>
      <c r="C4698" s="3">
        <f>VLOOKUP($A4698,IE!$A:$C,2,FALSE)</f>
        <v>354.5</v>
      </c>
    </row>
    <row r="4699" spans="1:3" x14ac:dyDescent="0.3">
      <c r="A4699" s="6" t="s">
        <v>1091</v>
      </c>
      <c r="B4699" s="3">
        <f>VLOOKUP($A4699,GBP!$A:$C,2,FALSE)</f>
        <v>349.5</v>
      </c>
      <c r="C4699" s="3">
        <f>VLOOKUP($A4699,IE!$A:$C,2,FALSE)</f>
        <v>387.5</v>
      </c>
    </row>
    <row r="4700" spans="1:3" x14ac:dyDescent="0.3">
      <c r="A4700" s="5" t="s">
        <v>1092</v>
      </c>
      <c r="B4700" s="3">
        <f>VLOOKUP($A4700,GBP!$A:$C,2,FALSE)</f>
        <v>349.5</v>
      </c>
      <c r="C4700" s="3">
        <f>VLOOKUP($A4700,IE!$A:$C,2,FALSE)</f>
        <v>387.5</v>
      </c>
    </row>
    <row r="4701" spans="1:3" x14ac:dyDescent="0.3">
      <c r="A4701" s="6" t="s">
        <v>1093</v>
      </c>
      <c r="B4701" s="3">
        <f>VLOOKUP($A4701,GBP!$A:$C,2,FALSE)</f>
        <v>377.5</v>
      </c>
      <c r="C4701" s="3">
        <f>VLOOKUP($A4701,IE!$A:$C,2,FALSE)</f>
        <v>420.5</v>
      </c>
    </row>
    <row r="4702" spans="1:3" x14ac:dyDescent="0.3">
      <c r="A4702" s="5" t="s">
        <v>1094</v>
      </c>
      <c r="B4702" s="3">
        <f>VLOOKUP($A4702,GBP!$A:$C,2,FALSE)</f>
        <v>377.5</v>
      </c>
      <c r="C4702" s="3">
        <f>VLOOKUP($A4702,IE!$A:$C,2,FALSE)</f>
        <v>420.5</v>
      </c>
    </row>
    <row r="4703" spans="1:3" x14ac:dyDescent="0.3">
      <c r="A4703" s="6" t="s">
        <v>5476</v>
      </c>
      <c r="B4703" s="3">
        <f>VLOOKUP($A4703,GBP!$A:$C,2,FALSE)</f>
        <v>247.5</v>
      </c>
      <c r="C4703" s="3">
        <f>VLOOKUP($A4703,IE!$A:$C,2,FALSE)</f>
        <v>274.5</v>
      </c>
    </row>
    <row r="4704" spans="1:3" x14ac:dyDescent="0.3">
      <c r="A4704" s="5" t="s">
        <v>5477</v>
      </c>
      <c r="B4704" s="3">
        <f>VLOOKUP($A4704,GBP!$A:$C,2,FALSE)</f>
        <v>247.5</v>
      </c>
      <c r="C4704" s="3">
        <f>VLOOKUP($A4704,IE!$A:$C,2,FALSE)</f>
        <v>274.5</v>
      </c>
    </row>
    <row r="4705" spans="1:3" x14ac:dyDescent="0.3">
      <c r="A4705" s="6" t="s">
        <v>5478</v>
      </c>
      <c r="B4705" s="3">
        <f>VLOOKUP($A4705,GBP!$A:$C,2,FALSE)</f>
        <v>247.5</v>
      </c>
      <c r="C4705" s="3">
        <f>VLOOKUP($A4705,IE!$A:$C,2,FALSE)</f>
        <v>274.5</v>
      </c>
    </row>
    <row r="4706" spans="1:3" x14ac:dyDescent="0.3">
      <c r="A4706" s="5" t="s">
        <v>5479</v>
      </c>
      <c r="B4706" s="3">
        <f>VLOOKUP($A4706,GBP!$A:$C,2,FALSE)</f>
        <v>262.5</v>
      </c>
      <c r="C4706" s="3">
        <f>VLOOKUP($A4706,IE!$A:$C,2,FALSE)</f>
        <v>289.5</v>
      </c>
    </row>
    <row r="4707" spans="1:3" x14ac:dyDescent="0.3">
      <c r="A4707" s="6" t="s">
        <v>5480</v>
      </c>
      <c r="B4707" s="3">
        <f>VLOOKUP($A4707,GBP!$A:$C,2,FALSE)</f>
        <v>262.5</v>
      </c>
      <c r="C4707" s="3">
        <f>VLOOKUP($A4707,IE!$A:$C,2,FALSE)</f>
        <v>289.5</v>
      </c>
    </row>
    <row r="4708" spans="1:3" x14ac:dyDescent="0.3">
      <c r="A4708" s="5" t="s">
        <v>5481</v>
      </c>
      <c r="B4708" s="3">
        <f>VLOOKUP($A4708,GBP!$A:$C,2,FALSE)</f>
        <v>262.5</v>
      </c>
      <c r="C4708" s="3">
        <f>VLOOKUP($A4708,IE!$A:$C,2,FALSE)</f>
        <v>289.5</v>
      </c>
    </row>
    <row r="4709" spans="1:3" x14ac:dyDescent="0.3">
      <c r="A4709" s="6" t="s">
        <v>5482</v>
      </c>
      <c r="B4709" s="3">
        <f>VLOOKUP($A4709,GBP!$A:$C,2,FALSE)</f>
        <v>262.5</v>
      </c>
      <c r="C4709" s="3">
        <f>VLOOKUP($A4709,IE!$A:$C,2,FALSE)</f>
        <v>289.5</v>
      </c>
    </row>
    <row r="4710" spans="1:3" x14ac:dyDescent="0.3">
      <c r="A4710" s="5" t="s">
        <v>5483</v>
      </c>
      <c r="B4710" s="3">
        <f>VLOOKUP($A4710,GBP!$A:$C,2,FALSE)</f>
        <v>262.5</v>
      </c>
      <c r="C4710" s="3">
        <f>VLOOKUP($A4710,IE!$A:$C,2,FALSE)</f>
        <v>289.5</v>
      </c>
    </row>
    <row r="4711" spans="1:3" x14ac:dyDescent="0.3">
      <c r="A4711" s="6" t="s">
        <v>5484</v>
      </c>
      <c r="B4711" s="3">
        <f>VLOOKUP($A4711,GBP!$A:$C,2,FALSE)</f>
        <v>262.5</v>
      </c>
      <c r="C4711" s="3">
        <f>VLOOKUP($A4711,IE!$A:$C,2,FALSE)</f>
        <v>289.5</v>
      </c>
    </row>
    <row r="4712" spans="1:3" x14ac:dyDescent="0.3">
      <c r="A4712" s="5" t="s">
        <v>5485</v>
      </c>
      <c r="B4712" s="3">
        <f>VLOOKUP($A4712,GBP!$A:$C,2,FALSE)</f>
        <v>262.5</v>
      </c>
      <c r="C4712" s="3">
        <f>VLOOKUP($A4712,IE!$A:$C,2,FALSE)</f>
        <v>289.5</v>
      </c>
    </row>
    <row r="4713" spans="1:3" x14ac:dyDescent="0.3">
      <c r="A4713" s="6" t="s">
        <v>5486</v>
      </c>
      <c r="B4713" s="3">
        <f>VLOOKUP($A4713,GBP!$A:$C,2,FALSE)</f>
        <v>262.5</v>
      </c>
      <c r="C4713" s="3">
        <f>VLOOKUP($A4713,IE!$A:$C,2,FALSE)</f>
        <v>289.5</v>
      </c>
    </row>
    <row r="4714" spans="1:3" x14ac:dyDescent="0.3">
      <c r="A4714" s="5" t="s">
        <v>5487</v>
      </c>
      <c r="B4714" s="3">
        <f>VLOOKUP($A4714,GBP!$A:$C,2,FALSE)</f>
        <v>262.5</v>
      </c>
      <c r="C4714" s="3">
        <f>VLOOKUP($A4714,IE!$A:$C,2,FALSE)</f>
        <v>289.5</v>
      </c>
    </row>
    <row r="4715" spans="1:3" x14ac:dyDescent="0.3">
      <c r="A4715" s="6" t="s">
        <v>5488</v>
      </c>
      <c r="B4715" s="3">
        <f>VLOOKUP($A4715,GBP!$A:$C,2,FALSE)</f>
        <v>277.5</v>
      </c>
      <c r="C4715" s="3">
        <f>VLOOKUP($A4715,IE!$A:$C,2,FALSE)</f>
        <v>307.5</v>
      </c>
    </row>
    <row r="4716" spans="1:3" x14ac:dyDescent="0.3">
      <c r="A4716" s="5" t="s">
        <v>5489</v>
      </c>
      <c r="B4716" s="3">
        <f>VLOOKUP($A4716,GBP!$A:$C,2,FALSE)</f>
        <v>277.5</v>
      </c>
      <c r="C4716" s="3">
        <f>VLOOKUP($A4716,IE!$A:$C,2,FALSE)</f>
        <v>307.5</v>
      </c>
    </row>
    <row r="4717" spans="1:3" x14ac:dyDescent="0.3">
      <c r="A4717" s="6" t="s">
        <v>5490</v>
      </c>
      <c r="B4717" s="3">
        <f>VLOOKUP($A4717,GBP!$A:$C,2,FALSE)</f>
        <v>277.5</v>
      </c>
      <c r="C4717" s="3">
        <f>VLOOKUP($A4717,IE!$A:$C,2,FALSE)</f>
        <v>307.5</v>
      </c>
    </row>
    <row r="4718" spans="1:3" x14ac:dyDescent="0.3">
      <c r="A4718" s="5" t="s">
        <v>5491</v>
      </c>
      <c r="B4718" s="3">
        <f>VLOOKUP($A4718,GBP!$A:$C,2,FALSE)</f>
        <v>282.5</v>
      </c>
      <c r="C4718" s="3">
        <f>VLOOKUP($A4718,IE!$A:$C,2,FALSE)</f>
        <v>314.5</v>
      </c>
    </row>
    <row r="4719" spans="1:3" x14ac:dyDescent="0.3">
      <c r="A4719" s="6" t="s">
        <v>5492</v>
      </c>
      <c r="B4719" s="3">
        <f>VLOOKUP($A4719,GBP!$A:$C,2,FALSE)</f>
        <v>282.5</v>
      </c>
      <c r="C4719" s="3">
        <f>VLOOKUP($A4719,IE!$A:$C,2,FALSE)</f>
        <v>314.5</v>
      </c>
    </row>
    <row r="4720" spans="1:3" x14ac:dyDescent="0.3">
      <c r="A4720" s="5" t="s">
        <v>5493</v>
      </c>
      <c r="B4720" s="3">
        <f>VLOOKUP($A4720,GBP!$A:$C,2,FALSE)</f>
        <v>282.5</v>
      </c>
      <c r="C4720" s="3">
        <f>VLOOKUP($A4720,IE!$A:$C,2,FALSE)</f>
        <v>314.5</v>
      </c>
    </row>
    <row r="4721" spans="1:3" x14ac:dyDescent="0.3">
      <c r="A4721" s="6" t="s">
        <v>5494</v>
      </c>
      <c r="B4721" s="3">
        <f>VLOOKUP($A4721,GBP!$A:$C,2,FALSE)</f>
        <v>307.5</v>
      </c>
      <c r="C4721" s="3">
        <f>VLOOKUP($A4721,IE!$A:$C,2,FALSE)</f>
        <v>342.5</v>
      </c>
    </row>
    <row r="4722" spans="1:3" x14ac:dyDescent="0.3">
      <c r="A4722" s="5" t="s">
        <v>5495</v>
      </c>
      <c r="B4722" s="3">
        <f>VLOOKUP($A4722,GBP!$A:$C,2,FALSE)</f>
        <v>307.5</v>
      </c>
      <c r="C4722" s="3">
        <f>VLOOKUP($A4722,IE!$A:$C,2,FALSE)</f>
        <v>342.5</v>
      </c>
    </row>
    <row r="4723" spans="1:3" x14ac:dyDescent="0.3">
      <c r="A4723" s="6" t="s">
        <v>5496</v>
      </c>
      <c r="B4723" s="3">
        <f>VLOOKUP($A4723,GBP!$A:$C,2,FALSE)</f>
        <v>307.5</v>
      </c>
      <c r="C4723" s="3">
        <f>VLOOKUP($A4723,IE!$A:$C,2,FALSE)</f>
        <v>342.5</v>
      </c>
    </row>
    <row r="4724" spans="1:3" x14ac:dyDescent="0.3">
      <c r="A4724" s="5" t="s">
        <v>5497</v>
      </c>
      <c r="B4724" s="3">
        <f>VLOOKUP($A4724,GBP!$A:$C,2,FALSE)</f>
        <v>322.5</v>
      </c>
      <c r="C4724" s="3">
        <f>VLOOKUP($A4724,IE!$A:$C,2,FALSE)</f>
        <v>357.5</v>
      </c>
    </row>
    <row r="4725" spans="1:3" x14ac:dyDescent="0.3">
      <c r="A4725" s="6" t="s">
        <v>5498</v>
      </c>
      <c r="B4725" s="3">
        <f>VLOOKUP($A4725,GBP!$A:$C,2,FALSE)</f>
        <v>322.5</v>
      </c>
      <c r="C4725" s="3">
        <f>VLOOKUP($A4725,IE!$A:$C,2,FALSE)</f>
        <v>357.5</v>
      </c>
    </row>
    <row r="4726" spans="1:3" x14ac:dyDescent="0.3">
      <c r="A4726" s="5" t="s">
        <v>5499</v>
      </c>
      <c r="B4726" s="3">
        <f>VLOOKUP($A4726,GBP!$A:$C,2,FALSE)</f>
        <v>322.5</v>
      </c>
      <c r="C4726" s="3">
        <f>VLOOKUP($A4726,IE!$A:$C,2,FALSE)</f>
        <v>357.5</v>
      </c>
    </row>
    <row r="4727" spans="1:3" x14ac:dyDescent="0.3">
      <c r="A4727" s="6" t="s">
        <v>5500</v>
      </c>
      <c r="B4727" s="3">
        <f>VLOOKUP($A4727,GBP!$A:$C,2,FALSE)</f>
        <v>262.5</v>
      </c>
      <c r="C4727" s="3">
        <f>VLOOKUP($A4727,IE!$A:$C,2,FALSE)</f>
        <v>289.5</v>
      </c>
    </row>
    <row r="4728" spans="1:3" x14ac:dyDescent="0.3">
      <c r="A4728" s="5" t="s">
        <v>5501</v>
      </c>
      <c r="B4728" s="3">
        <f>VLOOKUP($A4728,GBP!$A:$C,2,FALSE)</f>
        <v>262.5</v>
      </c>
      <c r="C4728" s="3">
        <f>VLOOKUP($A4728,IE!$A:$C,2,FALSE)</f>
        <v>289.5</v>
      </c>
    </row>
    <row r="4729" spans="1:3" x14ac:dyDescent="0.3">
      <c r="A4729" s="6" t="s">
        <v>5502</v>
      </c>
      <c r="B4729" s="3">
        <f>VLOOKUP($A4729,GBP!$A:$C,2,FALSE)</f>
        <v>262.5</v>
      </c>
      <c r="C4729" s="3">
        <f>VLOOKUP($A4729,IE!$A:$C,2,FALSE)</f>
        <v>289.5</v>
      </c>
    </row>
    <row r="4730" spans="1:3" x14ac:dyDescent="0.3">
      <c r="A4730" s="5" t="s">
        <v>5503</v>
      </c>
      <c r="B4730" s="3">
        <f>VLOOKUP($A4730,GBP!$A:$C,2,FALSE)</f>
        <v>282.5</v>
      </c>
      <c r="C4730" s="3">
        <f>VLOOKUP($A4730,IE!$A:$C,2,FALSE)</f>
        <v>314.5</v>
      </c>
    </row>
    <row r="4731" spans="1:3" x14ac:dyDescent="0.3">
      <c r="A4731" s="6" t="s">
        <v>5504</v>
      </c>
      <c r="B4731" s="3">
        <f>VLOOKUP($A4731,GBP!$A:$C,2,FALSE)</f>
        <v>282.5</v>
      </c>
      <c r="C4731" s="3">
        <f>VLOOKUP($A4731,IE!$A:$C,2,FALSE)</f>
        <v>314.5</v>
      </c>
    </row>
    <row r="4732" spans="1:3" x14ac:dyDescent="0.3">
      <c r="A4732" s="5" t="s">
        <v>5505</v>
      </c>
      <c r="B4732" s="3">
        <f>VLOOKUP($A4732,GBP!$A:$C,2,FALSE)</f>
        <v>282.5</v>
      </c>
      <c r="C4732" s="3">
        <f>VLOOKUP($A4732,IE!$A:$C,2,FALSE)</f>
        <v>314.5</v>
      </c>
    </row>
    <row r="4733" spans="1:3" x14ac:dyDescent="0.3">
      <c r="A4733" s="6" t="s">
        <v>5506</v>
      </c>
      <c r="B4733" s="3">
        <f>VLOOKUP($A4733,GBP!$A:$C,2,FALSE)</f>
        <v>282.5</v>
      </c>
      <c r="C4733" s="3">
        <f>VLOOKUP($A4733,IE!$A:$C,2,FALSE)</f>
        <v>314.5</v>
      </c>
    </row>
    <row r="4734" spans="1:3" x14ac:dyDescent="0.3">
      <c r="A4734" s="5" t="s">
        <v>5507</v>
      </c>
      <c r="B4734" s="3">
        <f>VLOOKUP($A4734,GBP!$A:$C,2,FALSE)</f>
        <v>282.5</v>
      </c>
      <c r="C4734" s="3">
        <f>VLOOKUP($A4734,IE!$A:$C,2,FALSE)</f>
        <v>314.5</v>
      </c>
    </row>
    <row r="4735" spans="1:3" x14ac:dyDescent="0.3">
      <c r="A4735" s="6" t="s">
        <v>5508</v>
      </c>
      <c r="B4735" s="3">
        <f>VLOOKUP($A4735,GBP!$A:$C,2,FALSE)</f>
        <v>282.5</v>
      </c>
      <c r="C4735" s="3">
        <f>VLOOKUP($A4735,IE!$A:$C,2,FALSE)</f>
        <v>314.5</v>
      </c>
    </row>
    <row r="4736" spans="1:3" x14ac:dyDescent="0.3">
      <c r="A4736" s="5" t="s">
        <v>5509</v>
      </c>
      <c r="B4736" s="3">
        <f>VLOOKUP($A4736,GBP!$A:$C,2,FALSE)</f>
        <v>289.5</v>
      </c>
      <c r="C4736" s="3">
        <f>VLOOKUP($A4736,IE!$A:$C,2,FALSE)</f>
        <v>322.5</v>
      </c>
    </row>
    <row r="4737" spans="1:3" x14ac:dyDescent="0.3">
      <c r="A4737" s="6" t="s">
        <v>5510</v>
      </c>
      <c r="B4737" s="3">
        <f>VLOOKUP($A4737,GBP!$A:$C,2,FALSE)</f>
        <v>289.5</v>
      </c>
      <c r="C4737" s="3">
        <f>VLOOKUP($A4737,IE!$A:$C,2,FALSE)</f>
        <v>322.5</v>
      </c>
    </row>
    <row r="4738" spans="1:3" x14ac:dyDescent="0.3">
      <c r="A4738" s="5" t="s">
        <v>5511</v>
      </c>
      <c r="B4738" s="3">
        <f>VLOOKUP($A4738,GBP!$A:$C,2,FALSE)</f>
        <v>289.5</v>
      </c>
      <c r="C4738" s="3">
        <f>VLOOKUP($A4738,IE!$A:$C,2,FALSE)</f>
        <v>322.5</v>
      </c>
    </row>
    <row r="4739" spans="1:3" x14ac:dyDescent="0.3">
      <c r="A4739" s="6" t="s">
        <v>5512</v>
      </c>
      <c r="B4739" s="3">
        <f>VLOOKUP($A4739,GBP!$A:$C,2,FALSE)</f>
        <v>307.5</v>
      </c>
      <c r="C4739" s="3">
        <f>VLOOKUP($A4739,IE!$A:$C,2,FALSE)</f>
        <v>342.5</v>
      </c>
    </row>
    <row r="4740" spans="1:3" x14ac:dyDescent="0.3">
      <c r="A4740" s="5" t="s">
        <v>5513</v>
      </c>
      <c r="B4740" s="3">
        <f>VLOOKUP($A4740,GBP!$A:$C,2,FALSE)</f>
        <v>307.5</v>
      </c>
      <c r="C4740" s="3">
        <f>VLOOKUP($A4740,IE!$A:$C,2,FALSE)</f>
        <v>342.5</v>
      </c>
    </row>
    <row r="4741" spans="1:3" x14ac:dyDescent="0.3">
      <c r="A4741" s="6" t="s">
        <v>5514</v>
      </c>
      <c r="B4741" s="3">
        <f>VLOOKUP($A4741,GBP!$A:$C,2,FALSE)</f>
        <v>307.5</v>
      </c>
      <c r="C4741" s="3">
        <f>VLOOKUP($A4741,IE!$A:$C,2,FALSE)</f>
        <v>342.5</v>
      </c>
    </row>
    <row r="4742" spans="1:3" x14ac:dyDescent="0.3">
      <c r="A4742" s="5" t="s">
        <v>5515</v>
      </c>
      <c r="B4742" s="3">
        <f>VLOOKUP($A4742,GBP!$A:$C,2,FALSE)</f>
        <v>277.5</v>
      </c>
      <c r="C4742" s="3">
        <f>VLOOKUP($A4742,IE!$A:$C,2,FALSE)</f>
        <v>307.5</v>
      </c>
    </row>
    <row r="4743" spans="1:3" x14ac:dyDescent="0.3">
      <c r="A4743" s="6" t="s">
        <v>5516</v>
      </c>
      <c r="B4743" s="3">
        <f>VLOOKUP($A4743,GBP!$A:$C,2,FALSE)</f>
        <v>277.5</v>
      </c>
      <c r="C4743" s="3">
        <f>VLOOKUP($A4743,IE!$A:$C,2,FALSE)</f>
        <v>307.5</v>
      </c>
    </row>
    <row r="4744" spans="1:3" x14ac:dyDescent="0.3">
      <c r="A4744" s="5" t="s">
        <v>5517</v>
      </c>
      <c r="B4744" s="3">
        <f>VLOOKUP($A4744,GBP!$A:$C,2,FALSE)</f>
        <v>277.5</v>
      </c>
      <c r="C4744" s="3">
        <f>VLOOKUP($A4744,IE!$A:$C,2,FALSE)</f>
        <v>307.5</v>
      </c>
    </row>
    <row r="4745" spans="1:3" x14ac:dyDescent="0.3">
      <c r="A4745" s="6" t="s">
        <v>5518</v>
      </c>
      <c r="B4745" s="3">
        <f>VLOOKUP($A4745,GBP!$A:$C,2,FALSE)</f>
        <v>277.5</v>
      </c>
      <c r="C4745" s="3">
        <f>VLOOKUP($A4745,IE!$A:$C,2,FALSE)</f>
        <v>307.5</v>
      </c>
    </row>
    <row r="4746" spans="1:3" x14ac:dyDescent="0.3">
      <c r="A4746" s="5" t="s">
        <v>5519</v>
      </c>
      <c r="B4746" s="3">
        <f>VLOOKUP($A4746,GBP!$A:$C,2,FALSE)</f>
        <v>277.5</v>
      </c>
      <c r="C4746" s="3">
        <f>VLOOKUP($A4746,IE!$A:$C,2,FALSE)</f>
        <v>307.5</v>
      </c>
    </row>
    <row r="4747" spans="1:3" x14ac:dyDescent="0.3">
      <c r="A4747" s="6" t="s">
        <v>5520</v>
      </c>
      <c r="B4747" s="3">
        <f>VLOOKUP($A4747,GBP!$A:$C,2,FALSE)</f>
        <v>262.5</v>
      </c>
      <c r="C4747" s="3">
        <f>VLOOKUP($A4747,IE!$A:$C,2,FALSE)</f>
        <v>289.5</v>
      </c>
    </row>
    <row r="4748" spans="1:3" x14ac:dyDescent="0.3">
      <c r="A4748" s="5" t="s">
        <v>5521</v>
      </c>
      <c r="B4748" s="3">
        <f>VLOOKUP($A4748,GBP!$A:$C,2,FALSE)</f>
        <v>262.5</v>
      </c>
      <c r="C4748" s="3">
        <f>VLOOKUP($A4748,IE!$A:$C,2,FALSE)</f>
        <v>289.5</v>
      </c>
    </row>
    <row r="4749" spans="1:3" x14ac:dyDescent="0.3">
      <c r="A4749" s="6" t="s">
        <v>5522</v>
      </c>
      <c r="B4749" s="3">
        <f>VLOOKUP($A4749,GBP!$A:$C,2,FALSE)</f>
        <v>262.5</v>
      </c>
      <c r="C4749" s="3">
        <f>VLOOKUP($A4749,IE!$A:$C,2,FALSE)</f>
        <v>289.5</v>
      </c>
    </row>
    <row r="4750" spans="1:3" x14ac:dyDescent="0.3">
      <c r="A4750" s="5" t="s">
        <v>5523</v>
      </c>
      <c r="B4750" s="3">
        <f>VLOOKUP($A4750,GBP!$A:$C,2,FALSE)</f>
        <v>282.5</v>
      </c>
      <c r="C4750" s="3">
        <f>VLOOKUP($A4750,IE!$A:$C,2,FALSE)</f>
        <v>314.5</v>
      </c>
    </row>
    <row r="4751" spans="1:3" x14ac:dyDescent="0.3">
      <c r="A4751" s="6" t="s">
        <v>5524</v>
      </c>
      <c r="B4751" s="3">
        <f>VLOOKUP($A4751,GBP!$A:$C,2,FALSE)</f>
        <v>282.5</v>
      </c>
      <c r="C4751" s="3">
        <f>VLOOKUP($A4751,IE!$A:$C,2,FALSE)</f>
        <v>314.5</v>
      </c>
    </row>
    <row r="4752" spans="1:3" x14ac:dyDescent="0.3">
      <c r="A4752" s="5" t="s">
        <v>5525</v>
      </c>
      <c r="B4752" s="3">
        <f>VLOOKUP($A4752,GBP!$A:$C,2,FALSE)</f>
        <v>282.5</v>
      </c>
      <c r="C4752" s="3">
        <f>VLOOKUP($A4752,IE!$A:$C,2,FALSE)</f>
        <v>314.5</v>
      </c>
    </row>
    <row r="4753" spans="1:3" x14ac:dyDescent="0.3">
      <c r="A4753" s="6" t="s">
        <v>5526</v>
      </c>
      <c r="B4753" s="3">
        <f>VLOOKUP($A4753,GBP!$A:$C,2,FALSE)</f>
        <v>304.5</v>
      </c>
      <c r="C4753" s="3">
        <f>VLOOKUP($A4753,IE!$A:$C,2,FALSE)</f>
        <v>337.5</v>
      </c>
    </row>
    <row r="4754" spans="1:3" x14ac:dyDescent="0.3">
      <c r="A4754" s="5" t="s">
        <v>5527</v>
      </c>
      <c r="B4754" s="3">
        <f>VLOOKUP($A4754,GBP!$A:$C,2,FALSE)</f>
        <v>304.5</v>
      </c>
      <c r="C4754" s="3">
        <f>VLOOKUP($A4754,IE!$A:$C,2,FALSE)</f>
        <v>337.5</v>
      </c>
    </row>
    <row r="4755" spans="1:3" x14ac:dyDescent="0.3">
      <c r="A4755" s="6" t="s">
        <v>5528</v>
      </c>
      <c r="B4755" s="3">
        <f>VLOOKUP($A4755,GBP!$A:$C,2,FALSE)</f>
        <v>304.5</v>
      </c>
      <c r="C4755" s="3">
        <f>VLOOKUP($A4755,IE!$A:$C,2,FALSE)</f>
        <v>337.5</v>
      </c>
    </row>
    <row r="4756" spans="1:3" x14ac:dyDescent="0.3">
      <c r="A4756" s="5" t="s">
        <v>5529</v>
      </c>
      <c r="B4756" s="3">
        <f>VLOOKUP($A4756,GBP!$A:$C,2,FALSE)</f>
        <v>317.5</v>
      </c>
      <c r="C4756" s="3">
        <f>VLOOKUP($A4756,IE!$A:$C,2,FALSE)</f>
        <v>352.5</v>
      </c>
    </row>
    <row r="4757" spans="1:3" x14ac:dyDescent="0.3">
      <c r="A4757" s="6" t="s">
        <v>5530</v>
      </c>
      <c r="B4757" s="3">
        <f>VLOOKUP($A4757,GBP!$A:$C,2,FALSE)</f>
        <v>317.5</v>
      </c>
      <c r="C4757" s="3">
        <f>VLOOKUP($A4757,IE!$A:$C,2,FALSE)</f>
        <v>352.5</v>
      </c>
    </row>
    <row r="4758" spans="1:3" x14ac:dyDescent="0.3">
      <c r="A4758" s="5" t="s">
        <v>5531</v>
      </c>
      <c r="B4758" s="3">
        <f>VLOOKUP($A4758,GBP!$A:$C,2,FALSE)</f>
        <v>317.5</v>
      </c>
      <c r="C4758" s="3">
        <f>VLOOKUP($A4758,IE!$A:$C,2,FALSE)</f>
        <v>352.5</v>
      </c>
    </row>
    <row r="4759" spans="1:3" x14ac:dyDescent="0.3">
      <c r="A4759" s="6" t="s">
        <v>5532</v>
      </c>
      <c r="B4759" s="3">
        <f>VLOOKUP($A4759,GBP!$A:$C,2,FALSE)</f>
        <v>317.5</v>
      </c>
      <c r="C4759" s="3">
        <f>VLOOKUP($A4759,IE!$A:$C,2,FALSE)</f>
        <v>352.5</v>
      </c>
    </row>
    <row r="4760" spans="1:3" x14ac:dyDescent="0.3">
      <c r="A4760" s="5" t="s">
        <v>5533</v>
      </c>
      <c r="B4760" s="3">
        <f>VLOOKUP($A4760,GBP!$A:$C,2,FALSE)</f>
        <v>317.5</v>
      </c>
      <c r="C4760" s="3">
        <f>VLOOKUP($A4760,IE!$A:$C,2,FALSE)</f>
        <v>352.5</v>
      </c>
    </row>
    <row r="4761" spans="1:3" x14ac:dyDescent="0.3">
      <c r="A4761" s="6" t="s">
        <v>5534</v>
      </c>
      <c r="B4761" s="3">
        <f>VLOOKUP($A4761,GBP!$A:$C,2,FALSE)</f>
        <v>317.5</v>
      </c>
      <c r="C4761" s="3">
        <f>VLOOKUP($A4761,IE!$A:$C,2,FALSE)</f>
        <v>352.5</v>
      </c>
    </row>
    <row r="4762" spans="1:3" x14ac:dyDescent="0.3">
      <c r="A4762" s="5" t="s">
        <v>5535</v>
      </c>
      <c r="B4762" s="3">
        <f>VLOOKUP($A4762,GBP!$A:$C,2,FALSE)</f>
        <v>317.5</v>
      </c>
      <c r="C4762" s="3">
        <f>VLOOKUP($A4762,IE!$A:$C,2,FALSE)</f>
        <v>352.5</v>
      </c>
    </row>
    <row r="4763" spans="1:3" x14ac:dyDescent="0.3">
      <c r="A4763" s="6" t="s">
        <v>5536</v>
      </c>
      <c r="B4763" s="3">
        <f>VLOOKUP($A4763,GBP!$A:$C,2,FALSE)</f>
        <v>317.5</v>
      </c>
      <c r="C4763" s="3">
        <f>VLOOKUP($A4763,IE!$A:$C,2,FALSE)</f>
        <v>352.5</v>
      </c>
    </row>
    <row r="4764" spans="1:3" x14ac:dyDescent="0.3">
      <c r="A4764" s="5" t="s">
        <v>5537</v>
      </c>
      <c r="B4764" s="3">
        <f>VLOOKUP($A4764,GBP!$A:$C,2,FALSE)</f>
        <v>317.5</v>
      </c>
      <c r="C4764" s="3">
        <f>VLOOKUP($A4764,IE!$A:$C,2,FALSE)</f>
        <v>352.5</v>
      </c>
    </row>
    <row r="4765" spans="1:3" x14ac:dyDescent="0.3">
      <c r="A4765" s="6" t="s">
        <v>5538</v>
      </c>
      <c r="B4765" s="3">
        <f>VLOOKUP($A4765,GBP!$A:$C,2,FALSE)</f>
        <v>339.5</v>
      </c>
      <c r="C4765" s="3">
        <f>VLOOKUP($A4765,IE!$A:$C,2,FALSE)</f>
        <v>377.5</v>
      </c>
    </row>
    <row r="4766" spans="1:3" x14ac:dyDescent="0.3">
      <c r="A4766" s="5" t="s">
        <v>5539</v>
      </c>
      <c r="B4766" s="3">
        <f>VLOOKUP($A4766,GBP!$A:$C,2,FALSE)</f>
        <v>339.5</v>
      </c>
      <c r="C4766" s="3">
        <f>VLOOKUP($A4766,IE!$A:$C,2,FALSE)</f>
        <v>377.5</v>
      </c>
    </row>
    <row r="4767" spans="1:3" x14ac:dyDescent="0.3">
      <c r="A4767" s="6" t="s">
        <v>5540</v>
      </c>
      <c r="B4767" s="3">
        <f>VLOOKUP($A4767,GBP!$A:$C,2,FALSE)</f>
        <v>339.5</v>
      </c>
      <c r="C4767" s="3">
        <f>VLOOKUP($A4767,IE!$A:$C,2,FALSE)</f>
        <v>377.5</v>
      </c>
    </row>
    <row r="4768" spans="1:3" x14ac:dyDescent="0.3">
      <c r="A4768" s="5" t="s">
        <v>5541</v>
      </c>
      <c r="B4768" s="3">
        <f>VLOOKUP($A4768,GBP!$A:$C,2,FALSE)</f>
        <v>347.5</v>
      </c>
      <c r="C4768" s="3">
        <f>VLOOKUP($A4768,IE!$A:$C,2,FALSE)</f>
        <v>384.5</v>
      </c>
    </row>
    <row r="4769" spans="1:3" x14ac:dyDescent="0.3">
      <c r="A4769" s="6" t="s">
        <v>5542</v>
      </c>
      <c r="B4769" s="3">
        <f>VLOOKUP($A4769,GBP!$A:$C,2,FALSE)</f>
        <v>347.5</v>
      </c>
      <c r="C4769" s="3">
        <f>VLOOKUP($A4769,IE!$A:$C,2,FALSE)</f>
        <v>384.5</v>
      </c>
    </row>
    <row r="4770" spans="1:3" x14ac:dyDescent="0.3">
      <c r="A4770" s="5" t="s">
        <v>5543</v>
      </c>
      <c r="B4770" s="3">
        <f>VLOOKUP($A4770,GBP!$A:$C,2,FALSE)</f>
        <v>347.5</v>
      </c>
      <c r="C4770" s="3">
        <f>VLOOKUP($A4770,IE!$A:$C,2,FALSE)</f>
        <v>384.5</v>
      </c>
    </row>
    <row r="4771" spans="1:3" x14ac:dyDescent="0.3">
      <c r="A4771" s="6" t="s">
        <v>5544</v>
      </c>
      <c r="B4771" s="3">
        <f>VLOOKUP($A4771,GBP!$A:$C,2,FALSE)</f>
        <v>375</v>
      </c>
      <c r="C4771" s="3">
        <f>VLOOKUP($A4771,IE!$A:$C,2,FALSE)</f>
        <v>417.5</v>
      </c>
    </row>
    <row r="4772" spans="1:3" x14ac:dyDescent="0.3">
      <c r="A4772" s="5" t="s">
        <v>5545</v>
      </c>
      <c r="B4772" s="3">
        <f>VLOOKUP($A4772,GBP!$A:$C,2,FALSE)</f>
        <v>375</v>
      </c>
      <c r="C4772" s="3">
        <f>VLOOKUP($A4772,IE!$A:$C,2,FALSE)</f>
        <v>417.5</v>
      </c>
    </row>
    <row r="4773" spans="1:3" x14ac:dyDescent="0.3">
      <c r="A4773" s="6" t="s">
        <v>5546</v>
      </c>
      <c r="B4773" s="3">
        <f>VLOOKUP($A4773,GBP!$A:$C,2,FALSE)</f>
        <v>375</v>
      </c>
      <c r="C4773" s="3">
        <f>VLOOKUP($A4773,IE!$A:$C,2,FALSE)</f>
        <v>417.5</v>
      </c>
    </row>
    <row r="4774" spans="1:3" x14ac:dyDescent="0.3">
      <c r="A4774" s="5" t="s">
        <v>5547</v>
      </c>
      <c r="B4774" s="3">
        <f>VLOOKUP($A4774,GBP!$A:$C,2,FALSE)</f>
        <v>387.5</v>
      </c>
      <c r="C4774" s="3">
        <f>VLOOKUP($A4774,IE!$A:$C,2,FALSE)</f>
        <v>429.5</v>
      </c>
    </row>
    <row r="4775" spans="1:3" x14ac:dyDescent="0.3">
      <c r="A4775" s="6" t="s">
        <v>5548</v>
      </c>
      <c r="B4775" s="3">
        <f>VLOOKUP($A4775,GBP!$A:$C,2,FALSE)</f>
        <v>387.5</v>
      </c>
      <c r="C4775" s="3">
        <f>VLOOKUP($A4775,IE!$A:$C,2,FALSE)</f>
        <v>429.5</v>
      </c>
    </row>
    <row r="4776" spans="1:3" x14ac:dyDescent="0.3">
      <c r="A4776" s="5" t="s">
        <v>5549</v>
      </c>
      <c r="B4776" s="3">
        <f>VLOOKUP($A4776,GBP!$A:$C,2,FALSE)</f>
        <v>387.5</v>
      </c>
      <c r="C4776" s="3">
        <f>VLOOKUP($A4776,IE!$A:$C,2,FALSE)</f>
        <v>429.5</v>
      </c>
    </row>
    <row r="4777" spans="1:3" x14ac:dyDescent="0.3">
      <c r="A4777" s="6" t="s">
        <v>5550</v>
      </c>
      <c r="B4777" s="3">
        <f>VLOOKUP($A4777,GBP!$A:$C,2,FALSE)</f>
        <v>317.5</v>
      </c>
      <c r="C4777" s="3">
        <f>VLOOKUP($A4777,IE!$A:$C,2,FALSE)</f>
        <v>352.5</v>
      </c>
    </row>
    <row r="4778" spans="1:3" x14ac:dyDescent="0.3">
      <c r="A4778" s="5" t="s">
        <v>5551</v>
      </c>
      <c r="B4778" s="3">
        <f>VLOOKUP($A4778,GBP!$A:$C,2,FALSE)</f>
        <v>317.5</v>
      </c>
      <c r="C4778" s="3">
        <f>VLOOKUP($A4778,IE!$A:$C,2,FALSE)</f>
        <v>352.5</v>
      </c>
    </row>
    <row r="4779" spans="1:3" x14ac:dyDescent="0.3">
      <c r="A4779" s="6" t="s">
        <v>5552</v>
      </c>
      <c r="B4779" s="3">
        <f>VLOOKUP($A4779,GBP!$A:$C,2,FALSE)</f>
        <v>317.5</v>
      </c>
      <c r="C4779" s="3">
        <f>VLOOKUP($A4779,IE!$A:$C,2,FALSE)</f>
        <v>352.5</v>
      </c>
    </row>
    <row r="4780" spans="1:3" x14ac:dyDescent="0.3">
      <c r="A4780" s="5" t="s">
        <v>5553</v>
      </c>
      <c r="B4780" s="3">
        <f>VLOOKUP($A4780,GBP!$A:$C,2,FALSE)</f>
        <v>347.5</v>
      </c>
      <c r="C4780" s="3">
        <f>VLOOKUP($A4780,IE!$A:$C,2,FALSE)</f>
        <v>384.5</v>
      </c>
    </row>
    <row r="4781" spans="1:3" x14ac:dyDescent="0.3">
      <c r="A4781" s="6" t="s">
        <v>5554</v>
      </c>
      <c r="B4781" s="3">
        <f>VLOOKUP($A4781,GBP!$A:$C,2,FALSE)</f>
        <v>347.5</v>
      </c>
      <c r="C4781" s="3">
        <f>VLOOKUP($A4781,IE!$A:$C,2,FALSE)</f>
        <v>384.5</v>
      </c>
    </row>
    <row r="4782" spans="1:3" x14ac:dyDescent="0.3">
      <c r="A4782" s="5" t="s">
        <v>5555</v>
      </c>
      <c r="B4782" s="3">
        <f>VLOOKUP($A4782,GBP!$A:$C,2,FALSE)</f>
        <v>347.5</v>
      </c>
      <c r="C4782" s="3">
        <f>VLOOKUP($A4782,IE!$A:$C,2,FALSE)</f>
        <v>384.5</v>
      </c>
    </row>
    <row r="4783" spans="1:3" x14ac:dyDescent="0.3">
      <c r="A4783" s="6" t="s">
        <v>5556</v>
      </c>
      <c r="B4783" s="3">
        <f>VLOOKUP($A4783,GBP!$A:$C,2,FALSE)</f>
        <v>347.5</v>
      </c>
      <c r="C4783" s="3">
        <f>VLOOKUP($A4783,IE!$A:$C,2,FALSE)</f>
        <v>384.5</v>
      </c>
    </row>
    <row r="4784" spans="1:3" x14ac:dyDescent="0.3">
      <c r="A4784" s="5" t="s">
        <v>5557</v>
      </c>
      <c r="B4784" s="3">
        <f>VLOOKUP($A4784,GBP!$A:$C,2,FALSE)</f>
        <v>347.5</v>
      </c>
      <c r="C4784" s="3">
        <f>VLOOKUP($A4784,IE!$A:$C,2,FALSE)</f>
        <v>384.5</v>
      </c>
    </row>
    <row r="4785" spans="1:3" x14ac:dyDescent="0.3">
      <c r="A4785" s="6" t="s">
        <v>5558</v>
      </c>
      <c r="B4785" s="3">
        <f>VLOOKUP($A4785,GBP!$A:$C,2,FALSE)</f>
        <v>347.5</v>
      </c>
      <c r="C4785" s="3">
        <f>VLOOKUP($A4785,IE!$A:$C,2,FALSE)</f>
        <v>384.5</v>
      </c>
    </row>
    <row r="4786" spans="1:3" x14ac:dyDescent="0.3">
      <c r="A4786" s="5" t="s">
        <v>5559</v>
      </c>
      <c r="B4786" s="3">
        <f>VLOOKUP($A4786,GBP!$A:$C,2,FALSE)</f>
        <v>352.5</v>
      </c>
      <c r="C4786" s="3">
        <f>VLOOKUP($A4786,IE!$A:$C,2,FALSE)</f>
        <v>392.5</v>
      </c>
    </row>
    <row r="4787" spans="1:3" x14ac:dyDescent="0.3">
      <c r="A4787" s="6" t="s">
        <v>5560</v>
      </c>
      <c r="B4787" s="3">
        <f>VLOOKUP($A4787,GBP!$A:$C,2,FALSE)</f>
        <v>352.5</v>
      </c>
      <c r="C4787" s="3">
        <f>VLOOKUP($A4787,IE!$A:$C,2,FALSE)</f>
        <v>392.5</v>
      </c>
    </row>
    <row r="4788" spans="1:3" x14ac:dyDescent="0.3">
      <c r="A4788" s="5" t="s">
        <v>5561</v>
      </c>
      <c r="B4788" s="3">
        <f>VLOOKUP($A4788,GBP!$A:$C,2,FALSE)</f>
        <v>352.5</v>
      </c>
      <c r="C4788" s="3">
        <f>VLOOKUP($A4788,IE!$A:$C,2,FALSE)</f>
        <v>392.5</v>
      </c>
    </row>
    <row r="4789" spans="1:3" x14ac:dyDescent="0.3">
      <c r="A4789" s="6" t="s">
        <v>5562</v>
      </c>
      <c r="B4789" s="3">
        <f>VLOOKUP($A4789,GBP!$A:$C,2,FALSE)</f>
        <v>375</v>
      </c>
      <c r="C4789" s="3">
        <f>VLOOKUP($A4789,IE!$A:$C,2,FALSE)</f>
        <v>417.5</v>
      </c>
    </row>
    <row r="4790" spans="1:3" x14ac:dyDescent="0.3">
      <c r="A4790" s="5" t="s">
        <v>5563</v>
      </c>
      <c r="B4790" s="3">
        <f>VLOOKUP($A4790,GBP!$A:$C,2,FALSE)</f>
        <v>375</v>
      </c>
      <c r="C4790" s="3">
        <f>VLOOKUP($A4790,IE!$A:$C,2,FALSE)</f>
        <v>417.5</v>
      </c>
    </row>
    <row r="4791" spans="1:3" x14ac:dyDescent="0.3">
      <c r="A4791" s="6" t="s">
        <v>5564</v>
      </c>
      <c r="B4791" s="3">
        <f>VLOOKUP($A4791,GBP!$A:$C,2,FALSE)</f>
        <v>375</v>
      </c>
      <c r="C4791" s="3">
        <f>VLOOKUP($A4791,IE!$A:$C,2,FALSE)</f>
        <v>417.5</v>
      </c>
    </row>
    <row r="4792" spans="1:3" x14ac:dyDescent="0.3">
      <c r="A4792" s="5" t="s">
        <v>5565</v>
      </c>
      <c r="B4792" s="3">
        <f>VLOOKUP($A4792,GBP!$A:$C,2,FALSE)</f>
        <v>339.5</v>
      </c>
      <c r="C4792" s="3">
        <f>VLOOKUP($A4792,IE!$A:$C,2,FALSE)</f>
        <v>377.5</v>
      </c>
    </row>
    <row r="4793" spans="1:3" x14ac:dyDescent="0.3">
      <c r="A4793" s="6" t="s">
        <v>5566</v>
      </c>
      <c r="B4793" s="3">
        <f>VLOOKUP($A4793,GBP!$A:$C,2,FALSE)</f>
        <v>339.5</v>
      </c>
      <c r="C4793" s="3">
        <f>VLOOKUP($A4793,IE!$A:$C,2,FALSE)</f>
        <v>377.5</v>
      </c>
    </row>
    <row r="4794" spans="1:3" x14ac:dyDescent="0.3">
      <c r="A4794" s="5" t="s">
        <v>5567</v>
      </c>
      <c r="B4794" s="3">
        <f>VLOOKUP($A4794,GBP!$A:$C,2,FALSE)</f>
        <v>339.5</v>
      </c>
      <c r="C4794" s="3">
        <f>VLOOKUP($A4794,IE!$A:$C,2,FALSE)</f>
        <v>377.5</v>
      </c>
    </row>
    <row r="4795" spans="1:3" x14ac:dyDescent="0.3">
      <c r="A4795" s="6" t="s">
        <v>5568</v>
      </c>
      <c r="B4795" s="3">
        <f>VLOOKUP($A4795,GBP!$A:$C,2,FALSE)</f>
        <v>339.5</v>
      </c>
      <c r="C4795" s="3">
        <f>VLOOKUP($A4795,IE!$A:$C,2,FALSE)</f>
        <v>377.5</v>
      </c>
    </row>
    <row r="4796" spans="1:3" x14ac:dyDescent="0.3">
      <c r="A4796" s="5" t="s">
        <v>5569</v>
      </c>
      <c r="B4796" s="3">
        <f>VLOOKUP($A4796,GBP!$A:$C,2,FALSE)</f>
        <v>339.5</v>
      </c>
      <c r="C4796" s="3">
        <f>VLOOKUP($A4796,IE!$A:$C,2,FALSE)</f>
        <v>377.5</v>
      </c>
    </row>
    <row r="4797" spans="1:3" x14ac:dyDescent="0.3">
      <c r="A4797" s="6" t="s">
        <v>5570</v>
      </c>
      <c r="B4797" s="3">
        <f>VLOOKUP($A4797,GBP!$A:$C,2,FALSE)</f>
        <v>317.5</v>
      </c>
      <c r="C4797" s="3">
        <f>VLOOKUP($A4797,IE!$A:$C,2,FALSE)</f>
        <v>352.5</v>
      </c>
    </row>
    <row r="4798" spans="1:3" x14ac:dyDescent="0.3">
      <c r="A4798" s="5" t="s">
        <v>5571</v>
      </c>
      <c r="B4798" s="3">
        <f>VLOOKUP($A4798,GBP!$A:$C,2,FALSE)</f>
        <v>317.5</v>
      </c>
      <c r="C4798" s="3">
        <f>VLOOKUP($A4798,IE!$A:$C,2,FALSE)</f>
        <v>352.5</v>
      </c>
    </row>
    <row r="4799" spans="1:3" x14ac:dyDescent="0.3">
      <c r="A4799" s="6" t="s">
        <v>5572</v>
      </c>
      <c r="B4799" s="3">
        <f>VLOOKUP($A4799,GBP!$A:$C,2,FALSE)</f>
        <v>317.5</v>
      </c>
      <c r="C4799" s="3">
        <f>VLOOKUP($A4799,IE!$A:$C,2,FALSE)</f>
        <v>352.5</v>
      </c>
    </row>
    <row r="4800" spans="1:3" x14ac:dyDescent="0.3">
      <c r="A4800" s="5" t="s">
        <v>5573</v>
      </c>
      <c r="B4800" s="3">
        <f>VLOOKUP($A4800,GBP!$A:$C,2,FALSE)</f>
        <v>347.5</v>
      </c>
      <c r="C4800" s="3">
        <f>VLOOKUP($A4800,IE!$A:$C,2,FALSE)</f>
        <v>384.5</v>
      </c>
    </row>
    <row r="4801" spans="1:3" x14ac:dyDescent="0.3">
      <c r="A4801" s="6" t="s">
        <v>5574</v>
      </c>
      <c r="B4801" s="3">
        <f>VLOOKUP($A4801,GBP!$A:$C,2,FALSE)</f>
        <v>347.5</v>
      </c>
      <c r="C4801" s="3">
        <f>VLOOKUP($A4801,IE!$A:$C,2,FALSE)</f>
        <v>384.5</v>
      </c>
    </row>
    <row r="4802" spans="1:3" x14ac:dyDescent="0.3">
      <c r="A4802" s="5" t="s">
        <v>5575</v>
      </c>
      <c r="B4802" s="3">
        <f>VLOOKUP($A4802,GBP!$A:$C,2,FALSE)</f>
        <v>347.5</v>
      </c>
      <c r="C4802" s="3">
        <f>VLOOKUP($A4802,IE!$A:$C,2,FALSE)</f>
        <v>384.5</v>
      </c>
    </row>
    <row r="4803" spans="1:3" x14ac:dyDescent="0.3">
      <c r="A4803" s="6" t="s">
        <v>5576</v>
      </c>
      <c r="B4803" s="3">
        <f>VLOOKUP($A4803,GBP!$A:$C,2,FALSE)</f>
        <v>304.5</v>
      </c>
      <c r="C4803" s="3">
        <f>VLOOKUP($A4803,IE!$A:$C,2,FALSE)</f>
        <v>337.5</v>
      </c>
    </row>
    <row r="4804" spans="1:3" x14ac:dyDescent="0.3">
      <c r="A4804" s="5" t="s">
        <v>5577</v>
      </c>
      <c r="B4804" s="3">
        <f>VLOOKUP($A4804,GBP!$A:$C,2,FALSE)</f>
        <v>304.5</v>
      </c>
      <c r="C4804" s="3">
        <f>VLOOKUP($A4804,IE!$A:$C,2,FALSE)</f>
        <v>337.5</v>
      </c>
    </row>
    <row r="4805" spans="1:3" x14ac:dyDescent="0.3">
      <c r="A4805" s="6" t="s">
        <v>5578</v>
      </c>
      <c r="B4805" s="3">
        <f>VLOOKUP($A4805,GBP!$A:$C,2,FALSE)</f>
        <v>304.5</v>
      </c>
      <c r="C4805" s="3">
        <f>VLOOKUP($A4805,IE!$A:$C,2,FALSE)</f>
        <v>337.5</v>
      </c>
    </row>
    <row r="4806" spans="1:3" x14ac:dyDescent="0.3">
      <c r="A4806" s="5" t="s">
        <v>5579</v>
      </c>
      <c r="B4806" s="3">
        <f>VLOOKUP($A4806,GBP!$A:$C,2,FALSE)</f>
        <v>317.5</v>
      </c>
      <c r="C4806" s="3">
        <f>VLOOKUP($A4806,IE!$A:$C,2,FALSE)</f>
        <v>352.5</v>
      </c>
    </row>
    <row r="4807" spans="1:3" x14ac:dyDescent="0.3">
      <c r="A4807" s="6" t="s">
        <v>5580</v>
      </c>
      <c r="B4807" s="3">
        <f>VLOOKUP($A4807,GBP!$A:$C,2,FALSE)</f>
        <v>317.5</v>
      </c>
      <c r="C4807" s="3">
        <f>VLOOKUP($A4807,IE!$A:$C,2,FALSE)</f>
        <v>352.5</v>
      </c>
    </row>
    <row r="4808" spans="1:3" x14ac:dyDescent="0.3">
      <c r="A4808" s="5" t="s">
        <v>5581</v>
      </c>
      <c r="B4808" s="3">
        <f>VLOOKUP($A4808,GBP!$A:$C,2,FALSE)</f>
        <v>317.5</v>
      </c>
      <c r="C4808" s="3">
        <f>VLOOKUP($A4808,IE!$A:$C,2,FALSE)</f>
        <v>352.5</v>
      </c>
    </row>
    <row r="4809" spans="1:3" x14ac:dyDescent="0.3">
      <c r="A4809" s="6" t="s">
        <v>5582</v>
      </c>
      <c r="B4809" s="3">
        <f>VLOOKUP($A4809,GBP!$A:$C,2,FALSE)</f>
        <v>317.5</v>
      </c>
      <c r="C4809" s="3">
        <f>VLOOKUP($A4809,IE!$A:$C,2,FALSE)</f>
        <v>352.5</v>
      </c>
    </row>
    <row r="4810" spans="1:3" x14ac:dyDescent="0.3">
      <c r="A4810" s="5" t="s">
        <v>5583</v>
      </c>
      <c r="B4810" s="3">
        <f>VLOOKUP($A4810,GBP!$A:$C,2,FALSE)</f>
        <v>317.5</v>
      </c>
      <c r="C4810" s="3">
        <f>VLOOKUP($A4810,IE!$A:$C,2,FALSE)</f>
        <v>352.5</v>
      </c>
    </row>
    <row r="4811" spans="1:3" x14ac:dyDescent="0.3">
      <c r="A4811" s="6" t="s">
        <v>5584</v>
      </c>
      <c r="B4811" s="3">
        <f>VLOOKUP($A4811,GBP!$A:$C,2,FALSE)</f>
        <v>317.5</v>
      </c>
      <c r="C4811" s="3">
        <f>VLOOKUP($A4811,IE!$A:$C,2,FALSE)</f>
        <v>352.5</v>
      </c>
    </row>
    <row r="4812" spans="1:3" x14ac:dyDescent="0.3">
      <c r="A4812" s="5" t="s">
        <v>5585</v>
      </c>
      <c r="B4812" s="3">
        <f>VLOOKUP($A4812,GBP!$A:$C,2,FALSE)</f>
        <v>317.5</v>
      </c>
      <c r="C4812" s="3">
        <f>VLOOKUP($A4812,IE!$A:$C,2,FALSE)</f>
        <v>352.5</v>
      </c>
    </row>
    <row r="4813" spans="1:3" x14ac:dyDescent="0.3">
      <c r="A4813" s="6" t="s">
        <v>5586</v>
      </c>
      <c r="B4813" s="3">
        <f>VLOOKUP($A4813,GBP!$A:$C,2,FALSE)</f>
        <v>317.5</v>
      </c>
      <c r="C4813" s="3">
        <f>VLOOKUP($A4813,IE!$A:$C,2,FALSE)</f>
        <v>352.5</v>
      </c>
    </row>
    <row r="4814" spans="1:3" x14ac:dyDescent="0.3">
      <c r="A4814" s="5" t="s">
        <v>5587</v>
      </c>
      <c r="B4814" s="3">
        <f>VLOOKUP($A4814,GBP!$A:$C,2,FALSE)</f>
        <v>317.5</v>
      </c>
      <c r="C4814" s="3">
        <f>VLOOKUP($A4814,IE!$A:$C,2,FALSE)</f>
        <v>352.5</v>
      </c>
    </row>
    <row r="4815" spans="1:3" x14ac:dyDescent="0.3">
      <c r="A4815" s="6" t="s">
        <v>5588</v>
      </c>
      <c r="B4815" s="3">
        <f>VLOOKUP($A4815,GBP!$A:$C,2,FALSE)</f>
        <v>339.5</v>
      </c>
      <c r="C4815" s="3">
        <f>VLOOKUP($A4815,IE!$A:$C,2,FALSE)</f>
        <v>377.5</v>
      </c>
    </row>
    <row r="4816" spans="1:3" x14ac:dyDescent="0.3">
      <c r="A4816" s="5" t="s">
        <v>5589</v>
      </c>
      <c r="B4816" s="3">
        <f>VLOOKUP($A4816,GBP!$A:$C,2,FALSE)</f>
        <v>339.5</v>
      </c>
      <c r="C4816" s="3">
        <f>VLOOKUP($A4816,IE!$A:$C,2,FALSE)</f>
        <v>377.5</v>
      </c>
    </row>
    <row r="4817" spans="1:3" x14ac:dyDescent="0.3">
      <c r="A4817" s="6" t="s">
        <v>5590</v>
      </c>
      <c r="B4817" s="3">
        <f>VLOOKUP($A4817,GBP!$A:$C,2,FALSE)</f>
        <v>339.5</v>
      </c>
      <c r="C4817" s="3">
        <f>VLOOKUP($A4817,IE!$A:$C,2,FALSE)</f>
        <v>377.5</v>
      </c>
    </row>
    <row r="4818" spans="1:3" x14ac:dyDescent="0.3">
      <c r="A4818" s="5" t="s">
        <v>5591</v>
      </c>
      <c r="B4818" s="3">
        <f>VLOOKUP($A4818,GBP!$A:$C,2,FALSE)</f>
        <v>347.5</v>
      </c>
      <c r="C4818" s="3">
        <f>VLOOKUP($A4818,IE!$A:$C,2,FALSE)</f>
        <v>384.5</v>
      </c>
    </row>
    <row r="4819" spans="1:3" x14ac:dyDescent="0.3">
      <c r="A4819" s="6" t="s">
        <v>5592</v>
      </c>
      <c r="B4819" s="3">
        <f>VLOOKUP($A4819,GBP!$A:$C,2,FALSE)</f>
        <v>347.5</v>
      </c>
      <c r="C4819" s="3">
        <f>VLOOKUP($A4819,IE!$A:$C,2,FALSE)</f>
        <v>384.5</v>
      </c>
    </row>
    <row r="4820" spans="1:3" x14ac:dyDescent="0.3">
      <c r="A4820" s="5" t="s">
        <v>5593</v>
      </c>
      <c r="B4820" s="3">
        <f>VLOOKUP($A4820,GBP!$A:$C,2,FALSE)</f>
        <v>347.5</v>
      </c>
      <c r="C4820" s="3">
        <f>VLOOKUP($A4820,IE!$A:$C,2,FALSE)</f>
        <v>384.5</v>
      </c>
    </row>
    <row r="4821" spans="1:3" x14ac:dyDescent="0.3">
      <c r="A4821" s="6" t="s">
        <v>5594</v>
      </c>
      <c r="B4821" s="3">
        <f>VLOOKUP($A4821,GBP!$A:$C,2,FALSE)</f>
        <v>375</v>
      </c>
      <c r="C4821" s="3">
        <f>VLOOKUP($A4821,IE!$A:$C,2,FALSE)</f>
        <v>417.5</v>
      </c>
    </row>
    <row r="4822" spans="1:3" x14ac:dyDescent="0.3">
      <c r="A4822" s="5" t="s">
        <v>5595</v>
      </c>
      <c r="B4822" s="3">
        <f>VLOOKUP($A4822,GBP!$A:$C,2,FALSE)</f>
        <v>375</v>
      </c>
      <c r="C4822" s="3">
        <f>VLOOKUP($A4822,IE!$A:$C,2,FALSE)</f>
        <v>417.5</v>
      </c>
    </row>
    <row r="4823" spans="1:3" x14ac:dyDescent="0.3">
      <c r="A4823" s="6" t="s">
        <v>5596</v>
      </c>
      <c r="B4823" s="3">
        <f>VLOOKUP($A4823,GBP!$A:$C,2,FALSE)</f>
        <v>375</v>
      </c>
      <c r="C4823" s="3">
        <f>VLOOKUP($A4823,IE!$A:$C,2,FALSE)</f>
        <v>417.5</v>
      </c>
    </row>
    <row r="4824" spans="1:3" x14ac:dyDescent="0.3">
      <c r="A4824" s="5" t="s">
        <v>5597</v>
      </c>
      <c r="B4824" s="3">
        <f>VLOOKUP($A4824,GBP!$A:$C,2,FALSE)</f>
        <v>387.5</v>
      </c>
      <c r="C4824" s="3">
        <f>VLOOKUP($A4824,IE!$A:$C,2,FALSE)</f>
        <v>429.5</v>
      </c>
    </row>
    <row r="4825" spans="1:3" x14ac:dyDescent="0.3">
      <c r="A4825" s="6" t="s">
        <v>5598</v>
      </c>
      <c r="B4825" s="3">
        <f>VLOOKUP($A4825,GBP!$A:$C,2,FALSE)</f>
        <v>387.5</v>
      </c>
      <c r="C4825" s="3">
        <f>VLOOKUP($A4825,IE!$A:$C,2,FALSE)</f>
        <v>429.5</v>
      </c>
    </row>
    <row r="4826" spans="1:3" x14ac:dyDescent="0.3">
      <c r="A4826" s="5" t="s">
        <v>5599</v>
      </c>
      <c r="B4826" s="3">
        <f>VLOOKUP($A4826,GBP!$A:$C,2,FALSE)</f>
        <v>387.5</v>
      </c>
      <c r="C4826" s="3">
        <f>VLOOKUP($A4826,IE!$A:$C,2,FALSE)</f>
        <v>429.5</v>
      </c>
    </row>
    <row r="4827" spans="1:3" x14ac:dyDescent="0.3">
      <c r="A4827" s="6" t="s">
        <v>5600</v>
      </c>
      <c r="B4827" s="3">
        <f>VLOOKUP($A4827,GBP!$A:$C,2,FALSE)</f>
        <v>317.5</v>
      </c>
      <c r="C4827" s="3">
        <f>VLOOKUP($A4827,IE!$A:$C,2,FALSE)</f>
        <v>352.5</v>
      </c>
    </row>
    <row r="4828" spans="1:3" x14ac:dyDescent="0.3">
      <c r="A4828" s="5" t="s">
        <v>5601</v>
      </c>
      <c r="B4828" s="3">
        <f>VLOOKUP($A4828,GBP!$A:$C,2,FALSE)</f>
        <v>317.5</v>
      </c>
      <c r="C4828" s="3">
        <f>VLOOKUP($A4828,IE!$A:$C,2,FALSE)</f>
        <v>352.5</v>
      </c>
    </row>
    <row r="4829" spans="1:3" x14ac:dyDescent="0.3">
      <c r="A4829" s="6" t="s">
        <v>5602</v>
      </c>
      <c r="B4829" s="3">
        <f>VLOOKUP($A4829,GBP!$A:$C,2,FALSE)</f>
        <v>317.5</v>
      </c>
      <c r="C4829" s="3">
        <f>VLOOKUP($A4829,IE!$A:$C,2,FALSE)</f>
        <v>352.5</v>
      </c>
    </row>
    <row r="4830" spans="1:3" x14ac:dyDescent="0.3">
      <c r="A4830" s="5" t="s">
        <v>5603</v>
      </c>
      <c r="B4830" s="3">
        <f>VLOOKUP($A4830,GBP!$A:$C,2,FALSE)</f>
        <v>347.5</v>
      </c>
      <c r="C4830" s="3">
        <f>VLOOKUP($A4830,IE!$A:$C,2,FALSE)</f>
        <v>384.5</v>
      </c>
    </row>
    <row r="4831" spans="1:3" x14ac:dyDescent="0.3">
      <c r="A4831" s="6" t="s">
        <v>5604</v>
      </c>
      <c r="B4831" s="3">
        <f>VLOOKUP($A4831,GBP!$A:$C,2,FALSE)</f>
        <v>347.5</v>
      </c>
      <c r="C4831" s="3">
        <f>VLOOKUP($A4831,IE!$A:$C,2,FALSE)</f>
        <v>384.5</v>
      </c>
    </row>
    <row r="4832" spans="1:3" x14ac:dyDescent="0.3">
      <c r="A4832" s="5" t="s">
        <v>5605</v>
      </c>
      <c r="B4832" s="3">
        <f>VLOOKUP($A4832,GBP!$A:$C,2,FALSE)</f>
        <v>347.5</v>
      </c>
      <c r="C4832" s="3">
        <f>VLOOKUP($A4832,IE!$A:$C,2,FALSE)</f>
        <v>384.5</v>
      </c>
    </row>
    <row r="4833" spans="1:3" x14ac:dyDescent="0.3">
      <c r="A4833" s="6" t="s">
        <v>5606</v>
      </c>
      <c r="B4833" s="3">
        <f>VLOOKUP($A4833,GBP!$A:$C,2,FALSE)</f>
        <v>347.5</v>
      </c>
      <c r="C4833" s="3">
        <f>VLOOKUP($A4833,IE!$A:$C,2,FALSE)</f>
        <v>384.5</v>
      </c>
    </row>
    <row r="4834" spans="1:3" x14ac:dyDescent="0.3">
      <c r="A4834" s="5" t="s">
        <v>5607</v>
      </c>
      <c r="B4834" s="3">
        <f>VLOOKUP($A4834,GBP!$A:$C,2,FALSE)</f>
        <v>347.5</v>
      </c>
      <c r="C4834" s="3">
        <f>VLOOKUP($A4834,IE!$A:$C,2,FALSE)</f>
        <v>384.5</v>
      </c>
    </row>
    <row r="4835" spans="1:3" x14ac:dyDescent="0.3">
      <c r="A4835" s="6" t="s">
        <v>5608</v>
      </c>
      <c r="B4835" s="3">
        <f>VLOOKUP($A4835,GBP!$A:$C,2,FALSE)</f>
        <v>347.5</v>
      </c>
      <c r="C4835" s="3">
        <f>VLOOKUP($A4835,IE!$A:$C,2,FALSE)</f>
        <v>384.5</v>
      </c>
    </row>
    <row r="4836" spans="1:3" x14ac:dyDescent="0.3">
      <c r="A4836" s="5" t="s">
        <v>5609</v>
      </c>
      <c r="B4836" s="3">
        <f>VLOOKUP($A4836,GBP!$A:$C,2,FALSE)</f>
        <v>352.5</v>
      </c>
      <c r="C4836" s="3">
        <f>VLOOKUP($A4836,IE!$A:$C,2,FALSE)</f>
        <v>392.5</v>
      </c>
    </row>
    <row r="4837" spans="1:3" x14ac:dyDescent="0.3">
      <c r="A4837" s="6" t="s">
        <v>5610</v>
      </c>
      <c r="B4837" s="3">
        <f>VLOOKUP($A4837,GBP!$A:$C,2,FALSE)</f>
        <v>352.5</v>
      </c>
      <c r="C4837" s="3">
        <f>VLOOKUP($A4837,IE!$A:$C,2,FALSE)</f>
        <v>392.5</v>
      </c>
    </row>
    <row r="4838" spans="1:3" x14ac:dyDescent="0.3">
      <c r="A4838" s="5" t="s">
        <v>5611</v>
      </c>
      <c r="B4838" s="3">
        <f>VLOOKUP($A4838,GBP!$A:$C,2,FALSE)</f>
        <v>352.5</v>
      </c>
      <c r="C4838" s="3">
        <f>VLOOKUP($A4838,IE!$A:$C,2,FALSE)</f>
        <v>392.5</v>
      </c>
    </row>
    <row r="4839" spans="1:3" x14ac:dyDescent="0.3">
      <c r="A4839" s="6" t="s">
        <v>5612</v>
      </c>
      <c r="B4839" s="3">
        <f>VLOOKUP($A4839,GBP!$A:$C,2,FALSE)</f>
        <v>375</v>
      </c>
      <c r="C4839" s="3">
        <f>VLOOKUP($A4839,IE!$A:$C,2,FALSE)</f>
        <v>417.5</v>
      </c>
    </row>
    <row r="4840" spans="1:3" x14ac:dyDescent="0.3">
      <c r="A4840" s="5" t="s">
        <v>5613</v>
      </c>
      <c r="B4840" s="3">
        <f>VLOOKUP($A4840,GBP!$A:$C,2,FALSE)</f>
        <v>375</v>
      </c>
      <c r="C4840" s="3">
        <f>VLOOKUP($A4840,IE!$A:$C,2,FALSE)</f>
        <v>417.5</v>
      </c>
    </row>
    <row r="4841" spans="1:3" x14ac:dyDescent="0.3">
      <c r="A4841" s="6" t="s">
        <v>5614</v>
      </c>
      <c r="B4841" s="3">
        <f>VLOOKUP($A4841,GBP!$A:$C,2,FALSE)</f>
        <v>375</v>
      </c>
      <c r="C4841" s="3">
        <f>VLOOKUP($A4841,IE!$A:$C,2,FALSE)</f>
        <v>417.5</v>
      </c>
    </row>
    <row r="4842" spans="1:3" x14ac:dyDescent="0.3">
      <c r="A4842" s="5" t="s">
        <v>5615</v>
      </c>
      <c r="B4842" s="3">
        <f>VLOOKUP($A4842,GBP!$A:$C,2,FALSE)</f>
        <v>339.5</v>
      </c>
      <c r="C4842" s="3">
        <f>VLOOKUP($A4842,IE!$A:$C,2,FALSE)</f>
        <v>377.5</v>
      </c>
    </row>
    <row r="4843" spans="1:3" x14ac:dyDescent="0.3">
      <c r="A4843" s="6" t="s">
        <v>5616</v>
      </c>
      <c r="B4843" s="3">
        <f>VLOOKUP($A4843,GBP!$A:$C,2,FALSE)</f>
        <v>339.5</v>
      </c>
      <c r="C4843" s="3">
        <f>VLOOKUP($A4843,IE!$A:$C,2,FALSE)</f>
        <v>377.5</v>
      </c>
    </row>
    <row r="4844" spans="1:3" x14ac:dyDescent="0.3">
      <c r="A4844" s="5" t="s">
        <v>5617</v>
      </c>
      <c r="B4844" s="3">
        <f>VLOOKUP($A4844,GBP!$A:$C,2,FALSE)</f>
        <v>339.5</v>
      </c>
      <c r="C4844" s="3">
        <f>VLOOKUP($A4844,IE!$A:$C,2,FALSE)</f>
        <v>377.5</v>
      </c>
    </row>
    <row r="4845" spans="1:3" x14ac:dyDescent="0.3">
      <c r="A4845" s="6" t="s">
        <v>5618</v>
      </c>
      <c r="B4845" s="3">
        <f>VLOOKUP($A4845,GBP!$A:$C,2,FALSE)</f>
        <v>339.5</v>
      </c>
      <c r="C4845" s="3">
        <f>VLOOKUP($A4845,IE!$A:$C,2,FALSE)</f>
        <v>377.5</v>
      </c>
    </row>
    <row r="4846" spans="1:3" x14ac:dyDescent="0.3">
      <c r="A4846" s="5" t="s">
        <v>5619</v>
      </c>
      <c r="B4846" s="3">
        <f>VLOOKUP($A4846,GBP!$A:$C,2,FALSE)</f>
        <v>339.5</v>
      </c>
      <c r="C4846" s="3">
        <f>VLOOKUP($A4846,IE!$A:$C,2,FALSE)</f>
        <v>377.5</v>
      </c>
    </row>
    <row r="4847" spans="1:3" x14ac:dyDescent="0.3">
      <c r="A4847" s="6" t="s">
        <v>5620</v>
      </c>
      <c r="B4847" s="3">
        <f>VLOOKUP($A4847,GBP!$A:$C,2,FALSE)</f>
        <v>317.5</v>
      </c>
      <c r="C4847" s="3">
        <f>VLOOKUP($A4847,IE!$A:$C,2,FALSE)</f>
        <v>352.5</v>
      </c>
    </row>
    <row r="4848" spans="1:3" x14ac:dyDescent="0.3">
      <c r="A4848" s="5" t="s">
        <v>5621</v>
      </c>
      <c r="B4848" s="3">
        <f>VLOOKUP($A4848,GBP!$A:$C,2,FALSE)</f>
        <v>317.5</v>
      </c>
      <c r="C4848" s="3">
        <f>VLOOKUP($A4848,IE!$A:$C,2,FALSE)</f>
        <v>352.5</v>
      </c>
    </row>
    <row r="4849" spans="1:3" x14ac:dyDescent="0.3">
      <c r="A4849" s="6" t="s">
        <v>5622</v>
      </c>
      <c r="B4849" s="3">
        <f>VLOOKUP($A4849,GBP!$A:$C,2,FALSE)</f>
        <v>317.5</v>
      </c>
      <c r="C4849" s="3">
        <f>VLOOKUP($A4849,IE!$A:$C,2,FALSE)</f>
        <v>352.5</v>
      </c>
    </row>
    <row r="4850" spans="1:3" x14ac:dyDescent="0.3">
      <c r="A4850" s="5" t="s">
        <v>5623</v>
      </c>
      <c r="B4850" s="3">
        <f>VLOOKUP($A4850,GBP!$A:$C,2,FALSE)</f>
        <v>347.5</v>
      </c>
      <c r="C4850" s="3">
        <f>VLOOKUP($A4850,IE!$A:$C,2,FALSE)</f>
        <v>384.5</v>
      </c>
    </row>
    <row r="4851" spans="1:3" x14ac:dyDescent="0.3">
      <c r="A4851" s="6" t="s">
        <v>5624</v>
      </c>
      <c r="B4851" s="3">
        <f>VLOOKUP($A4851,GBP!$A:$C,2,FALSE)</f>
        <v>347.5</v>
      </c>
      <c r="C4851" s="3">
        <f>VLOOKUP($A4851,IE!$A:$C,2,FALSE)</f>
        <v>384.5</v>
      </c>
    </row>
    <row r="4852" spans="1:3" x14ac:dyDescent="0.3">
      <c r="A4852" s="5" t="s">
        <v>5625</v>
      </c>
      <c r="B4852" s="3">
        <f>VLOOKUP($A4852,GBP!$A:$C,2,FALSE)</f>
        <v>347.5</v>
      </c>
      <c r="C4852" s="3">
        <f>VLOOKUP($A4852,IE!$A:$C,2,FALSE)</f>
        <v>384.5</v>
      </c>
    </row>
    <row r="4853" spans="1:3" x14ac:dyDescent="0.3">
      <c r="A4853" s="6" t="s">
        <v>5626</v>
      </c>
      <c r="B4853" s="3">
        <f>VLOOKUP($A4853,GBP!$A:$C,2,FALSE)</f>
        <v>347.5</v>
      </c>
      <c r="C4853" s="3">
        <f>VLOOKUP($A4853,IE!$A:$C,2,FALSE)</f>
        <v>384.5</v>
      </c>
    </row>
    <row r="4854" spans="1:3" x14ac:dyDescent="0.3">
      <c r="A4854" s="5" t="s">
        <v>5627</v>
      </c>
      <c r="B4854" s="3">
        <f>VLOOKUP($A4854,GBP!$A:$C,2,FALSE)</f>
        <v>254.5</v>
      </c>
      <c r="C4854" s="3">
        <f>VLOOKUP($A4854,IE!$A:$C,2,FALSE)</f>
        <v>282.5</v>
      </c>
    </row>
    <row r="4855" spans="1:3" x14ac:dyDescent="0.3">
      <c r="A4855" s="6" t="s">
        <v>5628</v>
      </c>
      <c r="B4855" s="3">
        <f>VLOOKUP($A4855,GBP!$A:$C,2,FALSE)</f>
        <v>322.5</v>
      </c>
      <c r="C4855" s="3">
        <f>VLOOKUP($A4855,IE!$A:$C,2,FALSE)</f>
        <v>357.5</v>
      </c>
    </row>
    <row r="4856" spans="1:3" x14ac:dyDescent="0.3">
      <c r="A4856" s="5" t="s">
        <v>5629</v>
      </c>
      <c r="B4856" s="3">
        <f>VLOOKUP($A4856,GBP!$A:$C,2,FALSE)</f>
        <v>322.5</v>
      </c>
      <c r="C4856" s="3">
        <f>VLOOKUP($A4856,IE!$A:$C,2,FALSE)</f>
        <v>357.5</v>
      </c>
    </row>
    <row r="4857" spans="1:3" x14ac:dyDescent="0.3">
      <c r="A4857" s="6" t="s">
        <v>5630</v>
      </c>
      <c r="B4857" s="3">
        <f>VLOOKUP($A4857,GBP!$A:$C,2,FALSE)</f>
        <v>322.5</v>
      </c>
      <c r="C4857" s="3">
        <f>VLOOKUP($A4857,IE!$A:$C,2,FALSE)</f>
        <v>357.5</v>
      </c>
    </row>
    <row r="4858" spans="1:3" x14ac:dyDescent="0.3">
      <c r="A4858" s="5" t="s">
        <v>5631</v>
      </c>
      <c r="B4858" s="3">
        <f>VLOOKUP($A4858,GBP!$A:$C,2,FALSE)</f>
        <v>322.5</v>
      </c>
      <c r="C4858" s="3">
        <f>VLOOKUP($A4858,IE!$A:$C,2,FALSE)</f>
        <v>357.5</v>
      </c>
    </row>
    <row r="4859" spans="1:3" x14ac:dyDescent="0.3">
      <c r="A4859" s="6" t="s">
        <v>5632</v>
      </c>
      <c r="B4859" s="3">
        <f>VLOOKUP($A4859,GBP!$A:$C,2,FALSE)</f>
        <v>322.5</v>
      </c>
      <c r="C4859" s="3">
        <f>VLOOKUP($A4859,IE!$A:$C,2,FALSE)</f>
        <v>357.5</v>
      </c>
    </row>
    <row r="4860" spans="1:3" x14ac:dyDescent="0.3">
      <c r="A4860" s="5" t="s">
        <v>5633</v>
      </c>
      <c r="B4860" s="3">
        <f>VLOOKUP($A4860,GBP!$A:$C,2,FALSE)</f>
        <v>339.5</v>
      </c>
      <c r="C4860" s="3">
        <f>VLOOKUP($A4860,IE!$A:$C,2,FALSE)</f>
        <v>377.5</v>
      </c>
    </row>
    <row r="4861" spans="1:3" x14ac:dyDescent="0.3">
      <c r="A4861" s="6" t="s">
        <v>5634</v>
      </c>
      <c r="B4861" s="3">
        <f>VLOOKUP($A4861,GBP!$A:$C,2,FALSE)</f>
        <v>344.5</v>
      </c>
      <c r="C4861" s="3">
        <f>VLOOKUP($A4861,IE!$A:$C,2,FALSE)</f>
        <v>382.5</v>
      </c>
    </row>
    <row r="4862" spans="1:3" x14ac:dyDescent="0.3">
      <c r="A4862" s="5" t="s">
        <v>5635</v>
      </c>
      <c r="B4862" s="3">
        <f>VLOOKUP($A4862,GBP!$A:$C,2,FALSE)</f>
        <v>344.5</v>
      </c>
      <c r="C4862" s="3">
        <f>VLOOKUP($A4862,IE!$A:$C,2,FALSE)</f>
        <v>382.5</v>
      </c>
    </row>
    <row r="4863" spans="1:3" x14ac:dyDescent="0.3">
      <c r="A4863" s="6" t="s">
        <v>5636</v>
      </c>
      <c r="B4863" s="3">
        <f>VLOOKUP($A4863,GBP!$A:$C,2,FALSE)</f>
        <v>344.5</v>
      </c>
      <c r="C4863" s="3">
        <f>VLOOKUP($A4863,IE!$A:$C,2,FALSE)</f>
        <v>382.5</v>
      </c>
    </row>
    <row r="4864" spans="1:3" x14ac:dyDescent="0.3">
      <c r="A4864" s="5" t="s">
        <v>5637</v>
      </c>
      <c r="B4864" s="3">
        <f>VLOOKUP($A4864,GBP!$A:$C,2,FALSE)</f>
        <v>344.5</v>
      </c>
      <c r="C4864" s="3">
        <f>VLOOKUP($A4864,IE!$A:$C,2,FALSE)</f>
        <v>382.5</v>
      </c>
    </row>
    <row r="4865" spans="1:3" x14ac:dyDescent="0.3">
      <c r="A4865" s="6" t="s">
        <v>5638</v>
      </c>
      <c r="B4865" s="3">
        <f>VLOOKUP($A4865,GBP!$A:$C,2,FALSE)</f>
        <v>322.5</v>
      </c>
      <c r="C4865" s="3">
        <f>VLOOKUP($A4865,IE!$A:$C,2,FALSE)</f>
        <v>357.5</v>
      </c>
    </row>
    <row r="4866" spans="1:3" x14ac:dyDescent="0.3">
      <c r="A4866" s="5" t="s">
        <v>5639</v>
      </c>
      <c r="B4866" s="3">
        <f>VLOOKUP($A4866,GBP!$A:$C,2,FALSE)</f>
        <v>339.5</v>
      </c>
      <c r="C4866" s="3">
        <f>VLOOKUP($A4866,IE!$A:$C,2,FALSE)</f>
        <v>377.5</v>
      </c>
    </row>
    <row r="4867" spans="1:3" x14ac:dyDescent="0.3">
      <c r="A4867" s="6" t="s">
        <v>5640</v>
      </c>
      <c r="B4867" s="3">
        <f>VLOOKUP($A4867,GBP!$A:$C,2,FALSE)</f>
        <v>279.5</v>
      </c>
      <c r="C4867" s="3">
        <f>VLOOKUP($A4867,IE!$A:$C,2,FALSE)</f>
        <v>309.5</v>
      </c>
    </row>
    <row r="4868" spans="1:3" x14ac:dyDescent="0.3">
      <c r="A4868" s="5" t="s">
        <v>5641</v>
      </c>
      <c r="B4868" s="3">
        <f>VLOOKUP($A4868,GBP!$A:$C,2,FALSE)</f>
        <v>332.5</v>
      </c>
      <c r="C4868" s="3">
        <f>VLOOKUP($A4868,IE!$A:$C,2,FALSE)</f>
        <v>369.5</v>
      </c>
    </row>
    <row r="4869" spans="1:3" x14ac:dyDescent="0.3">
      <c r="A4869" s="6" t="s">
        <v>5642</v>
      </c>
      <c r="B4869" s="3">
        <f>VLOOKUP($A4869,GBP!$A:$C,2,FALSE)</f>
        <v>332.5</v>
      </c>
      <c r="C4869" s="3">
        <f>VLOOKUP($A4869,IE!$A:$C,2,FALSE)</f>
        <v>369.5</v>
      </c>
    </row>
    <row r="4870" spans="1:3" x14ac:dyDescent="0.3">
      <c r="A4870" s="5" t="s">
        <v>5643</v>
      </c>
      <c r="B4870" s="3">
        <f>VLOOKUP($A4870,GBP!$A:$C,2,FALSE)</f>
        <v>332.5</v>
      </c>
      <c r="C4870" s="3">
        <f>VLOOKUP($A4870,IE!$A:$C,2,FALSE)</f>
        <v>369.5</v>
      </c>
    </row>
    <row r="4871" spans="1:3" x14ac:dyDescent="0.3">
      <c r="A4871" s="6" t="s">
        <v>5644</v>
      </c>
      <c r="B4871" s="3">
        <f>VLOOKUP($A4871,GBP!$A:$C,2,FALSE)</f>
        <v>332.5</v>
      </c>
      <c r="C4871" s="3">
        <f>VLOOKUP($A4871,IE!$A:$C,2,FALSE)</f>
        <v>369.5</v>
      </c>
    </row>
    <row r="4872" spans="1:3" x14ac:dyDescent="0.3">
      <c r="A4872" s="5" t="s">
        <v>5645</v>
      </c>
      <c r="B4872" s="3">
        <f>VLOOKUP($A4872,GBP!$A:$C,2,FALSE)</f>
        <v>332.5</v>
      </c>
      <c r="C4872" s="3">
        <f>VLOOKUP($A4872,IE!$A:$C,2,FALSE)</f>
        <v>369.5</v>
      </c>
    </row>
    <row r="4873" spans="1:3" x14ac:dyDescent="0.3">
      <c r="A4873" s="6" t="s">
        <v>5646</v>
      </c>
      <c r="B4873" s="3">
        <f>VLOOKUP($A4873,GBP!$A:$C,2,FALSE)</f>
        <v>344.5</v>
      </c>
      <c r="C4873" s="3">
        <f>VLOOKUP($A4873,IE!$A:$C,2,FALSE)</f>
        <v>382.5</v>
      </c>
    </row>
    <row r="4874" spans="1:3" x14ac:dyDescent="0.3">
      <c r="A4874" s="5" t="s">
        <v>5647</v>
      </c>
      <c r="B4874" s="3">
        <f>VLOOKUP($A4874,GBP!$A:$C,2,FALSE)</f>
        <v>352.5</v>
      </c>
      <c r="C4874" s="3">
        <f>VLOOKUP($A4874,IE!$A:$C,2,FALSE)</f>
        <v>389.5</v>
      </c>
    </row>
    <row r="4875" spans="1:3" x14ac:dyDescent="0.3">
      <c r="A4875" s="6" t="s">
        <v>5648</v>
      </c>
      <c r="B4875" s="3">
        <f>VLOOKUP($A4875,GBP!$A:$C,2,FALSE)</f>
        <v>352.5</v>
      </c>
      <c r="C4875" s="3">
        <f>VLOOKUP($A4875,IE!$A:$C,2,FALSE)</f>
        <v>389.5</v>
      </c>
    </row>
    <row r="4876" spans="1:3" x14ac:dyDescent="0.3">
      <c r="A4876" s="5" t="s">
        <v>5649</v>
      </c>
      <c r="B4876" s="3">
        <f>VLOOKUP($A4876,GBP!$A:$C,2,FALSE)</f>
        <v>352.5</v>
      </c>
      <c r="C4876" s="3">
        <f>VLOOKUP($A4876,IE!$A:$C,2,FALSE)</f>
        <v>389.5</v>
      </c>
    </row>
    <row r="4877" spans="1:3" x14ac:dyDescent="0.3">
      <c r="A4877" s="6" t="s">
        <v>5650</v>
      </c>
      <c r="B4877" s="3">
        <f>VLOOKUP($A4877,GBP!$A:$C,2,FALSE)</f>
        <v>352.5</v>
      </c>
      <c r="C4877" s="3">
        <f>VLOOKUP($A4877,IE!$A:$C,2,FALSE)</f>
        <v>389.5</v>
      </c>
    </row>
    <row r="4878" spans="1:3" x14ac:dyDescent="0.3">
      <c r="A4878" s="5" t="s">
        <v>5651</v>
      </c>
      <c r="B4878" s="3">
        <f>VLOOKUP($A4878,GBP!$A:$C,2,FALSE)</f>
        <v>332.5</v>
      </c>
      <c r="C4878" s="3">
        <f>VLOOKUP($A4878,IE!$A:$C,2,FALSE)</f>
        <v>369.5</v>
      </c>
    </row>
    <row r="4879" spans="1:3" x14ac:dyDescent="0.3">
      <c r="A4879" s="6" t="s">
        <v>5652</v>
      </c>
      <c r="B4879" s="3">
        <f>VLOOKUP($A4879,GBP!$A:$C,2,FALSE)</f>
        <v>344.5</v>
      </c>
      <c r="C4879" s="3">
        <f>VLOOKUP($A4879,IE!$A:$C,2,FALSE)</f>
        <v>382.5</v>
      </c>
    </row>
    <row r="4880" spans="1:3" x14ac:dyDescent="0.3">
      <c r="A4880" s="5" t="s">
        <v>5653</v>
      </c>
      <c r="B4880" s="3">
        <f>VLOOKUP($A4880,GBP!$A:$C,2,FALSE)</f>
        <v>307.5</v>
      </c>
      <c r="C4880" s="3">
        <f>VLOOKUP($A4880,IE!$A:$C,2,FALSE)</f>
        <v>342.5</v>
      </c>
    </row>
    <row r="4881" spans="1:3" x14ac:dyDescent="0.3">
      <c r="A4881" s="6" t="s">
        <v>5654</v>
      </c>
      <c r="B4881" s="3">
        <f>VLOOKUP($A4881,GBP!$A:$C,2,FALSE)</f>
        <v>344.5</v>
      </c>
      <c r="C4881" s="3">
        <f>VLOOKUP($A4881,IE!$A:$C,2,FALSE)</f>
        <v>382.5</v>
      </c>
    </row>
    <row r="4882" spans="1:3" x14ac:dyDescent="0.3">
      <c r="A4882" s="5" t="s">
        <v>5655</v>
      </c>
      <c r="B4882" s="3">
        <f>VLOOKUP($A4882,GBP!$A:$C,2,FALSE)</f>
        <v>344.5</v>
      </c>
      <c r="C4882" s="3">
        <f>VLOOKUP($A4882,IE!$A:$C,2,FALSE)</f>
        <v>382.5</v>
      </c>
    </row>
    <row r="4883" spans="1:3" x14ac:dyDescent="0.3">
      <c r="A4883" s="6" t="s">
        <v>5656</v>
      </c>
      <c r="B4883" s="3">
        <f>VLOOKUP($A4883,GBP!$A:$C,2,FALSE)</f>
        <v>344.5</v>
      </c>
      <c r="C4883" s="3">
        <f>VLOOKUP($A4883,IE!$A:$C,2,FALSE)</f>
        <v>382.5</v>
      </c>
    </row>
    <row r="4884" spans="1:3" x14ac:dyDescent="0.3">
      <c r="A4884" s="5" t="s">
        <v>5657</v>
      </c>
      <c r="B4884" s="3">
        <f>VLOOKUP($A4884,GBP!$A:$C,2,FALSE)</f>
        <v>344.5</v>
      </c>
      <c r="C4884" s="3">
        <f>VLOOKUP($A4884,IE!$A:$C,2,FALSE)</f>
        <v>382.5</v>
      </c>
    </row>
    <row r="4885" spans="1:3" x14ac:dyDescent="0.3">
      <c r="A4885" s="6" t="s">
        <v>5658</v>
      </c>
      <c r="B4885" s="3">
        <f>VLOOKUP($A4885,GBP!$A:$C,2,FALSE)</f>
        <v>344.5</v>
      </c>
      <c r="C4885" s="3">
        <f>VLOOKUP($A4885,IE!$A:$C,2,FALSE)</f>
        <v>382.5</v>
      </c>
    </row>
    <row r="4886" spans="1:3" x14ac:dyDescent="0.3">
      <c r="A4886" s="5" t="s">
        <v>5659</v>
      </c>
      <c r="B4886" s="3">
        <f>VLOOKUP($A4886,GBP!$A:$C,2,FALSE)</f>
        <v>369.5</v>
      </c>
      <c r="C4886" s="3">
        <f>VLOOKUP($A4886,IE!$A:$C,2,FALSE)</f>
        <v>409.5</v>
      </c>
    </row>
    <row r="4887" spans="1:3" x14ac:dyDescent="0.3">
      <c r="A4887" s="6" t="s">
        <v>5660</v>
      </c>
      <c r="B4887" s="3">
        <f>VLOOKUP($A4887,GBP!$A:$C,2,FALSE)</f>
        <v>375</v>
      </c>
      <c r="C4887" s="3">
        <f>VLOOKUP($A4887,IE!$A:$C,2,FALSE)</f>
        <v>417.5</v>
      </c>
    </row>
    <row r="4888" spans="1:3" x14ac:dyDescent="0.3">
      <c r="A4888" s="5" t="s">
        <v>5661</v>
      </c>
      <c r="B4888" s="3">
        <f>VLOOKUP($A4888,GBP!$A:$C,2,FALSE)</f>
        <v>375</v>
      </c>
      <c r="C4888" s="3">
        <f>VLOOKUP($A4888,IE!$A:$C,2,FALSE)</f>
        <v>417.5</v>
      </c>
    </row>
    <row r="4889" spans="1:3" x14ac:dyDescent="0.3">
      <c r="A4889" s="6" t="s">
        <v>5662</v>
      </c>
      <c r="B4889" s="3">
        <f>VLOOKUP($A4889,GBP!$A:$C,2,FALSE)</f>
        <v>375</v>
      </c>
      <c r="C4889" s="3">
        <f>VLOOKUP($A4889,IE!$A:$C,2,FALSE)</f>
        <v>417.5</v>
      </c>
    </row>
    <row r="4890" spans="1:3" x14ac:dyDescent="0.3">
      <c r="A4890" s="5" t="s">
        <v>5663</v>
      </c>
      <c r="B4890" s="3">
        <f>VLOOKUP($A4890,GBP!$A:$C,2,FALSE)</f>
        <v>375</v>
      </c>
      <c r="C4890" s="3">
        <f>VLOOKUP($A4890,IE!$A:$C,2,FALSE)</f>
        <v>417.5</v>
      </c>
    </row>
    <row r="4891" spans="1:3" x14ac:dyDescent="0.3">
      <c r="A4891" s="6" t="s">
        <v>5664</v>
      </c>
      <c r="B4891" s="3">
        <f>VLOOKUP($A4891,GBP!$A:$C,2,FALSE)</f>
        <v>344.5</v>
      </c>
      <c r="C4891" s="3">
        <f>VLOOKUP($A4891,IE!$A:$C,2,FALSE)</f>
        <v>382.5</v>
      </c>
    </row>
    <row r="4892" spans="1:3" x14ac:dyDescent="0.3">
      <c r="A4892" s="5" t="s">
        <v>5665</v>
      </c>
      <c r="B4892" s="3">
        <f>VLOOKUP($A4892,GBP!$A:$C,2,FALSE)</f>
        <v>369.5</v>
      </c>
      <c r="C4892" s="3">
        <f>VLOOKUP($A4892,IE!$A:$C,2,FALSE)</f>
        <v>409.5</v>
      </c>
    </row>
    <row r="4893" spans="1:3" x14ac:dyDescent="0.3">
      <c r="A4893" s="6" t="s">
        <v>5666</v>
      </c>
      <c r="B4893" s="3">
        <f>VLOOKUP($A4893,GBP!$A:$C,2,FALSE)</f>
        <v>344.5</v>
      </c>
      <c r="C4893" s="3">
        <f>VLOOKUP($A4893,IE!$A:$C,2,FALSE)</f>
        <v>382.5</v>
      </c>
    </row>
    <row r="4894" spans="1:3" x14ac:dyDescent="0.3">
      <c r="A4894" s="5" t="s">
        <v>5667</v>
      </c>
      <c r="B4894" s="3">
        <f>VLOOKUP($A4894,GBP!$A:$C,2,FALSE)</f>
        <v>352.5</v>
      </c>
      <c r="C4894" s="3">
        <f>VLOOKUP($A4894,IE!$A:$C,2,FALSE)</f>
        <v>389.5</v>
      </c>
    </row>
    <row r="4895" spans="1:3" x14ac:dyDescent="0.3">
      <c r="A4895" s="6" t="s">
        <v>5668</v>
      </c>
      <c r="B4895" s="3">
        <f>VLOOKUP($A4895,GBP!$A:$C,2,FALSE)</f>
        <v>375</v>
      </c>
      <c r="C4895" s="3">
        <f>VLOOKUP($A4895,IE!$A:$C,2,FALSE)</f>
        <v>417.5</v>
      </c>
    </row>
    <row r="4896" spans="1:3" x14ac:dyDescent="0.3">
      <c r="A4896" s="5" t="s">
        <v>5669</v>
      </c>
      <c r="B4896" s="3">
        <f>VLOOKUP($A4896,GBP!$A:$C,2,FALSE)</f>
        <v>344.5</v>
      </c>
      <c r="C4896" s="3">
        <f>VLOOKUP($A4896,IE!$A:$C,2,FALSE)</f>
        <v>382.5</v>
      </c>
    </row>
    <row r="4897" spans="1:3" x14ac:dyDescent="0.3">
      <c r="A4897" s="6" t="s">
        <v>5670</v>
      </c>
      <c r="B4897" s="3">
        <f>VLOOKUP($A4897,GBP!$A:$C,2,FALSE)</f>
        <v>352.5</v>
      </c>
      <c r="C4897" s="3">
        <f>VLOOKUP($A4897,IE!$A:$C,2,FALSE)</f>
        <v>389.5</v>
      </c>
    </row>
    <row r="4898" spans="1:3" x14ac:dyDescent="0.3">
      <c r="A4898" s="5" t="s">
        <v>5671</v>
      </c>
      <c r="B4898" s="3">
        <f>VLOOKUP($A4898,GBP!$A:$C,2,FALSE)</f>
        <v>375</v>
      </c>
      <c r="C4898" s="3">
        <f>VLOOKUP($A4898,IE!$A:$C,2,FALSE)</f>
        <v>417.5</v>
      </c>
    </row>
    <row r="4899" spans="1:3" x14ac:dyDescent="0.3">
      <c r="A4899" s="6" t="s">
        <v>5672</v>
      </c>
      <c r="B4899" s="3">
        <f>VLOOKUP($A4899,GBP!$A:$C,2,FALSE)</f>
        <v>322.5</v>
      </c>
      <c r="C4899" s="3">
        <f>VLOOKUP($A4899,IE!$A:$C,2,FALSE)</f>
        <v>357.5</v>
      </c>
    </row>
    <row r="4900" spans="1:3" x14ac:dyDescent="0.3">
      <c r="A4900" s="5" t="s">
        <v>5673</v>
      </c>
      <c r="B4900" s="3">
        <f>VLOOKUP($A4900,GBP!$A:$C,2,FALSE)</f>
        <v>332.5</v>
      </c>
      <c r="C4900" s="3">
        <f>VLOOKUP($A4900,IE!$A:$C,2,FALSE)</f>
        <v>369.5</v>
      </c>
    </row>
    <row r="4901" spans="1:3" x14ac:dyDescent="0.3">
      <c r="A4901" s="6" t="s">
        <v>5674</v>
      </c>
      <c r="B4901" s="3">
        <f>VLOOKUP($A4901,GBP!$A:$C,2,FALSE)</f>
        <v>344.5</v>
      </c>
      <c r="C4901" s="3">
        <f>VLOOKUP($A4901,IE!$A:$C,2,FALSE)</f>
        <v>382.5</v>
      </c>
    </row>
    <row r="4902" spans="1:3" x14ac:dyDescent="0.3">
      <c r="A4902" s="5" t="s">
        <v>5675</v>
      </c>
      <c r="B4902" s="3">
        <f>VLOOKUP($A4902,GBP!$A:$C,2,FALSE)</f>
        <v>344.5</v>
      </c>
      <c r="C4902" s="3">
        <f>VLOOKUP($A4902,IE!$A:$C,2,FALSE)</f>
        <v>382.5</v>
      </c>
    </row>
    <row r="4903" spans="1:3" x14ac:dyDescent="0.3">
      <c r="A4903" s="6" t="s">
        <v>5676</v>
      </c>
      <c r="B4903" s="3">
        <f>VLOOKUP($A4903,GBP!$A:$C,2,FALSE)</f>
        <v>352.5</v>
      </c>
      <c r="C4903" s="3">
        <f>VLOOKUP($A4903,IE!$A:$C,2,FALSE)</f>
        <v>389.5</v>
      </c>
    </row>
    <row r="4904" spans="1:3" x14ac:dyDescent="0.3">
      <c r="A4904" s="5" t="s">
        <v>5677</v>
      </c>
      <c r="B4904" s="3">
        <f>VLOOKUP($A4904,GBP!$A:$C,2,FALSE)</f>
        <v>375</v>
      </c>
      <c r="C4904" s="3">
        <f>VLOOKUP($A4904,IE!$A:$C,2,FALSE)</f>
        <v>417.5</v>
      </c>
    </row>
    <row r="4905" spans="1:3" x14ac:dyDescent="0.3">
      <c r="A4905" s="6" t="s">
        <v>5678</v>
      </c>
      <c r="B4905" s="3">
        <f>VLOOKUP($A4905,GBP!$A:$C,2,FALSE)</f>
        <v>344.5</v>
      </c>
      <c r="C4905" s="3">
        <f>VLOOKUP($A4905,IE!$A:$C,2,FALSE)</f>
        <v>382.5</v>
      </c>
    </row>
    <row r="4906" spans="1:3" x14ac:dyDescent="0.3">
      <c r="A4906" s="5" t="s">
        <v>5679</v>
      </c>
      <c r="B4906" s="3">
        <f>VLOOKUP($A4906,GBP!$A:$C,2,FALSE)</f>
        <v>352.5</v>
      </c>
      <c r="C4906" s="3">
        <f>VLOOKUP($A4906,IE!$A:$C,2,FALSE)</f>
        <v>389.5</v>
      </c>
    </row>
    <row r="4907" spans="1:3" x14ac:dyDescent="0.3">
      <c r="A4907" s="6" t="s">
        <v>5680</v>
      </c>
      <c r="B4907" s="3">
        <f>VLOOKUP($A4907,GBP!$A:$C,2,FALSE)</f>
        <v>375</v>
      </c>
      <c r="C4907" s="3">
        <f>VLOOKUP($A4907,IE!$A:$C,2,FALSE)</f>
        <v>417.5</v>
      </c>
    </row>
    <row r="4908" spans="1:3" x14ac:dyDescent="0.3">
      <c r="A4908" s="5" t="s">
        <v>5681</v>
      </c>
      <c r="B4908" s="3">
        <f>VLOOKUP($A4908,GBP!$A:$C,2,FALSE)</f>
        <v>254.5</v>
      </c>
      <c r="C4908" s="3">
        <f>VLOOKUP($A4908,IE!$A:$C,2,FALSE)</f>
        <v>282.5</v>
      </c>
    </row>
    <row r="4909" spans="1:3" x14ac:dyDescent="0.3">
      <c r="A4909" s="6" t="s">
        <v>5682</v>
      </c>
      <c r="B4909" s="3">
        <f>VLOOKUP($A4909,GBP!$A:$C,2,FALSE)</f>
        <v>279.5</v>
      </c>
      <c r="C4909" s="3">
        <f>VLOOKUP($A4909,IE!$A:$C,2,FALSE)</f>
        <v>309.5</v>
      </c>
    </row>
    <row r="4910" spans="1:3" x14ac:dyDescent="0.3">
      <c r="A4910" s="5" t="s">
        <v>5683</v>
      </c>
      <c r="B4910" s="3">
        <f>VLOOKUP($A4910,GBP!$A:$C,2,FALSE)</f>
        <v>307.5</v>
      </c>
      <c r="C4910" s="3">
        <f>VLOOKUP($A4910,IE!$A:$C,2,FALSE)</f>
        <v>342.5</v>
      </c>
    </row>
    <row r="4911" spans="1:3" x14ac:dyDescent="0.3">
      <c r="A4911" s="6" t="s">
        <v>5684</v>
      </c>
      <c r="B4911" s="3">
        <f>VLOOKUP($A4911,GBP!$A:$C,2,FALSE)</f>
        <v>344.5</v>
      </c>
      <c r="C4911" s="3">
        <f>VLOOKUP($A4911,IE!$A:$C,2,FALSE)</f>
        <v>382.5</v>
      </c>
    </row>
    <row r="4912" spans="1:3" x14ac:dyDescent="0.3">
      <c r="A4912" s="5" t="s">
        <v>5685</v>
      </c>
      <c r="B4912" s="3">
        <f>VLOOKUP($A4912,GBP!$A:$C,2,FALSE)</f>
        <v>352.5</v>
      </c>
      <c r="C4912" s="3">
        <f>VLOOKUP($A4912,IE!$A:$C,2,FALSE)</f>
        <v>389.5</v>
      </c>
    </row>
    <row r="4913" spans="1:3" x14ac:dyDescent="0.3">
      <c r="A4913" s="6" t="s">
        <v>5686</v>
      </c>
      <c r="B4913" s="3">
        <f>VLOOKUP($A4913,GBP!$A:$C,2,FALSE)</f>
        <v>375</v>
      </c>
      <c r="C4913" s="3">
        <f>VLOOKUP($A4913,IE!$A:$C,2,FALSE)</f>
        <v>417.5</v>
      </c>
    </row>
    <row r="4914" spans="1:3" x14ac:dyDescent="0.3">
      <c r="A4914" s="5" t="s">
        <v>5687</v>
      </c>
      <c r="B4914" s="3">
        <f>VLOOKUP($A4914,GBP!$A:$C,2,FALSE)</f>
        <v>339.5</v>
      </c>
      <c r="C4914" s="3">
        <f>VLOOKUP($A4914,IE!$A:$C,2,FALSE)</f>
        <v>377.5</v>
      </c>
    </row>
    <row r="4915" spans="1:3" x14ac:dyDescent="0.3">
      <c r="A4915" s="6" t="s">
        <v>5688</v>
      </c>
      <c r="B4915" s="3">
        <f>VLOOKUP($A4915,GBP!$A:$C,2,FALSE)</f>
        <v>344.5</v>
      </c>
      <c r="C4915" s="3">
        <f>VLOOKUP($A4915,IE!$A:$C,2,FALSE)</f>
        <v>382.5</v>
      </c>
    </row>
    <row r="4916" spans="1:3" x14ac:dyDescent="0.3">
      <c r="A4916" s="5" t="s">
        <v>5689</v>
      </c>
      <c r="B4916" s="3">
        <f>VLOOKUP($A4916,GBP!$A:$C,2,FALSE)</f>
        <v>369.5</v>
      </c>
      <c r="C4916" s="3">
        <f>VLOOKUP($A4916,IE!$A:$C,2,FALSE)</f>
        <v>409.5</v>
      </c>
    </row>
    <row r="4917" spans="1:3" x14ac:dyDescent="0.3">
      <c r="A4917" s="6" t="s">
        <v>5690</v>
      </c>
      <c r="B4917" s="3">
        <f>VLOOKUP($A4917,GBP!$A:$C,2,FALSE)</f>
        <v>624.5</v>
      </c>
      <c r="C4917" s="3">
        <f>VLOOKUP($A4917,IE!$A:$C,2,FALSE)</f>
        <v>674.5</v>
      </c>
    </row>
    <row r="4918" spans="1:3" x14ac:dyDescent="0.3">
      <c r="A4918" s="5" t="s">
        <v>5691</v>
      </c>
      <c r="B4918" s="3">
        <f>VLOOKUP($A4918,GBP!$A:$C,2,FALSE)</f>
        <v>1174.5</v>
      </c>
      <c r="C4918" s="3">
        <f>VLOOKUP($A4918,IE!$A:$C,2,FALSE)</f>
        <v>1297.5</v>
      </c>
    </row>
    <row r="4919" spans="1:3" x14ac:dyDescent="0.3">
      <c r="A4919" s="6" t="s">
        <v>5692</v>
      </c>
      <c r="B4919" s="3">
        <f>VLOOKUP($A4919,GBP!$A:$C,2,FALSE)</f>
        <v>524.5</v>
      </c>
      <c r="C4919" s="3">
        <f>VLOOKUP($A4919,IE!$A:$C,2,FALSE)</f>
        <v>574.5</v>
      </c>
    </row>
    <row r="4920" spans="1:3" x14ac:dyDescent="0.3">
      <c r="A4920" s="5" t="s">
        <v>5693</v>
      </c>
      <c r="B4920" s="3">
        <f>VLOOKUP($A4920,GBP!$A:$C,2,FALSE)</f>
        <v>1124.5</v>
      </c>
      <c r="C4920" s="3">
        <f>VLOOKUP($A4920,IE!$A:$C,2,FALSE)</f>
        <v>1224.5</v>
      </c>
    </row>
    <row r="4921" spans="1:3" x14ac:dyDescent="0.3">
      <c r="A4921" s="6" t="s">
        <v>5694</v>
      </c>
      <c r="B4921" s="3">
        <f>VLOOKUP($A4921,GBP!$A:$C,2,FALSE)</f>
        <v>624.5</v>
      </c>
      <c r="C4921" s="3">
        <f>VLOOKUP($A4921,IE!$A:$C,2,FALSE)</f>
        <v>674.5</v>
      </c>
    </row>
    <row r="4922" spans="1:3" x14ac:dyDescent="0.3">
      <c r="A4922" s="5" t="s">
        <v>5695</v>
      </c>
      <c r="B4922" s="3">
        <f>VLOOKUP($A4922,GBP!$A:$C,2,FALSE)</f>
        <v>1174.5</v>
      </c>
      <c r="C4922" s="3">
        <f>VLOOKUP($A4922,IE!$A:$C,2,FALSE)</f>
        <v>1297.5</v>
      </c>
    </row>
    <row r="4923" spans="1:3" x14ac:dyDescent="0.3">
      <c r="A4923" s="6" t="s">
        <v>5696</v>
      </c>
      <c r="B4923" s="3">
        <f>VLOOKUP($A4923,GBP!$A:$C,2,FALSE)</f>
        <v>624.5</v>
      </c>
      <c r="C4923" s="3">
        <f>VLOOKUP($A4923,IE!$A:$C,2,FALSE)</f>
        <v>674.5</v>
      </c>
    </row>
    <row r="4924" spans="1:3" x14ac:dyDescent="0.3">
      <c r="A4924" s="5" t="s">
        <v>5697</v>
      </c>
      <c r="B4924" s="3">
        <f>VLOOKUP($A4924,GBP!$A:$C,2,FALSE)</f>
        <v>1174.5</v>
      </c>
      <c r="C4924" s="3">
        <f>VLOOKUP($A4924,IE!$A:$C,2,FALSE)</f>
        <v>1297.5</v>
      </c>
    </row>
    <row r="4925" spans="1:3" x14ac:dyDescent="0.3">
      <c r="A4925" s="6" t="s">
        <v>5698</v>
      </c>
      <c r="B4925" s="3">
        <f>VLOOKUP($A4925,GBP!$A:$C,2,FALSE)</f>
        <v>724.5</v>
      </c>
      <c r="C4925" s="3">
        <f>VLOOKUP($A4925,IE!$A:$C,2,FALSE)</f>
        <v>797.5</v>
      </c>
    </row>
    <row r="4926" spans="1:3" x14ac:dyDescent="0.3">
      <c r="A4926" s="5" t="s">
        <v>5699</v>
      </c>
      <c r="B4926" s="3">
        <f>VLOOKUP($A4926,GBP!$A:$C,2,FALSE)</f>
        <v>1397.5</v>
      </c>
      <c r="C4926" s="3">
        <f>VLOOKUP($A4926,IE!$A:$C,2,FALSE)</f>
        <v>1547.5</v>
      </c>
    </row>
    <row r="4927" spans="1:3" x14ac:dyDescent="0.3">
      <c r="A4927" s="6" t="s">
        <v>5700</v>
      </c>
      <c r="B4927" s="3">
        <f>VLOOKUP($A4927,GBP!$A:$C,2,FALSE)</f>
        <v>724.5</v>
      </c>
      <c r="C4927" s="3">
        <f>VLOOKUP($A4927,IE!$A:$C,2,FALSE)</f>
        <v>797.5</v>
      </c>
    </row>
    <row r="4928" spans="1:3" x14ac:dyDescent="0.3">
      <c r="A4928" s="5" t="s">
        <v>5701</v>
      </c>
      <c r="B4928" s="3">
        <f>VLOOKUP($A4928,GBP!$A:$C,2,FALSE)</f>
        <v>1397.5</v>
      </c>
      <c r="C4928" s="3">
        <f>VLOOKUP($A4928,IE!$A:$C,2,FALSE)</f>
        <v>1547.5</v>
      </c>
    </row>
    <row r="4929" spans="1:3" x14ac:dyDescent="0.3">
      <c r="A4929" s="6" t="s">
        <v>5702</v>
      </c>
      <c r="B4929" s="3">
        <f>VLOOKUP($A4929,GBP!$A:$C,2,FALSE)</f>
        <v>524.5</v>
      </c>
      <c r="C4929" s="3">
        <f>VLOOKUP($A4929,IE!$A:$C,2,FALSE)</f>
        <v>574.5</v>
      </c>
    </row>
    <row r="4930" spans="1:3" x14ac:dyDescent="0.3">
      <c r="A4930" s="5" t="s">
        <v>5703</v>
      </c>
      <c r="B4930" s="3">
        <f>VLOOKUP($A4930,GBP!$A:$C,2,FALSE)</f>
        <v>624.5</v>
      </c>
      <c r="C4930" s="3">
        <f>VLOOKUP($A4930,IE!$A:$C,2,FALSE)</f>
        <v>674.5</v>
      </c>
    </row>
    <row r="4931" spans="1:3" x14ac:dyDescent="0.3">
      <c r="A4931" s="6" t="s">
        <v>5704</v>
      </c>
      <c r="B4931" s="3">
        <f>VLOOKUP($A4931,GBP!$A:$C,2,FALSE)</f>
        <v>624.5</v>
      </c>
      <c r="C4931" s="3">
        <f>VLOOKUP($A4931,IE!$A:$C,2,FALSE)</f>
        <v>674.5</v>
      </c>
    </row>
    <row r="4932" spans="1:3" x14ac:dyDescent="0.3">
      <c r="A4932" s="5" t="s">
        <v>5705</v>
      </c>
      <c r="B4932" s="3">
        <f>VLOOKUP($A4932,GBP!$A:$C,2,FALSE)</f>
        <v>624.5</v>
      </c>
      <c r="C4932" s="3">
        <f>VLOOKUP($A4932,IE!$A:$C,2,FALSE)</f>
        <v>674.5</v>
      </c>
    </row>
    <row r="4933" spans="1:3" x14ac:dyDescent="0.3">
      <c r="A4933" s="6" t="s">
        <v>5706</v>
      </c>
      <c r="B4933" s="3">
        <f>VLOOKUP($A4933,GBP!$A:$C,2,FALSE)</f>
        <v>624.5</v>
      </c>
      <c r="C4933" s="3">
        <f>VLOOKUP($A4933,IE!$A:$C,2,FALSE)</f>
        <v>674.5</v>
      </c>
    </row>
    <row r="4934" spans="1:3" x14ac:dyDescent="0.3">
      <c r="A4934" s="5" t="s">
        <v>5707</v>
      </c>
      <c r="B4934" s="3">
        <f>VLOOKUP($A4934,GBP!$A:$C,2,FALSE)</f>
        <v>724.5</v>
      </c>
      <c r="C4934" s="3">
        <f>VLOOKUP($A4934,IE!$A:$C,2,FALSE)</f>
        <v>797.5</v>
      </c>
    </row>
    <row r="4935" spans="1:3" x14ac:dyDescent="0.3">
      <c r="A4935" s="6" t="s">
        <v>5708</v>
      </c>
      <c r="B4935" s="3">
        <f>VLOOKUP($A4935,GBP!$A:$C,2,FALSE)</f>
        <v>724.5</v>
      </c>
      <c r="C4935" s="3">
        <f>VLOOKUP($A4935,IE!$A:$C,2,FALSE)</f>
        <v>797.5</v>
      </c>
    </row>
    <row r="4936" spans="1:3" x14ac:dyDescent="0.3">
      <c r="A4936" s="5" t="s">
        <v>5709</v>
      </c>
      <c r="B4936" s="3">
        <f>VLOOKUP($A4936,GBP!$A:$C,2,FALSE)</f>
        <v>724.5</v>
      </c>
      <c r="C4936" s="3">
        <f>VLOOKUP($A4936,IE!$A:$C,2,FALSE)</f>
        <v>797.5</v>
      </c>
    </row>
    <row r="4937" spans="1:3" x14ac:dyDescent="0.3">
      <c r="A4937" s="6" t="s">
        <v>5710</v>
      </c>
      <c r="B4937" s="3">
        <f>VLOOKUP($A4937,GBP!$A:$C,2,FALSE)</f>
        <v>624.5</v>
      </c>
      <c r="C4937" s="3">
        <f>VLOOKUP($A4937,IE!$A:$C,2,FALSE)</f>
        <v>674.5</v>
      </c>
    </row>
    <row r="4938" spans="1:3" x14ac:dyDescent="0.3">
      <c r="A4938" s="5" t="s">
        <v>5711</v>
      </c>
      <c r="B4938" s="3">
        <f>VLOOKUP($A4938,GBP!$A:$C,2,FALSE)</f>
        <v>1124.5</v>
      </c>
      <c r="C4938" s="3">
        <f>VLOOKUP($A4938,IE!$A:$C,2,FALSE)</f>
        <v>1224.5</v>
      </c>
    </row>
    <row r="4939" spans="1:3" x14ac:dyDescent="0.3">
      <c r="A4939" s="6" t="s">
        <v>5712</v>
      </c>
      <c r="B4939" s="3">
        <f>VLOOKUP($A4939,GBP!$A:$C,2,FALSE)</f>
        <v>1174.5</v>
      </c>
      <c r="C4939" s="3">
        <f>VLOOKUP($A4939,IE!$A:$C,2,FALSE)</f>
        <v>1297.5</v>
      </c>
    </row>
    <row r="4940" spans="1:3" x14ac:dyDescent="0.3">
      <c r="A4940" s="5" t="s">
        <v>5713</v>
      </c>
      <c r="B4940" s="3">
        <f>VLOOKUP($A4940,GBP!$A:$C,2,FALSE)</f>
        <v>1174.5</v>
      </c>
      <c r="C4940" s="3">
        <f>VLOOKUP($A4940,IE!$A:$C,2,FALSE)</f>
        <v>1297.5</v>
      </c>
    </row>
    <row r="4941" spans="1:3" x14ac:dyDescent="0.3">
      <c r="A4941" s="6" t="s">
        <v>5714</v>
      </c>
      <c r="B4941" s="3">
        <f>VLOOKUP($A4941,GBP!$A:$C,2,FALSE)</f>
        <v>1174.5</v>
      </c>
      <c r="C4941" s="3">
        <f>VLOOKUP($A4941,IE!$A:$C,2,FALSE)</f>
        <v>1297.5</v>
      </c>
    </row>
    <row r="4942" spans="1:3" x14ac:dyDescent="0.3">
      <c r="A4942" s="5" t="s">
        <v>5715</v>
      </c>
      <c r="B4942" s="3">
        <f>VLOOKUP($A4942,GBP!$A:$C,2,FALSE)</f>
        <v>1174.5</v>
      </c>
      <c r="C4942" s="3">
        <f>VLOOKUP($A4942,IE!$A:$C,2,FALSE)</f>
        <v>1297.5</v>
      </c>
    </row>
    <row r="4943" spans="1:3" x14ac:dyDescent="0.3">
      <c r="A4943" s="6" t="s">
        <v>5716</v>
      </c>
      <c r="B4943" s="3">
        <f>VLOOKUP($A4943,GBP!$A:$C,2,FALSE)</f>
        <v>1397.5</v>
      </c>
      <c r="C4943" s="3">
        <f>VLOOKUP($A4943,IE!$A:$C,2,FALSE)</f>
        <v>1547.5</v>
      </c>
    </row>
    <row r="4944" spans="1:3" x14ac:dyDescent="0.3">
      <c r="A4944" s="5" t="s">
        <v>5717</v>
      </c>
      <c r="B4944" s="3">
        <f>VLOOKUP($A4944,GBP!$A:$C,2,FALSE)</f>
        <v>1397.5</v>
      </c>
      <c r="C4944" s="3">
        <f>VLOOKUP($A4944,IE!$A:$C,2,FALSE)</f>
        <v>1547.5</v>
      </c>
    </row>
    <row r="4945" spans="1:3" x14ac:dyDescent="0.3">
      <c r="A4945" s="6" t="s">
        <v>5718</v>
      </c>
      <c r="B4945" s="3">
        <f>VLOOKUP($A4945,GBP!$A:$C,2,FALSE)</f>
        <v>1397.5</v>
      </c>
      <c r="C4945" s="3">
        <f>VLOOKUP($A4945,IE!$A:$C,2,FALSE)</f>
        <v>1547.5</v>
      </c>
    </row>
    <row r="4946" spans="1:3" x14ac:dyDescent="0.3">
      <c r="A4946" s="5" t="s">
        <v>5719</v>
      </c>
      <c r="B4946" s="3">
        <f>VLOOKUP($A4946,GBP!$A:$C,2,FALSE)</f>
        <v>1174.5</v>
      </c>
      <c r="C4946" s="3">
        <f>VLOOKUP($A4946,IE!$A:$C,2,FALSE)</f>
        <v>1297.5</v>
      </c>
    </row>
    <row r="4947" spans="1:3" x14ac:dyDescent="0.3">
      <c r="A4947" s="6" t="s">
        <v>5720</v>
      </c>
      <c r="B4947" s="3">
        <f>VLOOKUP($A4947,GBP!$A:$C,2,FALSE)</f>
        <v>724.5</v>
      </c>
      <c r="C4947" s="3">
        <f>VLOOKUP($A4947,IE!$A:$C,2,FALSE)</f>
        <v>797.5</v>
      </c>
    </row>
    <row r="4948" spans="1:3" x14ac:dyDescent="0.3">
      <c r="A4948" s="5" t="s">
        <v>5721</v>
      </c>
      <c r="B4948" s="3">
        <f>VLOOKUP($A4948,GBP!$A:$C,2,FALSE)</f>
        <v>1397.5</v>
      </c>
      <c r="C4948" s="3">
        <f>VLOOKUP($A4948,IE!$A:$C,2,FALSE)</f>
        <v>1547.5</v>
      </c>
    </row>
    <row r="4949" spans="1:3" x14ac:dyDescent="0.3">
      <c r="A4949" s="6" t="s">
        <v>5722</v>
      </c>
      <c r="B4949" s="3">
        <f>VLOOKUP($A4949,GBP!$A:$C,2,FALSE)</f>
        <v>724.5</v>
      </c>
      <c r="C4949" s="3">
        <f>VLOOKUP($A4949,IE!$A:$C,2,FALSE)</f>
        <v>797.5</v>
      </c>
    </row>
    <row r="4950" spans="1:3" x14ac:dyDescent="0.3">
      <c r="A4950" s="5" t="s">
        <v>5723</v>
      </c>
      <c r="B4950" s="3">
        <f>VLOOKUP($A4950,GBP!$A:$C,2,FALSE)</f>
        <v>1397.5</v>
      </c>
      <c r="C4950" s="3">
        <f>VLOOKUP($A4950,IE!$A:$C,2,FALSE)</f>
        <v>1547.5</v>
      </c>
    </row>
    <row r="4951" spans="1:3" x14ac:dyDescent="0.3">
      <c r="A4951" s="6" t="s">
        <v>5724</v>
      </c>
      <c r="B4951" s="3">
        <f>VLOOKUP($A4951,GBP!$A:$C,2,FALSE)</f>
        <v>724.5</v>
      </c>
      <c r="C4951" s="3">
        <f>VLOOKUP($A4951,IE!$A:$C,2,FALSE)</f>
        <v>797.5</v>
      </c>
    </row>
    <row r="4952" spans="1:3" x14ac:dyDescent="0.3">
      <c r="A4952" s="5" t="s">
        <v>5725</v>
      </c>
      <c r="B4952" s="3">
        <f>VLOOKUP($A4952,GBP!$A:$C,2,FALSE)</f>
        <v>1397.5</v>
      </c>
      <c r="C4952" s="3">
        <f>VLOOKUP($A4952,IE!$A:$C,2,FALSE)</f>
        <v>1547.5</v>
      </c>
    </row>
    <row r="4953" spans="1:3" x14ac:dyDescent="0.3">
      <c r="A4953" s="6" t="s">
        <v>1095</v>
      </c>
      <c r="B4953" s="3">
        <f>VLOOKUP($A4953,GBP!$A:$C,2,FALSE)</f>
        <v>449.5</v>
      </c>
      <c r="C4953" s="3">
        <f>VLOOKUP($A4953,IE!$A:$C,2,FALSE)</f>
        <v>499.5</v>
      </c>
    </row>
    <row r="4954" spans="1:3" x14ac:dyDescent="0.3">
      <c r="A4954" s="5" t="s">
        <v>1096</v>
      </c>
      <c r="B4954" s="3">
        <f>VLOOKUP($A4954,GBP!$A:$C,2,FALSE)</f>
        <v>449.5</v>
      </c>
      <c r="C4954" s="3">
        <f>VLOOKUP($A4954,IE!$A:$C,2,FALSE)</f>
        <v>499.5</v>
      </c>
    </row>
    <row r="4955" spans="1:3" x14ac:dyDescent="0.3">
      <c r="A4955" s="6" t="s">
        <v>1097</v>
      </c>
      <c r="B4955" s="3">
        <f>VLOOKUP($A4955,GBP!$A:$C,2,FALSE)</f>
        <v>449.5</v>
      </c>
      <c r="C4955" s="3">
        <f>VLOOKUP($A4955,IE!$A:$C,2,FALSE)</f>
        <v>499.5</v>
      </c>
    </row>
    <row r="4956" spans="1:3" x14ac:dyDescent="0.3">
      <c r="A4956" s="5" t="s">
        <v>1098</v>
      </c>
      <c r="B4956" s="3">
        <f>VLOOKUP($A4956,GBP!$A:$C,2,FALSE)</f>
        <v>449.5</v>
      </c>
      <c r="C4956" s="3">
        <f>VLOOKUP($A4956,IE!$A:$C,2,FALSE)</f>
        <v>499.5</v>
      </c>
    </row>
    <row r="4957" spans="1:3" x14ac:dyDescent="0.3">
      <c r="A4957" s="6" t="s">
        <v>1099</v>
      </c>
      <c r="B4957" s="3">
        <f>VLOOKUP($A4957,GBP!$A:$C,2,FALSE)</f>
        <v>449.5</v>
      </c>
      <c r="C4957" s="3">
        <f>VLOOKUP($A4957,IE!$A:$C,2,FALSE)</f>
        <v>499.5</v>
      </c>
    </row>
    <row r="4958" spans="1:3" x14ac:dyDescent="0.3">
      <c r="A4958" s="5" t="s">
        <v>1100</v>
      </c>
      <c r="B4958" s="3">
        <f>VLOOKUP($A4958,GBP!$A:$C,2,FALSE)</f>
        <v>449.5</v>
      </c>
      <c r="C4958" s="3">
        <f>VLOOKUP($A4958,IE!$A:$C,2,FALSE)</f>
        <v>499.5</v>
      </c>
    </row>
    <row r="4959" spans="1:3" x14ac:dyDescent="0.3">
      <c r="A4959" s="6" t="s">
        <v>1101</v>
      </c>
      <c r="B4959" s="3">
        <f>VLOOKUP($A4959,GBP!$A:$C,2,FALSE)</f>
        <v>647.5</v>
      </c>
      <c r="C4959" s="3">
        <f>VLOOKUP($A4959,IE!$A:$C,2,FALSE)</f>
        <v>697.5</v>
      </c>
    </row>
    <row r="4960" spans="1:3" x14ac:dyDescent="0.3">
      <c r="A4960" s="5" t="s">
        <v>1102</v>
      </c>
      <c r="B4960" s="3">
        <f>VLOOKUP($A4960,GBP!$A:$C,2,FALSE)</f>
        <v>647.5</v>
      </c>
      <c r="C4960" s="3">
        <f>VLOOKUP($A4960,IE!$A:$C,2,FALSE)</f>
        <v>697.5</v>
      </c>
    </row>
    <row r="4961" spans="1:3" x14ac:dyDescent="0.3">
      <c r="A4961" s="6" t="s">
        <v>1103</v>
      </c>
      <c r="B4961" s="3">
        <f>VLOOKUP($A4961,GBP!$A:$C,2,FALSE)</f>
        <v>647.5</v>
      </c>
      <c r="C4961" s="3">
        <f>VLOOKUP($A4961,IE!$A:$C,2,FALSE)</f>
        <v>697.5</v>
      </c>
    </row>
    <row r="4962" spans="1:3" x14ac:dyDescent="0.3">
      <c r="A4962" s="5" t="s">
        <v>1104</v>
      </c>
      <c r="B4962" s="3">
        <f>VLOOKUP($A4962,GBP!$A:$C,2,FALSE)</f>
        <v>647.5</v>
      </c>
      <c r="C4962" s="3">
        <f>VLOOKUP($A4962,IE!$A:$C,2,FALSE)</f>
        <v>697.5</v>
      </c>
    </row>
    <row r="4963" spans="1:3" x14ac:dyDescent="0.3">
      <c r="A4963" s="6" t="s">
        <v>1105</v>
      </c>
      <c r="B4963" s="3">
        <f>VLOOKUP($A4963,GBP!$A:$C,2,FALSE)</f>
        <v>647.5</v>
      </c>
      <c r="C4963" s="3">
        <f>VLOOKUP($A4963,IE!$A:$C,2,FALSE)</f>
        <v>697.5</v>
      </c>
    </row>
    <row r="4964" spans="1:3" x14ac:dyDescent="0.3">
      <c r="A4964" s="5" t="s">
        <v>1106</v>
      </c>
      <c r="B4964" s="3">
        <f>VLOOKUP($A4964,GBP!$A:$C,2,FALSE)</f>
        <v>647.5</v>
      </c>
      <c r="C4964" s="3">
        <f>VLOOKUP($A4964,IE!$A:$C,2,FALSE)</f>
        <v>697.5</v>
      </c>
    </row>
    <row r="4965" spans="1:3" x14ac:dyDescent="0.3">
      <c r="A4965" s="6" t="s">
        <v>1107</v>
      </c>
      <c r="B4965" s="3">
        <f>VLOOKUP($A4965,GBP!$A:$C,2,FALSE)</f>
        <v>547.5</v>
      </c>
      <c r="C4965" s="3">
        <f>VLOOKUP($A4965,IE!$A:$C,2,FALSE)</f>
        <v>597.5</v>
      </c>
    </row>
    <row r="4966" spans="1:3" x14ac:dyDescent="0.3">
      <c r="A4966" s="5" t="s">
        <v>1108</v>
      </c>
      <c r="B4966" s="3">
        <f>VLOOKUP($A4966,GBP!$A:$C,2,FALSE)</f>
        <v>347.5</v>
      </c>
      <c r="C4966" s="3">
        <f>VLOOKUP($A4966,IE!$A:$C,2,FALSE)</f>
        <v>384.5</v>
      </c>
    </row>
    <row r="4967" spans="1:3" x14ac:dyDescent="0.3">
      <c r="A4967" s="6" t="s">
        <v>1109</v>
      </c>
      <c r="B4967" s="3">
        <f>VLOOKUP($A4967,GBP!$A:$C,2,FALSE)</f>
        <v>119.5</v>
      </c>
      <c r="C4967" s="3">
        <f>VLOOKUP($A4967,IE!$A:$C,2,FALSE)</f>
        <v>132.5</v>
      </c>
    </row>
    <row r="4968" spans="1:3" x14ac:dyDescent="0.3">
      <c r="A4968" s="5" t="s">
        <v>1110</v>
      </c>
      <c r="B4968" s="3">
        <f>VLOOKUP($A4968,GBP!$A:$C,2,FALSE)</f>
        <v>152.5</v>
      </c>
      <c r="C4968" s="3">
        <f>VLOOKUP($A4968,IE!$A:$C,2,FALSE)</f>
        <v>167.5</v>
      </c>
    </row>
    <row r="4969" spans="1:3" x14ac:dyDescent="0.3">
      <c r="A4969" s="6" t="s">
        <v>1111</v>
      </c>
      <c r="B4969" s="3">
        <f>VLOOKUP($A4969,GBP!$A:$C,2,FALSE)</f>
        <v>547.5</v>
      </c>
      <c r="C4969" s="3">
        <f>VLOOKUP($A4969,IE!$A:$C,2,FALSE)</f>
        <v>597.5</v>
      </c>
    </row>
    <row r="4970" spans="1:3" x14ac:dyDescent="0.3">
      <c r="A4970" s="5" t="s">
        <v>1112</v>
      </c>
      <c r="B4970" s="3">
        <f>VLOOKUP($A4970,GBP!$A:$C,2,FALSE)</f>
        <v>347.5</v>
      </c>
      <c r="C4970" s="3">
        <f>VLOOKUP($A4970,IE!$A:$C,2,FALSE)</f>
        <v>384.5</v>
      </c>
    </row>
    <row r="4971" spans="1:3" x14ac:dyDescent="0.3">
      <c r="A4971" s="6" t="s">
        <v>1113</v>
      </c>
      <c r="B4971" s="3">
        <f>VLOOKUP($A4971,GBP!$A:$C,2,FALSE)</f>
        <v>119.5</v>
      </c>
      <c r="C4971" s="3">
        <f>VLOOKUP($A4971,IE!$A:$C,2,FALSE)</f>
        <v>132.5</v>
      </c>
    </row>
    <row r="4972" spans="1:3" x14ac:dyDescent="0.3">
      <c r="A4972" s="5" t="s">
        <v>1114</v>
      </c>
      <c r="B4972" s="3">
        <f>VLOOKUP($A4972,GBP!$A:$C,2,FALSE)</f>
        <v>152.5</v>
      </c>
      <c r="C4972" s="3">
        <f>VLOOKUP($A4972,IE!$A:$C,2,FALSE)</f>
        <v>167.5</v>
      </c>
    </row>
    <row r="4973" spans="1:3" x14ac:dyDescent="0.3">
      <c r="A4973" s="6" t="s">
        <v>1115</v>
      </c>
      <c r="B4973" s="3">
        <f>VLOOKUP($A4973,GBP!$A:$C,2,FALSE)</f>
        <v>547.5</v>
      </c>
      <c r="C4973" s="3">
        <f>VLOOKUP($A4973,IE!$A:$C,2,FALSE)</f>
        <v>597.5</v>
      </c>
    </row>
    <row r="4974" spans="1:3" x14ac:dyDescent="0.3">
      <c r="A4974" s="5" t="s">
        <v>1116</v>
      </c>
      <c r="B4974" s="3">
        <f>VLOOKUP($A4974,GBP!$A:$C,2,FALSE)</f>
        <v>347.5</v>
      </c>
      <c r="C4974" s="3">
        <f>VLOOKUP($A4974,IE!$A:$C,2,FALSE)</f>
        <v>384.5</v>
      </c>
    </row>
    <row r="4975" spans="1:3" x14ac:dyDescent="0.3">
      <c r="A4975" s="6" t="s">
        <v>1117</v>
      </c>
      <c r="B4975" s="3">
        <f>VLOOKUP($A4975,GBP!$A:$C,2,FALSE)</f>
        <v>119.5</v>
      </c>
      <c r="C4975" s="3">
        <f>VLOOKUP($A4975,IE!$A:$C,2,FALSE)</f>
        <v>132.5</v>
      </c>
    </row>
    <row r="4976" spans="1:3" x14ac:dyDescent="0.3">
      <c r="A4976" s="5" t="s">
        <v>1118</v>
      </c>
      <c r="B4976" s="3">
        <f>VLOOKUP($A4976,GBP!$A:$C,2,FALSE)</f>
        <v>152.5</v>
      </c>
      <c r="C4976" s="3">
        <f>VLOOKUP($A4976,IE!$A:$C,2,FALSE)</f>
        <v>167.5</v>
      </c>
    </row>
    <row r="4977" spans="1:3" x14ac:dyDescent="0.3">
      <c r="A4977" s="6" t="s">
        <v>1119</v>
      </c>
      <c r="B4977" s="3">
        <f>VLOOKUP($A4977,GBP!$A:$C,2,FALSE)</f>
        <v>547.5</v>
      </c>
      <c r="C4977" s="3">
        <f>VLOOKUP($A4977,IE!$A:$C,2,FALSE)</f>
        <v>597.5</v>
      </c>
    </row>
    <row r="4978" spans="1:3" x14ac:dyDescent="0.3">
      <c r="A4978" s="5" t="s">
        <v>1120</v>
      </c>
      <c r="B4978" s="3">
        <f>VLOOKUP($A4978,GBP!$A:$C,2,FALSE)</f>
        <v>347.5</v>
      </c>
      <c r="C4978" s="3">
        <f>VLOOKUP($A4978,IE!$A:$C,2,FALSE)</f>
        <v>384.5</v>
      </c>
    </row>
    <row r="4979" spans="1:3" x14ac:dyDescent="0.3">
      <c r="A4979" s="6" t="s">
        <v>1121</v>
      </c>
      <c r="B4979" s="3">
        <f>VLOOKUP($A4979,GBP!$A:$C,2,FALSE)</f>
        <v>119.5</v>
      </c>
      <c r="C4979" s="3">
        <f>VLOOKUP($A4979,IE!$A:$C,2,FALSE)</f>
        <v>132.5</v>
      </c>
    </row>
    <row r="4980" spans="1:3" x14ac:dyDescent="0.3">
      <c r="A4980" s="5" t="s">
        <v>1122</v>
      </c>
      <c r="B4980" s="3">
        <f>VLOOKUP($A4980,GBP!$A:$C,2,FALSE)</f>
        <v>152.5</v>
      </c>
      <c r="C4980" s="3">
        <f>VLOOKUP($A4980,IE!$A:$C,2,FALSE)</f>
        <v>167.5</v>
      </c>
    </row>
    <row r="4981" spans="1:3" x14ac:dyDescent="0.3">
      <c r="A4981" s="6" t="s">
        <v>1123</v>
      </c>
      <c r="B4981" s="3">
        <f>VLOOKUP($A4981,GBP!$A:$C,2,FALSE)</f>
        <v>547.5</v>
      </c>
      <c r="C4981" s="3">
        <f>VLOOKUP($A4981,IE!$A:$C,2,FALSE)</f>
        <v>597.5</v>
      </c>
    </row>
    <row r="4982" spans="1:3" x14ac:dyDescent="0.3">
      <c r="A4982" s="5" t="s">
        <v>1124</v>
      </c>
      <c r="B4982" s="3">
        <f>VLOOKUP($A4982,GBP!$A:$C,2,FALSE)</f>
        <v>897.5</v>
      </c>
      <c r="C4982" s="3">
        <f>VLOOKUP($A4982,IE!$A:$C,2,FALSE)</f>
        <v>974.5</v>
      </c>
    </row>
    <row r="4983" spans="1:3" x14ac:dyDescent="0.3">
      <c r="A4983" s="6" t="s">
        <v>1125</v>
      </c>
      <c r="B4983" s="3">
        <f>VLOOKUP($A4983,GBP!$A:$C,2,FALSE)</f>
        <v>547.5</v>
      </c>
      <c r="C4983" s="3">
        <f>VLOOKUP($A4983,IE!$A:$C,2,FALSE)</f>
        <v>597.5</v>
      </c>
    </row>
    <row r="4984" spans="1:3" x14ac:dyDescent="0.3">
      <c r="A4984" s="5" t="s">
        <v>1126</v>
      </c>
      <c r="B4984" s="3">
        <f>VLOOKUP($A4984,GBP!$A:$C,2,FALSE)</f>
        <v>897.5</v>
      </c>
      <c r="C4984" s="3">
        <f>VLOOKUP($A4984,IE!$A:$C,2,FALSE)</f>
        <v>974.5</v>
      </c>
    </row>
    <row r="4985" spans="1:3" x14ac:dyDescent="0.3">
      <c r="A4985" s="6" t="s">
        <v>1127</v>
      </c>
      <c r="B4985" s="3">
        <f>VLOOKUP($A4985,GBP!$A:$C,2,FALSE)</f>
        <v>54.5</v>
      </c>
      <c r="C4985" s="3">
        <f>VLOOKUP($A4985,IE!$A:$C,2,FALSE)</f>
        <v>59.5</v>
      </c>
    </row>
    <row r="4986" spans="1:3" x14ac:dyDescent="0.3">
      <c r="A4986" s="5" t="s">
        <v>1128</v>
      </c>
      <c r="B4986" s="3">
        <f>VLOOKUP($A4986,GBP!$A:$C,2,FALSE)</f>
        <v>54.5</v>
      </c>
      <c r="C4986" s="3">
        <f>VLOOKUP($A4986,IE!$A:$C,2,FALSE)</f>
        <v>59.5</v>
      </c>
    </row>
    <row r="4987" spans="1:3" x14ac:dyDescent="0.3">
      <c r="A4987" s="6" t="s">
        <v>1129</v>
      </c>
      <c r="B4987" s="3">
        <f>VLOOKUP($A4987,GBP!$A:$C,2,FALSE)</f>
        <v>54.5</v>
      </c>
      <c r="C4987" s="3">
        <f>VLOOKUP($A4987,IE!$A:$C,2,FALSE)</f>
        <v>59.5</v>
      </c>
    </row>
    <row r="4988" spans="1:3" x14ac:dyDescent="0.3">
      <c r="A4988" s="5" t="s">
        <v>1130</v>
      </c>
      <c r="B4988" s="3">
        <f>VLOOKUP($A4988,GBP!$A:$C,2,FALSE)</f>
        <v>54.5</v>
      </c>
      <c r="C4988" s="3">
        <f>VLOOKUP($A4988,IE!$A:$C,2,FALSE)</f>
        <v>59.5</v>
      </c>
    </row>
    <row r="4989" spans="1:3" x14ac:dyDescent="0.3">
      <c r="A4989" s="6" t="s">
        <v>1131</v>
      </c>
      <c r="B4989" s="3">
        <f>VLOOKUP($A4989,GBP!$A:$C,2,FALSE)</f>
        <v>29.5</v>
      </c>
      <c r="C4989" s="3">
        <f>VLOOKUP($A4989,IE!$A:$C,2,FALSE)</f>
        <v>32.5</v>
      </c>
    </row>
    <row r="4990" spans="1:3" x14ac:dyDescent="0.3">
      <c r="A4990" s="5" t="s">
        <v>1132</v>
      </c>
      <c r="B4990" s="3">
        <f>VLOOKUP($A4990,GBP!$A:$C,2,FALSE)</f>
        <v>29.5</v>
      </c>
      <c r="C4990" s="3">
        <f>VLOOKUP($A4990,IE!$A:$C,2,FALSE)</f>
        <v>32.5</v>
      </c>
    </row>
    <row r="4991" spans="1:3" x14ac:dyDescent="0.3">
      <c r="A4991" s="6" t="s">
        <v>1133</v>
      </c>
      <c r="B4991" s="3">
        <f>VLOOKUP($A4991,GBP!$A:$C,2,FALSE)</f>
        <v>29.5</v>
      </c>
      <c r="C4991" s="3">
        <f>VLOOKUP($A4991,IE!$A:$C,2,FALSE)</f>
        <v>32.5</v>
      </c>
    </row>
    <row r="4992" spans="1:3" x14ac:dyDescent="0.3">
      <c r="A4992" s="5" t="s">
        <v>1134</v>
      </c>
      <c r="B4992" s="3">
        <f>VLOOKUP($A4992,GBP!$A:$C,2,FALSE)</f>
        <v>29.5</v>
      </c>
      <c r="C4992" s="3">
        <f>VLOOKUP($A4992,IE!$A:$C,2,FALSE)</f>
        <v>32.5</v>
      </c>
    </row>
    <row r="4993" spans="1:3" x14ac:dyDescent="0.3">
      <c r="A4993" s="6" t="s">
        <v>1135</v>
      </c>
      <c r="B4993" s="3">
        <f>VLOOKUP($A4993,GBP!$A:$C,2,FALSE)</f>
        <v>27.5</v>
      </c>
      <c r="C4993" s="3">
        <f>VLOOKUP($A4993,IE!$A:$C,2,FALSE)</f>
        <v>30</v>
      </c>
    </row>
    <row r="4994" spans="1:3" x14ac:dyDescent="0.3">
      <c r="A4994" s="5" t="s">
        <v>1136</v>
      </c>
      <c r="B4994" s="3">
        <f>VLOOKUP($A4994,GBP!$A:$C,2,FALSE)</f>
        <v>27.5</v>
      </c>
      <c r="C4994" s="3">
        <f>VLOOKUP($A4994,IE!$A:$C,2,FALSE)</f>
        <v>30</v>
      </c>
    </row>
    <row r="4995" spans="1:3" x14ac:dyDescent="0.3">
      <c r="A4995" s="6" t="s">
        <v>1137</v>
      </c>
      <c r="B4995" s="3">
        <f>VLOOKUP($A4995,GBP!$A:$C,2,FALSE)</f>
        <v>27.5</v>
      </c>
      <c r="C4995" s="3">
        <f>VLOOKUP($A4995,IE!$A:$C,2,FALSE)</f>
        <v>30</v>
      </c>
    </row>
    <row r="4996" spans="1:3" x14ac:dyDescent="0.3">
      <c r="A4996" s="5" t="s">
        <v>1138</v>
      </c>
      <c r="B4996" s="3">
        <f>VLOOKUP($A4996,GBP!$A:$C,2,FALSE)</f>
        <v>27.5</v>
      </c>
      <c r="C4996" s="3">
        <f>VLOOKUP($A4996,IE!$A:$C,2,FALSE)</f>
        <v>30</v>
      </c>
    </row>
    <row r="4997" spans="1:3" x14ac:dyDescent="0.3">
      <c r="A4997" s="6" t="s">
        <v>1139</v>
      </c>
      <c r="B4997" s="3">
        <f>VLOOKUP($A4997,GBP!$A:$C,2,FALSE)</f>
        <v>18</v>
      </c>
      <c r="C4997" s="3">
        <f>VLOOKUP($A4997,IE!$A:$C,2,FALSE)</f>
        <v>19.5</v>
      </c>
    </row>
    <row r="4998" spans="1:3" x14ac:dyDescent="0.3">
      <c r="A4998" s="5" t="s">
        <v>1140</v>
      </c>
      <c r="B4998" s="3">
        <f>VLOOKUP($A4998,GBP!$A:$C,2,FALSE)</f>
        <v>18</v>
      </c>
      <c r="C4998" s="3">
        <f>VLOOKUP($A4998,IE!$A:$C,2,FALSE)</f>
        <v>19.5</v>
      </c>
    </row>
    <row r="4999" spans="1:3" x14ac:dyDescent="0.3">
      <c r="A4999" s="6" t="s">
        <v>1141</v>
      </c>
      <c r="B4999" s="3">
        <f>VLOOKUP($A4999,GBP!$A:$C,2,FALSE)</f>
        <v>18</v>
      </c>
      <c r="C4999" s="3">
        <f>VLOOKUP($A4999,IE!$A:$C,2,FALSE)</f>
        <v>19.5</v>
      </c>
    </row>
    <row r="5000" spans="1:3" x14ac:dyDescent="0.3">
      <c r="A5000" s="5" t="s">
        <v>1142</v>
      </c>
      <c r="B5000" s="3">
        <f>VLOOKUP($A5000,GBP!$A:$C,2,FALSE)</f>
        <v>18</v>
      </c>
      <c r="C5000" s="3">
        <f>VLOOKUP($A5000,IE!$A:$C,2,FALSE)</f>
        <v>19.5</v>
      </c>
    </row>
    <row r="5001" spans="1:3" x14ac:dyDescent="0.3">
      <c r="A5001" s="6" t="s">
        <v>1143</v>
      </c>
      <c r="B5001" s="3">
        <f>VLOOKUP($A5001,GBP!$A:$C,2,FALSE)</f>
        <v>18</v>
      </c>
      <c r="C5001" s="3">
        <f>VLOOKUP($A5001,IE!$A:$C,2,FALSE)</f>
        <v>19.5</v>
      </c>
    </row>
    <row r="5002" spans="1:3" x14ac:dyDescent="0.3">
      <c r="A5002" s="5" t="s">
        <v>1144</v>
      </c>
      <c r="B5002" s="3">
        <f>VLOOKUP($A5002,GBP!$A:$C,2,FALSE)</f>
        <v>29.5</v>
      </c>
      <c r="C5002" s="3">
        <f>VLOOKUP($A5002,IE!$A:$C,2,FALSE)</f>
        <v>33</v>
      </c>
    </row>
    <row r="5003" spans="1:3" x14ac:dyDescent="0.3">
      <c r="A5003" s="6" t="s">
        <v>1145</v>
      </c>
      <c r="B5003" s="3">
        <f>VLOOKUP($A5003,GBP!$A:$C,2,FALSE)</f>
        <v>29.5</v>
      </c>
      <c r="C5003" s="3">
        <f>VLOOKUP($A5003,IE!$A:$C,2,FALSE)</f>
        <v>33</v>
      </c>
    </row>
    <row r="5004" spans="1:3" x14ac:dyDescent="0.3">
      <c r="A5004" s="5" t="s">
        <v>1146</v>
      </c>
      <c r="B5004" s="3">
        <f>VLOOKUP($A5004,GBP!$A:$C,2,FALSE)</f>
        <v>29.5</v>
      </c>
      <c r="C5004" s="3">
        <f>VLOOKUP($A5004,IE!$A:$C,2,FALSE)</f>
        <v>33</v>
      </c>
    </row>
    <row r="5005" spans="1:3" x14ac:dyDescent="0.3">
      <c r="A5005" s="6" t="s">
        <v>1147</v>
      </c>
      <c r="B5005" s="3">
        <f>VLOOKUP($A5005,GBP!$A:$C,2,FALSE)</f>
        <v>29.5</v>
      </c>
      <c r="C5005" s="3">
        <f>VLOOKUP($A5005,IE!$A:$C,2,FALSE)</f>
        <v>33</v>
      </c>
    </row>
    <row r="5006" spans="1:3" x14ac:dyDescent="0.3">
      <c r="A5006" s="5" t="s">
        <v>1148</v>
      </c>
      <c r="B5006" s="3">
        <f>VLOOKUP($A5006,GBP!$A:$C,2,FALSE)</f>
        <v>29.5</v>
      </c>
      <c r="C5006" s="3">
        <f>VLOOKUP($A5006,IE!$A:$C,2,FALSE)</f>
        <v>33</v>
      </c>
    </row>
    <row r="5007" spans="1:3" x14ac:dyDescent="0.3">
      <c r="A5007" s="6" t="s">
        <v>10592</v>
      </c>
      <c r="B5007" s="3">
        <f>VLOOKUP($A5007,GBP!$A:$C,2,FALSE)</f>
        <v>177.5</v>
      </c>
      <c r="C5007" s="3">
        <f>VLOOKUP($A5007,IE!$A:$C,2,FALSE)</f>
        <v>197.5</v>
      </c>
    </row>
    <row r="5008" spans="1:3" x14ac:dyDescent="0.3">
      <c r="A5008" s="5" t="s">
        <v>10593</v>
      </c>
      <c r="B5008" s="3">
        <f>VLOOKUP($A5008,GBP!$A:$C,2,FALSE)</f>
        <v>177.5</v>
      </c>
      <c r="C5008" s="3">
        <f>VLOOKUP($A5008,IE!$A:$C,2,FALSE)</f>
        <v>197.5</v>
      </c>
    </row>
    <row r="5009" spans="1:3" x14ac:dyDescent="0.3">
      <c r="A5009" s="6" t="s">
        <v>10594</v>
      </c>
      <c r="B5009" s="3">
        <f>VLOOKUP($A5009,GBP!$A:$C,2,FALSE)</f>
        <v>447.5</v>
      </c>
      <c r="C5009" s="3">
        <f>VLOOKUP($A5009,IE!$A:$C,2,FALSE)</f>
        <v>497.5</v>
      </c>
    </row>
    <row r="5010" spans="1:3" x14ac:dyDescent="0.3">
      <c r="A5010" s="5" t="s">
        <v>10596</v>
      </c>
      <c r="B5010" s="3">
        <f>VLOOKUP($A5010,GBP!$A:$C,2,FALSE)</f>
        <v>447.5</v>
      </c>
      <c r="C5010" s="3">
        <f>VLOOKUP($A5010,IE!$A:$C,2,FALSE)</f>
        <v>497.5</v>
      </c>
    </row>
    <row r="5011" spans="1:3" x14ac:dyDescent="0.3">
      <c r="A5011" s="6" t="s">
        <v>10595</v>
      </c>
      <c r="B5011" s="3">
        <f>VLOOKUP($A5011,GBP!$A:$C,2,FALSE)</f>
        <v>447.5</v>
      </c>
      <c r="C5011" s="3">
        <f>VLOOKUP($A5011,IE!$A:$C,2,FALSE)</f>
        <v>497.5</v>
      </c>
    </row>
    <row r="5012" spans="1:3" x14ac:dyDescent="0.3">
      <c r="A5012" s="5" t="s">
        <v>10417</v>
      </c>
      <c r="B5012" s="3">
        <f>VLOOKUP($A5012,GBP!$A:$C,2,FALSE)</f>
        <v>59.5</v>
      </c>
      <c r="C5012" s="3">
        <f>VLOOKUP($A5012,IE!$A:$C,2,FALSE)</f>
        <v>64.5</v>
      </c>
    </row>
    <row r="5013" spans="1:3" x14ac:dyDescent="0.3">
      <c r="A5013" s="6" t="s">
        <v>10419</v>
      </c>
      <c r="B5013" s="3">
        <f>VLOOKUP($A5013,GBP!$A:$C,2,FALSE)</f>
        <v>67.5</v>
      </c>
      <c r="C5013" s="3">
        <f>VLOOKUP($A5013,IE!$A:$C,2,FALSE)</f>
        <v>74.5</v>
      </c>
    </row>
    <row r="5014" spans="1:3" x14ac:dyDescent="0.3">
      <c r="A5014" s="5" t="s">
        <v>10575</v>
      </c>
      <c r="B5014" s="3">
        <f>VLOOKUP($A5014,GBP!$A:$C,2,FALSE)</f>
        <v>77.5</v>
      </c>
      <c r="C5014" s="3">
        <f>VLOOKUP($A5014,IE!$A:$C,2,FALSE)</f>
        <v>84.5</v>
      </c>
    </row>
    <row r="5015" spans="1:3" x14ac:dyDescent="0.3">
      <c r="A5015" s="6" t="s">
        <v>10605</v>
      </c>
      <c r="B5015" s="3">
        <f>VLOOKUP($A5015,GBP!$A:$C,2,FALSE)</f>
        <v>22.5</v>
      </c>
      <c r="C5015" s="3">
        <f>VLOOKUP($A5015,IE!$A:$C,2,FALSE)</f>
        <v>24.5</v>
      </c>
    </row>
    <row r="5016" spans="1:3" x14ac:dyDescent="0.3">
      <c r="A5016" s="5" t="s">
        <v>10606</v>
      </c>
      <c r="B5016" s="3">
        <f>VLOOKUP($A5016,GBP!$A:$C,2,FALSE)</f>
        <v>22.5</v>
      </c>
      <c r="C5016" s="3">
        <f>VLOOKUP($A5016,IE!$A:$C,2,FALSE)</f>
        <v>24.5</v>
      </c>
    </row>
    <row r="5017" spans="1:3" x14ac:dyDescent="0.3">
      <c r="A5017" s="6" t="s">
        <v>10604</v>
      </c>
      <c r="B5017" s="3">
        <f>VLOOKUP($A5017,GBP!$A:$C,2,FALSE)</f>
        <v>22.5</v>
      </c>
      <c r="C5017" s="3">
        <f>VLOOKUP($A5017,IE!$A:$C,2,FALSE)</f>
        <v>24.5</v>
      </c>
    </row>
    <row r="5018" spans="1:3" x14ac:dyDescent="0.3">
      <c r="A5018" s="5" t="s">
        <v>10607</v>
      </c>
      <c r="B5018" s="3">
        <f>VLOOKUP($A5018,GBP!$A:$C,2,FALSE)</f>
        <v>22.5</v>
      </c>
      <c r="C5018" s="3">
        <f>VLOOKUP($A5018,IE!$A:$C,2,FALSE)</f>
        <v>24.5</v>
      </c>
    </row>
    <row r="5019" spans="1:3" x14ac:dyDescent="0.3">
      <c r="A5019" s="6" t="s">
        <v>10608</v>
      </c>
      <c r="B5019" s="3">
        <f>VLOOKUP($A5019,GBP!$A:$C,2,FALSE)</f>
        <v>22.5</v>
      </c>
      <c r="C5019" s="3">
        <f>VLOOKUP($A5019,IE!$A:$C,2,FALSE)</f>
        <v>24.5</v>
      </c>
    </row>
    <row r="5020" spans="1:3" x14ac:dyDescent="0.3">
      <c r="A5020" s="5" t="s">
        <v>10610</v>
      </c>
      <c r="B5020" s="3">
        <f>VLOOKUP($A5020,GBP!$A:$C,2,FALSE)</f>
        <v>27.5</v>
      </c>
      <c r="C5020" s="3">
        <f>VLOOKUP($A5020,IE!$A:$C,2,FALSE)</f>
        <v>29.5</v>
      </c>
    </row>
    <row r="5021" spans="1:3" x14ac:dyDescent="0.3">
      <c r="A5021" s="6" t="s">
        <v>10611</v>
      </c>
      <c r="B5021" s="3">
        <f>VLOOKUP($A5021,GBP!$A:$C,2,FALSE)</f>
        <v>27.5</v>
      </c>
      <c r="C5021" s="3">
        <f>VLOOKUP($A5021,IE!$A:$C,2,FALSE)</f>
        <v>29.5</v>
      </c>
    </row>
    <row r="5022" spans="1:3" x14ac:dyDescent="0.3">
      <c r="A5022" s="5" t="s">
        <v>10609</v>
      </c>
      <c r="B5022" s="3">
        <f>VLOOKUP($A5022,GBP!$A:$C,2,FALSE)</f>
        <v>27.5</v>
      </c>
      <c r="C5022" s="3">
        <f>VLOOKUP($A5022,IE!$A:$C,2,FALSE)</f>
        <v>29.5</v>
      </c>
    </row>
    <row r="5023" spans="1:3" x14ac:dyDescent="0.3">
      <c r="A5023" s="6" t="s">
        <v>10612</v>
      </c>
      <c r="B5023" s="3">
        <f>VLOOKUP($A5023,GBP!$A:$C,2,FALSE)</f>
        <v>27.5</v>
      </c>
      <c r="C5023" s="3">
        <f>VLOOKUP($A5023,IE!$A:$C,2,FALSE)</f>
        <v>29.5</v>
      </c>
    </row>
    <row r="5024" spans="1:3" x14ac:dyDescent="0.3">
      <c r="A5024" s="5" t="s">
        <v>10613</v>
      </c>
      <c r="B5024" s="3">
        <f>VLOOKUP($A5024,GBP!$A:$C,2,FALSE)</f>
        <v>27.5</v>
      </c>
      <c r="C5024" s="3">
        <f>VLOOKUP($A5024,IE!$A:$C,2,FALSE)</f>
        <v>29.5</v>
      </c>
    </row>
    <row r="5025" spans="1:3" x14ac:dyDescent="0.3">
      <c r="A5025" s="6" t="s">
        <v>10597</v>
      </c>
      <c r="B5025" s="3">
        <f>VLOOKUP($A5025,GBP!$A:$C,2,FALSE)</f>
        <v>3</v>
      </c>
      <c r="C5025" s="3">
        <f>VLOOKUP($A5025,IE!$A:$C,2,FALSE)</f>
        <v>2.5</v>
      </c>
    </row>
    <row r="5026" spans="1:3" x14ac:dyDescent="0.3">
      <c r="A5026" s="5" t="s">
        <v>10599</v>
      </c>
      <c r="B5026" s="3">
        <f>VLOOKUP($A5026,GBP!$A:$C,2,FALSE)</f>
        <v>3</v>
      </c>
      <c r="C5026" s="3">
        <f>VLOOKUP($A5026,IE!$A:$C,2,FALSE)</f>
        <v>2.5</v>
      </c>
    </row>
    <row r="5027" spans="1:3" x14ac:dyDescent="0.3">
      <c r="A5027" s="6" t="s">
        <v>10598</v>
      </c>
      <c r="B5027" s="3">
        <f>VLOOKUP($A5027,GBP!$A:$C,2,FALSE)</f>
        <v>3</v>
      </c>
      <c r="C5027" s="3">
        <f>VLOOKUP($A5027,IE!$A:$C,2,FALSE)</f>
        <v>2.5</v>
      </c>
    </row>
    <row r="5028" spans="1:3" x14ac:dyDescent="0.3">
      <c r="A5028" s="5" t="s">
        <v>10601</v>
      </c>
      <c r="B5028" s="3">
        <f>VLOOKUP($A5028,GBP!$A:$C,2,FALSE)</f>
        <v>41</v>
      </c>
      <c r="C5028" s="3">
        <f>VLOOKUP($A5028,IE!$A:$C,2,FALSE)</f>
        <v>45</v>
      </c>
    </row>
    <row r="5029" spans="1:3" x14ac:dyDescent="0.3">
      <c r="A5029" s="6" t="s">
        <v>10600</v>
      </c>
      <c r="B5029" s="3">
        <f>VLOOKUP($A5029,GBP!$A:$C,2,FALSE)</f>
        <v>23</v>
      </c>
      <c r="C5029" s="3">
        <f>VLOOKUP($A5029,IE!$A:$C,2,FALSE)</f>
        <v>25</v>
      </c>
    </row>
    <row r="5030" spans="1:3" x14ac:dyDescent="0.3">
      <c r="A5030" s="5" t="s">
        <v>1149</v>
      </c>
      <c r="B5030" s="3">
        <f>VLOOKUP($A5030,GBP!$A:$C,2,FALSE)</f>
        <v>132.5</v>
      </c>
      <c r="C5030" s="3">
        <f>VLOOKUP($A5030,IE!$A:$C,2,FALSE)</f>
        <v>147.5</v>
      </c>
    </row>
    <row r="5031" spans="1:3" x14ac:dyDescent="0.3">
      <c r="A5031" s="6" t="s">
        <v>1150</v>
      </c>
      <c r="B5031" s="3">
        <f>VLOOKUP($A5031,GBP!$A:$C,2,FALSE)</f>
        <v>77.5</v>
      </c>
      <c r="C5031" s="3">
        <f>VLOOKUP($A5031,IE!$A:$C,2,FALSE)</f>
        <v>84.5</v>
      </c>
    </row>
    <row r="5032" spans="1:3" x14ac:dyDescent="0.3">
      <c r="A5032" s="5" t="s">
        <v>1151</v>
      </c>
      <c r="B5032" s="3">
        <f>VLOOKUP($A5032,GBP!$A:$C,2,FALSE)</f>
        <v>44.5</v>
      </c>
      <c r="C5032" s="3">
        <f>VLOOKUP($A5032,IE!$A:$C,2,FALSE)</f>
        <v>49.5</v>
      </c>
    </row>
    <row r="5033" spans="1:3" x14ac:dyDescent="0.3">
      <c r="A5033" s="6" t="s">
        <v>1152</v>
      </c>
      <c r="B5033" s="3">
        <f>VLOOKUP($A5033,GBP!$A:$C,2,FALSE)</f>
        <v>132.5</v>
      </c>
      <c r="C5033" s="3">
        <f>VLOOKUP($A5033,IE!$A:$C,2,FALSE)</f>
        <v>147.5</v>
      </c>
    </row>
    <row r="5034" spans="1:3" x14ac:dyDescent="0.3">
      <c r="A5034" s="5" t="s">
        <v>1153</v>
      </c>
      <c r="B5034" s="3">
        <f>VLOOKUP($A5034,GBP!$A:$C,2,FALSE)</f>
        <v>77.5</v>
      </c>
      <c r="C5034" s="3">
        <f>VLOOKUP($A5034,IE!$A:$C,2,FALSE)</f>
        <v>84.5</v>
      </c>
    </row>
    <row r="5035" spans="1:3" x14ac:dyDescent="0.3">
      <c r="A5035" s="6" t="s">
        <v>1154</v>
      </c>
      <c r="B5035" s="3">
        <f>VLOOKUP($A5035,GBP!$A:$C,2,FALSE)</f>
        <v>44.5</v>
      </c>
      <c r="C5035" s="3">
        <f>VLOOKUP($A5035,IE!$A:$C,2,FALSE)</f>
        <v>49.5</v>
      </c>
    </row>
    <row r="5036" spans="1:3" x14ac:dyDescent="0.3">
      <c r="A5036" s="5" t="s">
        <v>1155</v>
      </c>
      <c r="B5036" s="3">
        <f>VLOOKUP($A5036,GBP!$A:$C,2,FALSE)</f>
        <v>132.5</v>
      </c>
      <c r="C5036" s="3">
        <f>VLOOKUP($A5036,IE!$A:$C,2,FALSE)</f>
        <v>147.5</v>
      </c>
    </row>
    <row r="5037" spans="1:3" x14ac:dyDescent="0.3">
      <c r="A5037" s="6" t="s">
        <v>1156</v>
      </c>
      <c r="B5037" s="3">
        <f>VLOOKUP($A5037,GBP!$A:$C,2,FALSE)</f>
        <v>77.5</v>
      </c>
      <c r="C5037" s="3">
        <f>VLOOKUP($A5037,IE!$A:$C,2,FALSE)</f>
        <v>84.5</v>
      </c>
    </row>
    <row r="5038" spans="1:3" x14ac:dyDescent="0.3">
      <c r="A5038" s="5" t="s">
        <v>1157</v>
      </c>
      <c r="B5038" s="3">
        <f>VLOOKUP($A5038,GBP!$A:$C,2,FALSE)</f>
        <v>44.5</v>
      </c>
      <c r="C5038" s="3">
        <f>VLOOKUP($A5038,IE!$A:$C,2,FALSE)</f>
        <v>49.5</v>
      </c>
    </row>
    <row r="5039" spans="1:3" x14ac:dyDescent="0.3">
      <c r="A5039" s="6" t="s">
        <v>1158</v>
      </c>
      <c r="B5039" s="3">
        <f>VLOOKUP($A5039,GBP!$A:$C,2,FALSE)</f>
        <v>3847.5</v>
      </c>
      <c r="C5039" s="3">
        <f>VLOOKUP($A5039,IE!$A:$C,2,FALSE)</f>
        <v>4274.5</v>
      </c>
    </row>
    <row r="5040" spans="1:3" x14ac:dyDescent="0.3">
      <c r="A5040" s="5" t="s">
        <v>1159</v>
      </c>
      <c r="B5040" s="3">
        <f>VLOOKUP($A5040,GBP!$A:$C,2,FALSE)</f>
        <v>3847.5</v>
      </c>
      <c r="C5040" s="3">
        <f>VLOOKUP($A5040,IE!$A:$C,2,FALSE)</f>
        <v>4274.5</v>
      </c>
    </row>
    <row r="5041" spans="1:3" x14ac:dyDescent="0.3">
      <c r="A5041" s="6" t="s">
        <v>1160</v>
      </c>
      <c r="B5041" s="3">
        <f>VLOOKUP($A5041,GBP!$A:$C,2,FALSE)</f>
        <v>3847.5</v>
      </c>
      <c r="C5041" s="3">
        <f>VLOOKUP($A5041,IE!$A:$C,2,FALSE)</f>
        <v>4274.5</v>
      </c>
    </row>
    <row r="5042" spans="1:3" x14ac:dyDescent="0.3">
      <c r="A5042" s="5" t="s">
        <v>1161</v>
      </c>
      <c r="B5042" s="3">
        <f>VLOOKUP($A5042,GBP!$A:$C,2,FALSE)</f>
        <v>3847.5</v>
      </c>
      <c r="C5042" s="3">
        <f>VLOOKUP($A5042,IE!$A:$C,2,FALSE)</f>
        <v>4274.5</v>
      </c>
    </row>
    <row r="5043" spans="1:3" x14ac:dyDescent="0.3">
      <c r="A5043" s="6" t="s">
        <v>1162</v>
      </c>
      <c r="B5043" s="3">
        <f>VLOOKUP($A5043,GBP!$A:$C,2,FALSE)</f>
        <v>1524.5</v>
      </c>
      <c r="C5043" s="3">
        <f>VLOOKUP($A5043,IE!$A:$C,2,FALSE)</f>
        <v>1674.5</v>
      </c>
    </row>
    <row r="5044" spans="1:3" x14ac:dyDescent="0.3">
      <c r="A5044" s="5" t="s">
        <v>1163</v>
      </c>
      <c r="B5044" s="3">
        <f>VLOOKUP($A5044,GBP!$A:$C,2,FALSE)</f>
        <v>1524.5</v>
      </c>
      <c r="C5044" s="3">
        <f>VLOOKUP($A5044,IE!$A:$C,2,FALSE)</f>
        <v>1674.5</v>
      </c>
    </row>
    <row r="5045" spans="1:3" x14ac:dyDescent="0.3">
      <c r="A5045" s="6" t="s">
        <v>1164</v>
      </c>
      <c r="B5045" s="3">
        <f>VLOOKUP($A5045,GBP!$A:$C,2,FALSE)</f>
        <v>1524.5</v>
      </c>
      <c r="C5045" s="3">
        <f>VLOOKUP($A5045,IE!$A:$C,2,FALSE)</f>
        <v>1674.5</v>
      </c>
    </row>
    <row r="5046" spans="1:3" x14ac:dyDescent="0.3">
      <c r="A5046" s="5" t="s">
        <v>1165</v>
      </c>
      <c r="B5046" s="3">
        <f>VLOOKUP($A5046,GBP!$A:$C,2,FALSE)</f>
        <v>1524.5</v>
      </c>
      <c r="C5046" s="3">
        <f>VLOOKUP($A5046,IE!$A:$C,2,FALSE)</f>
        <v>1674.5</v>
      </c>
    </row>
    <row r="5047" spans="1:3" x14ac:dyDescent="0.3">
      <c r="A5047" s="6" t="s">
        <v>1166</v>
      </c>
      <c r="B5047" s="3">
        <f>VLOOKUP($A5047,GBP!$A:$C,2,FALSE)</f>
        <v>1747.5</v>
      </c>
      <c r="C5047" s="3">
        <f>VLOOKUP($A5047,IE!$A:$C,2,FALSE)</f>
        <v>1924.5</v>
      </c>
    </row>
    <row r="5048" spans="1:3" x14ac:dyDescent="0.3">
      <c r="A5048" s="5" t="s">
        <v>1167</v>
      </c>
      <c r="B5048" s="3">
        <f>VLOOKUP($A5048,GBP!$A:$C,2,FALSE)</f>
        <v>1747.5</v>
      </c>
      <c r="C5048" s="3">
        <f>VLOOKUP($A5048,IE!$A:$C,2,FALSE)</f>
        <v>1924.5</v>
      </c>
    </row>
    <row r="5049" spans="1:3" x14ac:dyDescent="0.3">
      <c r="A5049" s="6" t="s">
        <v>1168</v>
      </c>
      <c r="B5049" s="3">
        <f>VLOOKUP($A5049,GBP!$A:$C,2,FALSE)</f>
        <v>1747.5</v>
      </c>
      <c r="C5049" s="3">
        <f>VLOOKUP($A5049,IE!$A:$C,2,FALSE)</f>
        <v>1924.5</v>
      </c>
    </row>
    <row r="5050" spans="1:3" x14ac:dyDescent="0.3">
      <c r="A5050" s="5" t="s">
        <v>1169</v>
      </c>
      <c r="B5050" s="3">
        <f>VLOOKUP($A5050,GBP!$A:$C,2,FALSE)</f>
        <v>1747.5</v>
      </c>
      <c r="C5050" s="3">
        <f>VLOOKUP($A5050,IE!$A:$C,2,FALSE)</f>
        <v>1924.5</v>
      </c>
    </row>
    <row r="5051" spans="1:3" x14ac:dyDescent="0.3">
      <c r="A5051" s="6" t="s">
        <v>1170</v>
      </c>
      <c r="B5051" s="3">
        <f>VLOOKUP($A5051,GBP!$A:$C,2,FALSE)</f>
        <v>1747.5</v>
      </c>
      <c r="C5051" s="3">
        <f>VLOOKUP($A5051,IE!$A:$C,2,FALSE)</f>
        <v>1924.5</v>
      </c>
    </row>
    <row r="5052" spans="1:3" x14ac:dyDescent="0.3">
      <c r="A5052" s="5" t="s">
        <v>1171</v>
      </c>
      <c r="B5052" s="3">
        <f>VLOOKUP($A5052,GBP!$A:$C,2,FALSE)</f>
        <v>1747.5</v>
      </c>
      <c r="C5052" s="3">
        <f>VLOOKUP($A5052,IE!$A:$C,2,FALSE)</f>
        <v>1924.5</v>
      </c>
    </row>
    <row r="5053" spans="1:3" x14ac:dyDescent="0.3">
      <c r="A5053" s="6" t="s">
        <v>1172</v>
      </c>
      <c r="B5053" s="3">
        <f>VLOOKUP($A5053,GBP!$A:$C,2,FALSE)</f>
        <v>1747.5</v>
      </c>
      <c r="C5053" s="3">
        <f>VLOOKUP($A5053,IE!$A:$C,2,FALSE)</f>
        <v>1924.5</v>
      </c>
    </row>
    <row r="5054" spans="1:3" x14ac:dyDescent="0.3">
      <c r="A5054" s="5" t="s">
        <v>1173</v>
      </c>
      <c r="B5054" s="3">
        <f>VLOOKUP($A5054,GBP!$A:$C,2,FALSE)</f>
        <v>1747.5</v>
      </c>
      <c r="C5054" s="3">
        <f>VLOOKUP($A5054,IE!$A:$C,2,FALSE)</f>
        <v>1924.5</v>
      </c>
    </row>
    <row r="5055" spans="1:3" x14ac:dyDescent="0.3">
      <c r="A5055" s="6" t="s">
        <v>1174</v>
      </c>
      <c r="B5055" s="3">
        <f>VLOOKUP($A5055,GBP!$A:$C,2,FALSE)</f>
        <v>974.5</v>
      </c>
      <c r="C5055" s="3">
        <f>VLOOKUP($A5055,IE!$A:$C,2,FALSE)</f>
        <v>1097.5</v>
      </c>
    </row>
    <row r="5056" spans="1:3" x14ac:dyDescent="0.3">
      <c r="A5056" s="5" t="s">
        <v>1175</v>
      </c>
      <c r="B5056" s="3">
        <f>VLOOKUP($A5056,GBP!$A:$C,2,FALSE)</f>
        <v>974.5</v>
      </c>
      <c r="C5056" s="3">
        <f>VLOOKUP($A5056,IE!$A:$C,2,FALSE)</f>
        <v>1097.5</v>
      </c>
    </row>
    <row r="5057" spans="1:3" x14ac:dyDescent="0.3">
      <c r="A5057" s="6" t="s">
        <v>1176</v>
      </c>
      <c r="B5057" s="3">
        <f>VLOOKUP($A5057,GBP!$A:$C,2,FALSE)</f>
        <v>974.5</v>
      </c>
      <c r="C5057" s="3">
        <f>VLOOKUP($A5057,IE!$A:$C,2,FALSE)</f>
        <v>1097.5</v>
      </c>
    </row>
    <row r="5058" spans="1:3" x14ac:dyDescent="0.3">
      <c r="A5058" s="5" t="s">
        <v>1177</v>
      </c>
      <c r="B5058" s="3">
        <f>VLOOKUP($A5058,GBP!$A:$C,2,FALSE)</f>
        <v>974.5</v>
      </c>
      <c r="C5058" s="3">
        <f>VLOOKUP($A5058,IE!$A:$C,2,FALSE)</f>
        <v>1097.5</v>
      </c>
    </row>
    <row r="5059" spans="1:3" x14ac:dyDescent="0.3">
      <c r="A5059" s="6" t="s">
        <v>1178</v>
      </c>
      <c r="B5059" s="3">
        <f>VLOOKUP($A5059,GBP!$A:$C,2,FALSE)</f>
        <v>774.5</v>
      </c>
      <c r="C5059" s="3">
        <f>VLOOKUP($A5059,IE!$A:$C,2,FALSE)</f>
        <v>847.5</v>
      </c>
    </row>
    <row r="5060" spans="1:3" x14ac:dyDescent="0.3">
      <c r="A5060" s="5" t="s">
        <v>1179</v>
      </c>
      <c r="B5060" s="3">
        <f>VLOOKUP($A5060,GBP!$A:$C,2,FALSE)</f>
        <v>774.5</v>
      </c>
      <c r="C5060" s="3">
        <f>VLOOKUP($A5060,IE!$A:$C,2,FALSE)</f>
        <v>847.5</v>
      </c>
    </row>
    <row r="5061" spans="1:3" x14ac:dyDescent="0.3">
      <c r="A5061" s="6" t="s">
        <v>1180</v>
      </c>
      <c r="B5061" s="3">
        <f>VLOOKUP($A5061,GBP!$A:$C,2,FALSE)</f>
        <v>774.5</v>
      </c>
      <c r="C5061" s="3">
        <f>VLOOKUP($A5061,IE!$A:$C,2,FALSE)</f>
        <v>847.5</v>
      </c>
    </row>
    <row r="5062" spans="1:3" x14ac:dyDescent="0.3">
      <c r="A5062" s="5" t="s">
        <v>1181</v>
      </c>
      <c r="B5062" s="3">
        <f>VLOOKUP($A5062,GBP!$A:$C,2,FALSE)</f>
        <v>774.5</v>
      </c>
      <c r="C5062" s="3">
        <f>VLOOKUP($A5062,IE!$A:$C,2,FALSE)</f>
        <v>847.5</v>
      </c>
    </row>
    <row r="5063" spans="1:3" x14ac:dyDescent="0.3">
      <c r="A5063" s="6" t="s">
        <v>1182</v>
      </c>
      <c r="B5063" s="3">
        <f>VLOOKUP($A5063,GBP!$A:$C,2,FALSE)</f>
        <v>847.5</v>
      </c>
      <c r="C5063" s="3">
        <f>VLOOKUP($A5063,IE!$A:$C,2,FALSE)</f>
        <v>924.5</v>
      </c>
    </row>
    <row r="5064" spans="1:3" x14ac:dyDescent="0.3">
      <c r="A5064" s="5" t="s">
        <v>1183</v>
      </c>
      <c r="B5064" s="3">
        <f>VLOOKUP($A5064,GBP!$A:$C,2,FALSE)</f>
        <v>847.5</v>
      </c>
      <c r="C5064" s="3">
        <f>VLOOKUP($A5064,IE!$A:$C,2,FALSE)</f>
        <v>924.5</v>
      </c>
    </row>
    <row r="5065" spans="1:3" x14ac:dyDescent="0.3">
      <c r="A5065" s="6" t="s">
        <v>1184</v>
      </c>
      <c r="B5065" s="3">
        <f>VLOOKUP($A5065,GBP!$A:$C,2,FALSE)</f>
        <v>847.5</v>
      </c>
      <c r="C5065" s="3">
        <f>VLOOKUP($A5065,IE!$A:$C,2,FALSE)</f>
        <v>924.5</v>
      </c>
    </row>
    <row r="5066" spans="1:3" x14ac:dyDescent="0.3">
      <c r="A5066" s="5" t="s">
        <v>1185</v>
      </c>
      <c r="B5066" s="3">
        <f>VLOOKUP($A5066,GBP!$A:$C,2,FALSE)</f>
        <v>847.5</v>
      </c>
      <c r="C5066" s="3">
        <f>VLOOKUP($A5066,IE!$A:$C,2,FALSE)</f>
        <v>924.5</v>
      </c>
    </row>
    <row r="5067" spans="1:3" x14ac:dyDescent="0.3">
      <c r="A5067" s="6" t="s">
        <v>1186</v>
      </c>
      <c r="B5067" s="3">
        <f>VLOOKUP($A5067,GBP!$A:$C,2,FALSE)</f>
        <v>1097.5</v>
      </c>
      <c r="C5067" s="3">
        <f>VLOOKUP($A5067,IE!$A:$C,2,FALSE)</f>
        <v>1197.5</v>
      </c>
    </row>
    <row r="5068" spans="1:3" x14ac:dyDescent="0.3">
      <c r="A5068" s="5" t="s">
        <v>1187</v>
      </c>
      <c r="B5068" s="3">
        <f>VLOOKUP($A5068,GBP!$A:$C,2,FALSE)</f>
        <v>1097.5</v>
      </c>
      <c r="C5068" s="3">
        <f>VLOOKUP($A5068,IE!$A:$C,2,FALSE)</f>
        <v>1197.5</v>
      </c>
    </row>
    <row r="5069" spans="1:3" x14ac:dyDescent="0.3">
      <c r="A5069" s="6" t="s">
        <v>1188</v>
      </c>
      <c r="B5069" s="3">
        <f>VLOOKUP($A5069,GBP!$A:$C,2,FALSE)</f>
        <v>1097.5</v>
      </c>
      <c r="C5069" s="3">
        <f>VLOOKUP($A5069,IE!$A:$C,2,FALSE)</f>
        <v>1197.5</v>
      </c>
    </row>
    <row r="5070" spans="1:3" x14ac:dyDescent="0.3">
      <c r="A5070" s="5" t="s">
        <v>1189</v>
      </c>
      <c r="B5070" s="3">
        <f>VLOOKUP($A5070,GBP!$A:$C,2,FALSE)</f>
        <v>1097.5</v>
      </c>
      <c r="C5070" s="3">
        <f>VLOOKUP($A5070,IE!$A:$C,2,FALSE)</f>
        <v>1197.5</v>
      </c>
    </row>
    <row r="5071" spans="1:3" x14ac:dyDescent="0.3">
      <c r="A5071" s="6" t="s">
        <v>1190</v>
      </c>
      <c r="B5071" s="3">
        <f>VLOOKUP($A5071,GBP!$A:$C,2,FALSE)</f>
        <v>2997.5</v>
      </c>
      <c r="C5071" s="3">
        <f>VLOOKUP($A5071,IE!$A:$C,2,FALSE)</f>
        <v>3324.5</v>
      </c>
    </row>
    <row r="5072" spans="1:3" x14ac:dyDescent="0.3">
      <c r="A5072" s="5" t="s">
        <v>1191</v>
      </c>
      <c r="B5072" s="3">
        <f>VLOOKUP($A5072,GBP!$A:$C,2,FALSE)</f>
        <v>2997.5</v>
      </c>
      <c r="C5072" s="3">
        <f>VLOOKUP($A5072,IE!$A:$C,2,FALSE)</f>
        <v>3324.5</v>
      </c>
    </row>
    <row r="5073" spans="1:3" x14ac:dyDescent="0.3">
      <c r="A5073" s="6" t="s">
        <v>1192</v>
      </c>
      <c r="B5073" s="3">
        <f>VLOOKUP($A5073,GBP!$A:$C,2,FALSE)</f>
        <v>2997.5</v>
      </c>
      <c r="C5073" s="3">
        <f>VLOOKUP($A5073,IE!$A:$C,2,FALSE)</f>
        <v>3324.5</v>
      </c>
    </row>
    <row r="5074" spans="1:3" x14ac:dyDescent="0.3">
      <c r="A5074" s="5" t="s">
        <v>1193</v>
      </c>
      <c r="B5074" s="3">
        <f>VLOOKUP($A5074,GBP!$A:$C,2,FALSE)</f>
        <v>2997.5</v>
      </c>
      <c r="C5074" s="3">
        <f>VLOOKUP($A5074,IE!$A:$C,2,FALSE)</f>
        <v>3324.5</v>
      </c>
    </row>
    <row r="5075" spans="1:3" x14ac:dyDescent="0.3">
      <c r="A5075" s="6" t="s">
        <v>1194</v>
      </c>
      <c r="B5075" s="3">
        <f>VLOOKUP($A5075,GBP!$A:$C,2,FALSE)</f>
        <v>2147.5</v>
      </c>
      <c r="C5075" s="3">
        <f>VLOOKUP($A5075,IE!$A:$C,2,FALSE)</f>
        <v>2397.5</v>
      </c>
    </row>
    <row r="5076" spans="1:3" x14ac:dyDescent="0.3">
      <c r="A5076" s="5" t="s">
        <v>1195</v>
      </c>
      <c r="B5076" s="3">
        <f>VLOOKUP($A5076,GBP!$A:$C,2,FALSE)</f>
        <v>2147.5</v>
      </c>
      <c r="C5076" s="3">
        <f>VLOOKUP($A5076,IE!$A:$C,2,FALSE)</f>
        <v>2397.5</v>
      </c>
    </row>
    <row r="5077" spans="1:3" x14ac:dyDescent="0.3">
      <c r="A5077" s="6" t="s">
        <v>1196</v>
      </c>
      <c r="B5077" s="3">
        <f>VLOOKUP($A5077,GBP!$A:$C,2,FALSE)</f>
        <v>2147.5</v>
      </c>
      <c r="C5077" s="3">
        <f>VLOOKUP($A5077,IE!$A:$C,2,FALSE)</f>
        <v>2397.5</v>
      </c>
    </row>
    <row r="5078" spans="1:3" x14ac:dyDescent="0.3">
      <c r="A5078" s="5" t="s">
        <v>1197</v>
      </c>
      <c r="B5078" s="3">
        <f>VLOOKUP($A5078,GBP!$A:$C,2,FALSE)</f>
        <v>2147.5</v>
      </c>
      <c r="C5078" s="3">
        <f>VLOOKUP($A5078,IE!$A:$C,2,FALSE)</f>
        <v>2397.5</v>
      </c>
    </row>
    <row r="5079" spans="1:3" x14ac:dyDescent="0.3">
      <c r="A5079" s="6" t="s">
        <v>1198</v>
      </c>
      <c r="B5079" s="3">
        <f>VLOOKUP($A5079,GBP!$A:$C,2,FALSE)</f>
        <v>1174.5</v>
      </c>
      <c r="C5079" s="3">
        <f>VLOOKUP($A5079,IE!$A:$C,2,FALSE)</f>
        <v>1297.5</v>
      </c>
    </row>
    <row r="5080" spans="1:3" x14ac:dyDescent="0.3">
      <c r="A5080" s="5" t="s">
        <v>1199</v>
      </c>
      <c r="B5080" s="3">
        <f>VLOOKUP($A5080,GBP!$A:$C,2,FALSE)</f>
        <v>1174.5</v>
      </c>
      <c r="C5080" s="3">
        <f>VLOOKUP($A5080,IE!$A:$C,2,FALSE)</f>
        <v>1297.5</v>
      </c>
    </row>
    <row r="5081" spans="1:3" x14ac:dyDescent="0.3">
      <c r="A5081" s="6" t="s">
        <v>1200</v>
      </c>
      <c r="B5081" s="3">
        <f>VLOOKUP($A5081,GBP!$A:$C,2,FALSE)</f>
        <v>1174.5</v>
      </c>
      <c r="C5081" s="3">
        <f>VLOOKUP($A5081,IE!$A:$C,2,FALSE)</f>
        <v>1297.5</v>
      </c>
    </row>
    <row r="5082" spans="1:3" x14ac:dyDescent="0.3">
      <c r="A5082" s="5" t="s">
        <v>1201</v>
      </c>
      <c r="B5082" s="3">
        <f>VLOOKUP($A5082,GBP!$A:$C,2,FALSE)</f>
        <v>1174.5</v>
      </c>
      <c r="C5082" s="3">
        <f>VLOOKUP($A5082,IE!$A:$C,2,FALSE)</f>
        <v>1297.5</v>
      </c>
    </row>
    <row r="5083" spans="1:3" x14ac:dyDescent="0.3">
      <c r="A5083" s="6" t="s">
        <v>1202</v>
      </c>
      <c r="B5083" s="3">
        <f>VLOOKUP($A5083,GBP!$A:$C,2,FALSE)</f>
        <v>674.5</v>
      </c>
      <c r="C5083" s="3">
        <f>VLOOKUP($A5083,IE!$A:$C,2,FALSE)</f>
        <v>747.5</v>
      </c>
    </row>
    <row r="5084" spans="1:3" x14ac:dyDescent="0.3">
      <c r="A5084" s="5" t="s">
        <v>1203</v>
      </c>
      <c r="B5084" s="3">
        <f>VLOOKUP($A5084,GBP!$A:$C,2,FALSE)</f>
        <v>674.5</v>
      </c>
      <c r="C5084" s="3">
        <f>VLOOKUP($A5084,IE!$A:$C,2,FALSE)</f>
        <v>747.5</v>
      </c>
    </row>
    <row r="5085" spans="1:3" x14ac:dyDescent="0.3">
      <c r="A5085" s="6" t="s">
        <v>1204</v>
      </c>
      <c r="B5085" s="3">
        <f>VLOOKUP($A5085,GBP!$A:$C,2,FALSE)</f>
        <v>674.5</v>
      </c>
      <c r="C5085" s="3">
        <f>VLOOKUP($A5085,IE!$A:$C,2,FALSE)</f>
        <v>747.5</v>
      </c>
    </row>
    <row r="5086" spans="1:3" x14ac:dyDescent="0.3">
      <c r="A5086" s="5" t="s">
        <v>1205</v>
      </c>
      <c r="B5086" s="3">
        <f>VLOOKUP($A5086,GBP!$A:$C,2,FALSE)</f>
        <v>674.5</v>
      </c>
      <c r="C5086" s="3">
        <f>VLOOKUP($A5086,IE!$A:$C,2,FALSE)</f>
        <v>747.5</v>
      </c>
    </row>
    <row r="5087" spans="1:3" x14ac:dyDescent="0.3">
      <c r="A5087" s="6" t="s">
        <v>1206</v>
      </c>
      <c r="B5087" s="3">
        <f>VLOOKUP($A5087,GBP!$A:$C,2,FALSE)</f>
        <v>597.5</v>
      </c>
      <c r="C5087" s="3">
        <f>VLOOKUP($A5087,IE!$A:$C,2,FALSE)</f>
        <v>647.5</v>
      </c>
    </row>
    <row r="5088" spans="1:3" x14ac:dyDescent="0.3">
      <c r="A5088" s="5" t="s">
        <v>1207</v>
      </c>
      <c r="B5088" s="3">
        <f>VLOOKUP($A5088,GBP!$A:$C,2,FALSE)</f>
        <v>597.5</v>
      </c>
      <c r="C5088" s="3">
        <f>VLOOKUP($A5088,IE!$A:$C,2,FALSE)</f>
        <v>647.5</v>
      </c>
    </row>
    <row r="5089" spans="1:3" x14ac:dyDescent="0.3">
      <c r="A5089" s="6" t="s">
        <v>1208</v>
      </c>
      <c r="B5089" s="3">
        <f>VLOOKUP($A5089,GBP!$A:$C,2,FALSE)</f>
        <v>597.5</v>
      </c>
      <c r="C5089" s="3">
        <f>VLOOKUP($A5089,IE!$A:$C,2,FALSE)</f>
        <v>647.5</v>
      </c>
    </row>
    <row r="5090" spans="1:3" x14ac:dyDescent="0.3">
      <c r="A5090" s="5" t="s">
        <v>1209</v>
      </c>
      <c r="B5090" s="3">
        <f>VLOOKUP($A5090,GBP!$A:$C,2,FALSE)</f>
        <v>597.5</v>
      </c>
      <c r="C5090" s="3">
        <f>VLOOKUP($A5090,IE!$A:$C,2,FALSE)</f>
        <v>647.5</v>
      </c>
    </row>
    <row r="5091" spans="1:3" x14ac:dyDescent="0.3">
      <c r="A5091" s="6" t="s">
        <v>1210</v>
      </c>
      <c r="B5091" s="3">
        <f>VLOOKUP($A5091,GBP!$A:$C,2,FALSE)</f>
        <v>1097.5</v>
      </c>
      <c r="C5091" s="3">
        <f>VLOOKUP($A5091,IE!$A:$C,2,FALSE)</f>
        <v>1224.5</v>
      </c>
    </row>
    <row r="5092" spans="1:3" x14ac:dyDescent="0.3">
      <c r="A5092" s="5" t="s">
        <v>1211</v>
      </c>
      <c r="B5092" s="3">
        <f>VLOOKUP($A5092,GBP!$A:$C,2,FALSE)</f>
        <v>1097.5</v>
      </c>
      <c r="C5092" s="3">
        <f>VLOOKUP($A5092,IE!$A:$C,2,FALSE)</f>
        <v>1224.5</v>
      </c>
    </row>
    <row r="5093" spans="1:3" x14ac:dyDescent="0.3">
      <c r="A5093" s="6" t="s">
        <v>1212</v>
      </c>
      <c r="B5093" s="3">
        <f>VLOOKUP($A5093,GBP!$A:$C,2,FALSE)</f>
        <v>1097.5</v>
      </c>
      <c r="C5093" s="3">
        <f>VLOOKUP($A5093,IE!$A:$C,2,FALSE)</f>
        <v>1224.5</v>
      </c>
    </row>
    <row r="5094" spans="1:3" x14ac:dyDescent="0.3">
      <c r="A5094" s="5" t="s">
        <v>1213</v>
      </c>
      <c r="B5094" s="3">
        <f>VLOOKUP($A5094,GBP!$A:$C,2,FALSE)</f>
        <v>1097.5</v>
      </c>
      <c r="C5094" s="3">
        <f>VLOOKUP($A5094,IE!$A:$C,2,FALSE)</f>
        <v>1224.5</v>
      </c>
    </row>
    <row r="5095" spans="1:3" x14ac:dyDescent="0.3">
      <c r="A5095" s="6" t="s">
        <v>1214</v>
      </c>
      <c r="B5095" s="3">
        <f>VLOOKUP($A5095,GBP!$A:$C,2,FALSE)</f>
        <v>824.5</v>
      </c>
      <c r="C5095" s="3">
        <f>VLOOKUP($A5095,IE!$A:$C,2,FALSE)</f>
        <v>897.5</v>
      </c>
    </row>
    <row r="5096" spans="1:3" x14ac:dyDescent="0.3">
      <c r="A5096" s="5" t="s">
        <v>1215</v>
      </c>
      <c r="B5096" s="3">
        <f>VLOOKUP($A5096,GBP!$A:$C,2,FALSE)</f>
        <v>824.5</v>
      </c>
      <c r="C5096" s="3">
        <f>VLOOKUP($A5096,IE!$A:$C,2,FALSE)</f>
        <v>897.5</v>
      </c>
    </row>
    <row r="5097" spans="1:3" x14ac:dyDescent="0.3">
      <c r="A5097" s="6" t="s">
        <v>1216</v>
      </c>
      <c r="B5097" s="3">
        <f>VLOOKUP($A5097,GBP!$A:$C,2,FALSE)</f>
        <v>824.5</v>
      </c>
      <c r="C5097" s="3">
        <f>VLOOKUP($A5097,IE!$A:$C,2,FALSE)</f>
        <v>897.5</v>
      </c>
    </row>
    <row r="5098" spans="1:3" x14ac:dyDescent="0.3">
      <c r="A5098" s="5" t="s">
        <v>1217</v>
      </c>
      <c r="B5098" s="3">
        <f>VLOOKUP($A5098,GBP!$A:$C,2,FALSE)</f>
        <v>824.5</v>
      </c>
      <c r="C5098" s="3">
        <f>VLOOKUP($A5098,IE!$A:$C,2,FALSE)</f>
        <v>897.5</v>
      </c>
    </row>
    <row r="5099" spans="1:3" x14ac:dyDescent="0.3">
      <c r="A5099" s="6" t="s">
        <v>1218</v>
      </c>
      <c r="B5099" s="3">
        <f>VLOOKUP($A5099,GBP!$A:$C,2,FALSE)</f>
        <v>1347.5</v>
      </c>
      <c r="C5099" s="3">
        <f>VLOOKUP($A5099,IE!$A:$C,2,FALSE)</f>
        <v>1497.5</v>
      </c>
    </row>
    <row r="5100" spans="1:3" x14ac:dyDescent="0.3">
      <c r="A5100" s="5" t="s">
        <v>1219</v>
      </c>
      <c r="B5100" s="3">
        <f>VLOOKUP($A5100,GBP!$A:$C,2,FALSE)</f>
        <v>1347.5</v>
      </c>
      <c r="C5100" s="3">
        <f>VLOOKUP($A5100,IE!$A:$C,2,FALSE)</f>
        <v>1497.5</v>
      </c>
    </row>
    <row r="5101" spans="1:3" x14ac:dyDescent="0.3">
      <c r="A5101" s="6" t="s">
        <v>1220</v>
      </c>
      <c r="B5101" s="3">
        <f>VLOOKUP($A5101,GBP!$A:$C,2,FALSE)</f>
        <v>1347.5</v>
      </c>
      <c r="C5101" s="3">
        <f>VLOOKUP($A5101,IE!$A:$C,2,FALSE)</f>
        <v>1497.5</v>
      </c>
    </row>
    <row r="5102" spans="1:3" x14ac:dyDescent="0.3">
      <c r="A5102" s="5" t="s">
        <v>1221</v>
      </c>
      <c r="B5102" s="3">
        <f>VLOOKUP($A5102,GBP!$A:$C,2,FALSE)</f>
        <v>1347.5</v>
      </c>
      <c r="C5102" s="3">
        <f>VLOOKUP($A5102,IE!$A:$C,2,FALSE)</f>
        <v>1497.5</v>
      </c>
    </row>
    <row r="5103" spans="1:3" x14ac:dyDescent="0.3">
      <c r="A5103" s="6" t="s">
        <v>1222</v>
      </c>
      <c r="B5103" s="3">
        <f>VLOOKUP($A5103,GBP!$A:$C,2,FALSE)</f>
        <v>547.5</v>
      </c>
      <c r="C5103" s="3">
        <f>VLOOKUP($A5103,IE!$A:$C,2,FALSE)</f>
        <v>597.5</v>
      </c>
    </row>
    <row r="5104" spans="1:3" x14ac:dyDescent="0.3">
      <c r="A5104" s="5" t="s">
        <v>1223</v>
      </c>
      <c r="B5104" s="3">
        <f>VLOOKUP($A5104,GBP!$A:$C,2,FALSE)</f>
        <v>547.5</v>
      </c>
      <c r="C5104" s="3">
        <f>VLOOKUP($A5104,IE!$A:$C,2,FALSE)</f>
        <v>597.5</v>
      </c>
    </row>
    <row r="5105" spans="1:3" x14ac:dyDescent="0.3">
      <c r="A5105" s="6" t="s">
        <v>1224</v>
      </c>
      <c r="B5105" s="3">
        <f>VLOOKUP($A5105,GBP!$A:$C,2,FALSE)</f>
        <v>547.5</v>
      </c>
      <c r="C5105" s="3">
        <f>VLOOKUP($A5105,IE!$A:$C,2,FALSE)</f>
        <v>597.5</v>
      </c>
    </row>
    <row r="5106" spans="1:3" x14ac:dyDescent="0.3">
      <c r="A5106" s="5" t="s">
        <v>1225</v>
      </c>
      <c r="B5106" s="3">
        <f>VLOOKUP($A5106,GBP!$A:$C,2,FALSE)</f>
        <v>547.5</v>
      </c>
      <c r="C5106" s="3">
        <f>VLOOKUP($A5106,IE!$A:$C,2,FALSE)</f>
        <v>597.5</v>
      </c>
    </row>
    <row r="5107" spans="1:3" x14ac:dyDescent="0.3">
      <c r="A5107" s="6" t="s">
        <v>1226</v>
      </c>
      <c r="B5107" s="3">
        <f>VLOOKUP($A5107,GBP!$A:$C,2,FALSE)</f>
        <v>3697.5</v>
      </c>
      <c r="C5107" s="3">
        <f>VLOOKUP($A5107,IE!$A:$C,2,FALSE)</f>
        <v>4124.5</v>
      </c>
    </row>
    <row r="5108" spans="1:3" x14ac:dyDescent="0.3">
      <c r="A5108" s="5" t="s">
        <v>1227</v>
      </c>
      <c r="B5108" s="3">
        <f>VLOOKUP($A5108,GBP!$A:$C,2,FALSE)</f>
        <v>3697.5</v>
      </c>
      <c r="C5108" s="3">
        <f>VLOOKUP($A5108,IE!$A:$C,2,FALSE)</f>
        <v>4124.5</v>
      </c>
    </row>
    <row r="5109" spans="1:3" x14ac:dyDescent="0.3">
      <c r="A5109" s="6" t="s">
        <v>1228</v>
      </c>
      <c r="B5109" s="3">
        <f>VLOOKUP($A5109,GBP!$A:$C,2,FALSE)</f>
        <v>3697.5</v>
      </c>
      <c r="C5109" s="3">
        <f>VLOOKUP($A5109,IE!$A:$C,2,FALSE)</f>
        <v>4124.5</v>
      </c>
    </row>
    <row r="5110" spans="1:3" x14ac:dyDescent="0.3">
      <c r="A5110" s="5" t="s">
        <v>1229</v>
      </c>
      <c r="B5110" s="3">
        <f>VLOOKUP($A5110,GBP!$A:$C,2,FALSE)</f>
        <v>3697.5</v>
      </c>
      <c r="C5110" s="3">
        <f>VLOOKUP($A5110,IE!$A:$C,2,FALSE)</f>
        <v>4124.5</v>
      </c>
    </row>
    <row r="5111" spans="1:3" x14ac:dyDescent="0.3">
      <c r="A5111" s="6" t="s">
        <v>1230</v>
      </c>
      <c r="B5111" s="3">
        <f>VLOOKUP($A5111,GBP!$A:$C,2,FALSE)</f>
        <v>3197.5</v>
      </c>
      <c r="C5111" s="3">
        <f>VLOOKUP($A5111,IE!$A:$C,2,FALSE)</f>
        <v>3574.5</v>
      </c>
    </row>
    <row r="5112" spans="1:3" x14ac:dyDescent="0.3">
      <c r="A5112" s="5" t="s">
        <v>1231</v>
      </c>
      <c r="B5112" s="3">
        <f>VLOOKUP($A5112,GBP!$A:$C,2,FALSE)</f>
        <v>3197.5</v>
      </c>
      <c r="C5112" s="3">
        <f>VLOOKUP($A5112,IE!$A:$C,2,FALSE)</f>
        <v>3574.5</v>
      </c>
    </row>
    <row r="5113" spans="1:3" x14ac:dyDescent="0.3">
      <c r="A5113" s="6" t="s">
        <v>1232</v>
      </c>
      <c r="B5113" s="3">
        <f>VLOOKUP($A5113,GBP!$A:$C,2,FALSE)</f>
        <v>3197.5</v>
      </c>
      <c r="C5113" s="3">
        <f>VLOOKUP($A5113,IE!$A:$C,2,FALSE)</f>
        <v>3574.5</v>
      </c>
    </row>
    <row r="5114" spans="1:3" x14ac:dyDescent="0.3">
      <c r="A5114" s="5" t="s">
        <v>1233</v>
      </c>
      <c r="B5114" s="3">
        <f>VLOOKUP($A5114,GBP!$A:$C,2,FALSE)</f>
        <v>3197.5</v>
      </c>
      <c r="C5114" s="3">
        <f>VLOOKUP($A5114,IE!$A:$C,2,FALSE)</f>
        <v>3574.5</v>
      </c>
    </row>
    <row r="5115" spans="1:3" x14ac:dyDescent="0.3">
      <c r="A5115" s="6" t="s">
        <v>1234</v>
      </c>
      <c r="B5115" s="3">
        <f>VLOOKUP($A5115,GBP!$A:$C,2,FALSE)</f>
        <v>2447.5</v>
      </c>
      <c r="C5115" s="3">
        <f>VLOOKUP($A5115,IE!$A:$C,2,FALSE)</f>
        <v>2724.5</v>
      </c>
    </row>
    <row r="5116" spans="1:3" x14ac:dyDescent="0.3">
      <c r="A5116" s="5" t="s">
        <v>1235</v>
      </c>
      <c r="B5116" s="3">
        <f>VLOOKUP($A5116,GBP!$A:$C,2,FALSE)</f>
        <v>2447.5</v>
      </c>
      <c r="C5116" s="3">
        <f>VLOOKUP($A5116,IE!$A:$C,2,FALSE)</f>
        <v>2724.5</v>
      </c>
    </row>
    <row r="5117" spans="1:3" x14ac:dyDescent="0.3">
      <c r="A5117" s="6" t="s">
        <v>1236</v>
      </c>
      <c r="B5117" s="3">
        <f>VLOOKUP($A5117,GBP!$A:$C,2,FALSE)</f>
        <v>2447.5</v>
      </c>
      <c r="C5117" s="3">
        <f>VLOOKUP($A5117,IE!$A:$C,2,FALSE)</f>
        <v>2724.5</v>
      </c>
    </row>
    <row r="5118" spans="1:3" x14ac:dyDescent="0.3">
      <c r="A5118" s="5" t="s">
        <v>1237</v>
      </c>
      <c r="B5118" s="3">
        <f>VLOOKUP($A5118,GBP!$A:$C,2,FALSE)</f>
        <v>2447.5</v>
      </c>
      <c r="C5118" s="3">
        <f>VLOOKUP($A5118,IE!$A:$C,2,FALSE)</f>
        <v>2724.5</v>
      </c>
    </row>
    <row r="5119" spans="1:3" x14ac:dyDescent="0.3">
      <c r="A5119" s="6" t="s">
        <v>1238</v>
      </c>
      <c r="B5119" s="3">
        <f>VLOOKUP($A5119,GBP!$A:$C,2,FALSE)</f>
        <v>724.5</v>
      </c>
      <c r="C5119" s="3">
        <f>VLOOKUP($A5119,IE!$A:$C,2,FALSE)</f>
        <v>797.5</v>
      </c>
    </row>
    <row r="5120" spans="1:3" x14ac:dyDescent="0.3">
      <c r="A5120" s="5" t="s">
        <v>1239</v>
      </c>
      <c r="B5120" s="3">
        <f>VLOOKUP($A5120,GBP!$A:$C,2,FALSE)</f>
        <v>724.5</v>
      </c>
      <c r="C5120" s="3">
        <f>VLOOKUP($A5120,IE!$A:$C,2,FALSE)</f>
        <v>797.5</v>
      </c>
    </row>
    <row r="5121" spans="1:3" x14ac:dyDescent="0.3">
      <c r="A5121" s="6" t="s">
        <v>1240</v>
      </c>
      <c r="B5121" s="3">
        <f>VLOOKUP($A5121,GBP!$A:$C,2,FALSE)</f>
        <v>724.5</v>
      </c>
      <c r="C5121" s="3">
        <f>VLOOKUP($A5121,IE!$A:$C,2,FALSE)</f>
        <v>797.5</v>
      </c>
    </row>
    <row r="5122" spans="1:3" x14ac:dyDescent="0.3">
      <c r="A5122" s="5" t="s">
        <v>1241</v>
      </c>
      <c r="B5122" s="3">
        <f>VLOOKUP($A5122,GBP!$A:$C,2,FALSE)</f>
        <v>724.5</v>
      </c>
      <c r="C5122" s="3">
        <f>VLOOKUP($A5122,IE!$A:$C,2,FALSE)</f>
        <v>797.5</v>
      </c>
    </row>
    <row r="5123" spans="1:3" x14ac:dyDescent="0.3">
      <c r="A5123" s="6" t="s">
        <v>1242</v>
      </c>
      <c r="B5123" s="3">
        <f>VLOOKUP($A5123,GBP!$A:$C,2,FALSE)</f>
        <v>797.5</v>
      </c>
      <c r="C5123" s="3">
        <f>VLOOKUP($A5123,IE!$A:$C,2,FALSE)</f>
        <v>874.5</v>
      </c>
    </row>
    <row r="5124" spans="1:3" x14ac:dyDescent="0.3">
      <c r="A5124" s="5" t="s">
        <v>1243</v>
      </c>
      <c r="B5124" s="3">
        <f>VLOOKUP($A5124,GBP!$A:$C,2,FALSE)</f>
        <v>797.5</v>
      </c>
      <c r="C5124" s="3">
        <f>VLOOKUP($A5124,IE!$A:$C,2,FALSE)</f>
        <v>874.5</v>
      </c>
    </row>
    <row r="5125" spans="1:3" x14ac:dyDescent="0.3">
      <c r="A5125" s="6" t="s">
        <v>1244</v>
      </c>
      <c r="B5125" s="3">
        <f>VLOOKUP($A5125,GBP!$A:$C,2,FALSE)</f>
        <v>797.5</v>
      </c>
      <c r="C5125" s="3">
        <f>VLOOKUP($A5125,IE!$A:$C,2,FALSE)</f>
        <v>874.5</v>
      </c>
    </row>
    <row r="5126" spans="1:3" x14ac:dyDescent="0.3">
      <c r="A5126" s="5" t="s">
        <v>1245</v>
      </c>
      <c r="B5126" s="3">
        <f>VLOOKUP($A5126,GBP!$A:$C,2,FALSE)</f>
        <v>797.5</v>
      </c>
      <c r="C5126" s="3">
        <f>VLOOKUP($A5126,IE!$A:$C,2,FALSE)</f>
        <v>874.5</v>
      </c>
    </row>
    <row r="5127" spans="1:3" x14ac:dyDescent="0.3">
      <c r="A5127" s="6" t="s">
        <v>1246</v>
      </c>
      <c r="B5127" s="3">
        <f>VLOOKUP($A5127,GBP!$A:$C,2,FALSE)</f>
        <v>319.5</v>
      </c>
      <c r="C5127" s="3">
        <f>VLOOKUP($A5127,IE!$A:$C,2,FALSE)</f>
        <v>355</v>
      </c>
    </row>
    <row r="5128" spans="1:3" x14ac:dyDescent="0.3">
      <c r="A5128" s="5" t="s">
        <v>1247</v>
      </c>
      <c r="B5128" s="3">
        <f>VLOOKUP($A5128,GBP!$A:$C,2,FALSE)</f>
        <v>319.5</v>
      </c>
      <c r="C5128" s="3">
        <f>VLOOKUP($A5128,IE!$A:$C,2,FALSE)</f>
        <v>355</v>
      </c>
    </row>
    <row r="5129" spans="1:3" x14ac:dyDescent="0.3">
      <c r="A5129" s="6" t="s">
        <v>1248</v>
      </c>
      <c r="B5129" s="3">
        <f>VLOOKUP($A5129,GBP!$A:$C,2,FALSE)</f>
        <v>319.5</v>
      </c>
      <c r="C5129" s="3">
        <f>VLOOKUP($A5129,IE!$A:$C,2,FALSE)</f>
        <v>355</v>
      </c>
    </row>
    <row r="5130" spans="1:3" x14ac:dyDescent="0.3">
      <c r="A5130" s="5" t="s">
        <v>1249</v>
      </c>
      <c r="B5130" s="3">
        <f>VLOOKUP($A5130,GBP!$A:$C,2,FALSE)</f>
        <v>319.5</v>
      </c>
      <c r="C5130" s="3">
        <f>VLOOKUP($A5130,IE!$A:$C,2,FALSE)</f>
        <v>355</v>
      </c>
    </row>
    <row r="5131" spans="1:3" x14ac:dyDescent="0.3">
      <c r="A5131" s="6" t="s">
        <v>1250</v>
      </c>
      <c r="B5131" s="3">
        <f>VLOOKUP($A5131,GBP!$A:$C,2,FALSE)</f>
        <v>439.5</v>
      </c>
      <c r="C5131" s="3">
        <f>VLOOKUP($A5131,IE!$A:$C,2,FALSE)</f>
        <v>489.5</v>
      </c>
    </row>
    <row r="5132" spans="1:3" x14ac:dyDescent="0.3">
      <c r="A5132" s="5" t="s">
        <v>1251</v>
      </c>
      <c r="B5132" s="3">
        <f>VLOOKUP($A5132,GBP!$A:$C,2,FALSE)</f>
        <v>439.5</v>
      </c>
      <c r="C5132" s="3">
        <f>VLOOKUP($A5132,IE!$A:$C,2,FALSE)</f>
        <v>489.5</v>
      </c>
    </row>
    <row r="5133" spans="1:3" x14ac:dyDescent="0.3">
      <c r="A5133" s="6" t="s">
        <v>1252</v>
      </c>
      <c r="B5133" s="3">
        <f>VLOOKUP($A5133,GBP!$A:$C,2,FALSE)</f>
        <v>439.5</v>
      </c>
      <c r="C5133" s="3">
        <f>VLOOKUP($A5133,IE!$A:$C,2,FALSE)</f>
        <v>489.5</v>
      </c>
    </row>
    <row r="5134" spans="1:3" x14ac:dyDescent="0.3">
      <c r="A5134" s="5" t="s">
        <v>1253</v>
      </c>
      <c r="B5134" s="3">
        <f>VLOOKUP($A5134,GBP!$A:$C,2,FALSE)</f>
        <v>439.5</v>
      </c>
      <c r="C5134" s="3">
        <f>VLOOKUP($A5134,IE!$A:$C,2,FALSE)</f>
        <v>489.5</v>
      </c>
    </row>
    <row r="5135" spans="1:3" x14ac:dyDescent="0.3">
      <c r="A5135" s="6" t="s">
        <v>1254</v>
      </c>
      <c r="B5135" s="3">
        <f>VLOOKUP($A5135,GBP!$A:$C,2,FALSE)</f>
        <v>152.5</v>
      </c>
      <c r="C5135" s="3">
        <f>VLOOKUP($A5135,IE!$A:$C,2,FALSE)</f>
        <v>167.5</v>
      </c>
    </row>
    <row r="5136" spans="1:3" x14ac:dyDescent="0.3">
      <c r="A5136" s="5" t="s">
        <v>1255</v>
      </c>
      <c r="B5136" s="3">
        <f>VLOOKUP($A5136,GBP!$A:$C,2,FALSE)</f>
        <v>152.5</v>
      </c>
      <c r="C5136" s="3">
        <f>VLOOKUP($A5136,IE!$A:$C,2,FALSE)</f>
        <v>167.5</v>
      </c>
    </row>
    <row r="5137" spans="1:3" x14ac:dyDescent="0.3">
      <c r="A5137" s="6" t="s">
        <v>1256</v>
      </c>
      <c r="B5137" s="3">
        <f>VLOOKUP($A5137,GBP!$A:$C,2,FALSE)</f>
        <v>152.5</v>
      </c>
      <c r="C5137" s="3">
        <f>VLOOKUP($A5137,IE!$A:$C,2,FALSE)</f>
        <v>167.5</v>
      </c>
    </row>
    <row r="5138" spans="1:3" x14ac:dyDescent="0.3">
      <c r="A5138" s="5" t="s">
        <v>1257</v>
      </c>
      <c r="B5138" s="3">
        <f>VLOOKUP($A5138,GBP!$A:$C,2,FALSE)</f>
        <v>152.5</v>
      </c>
      <c r="C5138" s="3">
        <f>VLOOKUP($A5138,IE!$A:$C,2,FALSE)</f>
        <v>167.5</v>
      </c>
    </row>
    <row r="5139" spans="1:3" x14ac:dyDescent="0.3">
      <c r="A5139" s="6" t="s">
        <v>1258</v>
      </c>
      <c r="B5139" s="3">
        <f>VLOOKUP($A5139,GBP!$A:$C,2,FALSE)</f>
        <v>222.5</v>
      </c>
      <c r="C5139" s="3">
        <f>VLOOKUP($A5139,IE!$A:$C,2,FALSE)</f>
        <v>247.5</v>
      </c>
    </row>
    <row r="5140" spans="1:3" x14ac:dyDescent="0.3">
      <c r="A5140" s="5" t="s">
        <v>1259</v>
      </c>
      <c r="B5140" s="3">
        <f>VLOOKUP($A5140,GBP!$A:$C,2,FALSE)</f>
        <v>222.5</v>
      </c>
      <c r="C5140" s="3">
        <f>VLOOKUP($A5140,IE!$A:$C,2,FALSE)</f>
        <v>247.5</v>
      </c>
    </row>
    <row r="5141" spans="1:3" x14ac:dyDescent="0.3">
      <c r="A5141" s="6" t="s">
        <v>1260</v>
      </c>
      <c r="B5141" s="3">
        <f>VLOOKUP($A5141,GBP!$A:$C,2,FALSE)</f>
        <v>222.5</v>
      </c>
      <c r="C5141" s="3">
        <f>VLOOKUP($A5141,IE!$A:$C,2,FALSE)</f>
        <v>247.5</v>
      </c>
    </row>
    <row r="5142" spans="1:3" x14ac:dyDescent="0.3">
      <c r="A5142" s="5" t="s">
        <v>1261</v>
      </c>
      <c r="B5142" s="3">
        <f>VLOOKUP($A5142,GBP!$A:$C,2,FALSE)</f>
        <v>222.5</v>
      </c>
      <c r="C5142" s="3">
        <f>VLOOKUP($A5142,IE!$A:$C,2,FALSE)</f>
        <v>247.5</v>
      </c>
    </row>
    <row r="5143" spans="1:3" x14ac:dyDescent="0.3">
      <c r="A5143" s="6" t="s">
        <v>5726</v>
      </c>
      <c r="B5143" s="3">
        <f>VLOOKUP($A5143,GBP!$A:$C,2,FALSE)</f>
        <v>67.5</v>
      </c>
      <c r="C5143" s="3">
        <f>VLOOKUP($A5143,IE!$A:$C,2,FALSE)</f>
        <v>74.5</v>
      </c>
    </row>
    <row r="5144" spans="1:3" x14ac:dyDescent="0.3">
      <c r="A5144" s="5" t="s">
        <v>5727</v>
      </c>
      <c r="B5144" s="3">
        <f>VLOOKUP($A5144,GBP!$A:$C,2,FALSE)</f>
        <v>67.5</v>
      </c>
      <c r="C5144" s="3">
        <f>VLOOKUP($A5144,IE!$A:$C,2,FALSE)</f>
        <v>74.5</v>
      </c>
    </row>
    <row r="5145" spans="1:3" x14ac:dyDescent="0.3">
      <c r="A5145" s="6" t="s">
        <v>5728</v>
      </c>
      <c r="B5145" s="3">
        <f>VLOOKUP($A5145,GBP!$A:$C,2,FALSE)</f>
        <v>102.5</v>
      </c>
      <c r="C5145" s="3">
        <f>VLOOKUP($A5145,IE!$A:$C,2,FALSE)</f>
        <v>112.5</v>
      </c>
    </row>
    <row r="5146" spans="1:3" x14ac:dyDescent="0.3">
      <c r="A5146" s="5" t="s">
        <v>1262</v>
      </c>
      <c r="B5146" s="3">
        <f>VLOOKUP($A5146,GBP!$A:$C,2,FALSE)</f>
        <v>974.5</v>
      </c>
      <c r="C5146" s="3">
        <f>VLOOKUP($A5146,IE!$A:$C,2,FALSE)</f>
        <v>1074.5</v>
      </c>
    </row>
    <row r="5147" spans="1:3" x14ac:dyDescent="0.3">
      <c r="A5147" s="6" t="s">
        <v>1263</v>
      </c>
      <c r="B5147" s="3">
        <f>VLOOKUP($A5147,GBP!$A:$C,2,FALSE)</f>
        <v>1174.5</v>
      </c>
      <c r="C5147" s="3">
        <f>VLOOKUP($A5147,IE!$A:$C,2,FALSE)</f>
        <v>1297.5</v>
      </c>
    </row>
    <row r="5148" spans="1:3" x14ac:dyDescent="0.3">
      <c r="A5148" s="5" t="s">
        <v>1264</v>
      </c>
      <c r="B5148" s="3">
        <f>VLOOKUP($A5148,GBP!$A:$C,2,FALSE)</f>
        <v>129.5</v>
      </c>
      <c r="C5148" s="3">
        <f>VLOOKUP($A5148,IE!$A:$C,2,FALSE)</f>
        <v>142.5</v>
      </c>
    </row>
    <row r="5149" spans="1:3" x14ac:dyDescent="0.3">
      <c r="A5149" s="6" t="s">
        <v>1265</v>
      </c>
      <c r="B5149" s="3">
        <f>VLOOKUP($A5149,GBP!$A:$C,2,FALSE)</f>
        <v>129.5</v>
      </c>
      <c r="C5149" s="3">
        <f>VLOOKUP($A5149,IE!$A:$C,2,FALSE)</f>
        <v>142.5</v>
      </c>
    </row>
    <row r="5150" spans="1:3" x14ac:dyDescent="0.3">
      <c r="A5150" s="5" t="s">
        <v>1266</v>
      </c>
      <c r="B5150" s="3">
        <f>VLOOKUP($A5150,GBP!$A:$C,2,FALSE)</f>
        <v>129.5</v>
      </c>
      <c r="C5150" s="3">
        <f>VLOOKUP($A5150,IE!$A:$C,2,FALSE)</f>
        <v>142.5</v>
      </c>
    </row>
    <row r="5151" spans="1:3" x14ac:dyDescent="0.3">
      <c r="A5151" s="6" t="s">
        <v>1267</v>
      </c>
      <c r="B5151" s="3">
        <f>VLOOKUP($A5151,GBP!$A:$C,2,FALSE)</f>
        <v>49.5</v>
      </c>
      <c r="C5151" s="3">
        <f>VLOOKUP($A5151,IE!$A:$C,2,FALSE)</f>
        <v>54.5</v>
      </c>
    </row>
    <row r="5152" spans="1:3" x14ac:dyDescent="0.3">
      <c r="A5152" s="5" t="s">
        <v>1268</v>
      </c>
      <c r="B5152" s="3">
        <f>VLOOKUP($A5152,GBP!$A:$C,2,FALSE)</f>
        <v>49.5</v>
      </c>
      <c r="C5152" s="3">
        <f>VLOOKUP($A5152,IE!$A:$C,2,FALSE)</f>
        <v>54.5</v>
      </c>
    </row>
    <row r="5153" spans="1:3" x14ac:dyDescent="0.3">
      <c r="A5153" s="6" t="s">
        <v>1269</v>
      </c>
      <c r="B5153" s="3">
        <f>VLOOKUP($A5153,GBP!$A:$C,2,FALSE)</f>
        <v>49.5</v>
      </c>
      <c r="C5153" s="3">
        <f>VLOOKUP($A5153,IE!$A:$C,2,FALSE)</f>
        <v>54.5</v>
      </c>
    </row>
    <row r="5154" spans="1:3" x14ac:dyDescent="0.3">
      <c r="A5154" s="5" t="s">
        <v>1270</v>
      </c>
      <c r="B5154" s="3">
        <f>VLOOKUP($A5154,GBP!$A:$C,2,FALSE)</f>
        <v>18</v>
      </c>
      <c r="C5154" s="3">
        <f>VLOOKUP($A5154,IE!$A:$C,2,FALSE)</f>
        <v>20</v>
      </c>
    </row>
    <row r="5155" spans="1:3" x14ac:dyDescent="0.3">
      <c r="A5155" s="6" t="s">
        <v>1271</v>
      </c>
      <c r="B5155" s="3">
        <f>VLOOKUP($A5155,GBP!$A:$C,2,FALSE)</f>
        <v>18</v>
      </c>
      <c r="C5155" s="3">
        <f>VLOOKUP($A5155,IE!$A:$C,2,FALSE)</f>
        <v>20</v>
      </c>
    </row>
    <row r="5156" spans="1:3" x14ac:dyDescent="0.3">
      <c r="A5156" s="5" t="s">
        <v>1272</v>
      </c>
      <c r="B5156" s="3">
        <f>VLOOKUP($A5156,GBP!$A:$C,2,FALSE)</f>
        <v>18</v>
      </c>
      <c r="C5156" s="3">
        <f>VLOOKUP($A5156,IE!$A:$C,2,FALSE)</f>
        <v>20</v>
      </c>
    </row>
    <row r="5157" spans="1:3" x14ac:dyDescent="0.3">
      <c r="A5157" s="6" t="s">
        <v>1273</v>
      </c>
      <c r="B5157" s="3">
        <f>VLOOKUP($A5157,GBP!$A:$C,2,FALSE)</f>
        <v>18</v>
      </c>
      <c r="C5157" s="3">
        <f>VLOOKUP($A5157,IE!$A:$C,2,FALSE)</f>
        <v>20</v>
      </c>
    </row>
    <row r="5158" spans="1:3" x14ac:dyDescent="0.3">
      <c r="A5158" s="5" t="s">
        <v>1274</v>
      </c>
      <c r="B5158" s="3">
        <f>VLOOKUP($A5158,GBP!$A:$C,2,FALSE)</f>
        <v>18</v>
      </c>
      <c r="C5158" s="3">
        <f>VLOOKUP($A5158,IE!$A:$C,2,FALSE)</f>
        <v>20</v>
      </c>
    </row>
    <row r="5159" spans="1:3" x14ac:dyDescent="0.3">
      <c r="A5159" s="6" t="s">
        <v>1275</v>
      </c>
      <c r="B5159" s="3">
        <f>VLOOKUP($A5159,GBP!$A:$C,2,FALSE)</f>
        <v>18</v>
      </c>
      <c r="C5159" s="3">
        <f>VLOOKUP($A5159,IE!$A:$C,2,FALSE)</f>
        <v>20</v>
      </c>
    </row>
    <row r="5160" spans="1:3" x14ac:dyDescent="0.3">
      <c r="A5160" s="5" t="s">
        <v>1276</v>
      </c>
      <c r="B5160" s="3">
        <f>VLOOKUP($A5160,GBP!$A:$C,2,FALSE)</f>
        <v>18</v>
      </c>
      <c r="C5160" s="3">
        <f>VLOOKUP($A5160,IE!$A:$C,2,FALSE)</f>
        <v>20</v>
      </c>
    </row>
    <row r="5161" spans="1:3" x14ac:dyDescent="0.3">
      <c r="A5161" s="6" t="s">
        <v>1277</v>
      </c>
      <c r="B5161" s="3">
        <f>VLOOKUP($A5161,GBP!$A:$C,2,FALSE)</f>
        <v>18</v>
      </c>
      <c r="C5161" s="3">
        <f>VLOOKUP($A5161,IE!$A:$C,2,FALSE)</f>
        <v>20</v>
      </c>
    </row>
    <row r="5162" spans="1:3" x14ac:dyDescent="0.3">
      <c r="A5162" s="5" t="s">
        <v>1278</v>
      </c>
      <c r="B5162" s="3">
        <f>VLOOKUP($A5162,GBP!$A:$C,2,FALSE)</f>
        <v>18</v>
      </c>
      <c r="C5162" s="3">
        <f>VLOOKUP($A5162,IE!$A:$C,2,FALSE)</f>
        <v>20</v>
      </c>
    </row>
    <row r="5163" spans="1:3" x14ac:dyDescent="0.3">
      <c r="A5163" s="6" t="s">
        <v>1279</v>
      </c>
      <c r="B5163" s="3">
        <f>VLOOKUP($A5163,GBP!$A:$C,2,FALSE)</f>
        <v>289.5</v>
      </c>
      <c r="C5163" s="3">
        <f>VLOOKUP($A5163,IE!$A:$C,2,FALSE)</f>
        <v>322.5</v>
      </c>
    </row>
    <row r="5164" spans="1:3" x14ac:dyDescent="0.3">
      <c r="A5164" s="5" t="s">
        <v>1280</v>
      </c>
      <c r="B5164" s="3">
        <f>VLOOKUP($A5164,GBP!$A:$C,2,FALSE)</f>
        <v>289.5</v>
      </c>
      <c r="C5164" s="3">
        <f>VLOOKUP($A5164,IE!$A:$C,2,FALSE)</f>
        <v>322.5</v>
      </c>
    </row>
    <row r="5165" spans="1:3" x14ac:dyDescent="0.3">
      <c r="A5165" s="6" t="s">
        <v>1281</v>
      </c>
      <c r="B5165" s="3">
        <f>VLOOKUP($A5165,GBP!$A:$C,2,FALSE)</f>
        <v>289.5</v>
      </c>
      <c r="C5165" s="3">
        <f>VLOOKUP($A5165,IE!$A:$C,2,FALSE)</f>
        <v>322.5</v>
      </c>
    </row>
    <row r="5166" spans="1:3" x14ac:dyDescent="0.3">
      <c r="A5166" s="5" t="s">
        <v>1282</v>
      </c>
      <c r="B5166" s="3">
        <f>VLOOKUP($A5166,GBP!$A:$C,2,FALSE)</f>
        <v>417.5</v>
      </c>
      <c r="C5166" s="3">
        <f>VLOOKUP($A5166,IE!$A:$C,2,FALSE)</f>
        <v>464.5</v>
      </c>
    </row>
    <row r="5167" spans="1:3" x14ac:dyDescent="0.3">
      <c r="A5167" s="6" t="s">
        <v>1283</v>
      </c>
      <c r="B5167" s="3">
        <f>VLOOKUP($A5167,GBP!$A:$C,2,FALSE)</f>
        <v>417.5</v>
      </c>
      <c r="C5167" s="3">
        <f>VLOOKUP($A5167,IE!$A:$C,2,FALSE)</f>
        <v>464.5</v>
      </c>
    </row>
    <row r="5168" spans="1:3" x14ac:dyDescent="0.3">
      <c r="A5168" s="5" t="s">
        <v>1284</v>
      </c>
      <c r="B5168" s="3">
        <f>VLOOKUP($A5168,GBP!$A:$C,2,FALSE)</f>
        <v>417.5</v>
      </c>
      <c r="C5168" s="3">
        <f>VLOOKUP($A5168,IE!$A:$C,2,FALSE)</f>
        <v>464.5</v>
      </c>
    </row>
    <row r="5169" spans="1:3" x14ac:dyDescent="0.3">
      <c r="A5169" s="6" t="s">
        <v>1285</v>
      </c>
      <c r="B5169" s="3">
        <f>VLOOKUP($A5169,GBP!$A:$C,2,FALSE)</f>
        <v>674.5</v>
      </c>
      <c r="C5169" s="3">
        <f>VLOOKUP($A5169,IE!$A:$C,2,FALSE)</f>
        <v>747.5</v>
      </c>
    </row>
    <row r="5170" spans="1:3" x14ac:dyDescent="0.3">
      <c r="A5170" s="5" t="s">
        <v>1286</v>
      </c>
      <c r="B5170" s="3">
        <f>VLOOKUP($A5170,GBP!$A:$C,2,FALSE)</f>
        <v>674.5</v>
      </c>
      <c r="C5170" s="3">
        <f>VLOOKUP($A5170,IE!$A:$C,2,FALSE)</f>
        <v>747.5</v>
      </c>
    </row>
    <row r="5171" spans="1:3" x14ac:dyDescent="0.3">
      <c r="A5171" s="6" t="s">
        <v>1287</v>
      </c>
      <c r="B5171" s="3">
        <f>VLOOKUP($A5171,GBP!$A:$C,2,FALSE)</f>
        <v>674.5</v>
      </c>
      <c r="C5171" s="3">
        <f>VLOOKUP($A5171,IE!$A:$C,2,FALSE)</f>
        <v>747.5</v>
      </c>
    </row>
    <row r="5172" spans="1:3" x14ac:dyDescent="0.3">
      <c r="A5172" s="5" t="s">
        <v>1288</v>
      </c>
      <c r="B5172" s="3">
        <f>VLOOKUP($A5172,GBP!$A:$C,2,FALSE)</f>
        <v>824.5</v>
      </c>
      <c r="C5172" s="3">
        <f>VLOOKUP($A5172,IE!$A:$C,2,FALSE)</f>
        <v>897.5</v>
      </c>
    </row>
    <row r="5173" spans="1:3" x14ac:dyDescent="0.3">
      <c r="A5173" s="6" t="s">
        <v>1289</v>
      </c>
      <c r="B5173" s="3">
        <f>VLOOKUP($A5173,GBP!$A:$C,2,FALSE)</f>
        <v>824.5</v>
      </c>
      <c r="C5173" s="3">
        <f>VLOOKUP($A5173,IE!$A:$C,2,FALSE)</f>
        <v>897.5</v>
      </c>
    </row>
    <row r="5174" spans="1:3" x14ac:dyDescent="0.3">
      <c r="A5174" s="5" t="s">
        <v>1290</v>
      </c>
      <c r="B5174" s="3">
        <f>VLOOKUP($A5174,GBP!$A:$C,2,FALSE)</f>
        <v>824.5</v>
      </c>
      <c r="C5174" s="3">
        <f>VLOOKUP($A5174,IE!$A:$C,2,FALSE)</f>
        <v>897.5</v>
      </c>
    </row>
    <row r="5175" spans="1:3" x14ac:dyDescent="0.3">
      <c r="A5175" s="6" t="s">
        <v>1291</v>
      </c>
      <c r="B5175" s="3">
        <f>VLOOKUP($A5175,GBP!$A:$C,2,FALSE)</f>
        <v>624.5</v>
      </c>
      <c r="C5175" s="3">
        <f>VLOOKUP($A5175,IE!$A:$C,2,FALSE)</f>
        <v>674.5</v>
      </c>
    </row>
    <row r="5176" spans="1:3" x14ac:dyDescent="0.3">
      <c r="A5176" s="5" t="s">
        <v>1292</v>
      </c>
      <c r="B5176" s="3">
        <f>VLOOKUP($A5176,GBP!$A:$C,2,FALSE)</f>
        <v>624.5</v>
      </c>
      <c r="C5176" s="3">
        <f>VLOOKUP($A5176,IE!$A:$C,2,FALSE)</f>
        <v>674.5</v>
      </c>
    </row>
    <row r="5177" spans="1:3" x14ac:dyDescent="0.3">
      <c r="A5177" s="6" t="s">
        <v>1293</v>
      </c>
      <c r="B5177" s="3">
        <f>VLOOKUP($A5177,GBP!$A:$C,2,FALSE)</f>
        <v>624.5</v>
      </c>
      <c r="C5177" s="3">
        <f>VLOOKUP($A5177,IE!$A:$C,2,FALSE)</f>
        <v>674.5</v>
      </c>
    </row>
    <row r="5178" spans="1:3" x14ac:dyDescent="0.3">
      <c r="A5178" s="5" t="s">
        <v>1294</v>
      </c>
      <c r="B5178" s="3">
        <f>VLOOKUP($A5178,GBP!$A:$C,2,FALSE)</f>
        <v>874.5</v>
      </c>
      <c r="C5178" s="3">
        <f>VLOOKUP($A5178,IE!$A:$C,2,FALSE)</f>
        <v>947.5</v>
      </c>
    </row>
    <row r="5179" spans="1:3" x14ac:dyDescent="0.3">
      <c r="A5179" s="6" t="s">
        <v>1295</v>
      </c>
      <c r="B5179" s="3">
        <f>VLOOKUP($A5179,GBP!$A:$C,2,FALSE)</f>
        <v>874.5</v>
      </c>
      <c r="C5179" s="3">
        <f>VLOOKUP($A5179,IE!$A:$C,2,FALSE)</f>
        <v>947.5</v>
      </c>
    </row>
    <row r="5180" spans="1:3" x14ac:dyDescent="0.3">
      <c r="A5180" s="5" t="s">
        <v>1296</v>
      </c>
      <c r="B5180" s="3">
        <f>VLOOKUP($A5180,GBP!$A:$C,2,FALSE)</f>
        <v>874.5</v>
      </c>
      <c r="C5180" s="3">
        <f>VLOOKUP($A5180,IE!$A:$C,2,FALSE)</f>
        <v>947.5</v>
      </c>
    </row>
    <row r="5181" spans="1:3" x14ac:dyDescent="0.3">
      <c r="A5181" s="6" t="s">
        <v>1297</v>
      </c>
      <c r="B5181" s="3">
        <f>VLOOKUP($A5181,GBP!$A:$C,2,FALSE)</f>
        <v>1174.5</v>
      </c>
      <c r="C5181" s="3">
        <f>VLOOKUP($A5181,IE!$A:$C,2,FALSE)</f>
        <v>1297.5</v>
      </c>
    </row>
    <row r="5182" spans="1:3" x14ac:dyDescent="0.3">
      <c r="A5182" s="5" t="s">
        <v>1298</v>
      </c>
      <c r="B5182" s="3">
        <f>VLOOKUP($A5182,GBP!$A:$C,2,FALSE)</f>
        <v>1174.5</v>
      </c>
      <c r="C5182" s="3">
        <f>VLOOKUP($A5182,IE!$A:$C,2,FALSE)</f>
        <v>1297.5</v>
      </c>
    </row>
    <row r="5183" spans="1:3" x14ac:dyDescent="0.3">
      <c r="A5183" s="6" t="s">
        <v>1299</v>
      </c>
      <c r="B5183" s="3">
        <f>VLOOKUP($A5183,GBP!$A:$C,2,FALSE)</f>
        <v>1174.5</v>
      </c>
      <c r="C5183" s="3">
        <f>VLOOKUP($A5183,IE!$A:$C,2,FALSE)</f>
        <v>1297.5</v>
      </c>
    </row>
    <row r="5184" spans="1:3" x14ac:dyDescent="0.3">
      <c r="A5184" s="5" t="s">
        <v>1300</v>
      </c>
      <c r="B5184" s="3">
        <f>VLOOKUP($A5184,GBP!$A:$C,2,FALSE)</f>
        <v>1647.5</v>
      </c>
      <c r="C5184" s="3">
        <f>VLOOKUP($A5184,IE!$A:$C,2,FALSE)</f>
        <v>1824.5</v>
      </c>
    </row>
    <row r="5185" spans="1:3" x14ac:dyDescent="0.3">
      <c r="A5185" s="6" t="s">
        <v>1301</v>
      </c>
      <c r="B5185" s="3">
        <f>VLOOKUP($A5185,GBP!$A:$C,2,FALSE)</f>
        <v>1647.5</v>
      </c>
      <c r="C5185" s="3">
        <f>VLOOKUP($A5185,IE!$A:$C,2,FALSE)</f>
        <v>1824.5</v>
      </c>
    </row>
    <row r="5186" spans="1:3" x14ac:dyDescent="0.3">
      <c r="A5186" s="5" t="s">
        <v>1302</v>
      </c>
      <c r="B5186" s="3">
        <f>VLOOKUP($A5186,GBP!$A:$C,2,FALSE)</f>
        <v>1647.5</v>
      </c>
      <c r="C5186" s="3">
        <f>VLOOKUP($A5186,IE!$A:$C,2,FALSE)</f>
        <v>1824.5</v>
      </c>
    </row>
    <row r="5187" spans="1:3" x14ac:dyDescent="0.3">
      <c r="A5187" s="6" t="s">
        <v>1303</v>
      </c>
      <c r="B5187" s="3">
        <f>VLOOKUP($A5187,GBP!$A:$C,2,FALSE)</f>
        <v>18.5</v>
      </c>
      <c r="C5187" s="3">
        <f>VLOOKUP($A5187,IE!$A:$C,2,FALSE)</f>
        <v>20.5</v>
      </c>
    </row>
    <row r="5188" spans="1:3" x14ac:dyDescent="0.3">
      <c r="A5188" s="5" t="s">
        <v>1304</v>
      </c>
      <c r="B5188" s="3">
        <f>VLOOKUP($A5188,GBP!$A:$C,2,FALSE)</f>
        <v>18.5</v>
      </c>
      <c r="C5188" s="3">
        <f>VLOOKUP($A5188,IE!$A:$C,2,FALSE)</f>
        <v>20.5</v>
      </c>
    </row>
    <row r="5189" spans="1:3" x14ac:dyDescent="0.3">
      <c r="A5189" s="6" t="s">
        <v>1305</v>
      </c>
      <c r="B5189" s="3">
        <f>VLOOKUP($A5189,GBP!$A:$C,2,FALSE)</f>
        <v>18.5</v>
      </c>
      <c r="C5189" s="3">
        <f>VLOOKUP($A5189,IE!$A:$C,2,FALSE)</f>
        <v>20.5</v>
      </c>
    </row>
    <row r="5190" spans="1:3" x14ac:dyDescent="0.3">
      <c r="A5190" s="5" t="s">
        <v>5729</v>
      </c>
      <c r="B5190" s="3">
        <f>VLOOKUP($A5190,GBP!$A:$C,2,FALSE)</f>
        <v>132.5</v>
      </c>
      <c r="C5190" s="3">
        <f>VLOOKUP($A5190,IE!$A:$C,2,FALSE)</f>
        <v>147.5</v>
      </c>
    </row>
    <row r="5191" spans="1:3" x14ac:dyDescent="0.3">
      <c r="A5191" s="6" t="s">
        <v>5730</v>
      </c>
      <c r="B5191" s="3">
        <f>VLOOKUP($A5191,GBP!$A:$C,2,FALSE)</f>
        <v>132.5</v>
      </c>
      <c r="C5191" s="3">
        <f>VLOOKUP($A5191,IE!$A:$C,2,FALSE)</f>
        <v>147.5</v>
      </c>
    </row>
    <row r="5192" spans="1:3" x14ac:dyDescent="0.3">
      <c r="A5192" s="5" t="s">
        <v>5731</v>
      </c>
      <c r="B5192" s="3">
        <f>VLOOKUP($A5192,GBP!$A:$C,2,FALSE)</f>
        <v>132.5</v>
      </c>
      <c r="C5192" s="3">
        <f>VLOOKUP($A5192,IE!$A:$C,2,FALSE)</f>
        <v>147.5</v>
      </c>
    </row>
    <row r="5193" spans="1:3" x14ac:dyDescent="0.3">
      <c r="A5193" s="6" t="s">
        <v>5732</v>
      </c>
      <c r="B5193" s="3">
        <f>VLOOKUP($A5193,GBP!$A:$C,2,FALSE)</f>
        <v>132.5</v>
      </c>
      <c r="C5193" s="3">
        <f>VLOOKUP($A5193,IE!$A:$C,2,FALSE)</f>
        <v>147.5</v>
      </c>
    </row>
    <row r="5194" spans="1:3" x14ac:dyDescent="0.3">
      <c r="A5194" s="5" t="s">
        <v>10322</v>
      </c>
      <c r="B5194" s="3">
        <f>VLOOKUP($A5194,GBP!$A:$C,2,FALSE)</f>
        <v>292.5</v>
      </c>
      <c r="C5194" s="3">
        <f>VLOOKUP($A5194,IE!$A:$C,2,FALSE)</f>
        <v>324.5</v>
      </c>
    </row>
    <row r="5195" spans="1:3" x14ac:dyDescent="0.3">
      <c r="A5195" s="6" t="s">
        <v>10323</v>
      </c>
      <c r="B5195" s="3">
        <f>VLOOKUP($A5195,GBP!$A:$C,2,FALSE)</f>
        <v>574.5</v>
      </c>
      <c r="C5195" s="3">
        <f>VLOOKUP($A5195,IE!$A:$C,2,FALSE)</f>
        <v>624.5</v>
      </c>
    </row>
    <row r="5196" spans="1:3" x14ac:dyDescent="0.3">
      <c r="A5196" s="5" t="s">
        <v>1306</v>
      </c>
      <c r="B5196" s="3">
        <f>VLOOKUP($A5196,GBP!$A:$C,2,FALSE)</f>
        <v>129.5</v>
      </c>
      <c r="C5196" s="3">
        <f>VLOOKUP($A5196,IE!$A:$C,2,FALSE)</f>
        <v>142.5</v>
      </c>
    </row>
    <row r="5197" spans="1:3" x14ac:dyDescent="0.3">
      <c r="A5197" s="6" t="s">
        <v>1307</v>
      </c>
      <c r="B5197" s="3">
        <f>VLOOKUP($A5197,GBP!$A:$C,2,FALSE)</f>
        <v>174.5</v>
      </c>
      <c r="C5197" s="3">
        <f>VLOOKUP($A5197,IE!$A:$C,2,FALSE)</f>
        <v>194.5</v>
      </c>
    </row>
    <row r="5198" spans="1:3" x14ac:dyDescent="0.3">
      <c r="A5198" s="5" t="s">
        <v>1308</v>
      </c>
      <c r="B5198" s="3">
        <f>VLOOKUP($A5198,GBP!$A:$C,2,FALSE)</f>
        <v>229.5</v>
      </c>
      <c r="C5198" s="3">
        <f>VLOOKUP($A5198,IE!$A:$C,2,FALSE)</f>
        <v>254.5</v>
      </c>
    </row>
    <row r="5199" spans="1:3" x14ac:dyDescent="0.3">
      <c r="A5199" s="6" t="s">
        <v>1309</v>
      </c>
      <c r="B5199" s="3">
        <f>VLOOKUP($A5199,GBP!$A:$C,2,FALSE)</f>
        <v>74.5</v>
      </c>
      <c r="C5199" s="3">
        <f>VLOOKUP($A5199,IE!$A:$C,2,FALSE)</f>
        <v>82.5</v>
      </c>
    </row>
    <row r="5200" spans="1:3" x14ac:dyDescent="0.3">
      <c r="A5200" s="5" t="s">
        <v>1310</v>
      </c>
      <c r="B5200" s="3">
        <f>VLOOKUP($A5200,GBP!$A:$C,2,FALSE)</f>
        <v>79.5</v>
      </c>
      <c r="C5200" s="3">
        <f>VLOOKUP($A5200,IE!$A:$C,2,FALSE)</f>
        <v>87.5</v>
      </c>
    </row>
    <row r="5201" spans="1:3" x14ac:dyDescent="0.3">
      <c r="A5201" s="6" t="s">
        <v>1311</v>
      </c>
      <c r="B5201" s="3">
        <f>VLOOKUP($A5201,GBP!$A:$C,2,FALSE)</f>
        <v>1974.5</v>
      </c>
      <c r="C5201" s="3">
        <f>VLOOKUP($A5201,IE!$A:$C,2,FALSE)</f>
        <v>2197.5</v>
      </c>
    </row>
    <row r="5202" spans="1:3" x14ac:dyDescent="0.3">
      <c r="A5202" s="5" t="s">
        <v>1312</v>
      </c>
      <c r="B5202" s="3">
        <f>VLOOKUP($A5202,GBP!$A:$C,2,FALSE)</f>
        <v>2547.5</v>
      </c>
      <c r="C5202" s="3">
        <f>VLOOKUP($A5202,IE!$A:$C,2,FALSE)</f>
        <v>2824.5</v>
      </c>
    </row>
    <row r="5203" spans="1:3" x14ac:dyDescent="0.3">
      <c r="A5203" s="6" t="s">
        <v>1313</v>
      </c>
      <c r="B5203" s="3">
        <f>VLOOKUP($A5203,GBP!$A:$C,2,FALSE)</f>
        <v>1324.5</v>
      </c>
      <c r="C5203" s="3">
        <f>VLOOKUP($A5203,IE!$A:$C,2,FALSE)</f>
        <v>1447.5</v>
      </c>
    </row>
    <row r="5204" spans="1:3" x14ac:dyDescent="0.3">
      <c r="A5204" s="5" t="s">
        <v>1314</v>
      </c>
      <c r="B5204" s="3">
        <f>VLOOKUP($A5204,GBP!$A:$C,2,FALSE)</f>
        <v>1174.5</v>
      </c>
      <c r="C5204" s="3">
        <f>VLOOKUP($A5204,IE!$A:$C,2,FALSE)</f>
        <v>1297.5</v>
      </c>
    </row>
    <row r="5205" spans="1:3" x14ac:dyDescent="0.3">
      <c r="A5205" s="6" t="s">
        <v>1315</v>
      </c>
      <c r="B5205" s="3">
        <f>VLOOKUP($A5205,GBP!$A:$C,2,FALSE)</f>
        <v>1297.5</v>
      </c>
      <c r="C5205" s="3">
        <f>VLOOKUP($A5205,IE!$A:$C,2,FALSE)</f>
        <v>1424.5</v>
      </c>
    </row>
    <row r="5206" spans="1:3" x14ac:dyDescent="0.3">
      <c r="A5206" s="5" t="s">
        <v>1316</v>
      </c>
      <c r="B5206" s="3">
        <f>VLOOKUP($A5206,GBP!$A:$C,2,FALSE)</f>
        <v>797.5</v>
      </c>
      <c r="C5206" s="3">
        <f>VLOOKUP($A5206,IE!$A:$C,2,FALSE)</f>
        <v>874.5</v>
      </c>
    </row>
    <row r="5207" spans="1:3" x14ac:dyDescent="0.3">
      <c r="A5207" s="6" t="s">
        <v>1317</v>
      </c>
      <c r="B5207" s="3">
        <f>VLOOKUP($A5207,GBP!$A:$C,2,FALSE)</f>
        <v>1774.5</v>
      </c>
      <c r="C5207" s="3">
        <f>VLOOKUP($A5207,IE!$A:$C,2,FALSE)</f>
        <v>1947.5</v>
      </c>
    </row>
    <row r="5208" spans="1:3" x14ac:dyDescent="0.3">
      <c r="A5208" s="5" t="s">
        <v>1318</v>
      </c>
      <c r="B5208" s="3">
        <f>VLOOKUP($A5208,GBP!$A:$C,2,FALSE)</f>
        <v>2224.5</v>
      </c>
      <c r="C5208" s="3">
        <f>VLOOKUP($A5208,IE!$A:$C,2,FALSE)</f>
        <v>2447.5</v>
      </c>
    </row>
    <row r="5209" spans="1:3" x14ac:dyDescent="0.3">
      <c r="A5209" s="6" t="s">
        <v>1319</v>
      </c>
      <c r="B5209" s="3">
        <f>VLOOKUP($A5209,GBP!$A:$C,2,FALSE)</f>
        <v>1124.5</v>
      </c>
      <c r="C5209" s="3">
        <f>VLOOKUP($A5209,IE!$A:$C,2,FALSE)</f>
        <v>1247.5</v>
      </c>
    </row>
    <row r="5210" spans="1:3" x14ac:dyDescent="0.3">
      <c r="A5210" s="5" t="s">
        <v>1320</v>
      </c>
      <c r="B5210" s="3">
        <f>VLOOKUP($A5210,GBP!$A:$C,2,FALSE)</f>
        <v>974.5</v>
      </c>
      <c r="C5210" s="3">
        <f>VLOOKUP($A5210,IE!$A:$C,2,FALSE)</f>
        <v>1074.5</v>
      </c>
    </row>
    <row r="5211" spans="1:3" x14ac:dyDescent="0.3">
      <c r="A5211" s="6" t="s">
        <v>1321</v>
      </c>
      <c r="B5211" s="3">
        <f>VLOOKUP($A5211,GBP!$A:$C,2,FALSE)</f>
        <v>1124.5</v>
      </c>
      <c r="C5211" s="3">
        <f>VLOOKUP($A5211,IE!$A:$C,2,FALSE)</f>
        <v>1247.5</v>
      </c>
    </row>
    <row r="5212" spans="1:3" x14ac:dyDescent="0.3">
      <c r="A5212" s="5" t="s">
        <v>1322</v>
      </c>
      <c r="B5212" s="3">
        <f>VLOOKUP($A5212,GBP!$A:$C,2,FALSE)</f>
        <v>624.5</v>
      </c>
      <c r="C5212" s="3">
        <f>VLOOKUP($A5212,IE!$A:$C,2,FALSE)</f>
        <v>674.5</v>
      </c>
    </row>
    <row r="5213" spans="1:3" x14ac:dyDescent="0.3">
      <c r="A5213" s="6" t="s">
        <v>1323</v>
      </c>
      <c r="B5213" s="3">
        <f>VLOOKUP($A5213,GBP!$A:$C,2,FALSE)</f>
        <v>312.5</v>
      </c>
      <c r="C5213" s="3">
        <f>VLOOKUP($A5213,IE!$A:$C,2,FALSE)</f>
        <v>347.5</v>
      </c>
    </row>
    <row r="5214" spans="1:3" x14ac:dyDescent="0.3">
      <c r="A5214" s="5" t="s">
        <v>1324</v>
      </c>
      <c r="B5214" s="3">
        <f>VLOOKUP($A5214,GBP!$A:$C,2,FALSE)</f>
        <v>312.5</v>
      </c>
      <c r="C5214" s="3">
        <f>VLOOKUP($A5214,IE!$A:$C,2,FALSE)</f>
        <v>347.5</v>
      </c>
    </row>
    <row r="5215" spans="1:3" x14ac:dyDescent="0.3">
      <c r="A5215" s="6" t="s">
        <v>1325</v>
      </c>
      <c r="B5215" s="3">
        <f>VLOOKUP($A5215,GBP!$A:$C,2,FALSE)</f>
        <v>447.5</v>
      </c>
      <c r="C5215" s="3">
        <f>VLOOKUP($A5215,IE!$A:$C,2,FALSE)</f>
        <v>497.5</v>
      </c>
    </row>
    <row r="5216" spans="1:3" x14ac:dyDescent="0.3">
      <c r="A5216" s="5" t="s">
        <v>1326</v>
      </c>
      <c r="B5216" s="3">
        <f>VLOOKUP($A5216,GBP!$A:$C,2,FALSE)</f>
        <v>447.5</v>
      </c>
      <c r="C5216" s="3">
        <f>VLOOKUP($A5216,IE!$A:$C,2,FALSE)</f>
        <v>497.5</v>
      </c>
    </row>
    <row r="5217" spans="1:3" x14ac:dyDescent="0.3">
      <c r="A5217" s="6" t="s">
        <v>1327</v>
      </c>
      <c r="B5217" s="3">
        <f>VLOOKUP($A5217,GBP!$A:$C,2,FALSE)</f>
        <v>597.5</v>
      </c>
      <c r="C5217" s="3">
        <f>VLOOKUP($A5217,IE!$A:$C,2,FALSE)</f>
        <v>647.5</v>
      </c>
    </row>
    <row r="5218" spans="1:3" x14ac:dyDescent="0.3">
      <c r="A5218" s="5" t="s">
        <v>1328</v>
      </c>
      <c r="B5218" s="3">
        <f>VLOOKUP($A5218,GBP!$A:$C,2,FALSE)</f>
        <v>597.5</v>
      </c>
      <c r="C5218" s="3">
        <f>VLOOKUP($A5218,IE!$A:$C,2,FALSE)</f>
        <v>647.5</v>
      </c>
    </row>
    <row r="5219" spans="1:3" x14ac:dyDescent="0.3">
      <c r="A5219" s="6" t="s">
        <v>1329</v>
      </c>
      <c r="B5219" s="3">
        <f>VLOOKUP($A5219,GBP!$A:$C,2,FALSE)</f>
        <v>312.5</v>
      </c>
      <c r="C5219" s="3">
        <f>VLOOKUP($A5219,IE!$A:$C,2,FALSE)</f>
        <v>347.5</v>
      </c>
    </row>
    <row r="5220" spans="1:3" x14ac:dyDescent="0.3">
      <c r="A5220" s="5" t="s">
        <v>1330</v>
      </c>
      <c r="B5220" s="3">
        <f>VLOOKUP($A5220,GBP!$A:$C,2,FALSE)</f>
        <v>312.5</v>
      </c>
      <c r="C5220" s="3">
        <f>VLOOKUP($A5220,IE!$A:$C,2,FALSE)</f>
        <v>347.5</v>
      </c>
    </row>
    <row r="5221" spans="1:3" x14ac:dyDescent="0.3">
      <c r="A5221" s="6" t="s">
        <v>1331</v>
      </c>
      <c r="B5221" s="3">
        <f>VLOOKUP($A5221,GBP!$A:$C,2,FALSE)</f>
        <v>447.5</v>
      </c>
      <c r="C5221" s="3">
        <f>VLOOKUP($A5221,IE!$A:$C,2,FALSE)</f>
        <v>497.5</v>
      </c>
    </row>
    <row r="5222" spans="1:3" x14ac:dyDescent="0.3">
      <c r="A5222" s="5" t="s">
        <v>1332</v>
      </c>
      <c r="B5222" s="3">
        <f>VLOOKUP($A5222,GBP!$A:$C,2,FALSE)</f>
        <v>447.5</v>
      </c>
      <c r="C5222" s="3">
        <f>VLOOKUP($A5222,IE!$A:$C,2,FALSE)</f>
        <v>497.5</v>
      </c>
    </row>
    <row r="5223" spans="1:3" x14ac:dyDescent="0.3">
      <c r="A5223" s="6" t="s">
        <v>1333</v>
      </c>
      <c r="B5223" s="3">
        <f>VLOOKUP($A5223,GBP!$A:$C,2,FALSE)</f>
        <v>597.5</v>
      </c>
      <c r="C5223" s="3">
        <f>VLOOKUP($A5223,IE!$A:$C,2,FALSE)</f>
        <v>647.5</v>
      </c>
    </row>
    <row r="5224" spans="1:3" x14ac:dyDescent="0.3">
      <c r="A5224" s="5" t="s">
        <v>1334</v>
      </c>
      <c r="B5224" s="3">
        <f>VLOOKUP($A5224,GBP!$A:$C,2,FALSE)</f>
        <v>597.5</v>
      </c>
      <c r="C5224" s="3">
        <f>VLOOKUP($A5224,IE!$A:$C,2,FALSE)</f>
        <v>647.5</v>
      </c>
    </row>
    <row r="5225" spans="1:3" x14ac:dyDescent="0.3">
      <c r="A5225" s="6" t="s">
        <v>1335</v>
      </c>
      <c r="B5225" s="3">
        <f>VLOOKUP($A5225,GBP!$A:$C,2,FALSE)</f>
        <v>312.5</v>
      </c>
      <c r="C5225" s="3">
        <f>VLOOKUP($A5225,IE!$A:$C,2,FALSE)</f>
        <v>347.5</v>
      </c>
    </row>
    <row r="5226" spans="1:3" x14ac:dyDescent="0.3">
      <c r="A5226" s="5" t="s">
        <v>1336</v>
      </c>
      <c r="B5226" s="3">
        <f>VLOOKUP($A5226,GBP!$A:$C,2,FALSE)</f>
        <v>312.5</v>
      </c>
      <c r="C5226" s="3">
        <f>VLOOKUP($A5226,IE!$A:$C,2,FALSE)</f>
        <v>347.5</v>
      </c>
    </row>
    <row r="5227" spans="1:3" x14ac:dyDescent="0.3">
      <c r="A5227" s="6" t="s">
        <v>1337</v>
      </c>
      <c r="B5227" s="3">
        <f>VLOOKUP($A5227,GBP!$A:$C,2,FALSE)</f>
        <v>447.5</v>
      </c>
      <c r="C5227" s="3">
        <f>VLOOKUP($A5227,IE!$A:$C,2,FALSE)</f>
        <v>497.5</v>
      </c>
    </row>
    <row r="5228" spans="1:3" x14ac:dyDescent="0.3">
      <c r="A5228" s="5" t="s">
        <v>1338</v>
      </c>
      <c r="B5228" s="3">
        <f>VLOOKUP($A5228,GBP!$A:$C,2,FALSE)</f>
        <v>447.5</v>
      </c>
      <c r="C5228" s="3">
        <f>VLOOKUP($A5228,IE!$A:$C,2,FALSE)</f>
        <v>497.5</v>
      </c>
    </row>
    <row r="5229" spans="1:3" x14ac:dyDescent="0.3">
      <c r="A5229" s="6" t="s">
        <v>1339</v>
      </c>
      <c r="B5229" s="3">
        <f>VLOOKUP($A5229,GBP!$A:$C,2,FALSE)</f>
        <v>597.5</v>
      </c>
      <c r="C5229" s="3">
        <f>VLOOKUP($A5229,IE!$A:$C,2,FALSE)</f>
        <v>647.5</v>
      </c>
    </row>
    <row r="5230" spans="1:3" x14ac:dyDescent="0.3">
      <c r="A5230" s="5" t="s">
        <v>1340</v>
      </c>
      <c r="B5230" s="3">
        <f>VLOOKUP($A5230,GBP!$A:$C,2,FALSE)</f>
        <v>597.5</v>
      </c>
      <c r="C5230" s="3">
        <f>VLOOKUP($A5230,IE!$A:$C,2,FALSE)</f>
        <v>647.5</v>
      </c>
    </row>
    <row r="5231" spans="1:3" x14ac:dyDescent="0.3">
      <c r="A5231" s="6" t="s">
        <v>1341</v>
      </c>
      <c r="B5231" s="3">
        <f>VLOOKUP($A5231,GBP!$A:$C,2,FALSE)</f>
        <v>312.5</v>
      </c>
      <c r="C5231" s="3">
        <f>VLOOKUP($A5231,IE!$A:$C,2,FALSE)</f>
        <v>347.5</v>
      </c>
    </row>
    <row r="5232" spans="1:3" x14ac:dyDescent="0.3">
      <c r="A5232" s="5" t="s">
        <v>1342</v>
      </c>
      <c r="B5232" s="3">
        <f>VLOOKUP($A5232,GBP!$A:$C,2,FALSE)</f>
        <v>312.5</v>
      </c>
      <c r="C5232" s="3">
        <f>VLOOKUP($A5232,IE!$A:$C,2,FALSE)</f>
        <v>347.5</v>
      </c>
    </row>
    <row r="5233" spans="1:3" x14ac:dyDescent="0.3">
      <c r="A5233" s="6" t="s">
        <v>1343</v>
      </c>
      <c r="B5233" s="3">
        <f>VLOOKUP($A5233,GBP!$A:$C,2,FALSE)</f>
        <v>447.5</v>
      </c>
      <c r="C5233" s="3">
        <f>VLOOKUP($A5233,IE!$A:$C,2,FALSE)</f>
        <v>497.5</v>
      </c>
    </row>
    <row r="5234" spans="1:3" x14ac:dyDescent="0.3">
      <c r="A5234" s="5" t="s">
        <v>1344</v>
      </c>
      <c r="B5234" s="3">
        <f>VLOOKUP($A5234,GBP!$A:$C,2,FALSE)</f>
        <v>447.5</v>
      </c>
      <c r="C5234" s="3">
        <f>VLOOKUP($A5234,IE!$A:$C,2,FALSE)</f>
        <v>497.5</v>
      </c>
    </row>
    <row r="5235" spans="1:3" x14ac:dyDescent="0.3">
      <c r="A5235" s="6" t="s">
        <v>1345</v>
      </c>
      <c r="B5235" s="3">
        <f>VLOOKUP($A5235,GBP!$A:$C,2,FALSE)</f>
        <v>597.5</v>
      </c>
      <c r="C5235" s="3">
        <f>VLOOKUP($A5235,IE!$A:$C,2,FALSE)</f>
        <v>647.5</v>
      </c>
    </row>
    <row r="5236" spans="1:3" x14ac:dyDescent="0.3">
      <c r="A5236" s="5" t="s">
        <v>1346</v>
      </c>
      <c r="B5236" s="3">
        <f>VLOOKUP($A5236,GBP!$A:$C,2,FALSE)</f>
        <v>597.5</v>
      </c>
      <c r="C5236" s="3">
        <f>VLOOKUP($A5236,IE!$A:$C,2,FALSE)</f>
        <v>647.5</v>
      </c>
    </row>
    <row r="5237" spans="1:3" x14ac:dyDescent="0.3">
      <c r="A5237" s="6" t="s">
        <v>1347</v>
      </c>
      <c r="B5237" s="3">
        <f>VLOOKUP($A5237,GBP!$A:$C,2,FALSE)</f>
        <v>312.5</v>
      </c>
      <c r="C5237" s="3">
        <f>VLOOKUP($A5237,IE!$A:$C,2,FALSE)</f>
        <v>347.5</v>
      </c>
    </row>
    <row r="5238" spans="1:3" x14ac:dyDescent="0.3">
      <c r="A5238" s="5" t="s">
        <v>1348</v>
      </c>
      <c r="B5238" s="3">
        <f>VLOOKUP($A5238,GBP!$A:$C,2,FALSE)</f>
        <v>312.5</v>
      </c>
      <c r="C5238" s="3">
        <f>VLOOKUP($A5238,IE!$A:$C,2,FALSE)</f>
        <v>347.5</v>
      </c>
    </row>
    <row r="5239" spans="1:3" x14ac:dyDescent="0.3">
      <c r="A5239" s="6" t="s">
        <v>1349</v>
      </c>
      <c r="B5239" s="3">
        <f>VLOOKUP($A5239,GBP!$A:$C,2,FALSE)</f>
        <v>447.5</v>
      </c>
      <c r="C5239" s="3">
        <f>VLOOKUP($A5239,IE!$A:$C,2,FALSE)</f>
        <v>497.5</v>
      </c>
    </row>
    <row r="5240" spans="1:3" x14ac:dyDescent="0.3">
      <c r="A5240" s="5" t="s">
        <v>1350</v>
      </c>
      <c r="B5240" s="3">
        <f>VLOOKUP($A5240,GBP!$A:$C,2,FALSE)</f>
        <v>447.5</v>
      </c>
      <c r="C5240" s="3">
        <f>VLOOKUP($A5240,IE!$A:$C,2,FALSE)</f>
        <v>497.5</v>
      </c>
    </row>
    <row r="5241" spans="1:3" x14ac:dyDescent="0.3">
      <c r="A5241" s="6" t="s">
        <v>1351</v>
      </c>
      <c r="B5241" s="3">
        <f>VLOOKUP($A5241,GBP!$A:$C,2,FALSE)</f>
        <v>597.5</v>
      </c>
      <c r="C5241" s="3">
        <f>VLOOKUP($A5241,IE!$A:$C,2,FALSE)</f>
        <v>647.5</v>
      </c>
    </row>
    <row r="5242" spans="1:3" x14ac:dyDescent="0.3">
      <c r="A5242" s="5" t="s">
        <v>1352</v>
      </c>
      <c r="B5242" s="3">
        <f>VLOOKUP($A5242,GBP!$A:$C,2,FALSE)</f>
        <v>597.5</v>
      </c>
      <c r="C5242" s="3">
        <f>VLOOKUP($A5242,IE!$A:$C,2,FALSE)</f>
        <v>647.5</v>
      </c>
    </row>
    <row r="5243" spans="1:3" x14ac:dyDescent="0.3">
      <c r="A5243" s="6" t="s">
        <v>1353</v>
      </c>
      <c r="B5243" s="3">
        <f>VLOOKUP($A5243,GBP!$A:$C,2,FALSE)</f>
        <v>312.5</v>
      </c>
      <c r="C5243" s="3">
        <f>VLOOKUP($A5243,IE!$A:$C,2,FALSE)</f>
        <v>347.5</v>
      </c>
    </row>
    <row r="5244" spans="1:3" x14ac:dyDescent="0.3">
      <c r="A5244" s="5" t="s">
        <v>1354</v>
      </c>
      <c r="B5244" s="3">
        <f>VLOOKUP($A5244,GBP!$A:$C,2,FALSE)</f>
        <v>312.5</v>
      </c>
      <c r="C5244" s="3">
        <f>VLOOKUP($A5244,IE!$A:$C,2,FALSE)</f>
        <v>347.5</v>
      </c>
    </row>
    <row r="5245" spans="1:3" x14ac:dyDescent="0.3">
      <c r="A5245" s="6" t="s">
        <v>1355</v>
      </c>
      <c r="B5245" s="3">
        <f>VLOOKUP($A5245,GBP!$A:$C,2,FALSE)</f>
        <v>447.5</v>
      </c>
      <c r="C5245" s="3">
        <f>VLOOKUP($A5245,IE!$A:$C,2,FALSE)</f>
        <v>497.5</v>
      </c>
    </row>
    <row r="5246" spans="1:3" x14ac:dyDescent="0.3">
      <c r="A5246" s="5" t="s">
        <v>1356</v>
      </c>
      <c r="B5246" s="3">
        <f>VLOOKUP($A5246,GBP!$A:$C,2,FALSE)</f>
        <v>447.5</v>
      </c>
      <c r="C5246" s="3">
        <f>VLOOKUP($A5246,IE!$A:$C,2,FALSE)</f>
        <v>497.5</v>
      </c>
    </row>
    <row r="5247" spans="1:3" x14ac:dyDescent="0.3">
      <c r="A5247" s="6" t="s">
        <v>1357</v>
      </c>
      <c r="B5247" s="3">
        <f>VLOOKUP($A5247,GBP!$A:$C,2,FALSE)</f>
        <v>597.5</v>
      </c>
      <c r="C5247" s="3">
        <f>VLOOKUP($A5247,IE!$A:$C,2,FALSE)</f>
        <v>647.5</v>
      </c>
    </row>
    <row r="5248" spans="1:3" x14ac:dyDescent="0.3">
      <c r="A5248" s="5" t="s">
        <v>1358</v>
      </c>
      <c r="B5248" s="3">
        <f>VLOOKUP($A5248,GBP!$A:$C,2,FALSE)</f>
        <v>597.5</v>
      </c>
      <c r="C5248" s="3">
        <f>VLOOKUP($A5248,IE!$A:$C,2,FALSE)</f>
        <v>647.5</v>
      </c>
    </row>
    <row r="5249" spans="1:3" x14ac:dyDescent="0.3">
      <c r="A5249" s="6" t="s">
        <v>5733</v>
      </c>
      <c r="B5249" s="3">
        <f>VLOOKUP($A5249,GBP!$A:$C,2,FALSE)</f>
        <v>297.5</v>
      </c>
      <c r="C5249" s="3">
        <f>VLOOKUP($A5249,IE!$A:$C,2,FALSE)</f>
        <v>329.5</v>
      </c>
    </row>
    <row r="5250" spans="1:3" x14ac:dyDescent="0.3">
      <c r="A5250" s="5" t="s">
        <v>5734</v>
      </c>
      <c r="B5250" s="3">
        <f>VLOOKUP($A5250,GBP!$A:$C,2,FALSE)</f>
        <v>339.5</v>
      </c>
      <c r="C5250" s="3">
        <f>VLOOKUP($A5250,IE!$A:$C,2,FALSE)</f>
        <v>377.5</v>
      </c>
    </row>
    <row r="5251" spans="1:3" x14ac:dyDescent="0.3">
      <c r="A5251" s="6" t="s">
        <v>5735</v>
      </c>
      <c r="B5251" s="3">
        <f>VLOOKUP($A5251,GBP!$A:$C,2,FALSE)</f>
        <v>339.5</v>
      </c>
      <c r="C5251" s="3">
        <f>VLOOKUP($A5251,IE!$A:$C,2,FALSE)</f>
        <v>377.5</v>
      </c>
    </row>
    <row r="5252" spans="1:3" x14ac:dyDescent="0.3">
      <c r="A5252" s="5" t="s">
        <v>5736</v>
      </c>
      <c r="B5252" s="3">
        <f>VLOOKUP($A5252,GBP!$A:$C,2,FALSE)</f>
        <v>375</v>
      </c>
      <c r="C5252" s="3">
        <f>VLOOKUP($A5252,IE!$A:$C,2,FALSE)</f>
        <v>417.5</v>
      </c>
    </row>
    <row r="5253" spans="1:3" x14ac:dyDescent="0.3">
      <c r="A5253" s="6" t="s">
        <v>5737</v>
      </c>
      <c r="B5253" s="3">
        <f>VLOOKUP($A5253,GBP!$A:$C,2,FALSE)</f>
        <v>379.5</v>
      </c>
      <c r="C5253" s="3">
        <f>VLOOKUP($A5253,IE!$A:$C,2,FALSE)</f>
        <v>422.5</v>
      </c>
    </row>
    <row r="5254" spans="1:3" x14ac:dyDescent="0.3">
      <c r="A5254" s="5" t="s">
        <v>5738</v>
      </c>
      <c r="B5254" s="3">
        <f>VLOOKUP($A5254,GBP!$A:$C,2,FALSE)</f>
        <v>492.5</v>
      </c>
      <c r="C5254" s="3">
        <f>VLOOKUP($A5254,IE!$A:$C,2,FALSE)</f>
        <v>547.5</v>
      </c>
    </row>
    <row r="5255" spans="1:3" x14ac:dyDescent="0.3">
      <c r="A5255" s="6" t="s">
        <v>5739</v>
      </c>
      <c r="B5255" s="3">
        <f>VLOOKUP($A5255,GBP!$A:$C,2,FALSE)</f>
        <v>472.5</v>
      </c>
      <c r="C5255" s="3">
        <f>VLOOKUP($A5255,IE!$A:$C,2,FALSE)</f>
        <v>524.5</v>
      </c>
    </row>
    <row r="5256" spans="1:3" x14ac:dyDescent="0.3">
      <c r="A5256" s="5" t="s">
        <v>5740</v>
      </c>
      <c r="B5256" s="3">
        <f>VLOOKUP($A5256,GBP!$A:$C,2,FALSE)</f>
        <v>375</v>
      </c>
      <c r="C5256" s="3">
        <f>VLOOKUP($A5256,IE!$A:$C,2,FALSE)</f>
        <v>417.5</v>
      </c>
    </row>
    <row r="5257" spans="1:3" x14ac:dyDescent="0.3">
      <c r="A5257" s="6" t="s">
        <v>5741</v>
      </c>
      <c r="B5257" s="3">
        <f>VLOOKUP($A5257,GBP!$A:$C,2,FALSE)</f>
        <v>492.5</v>
      </c>
      <c r="C5257" s="3">
        <f>VLOOKUP($A5257,IE!$A:$C,2,FALSE)</f>
        <v>547.5</v>
      </c>
    </row>
    <row r="5258" spans="1:3" x14ac:dyDescent="0.3">
      <c r="A5258" s="5" t="s">
        <v>5742</v>
      </c>
      <c r="B5258" s="3">
        <f>VLOOKUP($A5258,GBP!$A:$C,2,FALSE)</f>
        <v>339.5</v>
      </c>
      <c r="C5258" s="3">
        <f>VLOOKUP($A5258,IE!$A:$C,2,FALSE)</f>
        <v>377.5</v>
      </c>
    </row>
    <row r="5259" spans="1:3" x14ac:dyDescent="0.3">
      <c r="A5259" s="6" t="s">
        <v>5743</v>
      </c>
      <c r="B5259" s="3">
        <f>VLOOKUP($A5259,GBP!$A:$C,2,FALSE)</f>
        <v>339.5</v>
      </c>
      <c r="C5259" s="3">
        <f>VLOOKUP($A5259,IE!$A:$C,2,FALSE)</f>
        <v>377.5</v>
      </c>
    </row>
    <row r="5260" spans="1:3" x14ac:dyDescent="0.3">
      <c r="A5260" s="5" t="s">
        <v>5744</v>
      </c>
      <c r="B5260" s="3">
        <f>VLOOKUP($A5260,GBP!$A:$C,2,FALSE)</f>
        <v>379.5</v>
      </c>
      <c r="C5260" s="3">
        <f>VLOOKUP($A5260,IE!$A:$C,2,FALSE)</f>
        <v>422.5</v>
      </c>
    </row>
    <row r="5261" spans="1:3" x14ac:dyDescent="0.3">
      <c r="A5261" s="6" t="s">
        <v>5745</v>
      </c>
      <c r="B5261" s="3">
        <f>VLOOKUP($A5261,GBP!$A:$C,2,FALSE)</f>
        <v>379.5</v>
      </c>
      <c r="C5261" s="3">
        <f>VLOOKUP($A5261,IE!$A:$C,2,FALSE)</f>
        <v>422.5</v>
      </c>
    </row>
    <row r="5262" spans="1:3" x14ac:dyDescent="0.3">
      <c r="A5262" s="5" t="s">
        <v>5746</v>
      </c>
      <c r="B5262" s="3">
        <f>VLOOKUP($A5262,GBP!$A:$C,2,FALSE)</f>
        <v>524.5</v>
      </c>
      <c r="C5262" s="3">
        <f>VLOOKUP($A5262,IE!$A:$C,2,FALSE)</f>
        <v>574.5</v>
      </c>
    </row>
    <row r="5263" spans="1:3" x14ac:dyDescent="0.3">
      <c r="A5263" s="6" t="s">
        <v>5747</v>
      </c>
      <c r="B5263" s="3">
        <f>VLOOKUP($A5263,GBP!$A:$C,2,FALSE)</f>
        <v>339.5</v>
      </c>
      <c r="C5263" s="3">
        <f>VLOOKUP($A5263,IE!$A:$C,2,FALSE)</f>
        <v>377.5</v>
      </c>
    </row>
    <row r="5264" spans="1:3" x14ac:dyDescent="0.3">
      <c r="A5264" s="5" t="s">
        <v>5748</v>
      </c>
      <c r="B5264" s="3">
        <f>VLOOKUP($A5264,GBP!$A:$C,2,FALSE)</f>
        <v>264.5</v>
      </c>
      <c r="C5264" s="3">
        <f>VLOOKUP($A5264,IE!$A:$C,2,FALSE)</f>
        <v>294.5</v>
      </c>
    </row>
    <row r="5265" spans="1:3" x14ac:dyDescent="0.3">
      <c r="A5265" s="6" t="s">
        <v>5749</v>
      </c>
      <c r="B5265" s="3">
        <f>VLOOKUP($A5265,GBP!$A:$C,2,FALSE)</f>
        <v>307.5</v>
      </c>
      <c r="C5265" s="3">
        <f>VLOOKUP($A5265,IE!$A:$C,2,FALSE)</f>
        <v>342.5</v>
      </c>
    </row>
    <row r="5266" spans="1:3" x14ac:dyDescent="0.3">
      <c r="A5266" s="5" t="s">
        <v>5750</v>
      </c>
      <c r="B5266" s="3">
        <f>VLOOKUP($A5266,GBP!$A:$C,2,FALSE)</f>
        <v>307.5</v>
      </c>
      <c r="C5266" s="3">
        <f>VLOOKUP($A5266,IE!$A:$C,2,FALSE)</f>
        <v>342.5</v>
      </c>
    </row>
    <row r="5267" spans="1:3" x14ac:dyDescent="0.3">
      <c r="A5267" s="6" t="s">
        <v>5751</v>
      </c>
      <c r="B5267" s="3">
        <f>VLOOKUP($A5267,GBP!$A:$C,2,FALSE)</f>
        <v>352.5</v>
      </c>
      <c r="C5267" s="3">
        <f>VLOOKUP($A5267,IE!$A:$C,2,FALSE)</f>
        <v>389.5</v>
      </c>
    </row>
    <row r="5268" spans="1:3" x14ac:dyDescent="0.3">
      <c r="A5268" s="5" t="s">
        <v>5752</v>
      </c>
      <c r="B5268" s="3">
        <f>VLOOKUP($A5268,GBP!$A:$C,2,FALSE)</f>
        <v>352.5</v>
      </c>
      <c r="C5268" s="3">
        <f>VLOOKUP($A5268,IE!$A:$C,2,FALSE)</f>
        <v>389.5</v>
      </c>
    </row>
    <row r="5269" spans="1:3" x14ac:dyDescent="0.3">
      <c r="A5269" s="6" t="s">
        <v>5753</v>
      </c>
      <c r="B5269" s="3">
        <f>VLOOKUP($A5269,GBP!$A:$C,2,FALSE)</f>
        <v>429.5</v>
      </c>
      <c r="C5269" s="3">
        <f>VLOOKUP($A5269,IE!$A:$C,2,FALSE)</f>
        <v>477.5</v>
      </c>
    </row>
    <row r="5270" spans="1:3" x14ac:dyDescent="0.3">
      <c r="A5270" s="5" t="s">
        <v>5754</v>
      </c>
      <c r="B5270" s="3">
        <f>VLOOKUP($A5270,GBP!$A:$C,2,FALSE)</f>
        <v>472.5</v>
      </c>
      <c r="C5270" s="3">
        <f>VLOOKUP($A5270,IE!$A:$C,2,FALSE)</f>
        <v>524.5</v>
      </c>
    </row>
    <row r="5271" spans="1:3" x14ac:dyDescent="0.3">
      <c r="A5271" s="6" t="s">
        <v>5755</v>
      </c>
      <c r="B5271" s="3">
        <f>VLOOKUP($A5271,GBP!$A:$C,2,FALSE)</f>
        <v>307.5</v>
      </c>
      <c r="C5271" s="3">
        <f>VLOOKUP($A5271,IE!$A:$C,2,FALSE)</f>
        <v>342.5</v>
      </c>
    </row>
    <row r="5272" spans="1:3" x14ac:dyDescent="0.3">
      <c r="A5272" s="5" t="s">
        <v>5756</v>
      </c>
      <c r="B5272" s="3">
        <f>VLOOKUP($A5272,GBP!$A:$C,2,FALSE)</f>
        <v>307.5</v>
      </c>
      <c r="C5272" s="3">
        <f>VLOOKUP($A5272,IE!$A:$C,2,FALSE)</f>
        <v>342.5</v>
      </c>
    </row>
    <row r="5273" spans="1:3" x14ac:dyDescent="0.3">
      <c r="A5273" s="6" t="s">
        <v>5757</v>
      </c>
      <c r="B5273" s="3">
        <f>VLOOKUP($A5273,GBP!$A:$C,2,FALSE)</f>
        <v>352.5</v>
      </c>
      <c r="C5273" s="3">
        <f>VLOOKUP($A5273,IE!$A:$C,2,FALSE)</f>
        <v>389.5</v>
      </c>
    </row>
    <row r="5274" spans="1:3" x14ac:dyDescent="0.3">
      <c r="A5274" s="5" t="s">
        <v>5758</v>
      </c>
      <c r="B5274" s="3">
        <f>VLOOKUP($A5274,GBP!$A:$C,2,FALSE)</f>
        <v>352.5</v>
      </c>
      <c r="C5274" s="3">
        <f>VLOOKUP($A5274,IE!$A:$C,2,FALSE)</f>
        <v>389.5</v>
      </c>
    </row>
    <row r="5275" spans="1:3" x14ac:dyDescent="0.3">
      <c r="A5275" s="6" t="s">
        <v>5759</v>
      </c>
      <c r="B5275" s="3">
        <f>VLOOKUP($A5275,GBP!$A:$C,2,FALSE)</f>
        <v>297.5</v>
      </c>
      <c r="C5275" s="3">
        <f>VLOOKUP($A5275,IE!$A:$C,2,FALSE)</f>
        <v>329.5</v>
      </c>
    </row>
    <row r="5276" spans="1:3" x14ac:dyDescent="0.3">
      <c r="A5276" s="5" t="s">
        <v>5760</v>
      </c>
      <c r="B5276" s="3">
        <f>VLOOKUP($A5276,GBP!$A:$C,2,FALSE)</f>
        <v>399.5</v>
      </c>
      <c r="C5276" s="3">
        <f>VLOOKUP($A5276,IE!$A:$C,2,FALSE)</f>
        <v>444.5</v>
      </c>
    </row>
    <row r="5277" spans="1:3" x14ac:dyDescent="0.3">
      <c r="A5277" s="6" t="s">
        <v>5761</v>
      </c>
      <c r="B5277" s="3">
        <f>VLOOKUP($A5277,GBP!$A:$C,2,FALSE)</f>
        <v>352.5</v>
      </c>
      <c r="C5277" s="3">
        <f>VLOOKUP($A5277,IE!$A:$C,2,FALSE)</f>
        <v>389.5</v>
      </c>
    </row>
    <row r="5278" spans="1:3" x14ac:dyDescent="0.3">
      <c r="A5278" s="5" t="s">
        <v>5762</v>
      </c>
      <c r="B5278" s="3">
        <f>VLOOKUP($A5278,GBP!$A:$C,2,FALSE)</f>
        <v>429.5</v>
      </c>
      <c r="C5278" s="3">
        <f>VLOOKUP($A5278,IE!$A:$C,2,FALSE)</f>
        <v>477.5</v>
      </c>
    </row>
    <row r="5279" spans="1:3" x14ac:dyDescent="0.3">
      <c r="A5279" s="6" t="s">
        <v>5763</v>
      </c>
      <c r="B5279" s="3">
        <f>VLOOKUP($A5279,GBP!$A:$C,2,FALSE)</f>
        <v>289.5</v>
      </c>
      <c r="C5279" s="3">
        <f>VLOOKUP($A5279,IE!$A:$C,2,FALSE)</f>
        <v>322.5</v>
      </c>
    </row>
    <row r="5280" spans="1:3" x14ac:dyDescent="0.3">
      <c r="A5280" s="5" t="s">
        <v>5764</v>
      </c>
      <c r="B5280" s="3">
        <f>VLOOKUP($A5280,GBP!$A:$C,2,FALSE)</f>
        <v>289.5</v>
      </c>
      <c r="C5280" s="3">
        <f>VLOOKUP($A5280,IE!$A:$C,2,FALSE)</f>
        <v>322.5</v>
      </c>
    </row>
    <row r="5281" spans="1:3" x14ac:dyDescent="0.3">
      <c r="A5281" s="6" t="s">
        <v>5765</v>
      </c>
      <c r="B5281" s="3">
        <f>VLOOKUP($A5281,GBP!$A:$C,2,FALSE)</f>
        <v>289.5</v>
      </c>
      <c r="C5281" s="3">
        <f>VLOOKUP($A5281,IE!$A:$C,2,FALSE)</f>
        <v>322.5</v>
      </c>
    </row>
    <row r="5282" spans="1:3" x14ac:dyDescent="0.3">
      <c r="A5282" s="5" t="s">
        <v>5766</v>
      </c>
      <c r="B5282" s="3">
        <f>VLOOKUP($A5282,GBP!$A:$C,2,FALSE)</f>
        <v>332.5</v>
      </c>
      <c r="C5282" s="3">
        <f>VLOOKUP($A5282,IE!$A:$C,2,FALSE)</f>
        <v>369.5</v>
      </c>
    </row>
    <row r="5283" spans="1:3" x14ac:dyDescent="0.3">
      <c r="A5283" s="6" t="s">
        <v>5767</v>
      </c>
      <c r="B5283" s="3">
        <f>VLOOKUP($A5283,GBP!$A:$C,2,FALSE)</f>
        <v>332.5</v>
      </c>
      <c r="C5283" s="3">
        <f>VLOOKUP($A5283,IE!$A:$C,2,FALSE)</f>
        <v>369.5</v>
      </c>
    </row>
    <row r="5284" spans="1:3" x14ac:dyDescent="0.3">
      <c r="A5284" s="5" t="s">
        <v>5768</v>
      </c>
      <c r="B5284" s="3">
        <f>VLOOKUP($A5284,GBP!$A:$C,2,FALSE)</f>
        <v>332.5</v>
      </c>
      <c r="C5284" s="3">
        <f>VLOOKUP($A5284,IE!$A:$C,2,FALSE)</f>
        <v>369.5</v>
      </c>
    </row>
    <row r="5285" spans="1:3" x14ac:dyDescent="0.3">
      <c r="A5285" s="6" t="s">
        <v>5769</v>
      </c>
      <c r="B5285" s="3">
        <f>VLOOKUP($A5285,GBP!$A:$C,2,FALSE)</f>
        <v>332.5</v>
      </c>
      <c r="C5285" s="3">
        <f>VLOOKUP($A5285,IE!$A:$C,2,FALSE)</f>
        <v>369.5</v>
      </c>
    </row>
    <row r="5286" spans="1:3" x14ac:dyDescent="0.3">
      <c r="A5286" s="5" t="s">
        <v>5770</v>
      </c>
      <c r="B5286" s="3">
        <f>VLOOKUP($A5286,GBP!$A:$C,2,FALSE)</f>
        <v>332.5</v>
      </c>
      <c r="C5286" s="3">
        <f>VLOOKUP($A5286,IE!$A:$C,2,FALSE)</f>
        <v>369.5</v>
      </c>
    </row>
    <row r="5287" spans="1:3" x14ac:dyDescent="0.3">
      <c r="A5287" s="6" t="s">
        <v>5771</v>
      </c>
      <c r="B5287" s="3">
        <f>VLOOKUP($A5287,GBP!$A:$C,2,FALSE)</f>
        <v>332.5</v>
      </c>
      <c r="C5287" s="3">
        <f>VLOOKUP($A5287,IE!$A:$C,2,FALSE)</f>
        <v>369.5</v>
      </c>
    </row>
    <row r="5288" spans="1:3" x14ac:dyDescent="0.3">
      <c r="A5288" s="5" t="s">
        <v>5772</v>
      </c>
      <c r="B5288" s="3">
        <f>VLOOKUP($A5288,GBP!$A:$C,2,FALSE)</f>
        <v>369.5</v>
      </c>
      <c r="C5288" s="3">
        <f>VLOOKUP($A5288,IE!$A:$C,2,FALSE)</f>
        <v>409.5</v>
      </c>
    </row>
    <row r="5289" spans="1:3" x14ac:dyDescent="0.3">
      <c r="A5289" s="6" t="s">
        <v>5773</v>
      </c>
      <c r="B5289" s="3">
        <f>VLOOKUP($A5289,GBP!$A:$C,2,FALSE)</f>
        <v>369.5</v>
      </c>
      <c r="C5289" s="3">
        <f>VLOOKUP($A5289,IE!$A:$C,2,FALSE)</f>
        <v>409.5</v>
      </c>
    </row>
    <row r="5290" spans="1:3" x14ac:dyDescent="0.3">
      <c r="A5290" s="5" t="s">
        <v>5774</v>
      </c>
      <c r="B5290" s="3">
        <f>VLOOKUP($A5290,GBP!$A:$C,2,FALSE)</f>
        <v>369.5</v>
      </c>
      <c r="C5290" s="3">
        <f>VLOOKUP($A5290,IE!$A:$C,2,FALSE)</f>
        <v>409.5</v>
      </c>
    </row>
    <row r="5291" spans="1:3" x14ac:dyDescent="0.3">
      <c r="A5291" s="6" t="s">
        <v>5775</v>
      </c>
      <c r="B5291" s="3">
        <f>VLOOKUP($A5291,GBP!$A:$C,2,FALSE)</f>
        <v>375</v>
      </c>
      <c r="C5291" s="3">
        <f>VLOOKUP($A5291,IE!$A:$C,2,FALSE)</f>
        <v>417.5</v>
      </c>
    </row>
    <row r="5292" spans="1:3" x14ac:dyDescent="0.3">
      <c r="A5292" s="5" t="s">
        <v>5776</v>
      </c>
      <c r="B5292" s="3">
        <f>VLOOKUP($A5292,GBP!$A:$C,2,FALSE)</f>
        <v>375</v>
      </c>
      <c r="C5292" s="3">
        <f>VLOOKUP($A5292,IE!$A:$C,2,FALSE)</f>
        <v>417.5</v>
      </c>
    </row>
    <row r="5293" spans="1:3" x14ac:dyDescent="0.3">
      <c r="A5293" s="6" t="s">
        <v>5777</v>
      </c>
      <c r="B5293" s="3">
        <f>VLOOKUP($A5293,GBP!$A:$C,2,FALSE)</f>
        <v>375</v>
      </c>
      <c r="C5293" s="3">
        <f>VLOOKUP($A5293,IE!$A:$C,2,FALSE)</f>
        <v>417.5</v>
      </c>
    </row>
    <row r="5294" spans="1:3" x14ac:dyDescent="0.3">
      <c r="A5294" s="5" t="s">
        <v>5778</v>
      </c>
      <c r="B5294" s="3">
        <f>VLOOKUP($A5294,GBP!$A:$C,2,FALSE)</f>
        <v>492.5</v>
      </c>
      <c r="C5294" s="3">
        <f>VLOOKUP($A5294,IE!$A:$C,2,FALSE)</f>
        <v>547.5</v>
      </c>
    </row>
    <row r="5295" spans="1:3" x14ac:dyDescent="0.3">
      <c r="A5295" s="6" t="s">
        <v>5779</v>
      </c>
      <c r="B5295" s="3">
        <f>VLOOKUP($A5295,GBP!$A:$C,2,FALSE)</f>
        <v>492.5</v>
      </c>
      <c r="C5295" s="3">
        <f>VLOOKUP($A5295,IE!$A:$C,2,FALSE)</f>
        <v>547.5</v>
      </c>
    </row>
    <row r="5296" spans="1:3" x14ac:dyDescent="0.3">
      <c r="A5296" s="5" t="s">
        <v>5780</v>
      </c>
      <c r="B5296" s="3">
        <f>VLOOKUP($A5296,GBP!$A:$C,2,FALSE)</f>
        <v>492.5</v>
      </c>
      <c r="C5296" s="3">
        <f>VLOOKUP($A5296,IE!$A:$C,2,FALSE)</f>
        <v>547.5</v>
      </c>
    </row>
    <row r="5297" spans="1:3" x14ac:dyDescent="0.3">
      <c r="A5297" s="6" t="s">
        <v>5781</v>
      </c>
      <c r="B5297" s="3">
        <f>VLOOKUP($A5297,GBP!$A:$C,2,FALSE)</f>
        <v>524.5</v>
      </c>
      <c r="C5297" s="3">
        <f>VLOOKUP($A5297,IE!$A:$C,2,FALSE)</f>
        <v>574.5</v>
      </c>
    </row>
    <row r="5298" spans="1:3" x14ac:dyDescent="0.3">
      <c r="A5298" s="5" t="s">
        <v>5782</v>
      </c>
      <c r="B5298" s="3">
        <f>VLOOKUP($A5298,GBP!$A:$C,2,FALSE)</f>
        <v>524.5</v>
      </c>
      <c r="C5298" s="3">
        <f>VLOOKUP($A5298,IE!$A:$C,2,FALSE)</f>
        <v>574.5</v>
      </c>
    </row>
    <row r="5299" spans="1:3" x14ac:dyDescent="0.3">
      <c r="A5299" s="6" t="s">
        <v>5783</v>
      </c>
      <c r="B5299" s="3">
        <f>VLOOKUP($A5299,GBP!$A:$C,2,FALSE)</f>
        <v>524.5</v>
      </c>
      <c r="C5299" s="3">
        <f>VLOOKUP($A5299,IE!$A:$C,2,FALSE)</f>
        <v>574.5</v>
      </c>
    </row>
    <row r="5300" spans="1:3" x14ac:dyDescent="0.3">
      <c r="A5300" s="5" t="s">
        <v>5784</v>
      </c>
      <c r="B5300" s="3">
        <f>VLOOKUP($A5300,GBP!$A:$C,2,FALSE)</f>
        <v>332.5</v>
      </c>
      <c r="C5300" s="3">
        <f>VLOOKUP($A5300,IE!$A:$C,2,FALSE)</f>
        <v>369.5</v>
      </c>
    </row>
    <row r="5301" spans="1:3" x14ac:dyDescent="0.3">
      <c r="A5301" s="6" t="s">
        <v>5785</v>
      </c>
      <c r="B5301" s="3">
        <f>VLOOKUP($A5301,GBP!$A:$C,2,FALSE)</f>
        <v>332.5</v>
      </c>
      <c r="C5301" s="3">
        <f>VLOOKUP($A5301,IE!$A:$C,2,FALSE)</f>
        <v>369.5</v>
      </c>
    </row>
    <row r="5302" spans="1:3" x14ac:dyDescent="0.3">
      <c r="A5302" s="5" t="s">
        <v>5786</v>
      </c>
      <c r="B5302" s="3">
        <f>VLOOKUP($A5302,GBP!$A:$C,2,FALSE)</f>
        <v>332.5</v>
      </c>
      <c r="C5302" s="3">
        <f>VLOOKUP($A5302,IE!$A:$C,2,FALSE)</f>
        <v>369.5</v>
      </c>
    </row>
    <row r="5303" spans="1:3" x14ac:dyDescent="0.3">
      <c r="A5303" s="6" t="s">
        <v>5787</v>
      </c>
      <c r="B5303" s="3">
        <f>VLOOKUP($A5303,GBP!$A:$C,2,FALSE)</f>
        <v>332.5</v>
      </c>
      <c r="C5303" s="3">
        <f>VLOOKUP($A5303,IE!$A:$C,2,FALSE)</f>
        <v>369.5</v>
      </c>
    </row>
    <row r="5304" spans="1:3" x14ac:dyDescent="0.3">
      <c r="A5304" s="5" t="s">
        <v>5788</v>
      </c>
      <c r="B5304" s="3">
        <f>VLOOKUP($A5304,GBP!$A:$C,2,FALSE)</f>
        <v>332.5</v>
      </c>
      <c r="C5304" s="3">
        <f>VLOOKUP($A5304,IE!$A:$C,2,FALSE)</f>
        <v>369.5</v>
      </c>
    </row>
    <row r="5305" spans="1:3" x14ac:dyDescent="0.3">
      <c r="A5305" s="6" t="s">
        <v>5789</v>
      </c>
      <c r="B5305" s="3">
        <f>VLOOKUP($A5305,GBP!$A:$C,2,FALSE)</f>
        <v>332.5</v>
      </c>
      <c r="C5305" s="3">
        <f>VLOOKUP($A5305,IE!$A:$C,2,FALSE)</f>
        <v>369.5</v>
      </c>
    </row>
    <row r="5306" spans="1:3" x14ac:dyDescent="0.3">
      <c r="A5306" s="5" t="s">
        <v>5790</v>
      </c>
      <c r="B5306" s="3">
        <f>VLOOKUP($A5306,GBP!$A:$C,2,FALSE)</f>
        <v>375</v>
      </c>
      <c r="C5306" s="3">
        <f>VLOOKUP($A5306,IE!$A:$C,2,FALSE)</f>
        <v>417.5</v>
      </c>
    </row>
    <row r="5307" spans="1:3" x14ac:dyDescent="0.3">
      <c r="A5307" s="6" t="s">
        <v>5791</v>
      </c>
      <c r="B5307" s="3">
        <f>VLOOKUP($A5307,GBP!$A:$C,2,FALSE)</f>
        <v>375</v>
      </c>
      <c r="C5307" s="3">
        <f>VLOOKUP($A5307,IE!$A:$C,2,FALSE)</f>
        <v>417.5</v>
      </c>
    </row>
    <row r="5308" spans="1:3" x14ac:dyDescent="0.3">
      <c r="A5308" s="5" t="s">
        <v>5792</v>
      </c>
      <c r="B5308" s="3">
        <f>VLOOKUP($A5308,GBP!$A:$C,2,FALSE)</f>
        <v>375</v>
      </c>
      <c r="C5308" s="3">
        <f>VLOOKUP($A5308,IE!$A:$C,2,FALSE)</f>
        <v>417.5</v>
      </c>
    </row>
    <row r="5309" spans="1:3" x14ac:dyDescent="0.3">
      <c r="A5309" s="6" t="s">
        <v>5793</v>
      </c>
      <c r="B5309" s="3">
        <f>VLOOKUP($A5309,GBP!$A:$C,2,FALSE)</f>
        <v>375</v>
      </c>
      <c r="C5309" s="3">
        <f>VLOOKUP($A5309,IE!$A:$C,2,FALSE)</f>
        <v>417.5</v>
      </c>
    </row>
    <row r="5310" spans="1:3" x14ac:dyDescent="0.3">
      <c r="A5310" s="5" t="s">
        <v>5794</v>
      </c>
      <c r="B5310" s="3">
        <f>VLOOKUP($A5310,GBP!$A:$C,2,FALSE)</f>
        <v>375</v>
      </c>
      <c r="C5310" s="3">
        <f>VLOOKUP($A5310,IE!$A:$C,2,FALSE)</f>
        <v>417.5</v>
      </c>
    </row>
    <row r="5311" spans="1:3" x14ac:dyDescent="0.3">
      <c r="A5311" s="6" t="s">
        <v>5795</v>
      </c>
      <c r="B5311" s="3">
        <f>VLOOKUP($A5311,GBP!$A:$C,2,FALSE)</f>
        <v>375</v>
      </c>
      <c r="C5311" s="3">
        <f>VLOOKUP($A5311,IE!$A:$C,2,FALSE)</f>
        <v>417.5</v>
      </c>
    </row>
    <row r="5312" spans="1:3" x14ac:dyDescent="0.3">
      <c r="A5312" s="5" t="s">
        <v>5796</v>
      </c>
      <c r="B5312" s="3">
        <f>VLOOKUP($A5312,GBP!$A:$C,2,FALSE)</f>
        <v>332.5</v>
      </c>
      <c r="C5312" s="3">
        <f>VLOOKUP($A5312,IE!$A:$C,2,FALSE)</f>
        <v>369.5</v>
      </c>
    </row>
    <row r="5313" spans="1:3" x14ac:dyDescent="0.3">
      <c r="A5313" s="6" t="s">
        <v>5797</v>
      </c>
      <c r="B5313" s="3">
        <f>VLOOKUP($A5313,GBP!$A:$C,2,FALSE)</f>
        <v>332.5</v>
      </c>
      <c r="C5313" s="3">
        <f>VLOOKUP($A5313,IE!$A:$C,2,FALSE)</f>
        <v>369.5</v>
      </c>
    </row>
    <row r="5314" spans="1:3" x14ac:dyDescent="0.3">
      <c r="A5314" s="5" t="s">
        <v>5798</v>
      </c>
      <c r="B5314" s="3">
        <f>VLOOKUP($A5314,GBP!$A:$C,2,FALSE)</f>
        <v>332.5</v>
      </c>
      <c r="C5314" s="3">
        <f>VLOOKUP($A5314,IE!$A:$C,2,FALSE)</f>
        <v>369.5</v>
      </c>
    </row>
    <row r="5315" spans="1:3" x14ac:dyDescent="0.3">
      <c r="A5315" s="6" t="s">
        <v>5799</v>
      </c>
      <c r="B5315" s="3">
        <f>VLOOKUP($A5315,GBP!$A:$C,2,FALSE)</f>
        <v>447.5</v>
      </c>
      <c r="C5315" s="3">
        <f>VLOOKUP($A5315,IE!$A:$C,2,FALSE)</f>
        <v>497.5</v>
      </c>
    </row>
    <row r="5316" spans="1:3" x14ac:dyDescent="0.3">
      <c r="A5316" s="5" t="s">
        <v>5800</v>
      </c>
      <c r="B5316" s="3">
        <f>VLOOKUP($A5316,GBP!$A:$C,2,FALSE)</f>
        <v>447.5</v>
      </c>
      <c r="C5316" s="3">
        <f>VLOOKUP($A5316,IE!$A:$C,2,FALSE)</f>
        <v>497.5</v>
      </c>
    </row>
    <row r="5317" spans="1:3" x14ac:dyDescent="0.3">
      <c r="A5317" s="6" t="s">
        <v>5801</v>
      </c>
      <c r="B5317" s="3">
        <f>VLOOKUP($A5317,GBP!$A:$C,2,FALSE)</f>
        <v>447.5</v>
      </c>
      <c r="C5317" s="3">
        <f>VLOOKUP($A5317,IE!$A:$C,2,FALSE)</f>
        <v>497.5</v>
      </c>
    </row>
    <row r="5318" spans="1:3" x14ac:dyDescent="0.3">
      <c r="A5318" s="5" t="s">
        <v>5802</v>
      </c>
      <c r="B5318" s="3">
        <f>VLOOKUP($A5318,GBP!$A:$C,2,FALSE)</f>
        <v>369.5</v>
      </c>
      <c r="C5318" s="3">
        <f>VLOOKUP($A5318,IE!$A:$C,2,FALSE)</f>
        <v>409.5</v>
      </c>
    </row>
    <row r="5319" spans="1:3" x14ac:dyDescent="0.3">
      <c r="A5319" s="6" t="s">
        <v>5803</v>
      </c>
      <c r="B5319" s="3">
        <f>VLOOKUP($A5319,GBP!$A:$C,2,FALSE)</f>
        <v>369.5</v>
      </c>
      <c r="C5319" s="3">
        <f>VLOOKUP($A5319,IE!$A:$C,2,FALSE)</f>
        <v>409.5</v>
      </c>
    </row>
    <row r="5320" spans="1:3" x14ac:dyDescent="0.3">
      <c r="A5320" s="5" t="s">
        <v>5804</v>
      </c>
      <c r="B5320" s="3">
        <f>VLOOKUP($A5320,GBP!$A:$C,2,FALSE)</f>
        <v>369.5</v>
      </c>
      <c r="C5320" s="3">
        <f>VLOOKUP($A5320,IE!$A:$C,2,FALSE)</f>
        <v>409.5</v>
      </c>
    </row>
    <row r="5321" spans="1:3" x14ac:dyDescent="0.3">
      <c r="A5321" s="6" t="s">
        <v>5805</v>
      </c>
      <c r="B5321" s="3">
        <f>VLOOKUP($A5321,GBP!$A:$C,2,FALSE)</f>
        <v>492.5</v>
      </c>
      <c r="C5321" s="3">
        <f>VLOOKUP($A5321,IE!$A:$C,2,FALSE)</f>
        <v>547.5</v>
      </c>
    </row>
    <row r="5322" spans="1:3" x14ac:dyDescent="0.3">
      <c r="A5322" s="5" t="s">
        <v>5806</v>
      </c>
      <c r="B5322" s="3">
        <f>VLOOKUP($A5322,GBP!$A:$C,2,FALSE)</f>
        <v>492.5</v>
      </c>
      <c r="C5322" s="3">
        <f>VLOOKUP($A5322,IE!$A:$C,2,FALSE)</f>
        <v>547.5</v>
      </c>
    </row>
    <row r="5323" spans="1:3" x14ac:dyDescent="0.3">
      <c r="A5323" s="6" t="s">
        <v>5807</v>
      </c>
      <c r="B5323" s="3">
        <f>VLOOKUP($A5323,GBP!$A:$C,2,FALSE)</f>
        <v>492.5</v>
      </c>
      <c r="C5323" s="3">
        <f>VLOOKUP($A5323,IE!$A:$C,2,FALSE)</f>
        <v>547.5</v>
      </c>
    </row>
    <row r="5324" spans="1:3" x14ac:dyDescent="0.3">
      <c r="A5324" s="5" t="s">
        <v>5808</v>
      </c>
      <c r="B5324" s="3">
        <f>VLOOKUP($A5324,GBP!$A:$C,2,FALSE)</f>
        <v>297.5</v>
      </c>
      <c r="C5324" s="3">
        <f>VLOOKUP($A5324,IE!$A:$C,2,FALSE)</f>
        <v>329.5</v>
      </c>
    </row>
    <row r="5325" spans="1:3" x14ac:dyDescent="0.3">
      <c r="A5325" s="6" t="s">
        <v>5809</v>
      </c>
      <c r="B5325" s="3">
        <f>VLOOKUP($A5325,GBP!$A:$C,2,FALSE)</f>
        <v>264.5</v>
      </c>
      <c r="C5325" s="3">
        <f>VLOOKUP($A5325,IE!$A:$C,2,FALSE)</f>
        <v>294.5</v>
      </c>
    </row>
    <row r="5326" spans="1:3" x14ac:dyDescent="0.3">
      <c r="A5326" s="5" t="s">
        <v>5810</v>
      </c>
      <c r="B5326" s="3">
        <f>VLOOKUP($A5326,GBP!$A:$C,2,FALSE)</f>
        <v>289.5</v>
      </c>
      <c r="C5326" s="3">
        <f>VLOOKUP($A5326,IE!$A:$C,2,FALSE)</f>
        <v>322.5</v>
      </c>
    </row>
    <row r="5327" spans="1:3" x14ac:dyDescent="0.3">
      <c r="A5327" s="6" t="s">
        <v>5811</v>
      </c>
      <c r="B5327" s="3">
        <f>VLOOKUP($A5327,GBP!$A:$C,2,FALSE)</f>
        <v>289.5</v>
      </c>
      <c r="C5327" s="3">
        <f>VLOOKUP($A5327,IE!$A:$C,2,FALSE)</f>
        <v>322.5</v>
      </c>
    </row>
    <row r="5328" spans="1:3" x14ac:dyDescent="0.3">
      <c r="A5328" s="5" t="s">
        <v>5812</v>
      </c>
      <c r="B5328" s="3">
        <f>VLOOKUP($A5328,GBP!$A:$C,2,FALSE)</f>
        <v>369.5</v>
      </c>
      <c r="C5328" s="3">
        <f>VLOOKUP($A5328,IE!$A:$C,2,FALSE)</f>
        <v>409.5</v>
      </c>
    </row>
    <row r="5329" spans="1:3" x14ac:dyDescent="0.3">
      <c r="A5329" s="6" t="s">
        <v>5813</v>
      </c>
      <c r="B5329" s="3">
        <f>VLOOKUP($A5329,GBP!$A:$C,2,FALSE)</f>
        <v>369.5</v>
      </c>
      <c r="C5329" s="3">
        <f>VLOOKUP($A5329,IE!$A:$C,2,FALSE)</f>
        <v>409.5</v>
      </c>
    </row>
    <row r="5330" spans="1:3" x14ac:dyDescent="0.3">
      <c r="A5330" s="5" t="s">
        <v>5814</v>
      </c>
      <c r="B5330" s="3">
        <f>VLOOKUP($A5330,GBP!$A:$C,2,FALSE)</f>
        <v>412.5</v>
      </c>
      <c r="C5330" s="3">
        <f>VLOOKUP($A5330,IE!$A:$C,2,FALSE)</f>
        <v>457.5</v>
      </c>
    </row>
    <row r="5331" spans="1:3" x14ac:dyDescent="0.3">
      <c r="A5331" s="6" t="s">
        <v>5815</v>
      </c>
      <c r="B5331" s="3">
        <f>VLOOKUP($A5331,GBP!$A:$C,2,FALSE)</f>
        <v>412.5</v>
      </c>
      <c r="C5331" s="3">
        <f>VLOOKUP($A5331,IE!$A:$C,2,FALSE)</f>
        <v>457.5</v>
      </c>
    </row>
    <row r="5332" spans="1:3" x14ac:dyDescent="0.3">
      <c r="A5332" s="5" t="s">
        <v>5816</v>
      </c>
      <c r="B5332" s="3">
        <f>VLOOKUP($A5332,GBP!$A:$C,2,FALSE)</f>
        <v>412.5</v>
      </c>
      <c r="C5332" s="3">
        <f>VLOOKUP($A5332,IE!$A:$C,2,FALSE)</f>
        <v>457.5</v>
      </c>
    </row>
    <row r="5333" spans="1:3" x14ac:dyDescent="0.3">
      <c r="A5333" s="6" t="s">
        <v>5817</v>
      </c>
      <c r="B5333" s="3">
        <f>VLOOKUP($A5333,GBP!$A:$C,2,FALSE)</f>
        <v>412.5</v>
      </c>
      <c r="C5333" s="3">
        <f>VLOOKUP($A5333,IE!$A:$C,2,FALSE)</f>
        <v>457.5</v>
      </c>
    </row>
    <row r="5334" spans="1:3" x14ac:dyDescent="0.3">
      <c r="A5334" s="5" t="s">
        <v>5818</v>
      </c>
      <c r="B5334" s="3">
        <f>VLOOKUP($A5334,GBP!$A:$C,2,FALSE)</f>
        <v>447.5</v>
      </c>
      <c r="C5334" s="3">
        <f>VLOOKUP($A5334,IE!$A:$C,2,FALSE)</f>
        <v>497.5</v>
      </c>
    </row>
    <row r="5335" spans="1:3" x14ac:dyDescent="0.3">
      <c r="A5335" s="6" t="s">
        <v>5819</v>
      </c>
      <c r="B5335" s="3">
        <f>VLOOKUP($A5335,GBP!$A:$C,2,FALSE)</f>
        <v>472.5</v>
      </c>
      <c r="C5335" s="3">
        <f>VLOOKUP($A5335,IE!$A:$C,2,FALSE)</f>
        <v>524.5</v>
      </c>
    </row>
    <row r="5336" spans="1:3" x14ac:dyDescent="0.3">
      <c r="A5336" s="5" t="s">
        <v>5820</v>
      </c>
      <c r="B5336" s="3">
        <f>VLOOKUP($A5336,GBP!$A:$C,2,FALSE)</f>
        <v>472.5</v>
      </c>
      <c r="C5336" s="3">
        <f>VLOOKUP($A5336,IE!$A:$C,2,FALSE)</f>
        <v>524.5</v>
      </c>
    </row>
    <row r="5337" spans="1:3" x14ac:dyDescent="0.3">
      <c r="A5337" s="6" t="s">
        <v>5821</v>
      </c>
      <c r="B5337" s="3">
        <f>VLOOKUP($A5337,GBP!$A:$C,2,FALSE)</f>
        <v>472.5</v>
      </c>
      <c r="C5337" s="3">
        <f>VLOOKUP($A5337,IE!$A:$C,2,FALSE)</f>
        <v>524.5</v>
      </c>
    </row>
    <row r="5338" spans="1:3" x14ac:dyDescent="0.3">
      <c r="A5338" s="5" t="s">
        <v>5822</v>
      </c>
      <c r="B5338" s="3">
        <f>VLOOKUP($A5338,GBP!$A:$C,2,FALSE)</f>
        <v>547.5</v>
      </c>
      <c r="C5338" s="3">
        <f>VLOOKUP($A5338,IE!$A:$C,2,FALSE)</f>
        <v>597.5</v>
      </c>
    </row>
    <row r="5339" spans="1:3" x14ac:dyDescent="0.3">
      <c r="A5339" s="6" t="s">
        <v>5823</v>
      </c>
      <c r="B5339" s="3">
        <f>VLOOKUP($A5339,GBP!$A:$C,2,FALSE)</f>
        <v>574.5</v>
      </c>
      <c r="C5339" s="3">
        <f>VLOOKUP($A5339,IE!$A:$C,2,FALSE)</f>
        <v>624.5</v>
      </c>
    </row>
    <row r="5340" spans="1:3" x14ac:dyDescent="0.3">
      <c r="A5340" s="5" t="s">
        <v>5824</v>
      </c>
      <c r="B5340" s="3">
        <f>VLOOKUP($A5340,GBP!$A:$C,2,FALSE)</f>
        <v>624.5</v>
      </c>
      <c r="C5340" s="3">
        <f>VLOOKUP($A5340,IE!$A:$C,2,FALSE)</f>
        <v>674.5</v>
      </c>
    </row>
    <row r="5341" spans="1:3" x14ac:dyDescent="0.3">
      <c r="A5341" s="6" t="s">
        <v>5825</v>
      </c>
      <c r="B5341" s="3">
        <f>VLOOKUP($A5341,GBP!$A:$C,2,FALSE)</f>
        <v>412.5</v>
      </c>
      <c r="C5341" s="3">
        <f>VLOOKUP($A5341,IE!$A:$C,2,FALSE)</f>
        <v>457.5</v>
      </c>
    </row>
    <row r="5342" spans="1:3" x14ac:dyDescent="0.3">
      <c r="A5342" s="5" t="s">
        <v>5826</v>
      </c>
      <c r="B5342" s="3">
        <f>VLOOKUP($A5342,GBP!$A:$C,2,FALSE)</f>
        <v>447.5</v>
      </c>
      <c r="C5342" s="3">
        <f>VLOOKUP($A5342,IE!$A:$C,2,FALSE)</f>
        <v>497.5</v>
      </c>
    </row>
    <row r="5343" spans="1:3" x14ac:dyDescent="0.3">
      <c r="A5343" s="6" t="s">
        <v>5827</v>
      </c>
      <c r="B5343" s="3">
        <f>VLOOKUP($A5343,GBP!$A:$C,2,FALSE)</f>
        <v>574.5</v>
      </c>
      <c r="C5343" s="3">
        <f>VLOOKUP($A5343,IE!$A:$C,2,FALSE)</f>
        <v>624.5</v>
      </c>
    </row>
    <row r="5344" spans="1:3" x14ac:dyDescent="0.3">
      <c r="A5344" s="5" t="s">
        <v>5828</v>
      </c>
      <c r="B5344" s="3">
        <f>VLOOKUP($A5344,GBP!$A:$C,2,FALSE)</f>
        <v>362.5</v>
      </c>
      <c r="C5344" s="3">
        <f>VLOOKUP($A5344,IE!$A:$C,2,FALSE)</f>
        <v>402.5</v>
      </c>
    </row>
    <row r="5345" spans="1:3" x14ac:dyDescent="0.3">
      <c r="A5345" s="6" t="s">
        <v>5829</v>
      </c>
      <c r="B5345" s="3">
        <f>VLOOKUP($A5345,GBP!$A:$C,2,FALSE)</f>
        <v>362.5</v>
      </c>
      <c r="C5345" s="3">
        <f>VLOOKUP($A5345,IE!$A:$C,2,FALSE)</f>
        <v>402.5</v>
      </c>
    </row>
    <row r="5346" spans="1:3" x14ac:dyDescent="0.3">
      <c r="A5346" s="5" t="s">
        <v>5830</v>
      </c>
      <c r="B5346" s="3">
        <f>VLOOKUP($A5346,GBP!$A:$C,2,FALSE)</f>
        <v>362.5</v>
      </c>
      <c r="C5346" s="3">
        <f>VLOOKUP($A5346,IE!$A:$C,2,FALSE)</f>
        <v>402.5</v>
      </c>
    </row>
    <row r="5347" spans="1:3" x14ac:dyDescent="0.3">
      <c r="A5347" s="6" t="s">
        <v>5831</v>
      </c>
      <c r="B5347" s="3">
        <f>VLOOKUP($A5347,GBP!$A:$C,2,FALSE)</f>
        <v>362.5</v>
      </c>
      <c r="C5347" s="3">
        <f>VLOOKUP($A5347,IE!$A:$C,2,FALSE)</f>
        <v>402.5</v>
      </c>
    </row>
    <row r="5348" spans="1:3" x14ac:dyDescent="0.3">
      <c r="A5348" s="5" t="s">
        <v>5832</v>
      </c>
      <c r="B5348" s="3">
        <f>VLOOKUP($A5348,GBP!$A:$C,2,FALSE)</f>
        <v>404.5</v>
      </c>
      <c r="C5348" s="3">
        <f>VLOOKUP($A5348,IE!$A:$C,2,FALSE)</f>
        <v>449.5</v>
      </c>
    </row>
    <row r="5349" spans="1:3" x14ac:dyDescent="0.3">
      <c r="A5349" s="6" t="s">
        <v>5833</v>
      </c>
      <c r="B5349" s="3">
        <f>VLOOKUP($A5349,GBP!$A:$C,2,FALSE)</f>
        <v>404.5</v>
      </c>
      <c r="C5349" s="3">
        <f>VLOOKUP($A5349,IE!$A:$C,2,FALSE)</f>
        <v>449.5</v>
      </c>
    </row>
    <row r="5350" spans="1:3" x14ac:dyDescent="0.3">
      <c r="A5350" s="5" t="s">
        <v>5834</v>
      </c>
      <c r="B5350" s="3">
        <f>VLOOKUP($A5350,GBP!$A:$C,2,FALSE)</f>
        <v>404.5</v>
      </c>
      <c r="C5350" s="3">
        <f>VLOOKUP($A5350,IE!$A:$C,2,FALSE)</f>
        <v>449.5</v>
      </c>
    </row>
    <row r="5351" spans="1:3" x14ac:dyDescent="0.3">
      <c r="A5351" s="6" t="s">
        <v>5835</v>
      </c>
      <c r="B5351" s="3">
        <f>VLOOKUP($A5351,GBP!$A:$C,2,FALSE)</f>
        <v>404.5</v>
      </c>
      <c r="C5351" s="3">
        <f>VLOOKUP($A5351,IE!$A:$C,2,FALSE)</f>
        <v>449.5</v>
      </c>
    </row>
    <row r="5352" spans="1:3" x14ac:dyDescent="0.3">
      <c r="A5352" s="5" t="s">
        <v>5836</v>
      </c>
      <c r="B5352" s="3">
        <f>VLOOKUP($A5352,GBP!$A:$C,2,FALSE)</f>
        <v>404.5</v>
      </c>
      <c r="C5352" s="3">
        <f>VLOOKUP($A5352,IE!$A:$C,2,FALSE)</f>
        <v>449.5</v>
      </c>
    </row>
    <row r="5353" spans="1:3" x14ac:dyDescent="0.3">
      <c r="A5353" s="6" t="s">
        <v>5837</v>
      </c>
      <c r="B5353" s="3">
        <f>VLOOKUP($A5353,GBP!$A:$C,2,FALSE)</f>
        <v>404.5</v>
      </c>
      <c r="C5353" s="3">
        <f>VLOOKUP($A5353,IE!$A:$C,2,FALSE)</f>
        <v>449.5</v>
      </c>
    </row>
    <row r="5354" spans="1:3" x14ac:dyDescent="0.3">
      <c r="A5354" s="5" t="s">
        <v>5838</v>
      </c>
      <c r="B5354" s="3">
        <f>VLOOKUP($A5354,GBP!$A:$C,2,FALSE)</f>
        <v>404.5</v>
      </c>
      <c r="C5354" s="3">
        <f>VLOOKUP($A5354,IE!$A:$C,2,FALSE)</f>
        <v>449.5</v>
      </c>
    </row>
    <row r="5355" spans="1:3" x14ac:dyDescent="0.3">
      <c r="A5355" s="6" t="s">
        <v>5839</v>
      </c>
      <c r="B5355" s="3">
        <f>VLOOKUP($A5355,GBP!$A:$C,2,FALSE)</f>
        <v>404.5</v>
      </c>
      <c r="C5355" s="3">
        <f>VLOOKUP($A5355,IE!$A:$C,2,FALSE)</f>
        <v>449.5</v>
      </c>
    </row>
    <row r="5356" spans="1:3" x14ac:dyDescent="0.3">
      <c r="A5356" s="5" t="s">
        <v>5840</v>
      </c>
      <c r="B5356" s="3">
        <f>VLOOKUP($A5356,GBP!$A:$C,2,FALSE)</f>
        <v>439.5</v>
      </c>
      <c r="C5356" s="3">
        <f>VLOOKUP($A5356,IE!$A:$C,2,FALSE)</f>
        <v>489.5</v>
      </c>
    </row>
    <row r="5357" spans="1:3" x14ac:dyDescent="0.3">
      <c r="A5357" s="6" t="s">
        <v>5841</v>
      </c>
      <c r="B5357" s="3">
        <f>VLOOKUP($A5357,GBP!$A:$C,2,FALSE)</f>
        <v>439.5</v>
      </c>
      <c r="C5357" s="3">
        <f>VLOOKUP($A5357,IE!$A:$C,2,FALSE)</f>
        <v>489.5</v>
      </c>
    </row>
    <row r="5358" spans="1:3" x14ac:dyDescent="0.3">
      <c r="A5358" s="5" t="s">
        <v>5842</v>
      </c>
      <c r="B5358" s="3">
        <f>VLOOKUP($A5358,GBP!$A:$C,2,FALSE)</f>
        <v>447.5</v>
      </c>
      <c r="C5358" s="3">
        <f>VLOOKUP($A5358,IE!$A:$C,2,FALSE)</f>
        <v>497.5</v>
      </c>
    </row>
    <row r="5359" spans="1:3" x14ac:dyDescent="0.3">
      <c r="A5359" s="6" t="s">
        <v>5843</v>
      </c>
      <c r="B5359" s="3">
        <f>VLOOKUP($A5359,GBP!$A:$C,2,FALSE)</f>
        <v>447.5</v>
      </c>
      <c r="C5359" s="3">
        <f>VLOOKUP($A5359,IE!$A:$C,2,FALSE)</f>
        <v>497.5</v>
      </c>
    </row>
    <row r="5360" spans="1:3" x14ac:dyDescent="0.3">
      <c r="A5360" s="5" t="s">
        <v>5844</v>
      </c>
      <c r="B5360" s="3">
        <f>VLOOKUP($A5360,GBP!$A:$C,2,FALSE)</f>
        <v>447.5</v>
      </c>
      <c r="C5360" s="3">
        <f>VLOOKUP($A5360,IE!$A:$C,2,FALSE)</f>
        <v>497.5</v>
      </c>
    </row>
    <row r="5361" spans="1:3" x14ac:dyDescent="0.3">
      <c r="A5361" s="6" t="s">
        <v>5845</v>
      </c>
      <c r="B5361" s="3">
        <f>VLOOKUP($A5361,GBP!$A:$C,2,FALSE)</f>
        <v>447.5</v>
      </c>
      <c r="C5361" s="3">
        <f>VLOOKUP($A5361,IE!$A:$C,2,FALSE)</f>
        <v>497.5</v>
      </c>
    </row>
    <row r="5362" spans="1:3" x14ac:dyDescent="0.3">
      <c r="A5362" s="5" t="s">
        <v>5846</v>
      </c>
      <c r="B5362" s="3">
        <f>VLOOKUP($A5362,GBP!$A:$C,2,FALSE)</f>
        <v>447.5</v>
      </c>
      <c r="C5362" s="3">
        <f>VLOOKUP($A5362,IE!$A:$C,2,FALSE)</f>
        <v>497.5</v>
      </c>
    </row>
    <row r="5363" spans="1:3" x14ac:dyDescent="0.3">
      <c r="A5363" s="6" t="s">
        <v>5847</v>
      </c>
      <c r="B5363" s="3">
        <f>VLOOKUP($A5363,GBP!$A:$C,2,FALSE)</f>
        <v>447.5</v>
      </c>
      <c r="C5363" s="3">
        <f>VLOOKUP($A5363,IE!$A:$C,2,FALSE)</f>
        <v>497.5</v>
      </c>
    </row>
    <row r="5364" spans="1:3" x14ac:dyDescent="0.3">
      <c r="A5364" s="5" t="s">
        <v>5848</v>
      </c>
      <c r="B5364" s="3">
        <f>VLOOKUP($A5364,GBP!$A:$C,2,FALSE)</f>
        <v>547.5</v>
      </c>
      <c r="C5364" s="3">
        <f>VLOOKUP($A5364,IE!$A:$C,2,FALSE)</f>
        <v>597.5</v>
      </c>
    </row>
    <row r="5365" spans="1:3" x14ac:dyDescent="0.3">
      <c r="A5365" s="6" t="s">
        <v>5849</v>
      </c>
      <c r="B5365" s="3">
        <f>VLOOKUP($A5365,GBP!$A:$C,2,FALSE)</f>
        <v>547.5</v>
      </c>
      <c r="C5365" s="3">
        <f>VLOOKUP($A5365,IE!$A:$C,2,FALSE)</f>
        <v>597.5</v>
      </c>
    </row>
    <row r="5366" spans="1:3" x14ac:dyDescent="0.3">
      <c r="A5366" s="5" t="s">
        <v>5850</v>
      </c>
      <c r="B5366" s="3">
        <f>VLOOKUP($A5366,GBP!$A:$C,2,FALSE)</f>
        <v>574.5</v>
      </c>
      <c r="C5366" s="3">
        <f>VLOOKUP($A5366,IE!$A:$C,2,FALSE)</f>
        <v>624.5</v>
      </c>
    </row>
    <row r="5367" spans="1:3" x14ac:dyDescent="0.3">
      <c r="A5367" s="6" t="s">
        <v>5851</v>
      </c>
      <c r="B5367" s="3">
        <f>VLOOKUP($A5367,GBP!$A:$C,2,FALSE)</f>
        <v>574.5</v>
      </c>
      <c r="C5367" s="3">
        <f>VLOOKUP($A5367,IE!$A:$C,2,FALSE)</f>
        <v>624.5</v>
      </c>
    </row>
    <row r="5368" spans="1:3" x14ac:dyDescent="0.3">
      <c r="A5368" s="5" t="s">
        <v>5852</v>
      </c>
      <c r="B5368" s="3">
        <f>VLOOKUP($A5368,GBP!$A:$C,2,FALSE)</f>
        <v>597.5</v>
      </c>
      <c r="C5368" s="3">
        <f>VLOOKUP($A5368,IE!$A:$C,2,FALSE)</f>
        <v>647.5</v>
      </c>
    </row>
    <row r="5369" spans="1:3" x14ac:dyDescent="0.3">
      <c r="A5369" s="6" t="s">
        <v>5853</v>
      </c>
      <c r="B5369" s="3">
        <f>VLOOKUP($A5369,GBP!$A:$C,2,FALSE)</f>
        <v>597.5</v>
      </c>
      <c r="C5369" s="3">
        <f>VLOOKUP($A5369,IE!$A:$C,2,FALSE)</f>
        <v>647.5</v>
      </c>
    </row>
    <row r="5370" spans="1:3" x14ac:dyDescent="0.3">
      <c r="A5370" s="5" t="s">
        <v>5854</v>
      </c>
      <c r="B5370" s="3">
        <f>VLOOKUP($A5370,GBP!$A:$C,2,FALSE)</f>
        <v>387.5</v>
      </c>
      <c r="C5370" s="3">
        <f>VLOOKUP($A5370,IE!$A:$C,2,FALSE)</f>
        <v>429.5</v>
      </c>
    </row>
    <row r="5371" spans="1:3" x14ac:dyDescent="0.3">
      <c r="A5371" s="6" t="s">
        <v>5855</v>
      </c>
      <c r="B5371" s="3">
        <f>VLOOKUP($A5371,GBP!$A:$C,2,FALSE)</f>
        <v>387.5</v>
      </c>
      <c r="C5371" s="3">
        <f>VLOOKUP($A5371,IE!$A:$C,2,FALSE)</f>
        <v>429.5</v>
      </c>
    </row>
    <row r="5372" spans="1:3" x14ac:dyDescent="0.3">
      <c r="A5372" s="5" t="s">
        <v>5856</v>
      </c>
      <c r="B5372" s="3">
        <f>VLOOKUP($A5372,GBP!$A:$C,2,FALSE)</f>
        <v>439.5</v>
      </c>
      <c r="C5372" s="3">
        <f>VLOOKUP($A5372,IE!$A:$C,2,FALSE)</f>
        <v>489.5</v>
      </c>
    </row>
    <row r="5373" spans="1:3" x14ac:dyDescent="0.3">
      <c r="A5373" s="6" t="s">
        <v>5857</v>
      </c>
      <c r="B5373" s="3">
        <f>VLOOKUP($A5373,GBP!$A:$C,2,FALSE)</f>
        <v>439.5</v>
      </c>
      <c r="C5373" s="3">
        <f>VLOOKUP($A5373,IE!$A:$C,2,FALSE)</f>
        <v>489.5</v>
      </c>
    </row>
    <row r="5374" spans="1:3" x14ac:dyDescent="0.3">
      <c r="A5374" s="5" t="s">
        <v>5858</v>
      </c>
      <c r="B5374" s="3">
        <f>VLOOKUP($A5374,GBP!$A:$C,2,FALSE)</f>
        <v>574.5</v>
      </c>
      <c r="C5374" s="3">
        <f>VLOOKUP($A5374,IE!$A:$C,2,FALSE)</f>
        <v>624.5</v>
      </c>
    </row>
    <row r="5375" spans="1:3" x14ac:dyDescent="0.3">
      <c r="A5375" s="6" t="s">
        <v>5859</v>
      </c>
      <c r="B5375" s="3">
        <f>VLOOKUP($A5375,GBP!$A:$C,2,FALSE)</f>
        <v>574.5</v>
      </c>
      <c r="C5375" s="3">
        <f>VLOOKUP($A5375,IE!$A:$C,2,FALSE)</f>
        <v>624.5</v>
      </c>
    </row>
    <row r="5376" spans="1:3" x14ac:dyDescent="0.3">
      <c r="A5376" s="5" t="s">
        <v>5860</v>
      </c>
      <c r="B5376" s="3">
        <f>VLOOKUP($A5376,GBP!$A:$C,2,FALSE)</f>
        <v>339.5</v>
      </c>
      <c r="C5376" s="3">
        <f>VLOOKUP($A5376,IE!$A:$C,2,FALSE)</f>
        <v>377.5</v>
      </c>
    </row>
    <row r="5377" spans="1:3" x14ac:dyDescent="0.3">
      <c r="A5377" s="6" t="s">
        <v>5861</v>
      </c>
      <c r="B5377" s="3">
        <f>VLOOKUP($A5377,GBP!$A:$C,2,FALSE)</f>
        <v>339.5</v>
      </c>
      <c r="C5377" s="3">
        <f>VLOOKUP($A5377,IE!$A:$C,2,FALSE)</f>
        <v>377.5</v>
      </c>
    </row>
    <row r="5378" spans="1:3" x14ac:dyDescent="0.3">
      <c r="A5378" s="5" t="s">
        <v>5862</v>
      </c>
      <c r="B5378" s="3">
        <f>VLOOKUP($A5378,GBP!$A:$C,2,FALSE)</f>
        <v>379.5</v>
      </c>
      <c r="C5378" s="3">
        <f>VLOOKUP($A5378,IE!$A:$C,2,FALSE)</f>
        <v>422.5</v>
      </c>
    </row>
    <row r="5379" spans="1:3" x14ac:dyDescent="0.3">
      <c r="A5379" s="6" t="s">
        <v>5863</v>
      </c>
      <c r="B5379" s="3">
        <f>VLOOKUP($A5379,GBP!$A:$C,2,FALSE)</f>
        <v>379.5</v>
      </c>
      <c r="C5379" s="3">
        <f>VLOOKUP($A5379,IE!$A:$C,2,FALSE)</f>
        <v>422.5</v>
      </c>
    </row>
    <row r="5380" spans="1:3" x14ac:dyDescent="0.3">
      <c r="A5380" s="5" t="s">
        <v>5864</v>
      </c>
      <c r="B5380" s="3">
        <f>VLOOKUP($A5380,GBP!$A:$C,2,FALSE)</f>
        <v>379.5</v>
      </c>
      <c r="C5380" s="3">
        <f>VLOOKUP($A5380,IE!$A:$C,2,FALSE)</f>
        <v>422.5</v>
      </c>
    </row>
    <row r="5381" spans="1:3" x14ac:dyDescent="0.3">
      <c r="A5381" s="6" t="s">
        <v>5865</v>
      </c>
      <c r="B5381" s="3">
        <f>VLOOKUP($A5381,GBP!$A:$C,2,FALSE)</f>
        <v>379.5</v>
      </c>
      <c r="C5381" s="3">
        <f>VLOOKUP($A5381,IE!$A:$C,2,FALSE)</f>
        <v>422.5</v>
      </c>
    </row>
    <row r="5382" spans="1:3" x14ac:dyDescent="0.3">
      <c r="A5382" s="5" t="s">
        <v>5866</v>
      </c>
      <c r="B5382" s="3">
        <f>VLOOKUP($A5382,GBP!$A:$C,2,FALSE)</f>
        <v>417.5</v>
      </c>
      <c r="C5382" s="3">
        <f>VLOOKUP($A5382,IE!$A:$C,2,FALSE)</f>
        <v>464.5</v>
      </c>
    </row>
    <row r="5383" spans="1:3" x14ac:dyDescent="0.3">
      <c r="A5383" s="6" t="s">
        <v>5867</v>
      </c>
      <c r="B5383" s="3">
        <f>VLOOKUP($A5383,GBP!$A:$C,2,FALSE)</f>
        <v>422.5</v>
      </c>
      <c r="C5383" s="3">
        <f>VLOOKUP($A5383,IE!$A:$C,2,FALSE)</f>
        <v>469.5</v>
      </c>
    </row>
    <row r="5384" spans="1:3" x14ac:dyDescent="0.3">
      <c r="A5384" s="5" t="s">
        <v>5868</v>
      </c>
      <c r="B5384" s="3">
        <f>VLOOKUP($A5384,GBP!$A:$C,2,FALSE)</f>
        <v>422.5</v>
      </c>
      <c r="C5384" s="3">
        <f>VLOOKUP($A5384,IE!$A:$C,2,FALSE)</f>
        <v>469.5</v>
      </c>
    </row>
    <row r="5385" spans="1:3" x14ac:dyDescent="0.3">
      <c r="A5385" s="6" t="s">
        <v>5869</v>
      </c>
      <c r="B5385" s="3">
        <f>VLOOKUP($A5385,GBP!$A:$C,2,FALSE)</f>
        <v>422.5</v>
      </c>
      <c r="C5385" s="3">
        <f>VLOOKUP($A5385,IE!$A:$C,2,FALSE)</f>
        <v>469.5</v>
      </c>
    </row>
    <row r="5386" spans="1:3" x14ac:dyDescent="0.3">
      <c r="A5386" s="5" t="s">
        <v>5870</v>
      </c>
      <c r="B5386" s="3">
        <f>VLOOKUP($A5386,GBP!$A:$C,2,FALSE)</f>
        <v>472.5</v>
      </c>
      <c r="C5386" s="3">
        <f>VLOOKUP($A5386,IE!$A:$C,2,FALSE)</f>
        <v>524.5</v>
      </c>
    </row>
    <row r="5387" spans="1:3" x14ac:dyDescent="0.3">
      <c r="A5387" s="6" t="s">
        <v>5871</v>
      </c>
      <c r="B5387" s="3">
        <f>VLOOKUP($A5387,GBP!$A:$C,2,FALSE)</f>
        <v>524.5</v>
      </c>
      <c r="C5387" s="3">
        <f>VLOOKUP($A5387,IE!$A:$C,2,FALSE)</f>
        <v>574.5</v>
      </c>
    </row>
    <row r="5388" spans="1:3" x14ac:dyDescent="0.3">
      <c r="A5388" s="5" t="s">
        <v>5872</v>
      </c>
      <c r="B5388" s="3">
        <f>VLOOKUP($A5388,GBP!$A:$C,2,FALSE)</f>
        <v>547.5</v>
      </c>
      <c r="C5388" s="3">
        <f>VLOOKUP($A5388,IE!$A:$C,2,FALSE)</f>
        <v>597.5</v>
      </c>
    </row>
    <row r="5389" spans="1:3" x14ac:dyDescent="0.3">
      <c r="A5389" s="6" t="s">
        <v>5873</v>
      </c>
      <c r="B5389" s="3">
        <f>VLOOKUP($A5389,GBP!$A:$C,2,FALSE)</f>
        <v>387.5</v>
      </c>
      <c r="C5389" s="3">
        <f>VLOOKUP($A5389,IE!$A:$C,2,FALSE)</f>
        <v>429.5</v>
      </c>
    </row>
    <row r="5390" spans="1:3" x14ac:dyDescent="0.3">
      <c r="A5390" s="5" t="s">
        <v>5874</v>
      </c>
      <c r="B5390" s="3">
        <f>VLOOKUP($A5390,GBP!$A:$C,2,FALSE)</f>
        <v>417.5</v>
      </c>
      <c r="C5390" s="3">
        <f>VLOOKUP($A5390,IE!$A:$C,2,FALSE)</f>
        <v>464.5</v>
      </c>
    </row>
    <row r="5391" spans="1:3" x14ac:dyDescent="0.3">
      <c r="A5391" s="6" t="s">
        <v>5875</v>
      </c>
      <c r="B5391" s="3">
        <f>VLOOKUP($A5391,GBP!$A:$C,2,FALSE)</f>
        <v>524.5</v>
      </c>
      <c r="C5391" s="3">
        <f>VLOOKUP($A5391,IE!$A:$C,2,FALSE)</f>
        <v>574.5</v>
      </c>
    </row>
    <row r="5392" spans="1:3" x14ac:dyDescent="0.3">
      <c r="A5392" s="5" t="s">
        <v>1359</v>
      </c>
      <c r="B5392" s="3">
        <f>VLOOKUP($A5392,GBP!$A:$C,2,FALSE)</f>
        <v>42.5</v>
      </c>
      <c r="C5392" s="3">
        <f>VLOOKUP($A5392,IE!$A:$C,2,FALSE)</f>
        <v>47.5</v>
      </c>
    </row>
    <row r="5393" spans="1:3" x14ac:dyDescent="0.3">
      <c r="A5393" s="6" t="s">
        <v>1360</v>
      </c>
      <c r="B5393" s="3">
        <f>VLOOKUP($A5393,GBP!$A:$C,2,FALSE)</f>
        <v>42.5</v>
      </c>
      <c r="C5393" s="3">
        <f>VLOOKUP($A5393,IE!$A:$C,2,FALSE)</f>
        <v>47.5</v>
      </c>
    </row>
    <row r="5394" spans="1:3" x14ac:dyDescent="0.3">
      <c r="A5394" s="5" t="s">
        <v>5876</v>
      </c>
      <c r="B5394" s="3">
        <f>VLOOKUP($A5394,GBP!$A:$C,2,FALSE)</f>
        <v>344.5</v>
      </c>
      <c r="C5394" s="3">
        <f>VLOOKUP($A5394,IE!$A:$C,2,FALSE)</f>
        <v>382.5</v>
      </c>
    </row>
    <row r="5395" spans="1:3" x14ac:dyDescent="0.3">
      <c r="A5395" s="6" t="s">
        <v>5877</v>
      </c>
      <c r="B5395" s="3">
        <f>VLOOKUP($A5395,GBP!$A:$C,2,FALSE)</f>
        <v>344.5</v>
      </c>
      <c r="C5395" s="3">
        <f>VLOOKUP($A5395,IE!$A:$C,2,FALSE)</f>
        <v>382.5</v>
      </c>
    </row>
    <row r="5396" spans="1:3" x14ac:dyDescent="0.3">
      <c r="A5396" s="5" t="s">
        <v>5878</v>
      </c>
      <c r="B5396" s="3">
        <f>VLOOKUP($A5396,GBP!$A:$C,2,FALSE)</f>
        <v>422.5</v>
      </c>
      <c r="C5396" s="3">
        <f>VLOOKUP($A5396,IE!$A:$C,2,FALSE)</f>
        <v>469.5</v>
      </c>
    </row>
    <row r="5397" spans="1:3" x14ac:dyDescent="0.3">
      <c r="A5397" s="6" t="s">
        <v>5879</v>
      </c>
      <c r="B5397" s="3">
        <f>VLOOKUP($A5397,GBP!$A:$C,2,FALSE)</f>
        <v>422.5</v>
      </c>
      <c r="C5397" s="3">
        <f>VLOOKUP($A5397,IE!$A:$C,2,FALSE)</f>
        <v>469.5</v>
      </c>
    </row>
    <row r="5398" spans="1:3" x14ac:dyDescent="0.3">
      <c r="A5398" s="5" t="s">
        <v>5880</v>
      </c>
      <c r="B5398" s="3">
        <f>VLOOKUP($A5398,GBP!$A:$C,2,FALSE)</f>
        <v>314.5</v>
      </c>
      <c r="C5398" s="3">
        <f>VLOOKUP($A5398,IE!$A:$C,2,FALSE)</f>
        <v>349.5</v>
      </c>
    </row>
    <row r="5399" spans="1:3" x14ac:dyDescent="0.3">
      <c r="A5399" s="6" t="s">
        <v>5881</v>
      </c>
      <c r="B5399" s="3">
        <f>VLOOKUP($A5399,GBP!$A:$C,2,FALSE)</f>
        <v>394.5</v>
      </c>
      <c r="C5399" s="3">
        <f>VLOOKUP($A5399,IE!$A:$C,2,FALSE)</f>
        <v>437.5</v>
      </c>
    </row>
    <row r="5400" spans="1:3" x14ac:dyDescent="0.3">
      <c r="A5400" s="5" t="s">
        <v>5882</v>
      </c>
      <c r="B5400" s="3">
        <f>VLOOKUP($A5400,GBP!$A:$C,2,FALSE)</f>
        <v>394.5</v>
      </c>
      <c r="C5400" s="3">
        <f>VLOOKUP($A5400,IE!$A:$C,2,FALSE)</f>
        <v>437.5</v>
      </c>
    </row>
    <row r="5401" spans="1:3" x14ac:dyDescent="0.3">
      <c r="A5401" s="6" t="s">
        <v>5883</v>
      </c>
      <c r="B5401" s="3">
        <f>VLOOKUP($A5401,GBP!$A:$C,2,FALSE)</f>
        <v>369.5</v>
      </c>
      <c r="C5401" s="3">
        <f>VLOOKUP($A5401,IE!$A:$C,2,FALSE)</f>
        <v>409.5</v>
      </c>
    </row>
    <row r="5402" spans="1:3" x14ac:dyDescent="0.3">
      <c r="A5402" s="5" t="s">
        <v>5884</v>
      </c>
      <c r="B5402" s="3">
        <f>VLOOKUP($A5402,GBP!$A:$C,2,FALSE)</f>
        <v>399.5</v>
      </c>
      <c r="C5402" s="3">
        <f>VLOOKUP($A5402,IE!$A:$C,2,FALSE)</f>
        <v>444.5</v>
      </c>
    </row>
    <row r="5403" spans="1:3" x14ac:dyDescent="0.3">
      <c r="A5403" s="6" t="s">
        <v>5885</v>
      </c>
      <c r="B5403" s="3">
        <f>VLOOKUP($A5403,GBP!$A:$C,2,FALSE)</f>
        <v>192.5</v>
      </c>
      <c r="C5403" s="3">
        <f>VLOOKUP($A5403,IE!$A:$C,2,FALSE)</f>
        <v>214.5</v>
      </c>
    </row>
    <row r="5404" spans="1:3" x14ac:dyDescent="0.3">
      <c r="A5404" s="5" t="s">
        <v>5886</v>
      </c>
      <c r="B5404" s="3">
        <f>VLOOKUP($A5404,GBP!$A:$C,2,FALSE)</f>
        <v>237.5</v>
      </c>
      <c r="C5404" s="3">
        <f>VLOOKUP($A5404,IE!$A:$C,2,FALSE)</f>
        <v>262.5</v>
      </c>
    </row>
    <row r="5405" spans="1:3" x14ac:dyDescent="0.3">
      <c r="A5405" s="6" t="s">
        <v>5887</v>
      </c>
      <c r="B5405" s="3">
        <f>VLOOKUP($A5405,GBP!$A:$C,2,FALSE)</f>
        <v>237.5</v>
      </c>
      <c r="C5405" s="3">
        <f>VLOOKUP($A5405,IE!$A:$C,2,FALSE)</f>
        <v>262.5</v>
      </c>
    </row>
    <row r="5406" spans="1:3" x14ac:dyDescent="0.3">
      <c r="A5406" s="5" t="s">
        <v>5888</v>
      </c>
      <c r="B5406" s="3">
        <f>VLOOKUP($A5406,GBP!$A:$C,2,FALSE)</f>
        <v>304.5</v>
      </c>
      <c r="C5406" s="3">
        <f>VLOOKUP($A5406,IE!$A:$C,2,FALSE)</f>
        <v>337.5</v>
      </c>
    </row>
    <row r="5407" spans="1:3" x14ac:dyDescent="0.3">
      <c r="A5407" s="6" t="s">
        <v>5889</v>
      </c>
      <c r="B5407" s="3">
        <f>VLOOKUP($A5407,GBP!$A:$C,2,FALSE)</f>
        <v>332.5</v>
      </c>
      <c r="C5407" s="3">
        <f>VLOOKUP($A5407,IE!$A:$C,2,FALSE)</f>
        <v>369.5</v>
      </c>
    </row>
    <row r="5408" spans="1:3" x14ac:dyDescent="0.3">
      <c r="A5408" s="5" t="s">
        <v>5890</v>
      </c>
      <c r="B5408" s="3">
        <f>VLOOKUP($A5408,GBP!$A:$C,2,FALSE)</f>
        <v>332.5</v>
      </c>
      <c r="C5408" s="3">
        <f>VLOOKUP($A5408,IE!$A:$C,2,FALSE)</f>
        <v>369.5</v>
      </c>
    </row>
    <row r="5409" spans="1:3" x14ac:dyDescent="0.3">
      <c r="A5409" s="6" t="s">
        <v>5891</v>
      </c>
      <c r="B5409" s="3">
        <f>VLOOKUP($A5409,GBP!$A:$C,2,FALSE)</f>
        <v>279.5</v>
      </c>
      <c r="C5409" s="3">
        <f>VLOOKUP($A5409,IE!$A:$C,2,FALSE)</f>
        <v>309.5</v>
      </c>
    </row>
    <row r="5410" spans="1:3" x14ac:dyDescent="0.3">
      <c r="A5410" s="5" t="s">
        <v>5892</v>
      </c>
      <c r="B5410" s="3">
        <f>VLOOKUP($A5410,GBP!$A:$C,2,FALSE)</f>
        <v>279.5</v>
      </c>
      <c r="C5410" s="3">
        <f>VLOOKUP($A5410,IE!$A:$C,2,FALSE)</f>
        <v>309.5</v>
      </c>
    </row>
    <row r="5411" spans="1:3" x14ac:dyDescent="0.3">
      <c r="A5411" s="6" t="s">
        <v>5893</v>
      </c>
      <c r="B5411" s="3">
        <f>VLOOKUP($A5411,GBP!$A:$C,2,FALSE)</f>
        <v>375</v>
      </c>
      <c r="C5411" s="3">
        <f>VLOOKUP($A5411,IE!$A:$C,2,FALSE)</f>
        <v>417.5</v>
      </c>
    </row>
    <row r="5412" spans="1:3" x14ac:dyDescent="0.3">
      <c r="A5412" s="5" t="s">
        <v>5894</v>
      </c>
      <c r="B5412" s="3">
        <f>VLOOKUP($A5412,GBP!$A:$C,2,FALSE)</f>
        <v>375</v>
      </c>
      <c r="C5412" s="3">
        <f>VLOOKUP($A5412,IE!$A:$C,2,FALSE)</f>
        <v>417.5</v>
      </c>
    </row>
    <row r="5413" spans="1:3" x14ac:dyDescent="0.3">
      <c r="A5413" s="6" t="s">
        <v>5895</v>
      </c>
      <c r="B5413" s="3">
        <f>VLOOKUP($A5413,GBP!$A:$C,2,FALSE)</f>
        <v>314.5</v>
      </c>
      <c r="C5413" s="3">
        <f>VLOOKUP($A5413,IE!$A:$C,2,FALSE)</f>
        <v>349.5</v>
      </c>
    </row>
    <row r="5414" spans="1:3" x14ac:dyDescent="0.3">
      <c r="A5414" s="5" t="s">
        <v>5896</v>
      </c>
      <c r="B5414" s="3">
        <f>VLOOKUP($A5414,GBP!$A:$C,2,FALSE)</f>
        <v>314.5</v>
      </c>
      <c r="C5414" s="3">
        <f>VLOOKUP($A5414,IE!$A:$C,2,FALSE)</f>
        <v>349.5</v>
      </c>
    </row>
    <row r="5415" spans="1:3" x14ac:dyDescent="0.3">
      <c r="A5415" s="6" t="s">
        <v>5897</v>
      </c>
      <c r="B5415" s="3">
        <f>VLOOKUP($A5415,GBP!$A:$C,2,FALSE)</f>
        <v>322.5</v>
      </c>
      <c r="C5415" s="3">
        <f>VLOOKUP($A5415,IE!$A:$C,2,FALSE)</f>
        <v>357.5</v>
      </c>
    </row>
    <row r="5416" spans="1:3" x14ac:dyDescent="0.3">
      <c r="A5416" s="5" t="s">
        <v>5898</v>
      </c>
      <c r="B5416" s="3">
        <f>VLOOKUP($A5416,GBP!$A:$C,2,FALSE)</f>
        <v>322.5</v>
      </c>
      <c r="C5416" s="3">
        <f>VLOOKUP($A5416,IE!$A:$C,2,FALSE)</f>
        <v>357.5</v>
      </c>
    </row>
    <row r="5417" spans="1:3" x14ac:dyDescent="0.3">
      <c r="A5417" s="6" t="s">
        <v>5899</v>
      </c>
      <c r="B5417" s="3">
        <f>VLOOKUP($A5417,GBP!$A:$C,2,FALSE)</f>
        <v>327.5</v>
      </c>
      <c r="C5417" s="3">
        <f>VLOOKUP($A5417,IE!$A:$C,2,FALSE)</f>
        <v>362.5</v>
      </c>
    </row>
    <row r="5418" spans="1:3" x14ac:dyDescent="0.3">
      <c r="A5418" s="5" t="s">
        <v>5900</v>
      </c>
      <c r="B5418" s="3">
        <f>VLOOKUP($A5418,GBP!$A:$C,2,FALSE)</f>
        <v>472.5</v>
      </c>
      <c r="C5418" s="3">
        <f>VLOOKUP($A5418,IE!$A:$C,2,FALSE)</f>
        <v>524.5</v>
      </c>
    </row>
    <row r="5419" spans="1:3" x14ac:dyDescent="0.3">
      <c r="A5419" s="6" t="s">
        <v>5901</v>
      </c>
      <c r="B5419" s="3">
        <f>VLOOKUP($A5419,GBP!$A:$C,2,FALSE)</f>
        <v>547.5</v>
      </c>
      <c r="C5419" s="3">
        <f>VLOOKUP($A5419,IE!$A:$C,2,FALSE)</f>
        <v>597.5</v>
      </c>
    </row>
    <row r="5420" spans="1:3" x14ac:dyDescent="0.3">
      <c r="A5420" s="5" t="s">
        <v>5902</v>
      </c>
      <c r="B5420" s="3">
        <f>VLOOKUP($A5420,GBP!$A:$C,2,FALSE)</f>
        <v>339.5</v>
      </c>
      <c r="C5420" s="3">
        <f>VLOOKUP($A5420,IE!$A:$C,2,FALSE)</f>
        <v>377.5</v>
      </c>
    </row>
    <row r="5421" spans="1:3" x14ac:dyDescent="0.3">
      <c r="A5421" s="6" t="s">
        <v>5903</v>
      </c>
      <c r="B5421" s="3">
        <f>VLOOKUP($A5421,GBP!$A:$C,2,FALSE)</f>
        <v>339.5</v>
      </c>
      <c r="C5421" s="3">
        <f>VLOOKUP($A5421,IE!$A:$C,2,FALSE)</f>
        <v>377.5</v>
      </c>
    </row>
    <row r="5422" spans="1:3" x14ac:dyDescent="0.3">
      <c r="A5422" s="5" t="s">
        <v>5904</v>
      </c>
      <c r="B5422" s="3">
        <f>VLOOKUP($A5422,GBP!$A:$C,2,FALSE)</f>
        <v>339.5</v>
      </c>
      <c r="C5422" s="3">
        <f>VLOOKUP($A5422,IE!$A:$C,2,FALSE)</f>
        <v>377.5</v>
      </c>
    </row>
    <row r="5423" spans="1:3" x14ac:dyDescent="0.3">
      <c r="A5423" s="6" t="s">
        <v>5905</v>
      </c>
      <c r="B5423" s="3">
        <f>VLOOKUP($A5423,GBP!$A:$C,2,FALSE)</f>
        <v>339.5</v>
      </c>
      <c r="C5423" s="3">
        <f>VLOOKUP($A5423,IE!$A:$C,2,FALSE)</f>
        <v>377.5</v>
      </c>
    </row>
    <row r="5424" spans="1:3" x14ac:dyDescent="0.3">
      <c r="A5424" s="5" t="s">
        <v>5906</v>
      </c>
      <c r="B5424" s="3">
        <f>VLOOKUP($A5424,GBP!$A:$C,2,FALSE)</f>
        <v>417.5</v>
      </c>
      <c r="C5424" s="3">
        <f>VLOOKUP($A5424,IE!$A:$C,2,FALSE)</f>
        <v>464.5</v>
      </c>
    </row>
    <row r="5425" spans="1:3" x14ac:dyDescent="0.3">
      <c r="A5425" s="6" t="s">
        <v>5907</v>
      </c>
      <c r="B5425" s="3">
        <f>VLOOKUP($A5425,GBP!$A:$C,2,FALSE)</f>
        <v>417.5</v>
      </c>
      <c r="C5425" s="3">
        <f>VLOOKUP($A5425,IE!$A:$C,2,FALSE)</f>
        <v>464.5</v>
      </c>
    </row>
    <row r="5426" spans="1:3" x14ac:dyDescent="0.3">
      <c r="A5426" s="5" t="s">
        <v>5908</v>
      </c>
      <c r="B5426" s="3">
        <f>VLOOKUP($A5426,GBP!$A:$C,2,FALSE)</f>
        <v>417.5</v>
      </c>
      <c r="C5426" s="3">
        <f>VLOOKUP($A5426,IE!$A:$C,2,FALSE)</f>
        <v>464.5</v>
      </c>
    </row>
    <row r="5427" spans="1:3" x14ac:dyDescent="0.3">
      <c r="A5427" s="6" t="s">
        <v>5909</v>
      </c>
      <c r="B5427" s="3">
        <f>VLOOKUP($A5427,GBP!$A:$C,2,FALSE)</f>
        <v>417.5</v>
      </c>
      <c r="C5427" s="3">
        <f>VLOOKUP($A5427,IE!$A:$C,2,FALSE)</f>
        <v>464.5</v>
      </c>
    </row>
    <row r="5428" spans="1:3" x14ac:dyDescent="0.3">
      <c r="A5428" s="5" t="s">
        <v>5910</v>
      </c>
      <c r="B5428" s="3">
        <f>VLOOKUP($A5428,GBP!$A:$C,2,FALSE)</f>
        <v>394.5</v>
      </c>
      <c r="C5428" s="3">
        <f>VLOOKUP($A5428,IE!$A:$C,2,FALSE)</f>
        <v>437.5</v>
      </c>
    </row>
    <row r="5429" spans="1:3" x14ac:dyDescent="0.3">
      <c r="A5429" s="6" t="s">
        <v>5911</v>
      </c>
      <c r="B5429" s="3">
        <f>VLOOKUP($A5429,GBP!$A:$C,2,FALSE)</f>
        <v>394.5</v>
      </c>
      <c r="C5429" s="3">
        <f>VLOOKUP($A5429,IE!$A:$C,2,FALSE)</f>
        <v>437.5</v>
      </c>
    </row>
    <row r="5430" spans="1:3" x14ac:dyDescent="0.3">
      <c r="A5430" s="5" t="s">
        <v>5912</v>
      </c>
      <c r="B5430" s="3">
        <f>VLOOKUP($A5430,GBP!$A:$C,2,FALSE)</f>
        <v>379.5</v>
      </c>
      <c r="C5430" s="3">
        <f>VLOOKUP($A5430,IE!$A:$C,2,FALSE)</f>
        <v>422.5</v>
      </c>
    </row>
    <row r="5431" spans="1:3" x14ac:dyDescent="0.3">
      <c r="A5431" s="6" t="s">
        <v>5913</v>
      </c>
      <c r="B5431" s="3">
        <f>VLOOKUP($A5431,GBP!$A:$C,2,FALSE)</f>
        <v>352.5</v>
      </c>
      <c r="C5431" s="3">
        <f>VLOOKUP($A5431,IE!$A:$C,2,FALSE)</f>
        <v>389.5</v>
      </c>
    </row>
    <row r="5432" spans="1:3" x14ac:dyDescent="0.3">
      <c r="A5432" s="5" t="s">
        <v>5914</v>
      </c>
      <c r="B5432" s="3">
        <f>VLOOKUP($A5432,GBP!$A:$C,2,FALSE)</f>
        <v>375</v>
      </c>
      <c r="C5432" s="3">
        <f>VLOOKUP($A5432,IE!$A:$C,2,FALSE)</f>
        <v>417.5</v>
      </c>
    </row>
    <row r="5433" spans="1:3" x14ac:dyDescent="0.3">
      <c r="A5433" s="6" t="s">
        <v>5915</v>
      </c>
      <c r="B5433" s="3">
        <f>VLOOKUP($A5433,GBP!$A:$C,2,FALSE)</f>
        <v>375</v>
      </c>
      <c r="C5433" s="3">
        <f>VLOOKUP($A5433,IE!$A:$C,2,FALSE)</f>
        <v>417.5</v>
      </c>
    </row>
    <row r="5434" spans="1:3" x14ac:dyDescent="0.3">
      <c r="A5434" s="5" t="s">
        <v>5916</v>
      </c>
      <c r="B5434" s="3">
        <f>VLOOKUP($A5434,GBP!$A:$C,2,FALSE)</f>
        <v>375</v>
      </c>
      <c r="C5434" s="3">
        <f>VLOOKUP($A5434,IE!$A:$C,2,FALSE)</f>
        <v>417.5</v>
      </c>
    </row>
    <row r="5435" spans="1:3" x14ac:dyDescent="0.3">
      <c r="A5435" s="6" t="s">
        <v>5917</v>
      </c>
      <c r="B5435" s="3">
        <f>VLOOKUP($A5435,GBP!$A:$C,2,FALSE)</f>
        <v>472.5</v>
      </c>
      <c r="C5435" s="3">
        <f>VLOOKUP($A5435,IE!$A:$C,2,FALSE)</f>
        <v>524.5</v>
      </c>
    </row>
    <row r="5436" spans="1:3" x14ac:dyDescent="0.3">
      <c r="A5436" s="5" t="s">
        <v>5918</v>
      </c>
      <c r="B5436" s="3">
        <f>VLOOKUP($A5436,GBP!$A:$C,2,FALSE)</f>
        <v>447.5</v>
      </c>
      <c r="C5436" s="3">
        <f>VLOOKUP($A5436,IE!$A:$C,2,FALSE)</f>
        <v>497.5</v>
      </c>
    </row>
    <row r="5437" spans="1:3" x14ac:dyDescent="0.3">
      <c r="A5437" s="6" t="s">
        <v>5919</v>
      </c>
      <c r="B5437" s="3">
        <f>VLOOKUP($A5437,GBP!$A:$C,2,FALSE)</f>
        <v>447.5</v>
      </c>
      <c r="C5437" s="3">
        <f>VLOOKUP($A5437,IE!$A:$C,2,FALSE)</f>
        <v>497.5</v>
      </c>
    </row>
    <row r="5438" spans="1:3" x14ac:dyDescent="0.3">
      <c r="A5438" s="5" t="s">
        <v>5920</v>
      </c>
      <c r="B5438" s="3">
        <f>VLOOKUP($A5438,GBP!$A:$C,2,FALSE)</f>
        <v>422.5</v>
      </c>
      <c r="C5438" s="3">
        <f>VLOOKUP($A5438,IE!$A:$C,2,FALSE)</f>
        <v>469.5</v>
      </c>
    </row>
    <row r="5439" spans="1:3" x14ac:dyDescent="0.3">
      <c r="A5439" s="6" t="s">
        <v>5921</v>
      </c>
      <c r="B5439" s="3">
        <f>VLOOKUP($A5439,GBP!$A:$C,2,FALSE)</f>
        <v>344.5</v>
      </c>
      <c r="C5439" s="3">
        <f>VLOOKUP($A5439,IE!$A:$C,2,FALSE)</f>
        <v>382.5</v>
      </c>
    </row>
    <row r="5440" spans="1:3" x14ac:dyDescent="0.3">
      <c r="A5440" s="5" t="s">
        <v>5922</v>
      </c>
      <c r="B5440" s="3">
        <f>VLOOKUP($A5440,GBP!$A:$C,2,FALSE)</f>
        <v>344.5</v>
      </c>
      <c r="C5440" s="3">
        <f>VLOOKUP($A5440,IE!$A:$C,2,FALSE)</f>
        <v>382.5</v>
      </c>
    </row>
    <row r="5441" spans="1:3" x14ac:dyDescent="0.3">
      <c r="A5441" s="6" t="s">
        <v>5923</v>
      </c>
      <c r="B5441" s="3">
        <f>VLOOKUP($A5441,GBP!$A:$C,2,FALSE)</f>
        <v>422.5</v>
      </c>
      <c r="C5441" s="3">
        <f>VLOOKUP($A5441,IE!$A:$C,2,FALSE)</f>
        <v>469.5</v>
      </c>
    </row>
    <row r="5442" spans="1:3" x14ac:dyDescent="0.3">
      <c r="A5442" s="5" t="s">
        <v>5924</v>
      </c>
      <c r="B5442" s="3">
        <f>VLOOKUP($A5442,GBP!$A:$C,2,FALSE)</f>
        <v>422.5</v>
      </c>
      <c r="C5442" s="3">
        <f>VLOOKUP($A5442,IE!$A:$C,2,FALSE)</f>
        <v>469.5</v>
      </c>
    </row>
    <row r="5443" spans="1:3" x14ac:dyDescent="0.3">
      <c r="A5443" s="6" t="s">
        <v>5925</v>
      </c>
      <c r="B5443" s="3">
        <f>VLOOKUP($A5443,GBP!$A:$C,2,FALSE)</f>
        <v>314.5</v>
      </c>
      <c r="C5443" s="3">
        <f>VLOOKUP($A5443,IE!$A:$C,2,FALSE)</f>
        <v>349.5</v>
      </c>
    </row>
    <row r="5444" spans="1:3" x14ac:dyDescent="0.3">
      <c r="A5444" s="5" t="s">
        <v>5926</v>
      </c>
      <c r="B5444" s="3">
        <f>VLOOKUP($A5444,GBP!$A:$C,2,FALSE)</f>
        <v>394.5</v>
      </c>
      <c r="C5444" s="3">
        <f>VLOOKUP($A5444,IE!$A:$C,2,FALSE)</f>
        <v>437.5</v>
      </c>
    </row>
    <row r="5445" spans="1:3" x14ac:dyDescent="0.3">
      <c r="A5445" s="6" t="s">
        <v>5927</v>
      </c>
      <c r="B5445" s="3">
        <f>VLOOKUP($A5445,GBP!$A:$C,2,FALSE)</f>
        <v>394.5</v>
      </c>
      <c r="C5445" s="3">
        <f>VLOOKUP($A5445,IE!$A:$C,2,FALSE)</f>
        <v>437.5</v>
      </c>
    </row>
    <row r="5446" spans="1:3" x14ac:dyDescent="0.3">
      <c r="A5446" s="5" t="s">
        <v>5928</v>
      </c>
      <c r="B5446" s="3">
        <f>VLOOKUP($A5446,GBP!$A:$C,2,FALSE)</f>
        <v>369.5</v>
      </c>
      <c r="C5446" s="3">
        <f>VLOOKUP($A5446,IE!$A:$C,2,FALSE)</f>
        <v>409.5</v>
      </c>
    </row>
    <row r="5447" spans="1:3" x14ac:dyDescent="0.3">
      <c r="A5447" s="6" t="s">
        <v>5929</v>
      </c>
      <c r="B5447" s="3">
        <f>VLOOKUP($A5447,GBP!$A:$C,2,FALSE)</f>
        <v>399.5</v>
      </c>
      <c r="C5447" s="3">
        <f>VLOOKUP($A5447,IE!$A:$C,2,FALSE)</f>
        <v>444.5</v>
      </c>
    </row>
    <row r="5448" spans="1:3" x14ac:dyDescent="0.3">
      <c r="A5448" s="5" t="s">
        <v>5930</v>
      </c>
      <c r="B5448" s="3">
        <f>VLOOKUP($A5448,GBP!$A:$C,2,FALSE)</f>
        <v>192.5</v>
      </c>
      <c r="C5448" s="3">
        <f>VLOOKUP($A5448,IE!$A:$C,2,FALSE)</f>
        <v>214.5</v>
      </c>
    </row>
    <row r="5449" spans="1:3" x14ac:dyDescent="0.3">
      <c r="A5449" s="6" t="s">
        <v>5931</v>
      </c>
      <c r="B5449" s="3">
        <f>VLOOKUP($A5449,GBP!$A:$C,2,FALSE)</f>
        <v>237.5</v>
      </c>
      <c r="C5449" s="3">
        <f>VLOOKUP($A5449,IE!$A:$C,2,FALSE)</f>
        <v>262.5</v>
      </c>
    </row>
    <row r="5450" spans="1:3" x14ac:dyDescent="0.3">
      <c r="A5450" s="5" t="s">
        <v>5932</v>
      </c>
      <c r="B5450" s="3">
        <f>VLOOKUP($A5450,GBP!$A:$C,2,FALSE)</f>
        <v>237.5</v>
      </c>
      <c r="C5450" s="3">
        <f>VLOOKUP($A5450,IE!$A:$C,2,FALSE)</f>
        <v>262.5</v>
      </c>
    </row>
    <row r="5451" spans="1:3" x14ac:dyDescent="0.3">
      <c r="A5451" s="6" t="s">
        <v>5933</v>
      </c>
      <c r="B5451" s="3">
        <f>VLOOKUP($A5451,GBP!$A:$C,2,FALSE)</f>
        <v>304.5</v>
      </c>
      <c r="C5451" s="3">
        <f>VLOOKUP($A5451,IE!$A:$C,2,FALSE)</f>
        <v>337.5</v>
      </c>
    </row>
    <row r="5452" spans="1:3" x14ac:dyDescent="0.3">
      <c r="A5452" s="5" t="s">
        <v>5934</v>
      </c>
      <c r="B5452" s="3">
        <f>VLOOKUP($A5452,GBP!$A:$C,2,FALSE)</f>
        <v>332.5</v>
      </c>
      <c r="C5452" s="3">
        <f>VLOOKUP($A5452,IE!$A:$C,2,FALSE)</f>
        <v>369.5</v>
      </c>
    </row>
    <row r="5453" spans="1:3" x14ac:dyDescent="0.3">
      <c r="A5453" s="6" t="s">
        <v>5935</v>
      </c>
      <c r="B5453" s="3">
        <f>VLOOKUP($A5453,GBP!$A:$C,2,FALSE)</f>
        <v>332.5</v>
      </c>
      <c r="C5453" s="3">
        <f>VLOOKUP($A5453,IE!$A:$C,2,FALSE)</f>
        <v>369.5</v>
      </c>
    </row>
    <row r="5454" spans="1:3" x14ac:dyDescent="0.3">
      <c r="A5454" s="5" t="s">
        <v>5936</v>
      </c>
      <c r="B5454" s="3">
        <f>VLOOKUP($A5454,GBP!$A:$C,2,FALSE)</f>
        <v>279.5</v>
      </c>
      <c r="C5454" s="3">
        <f>VLOOKUP($A5454,IE!$A:$C,2,FALSE)</f>
        <v>309.5</v>
      </c>
    </row>
    <row r="5455" spans="1:3" x14ac:dyDescent="0.3">
      <c r="A5455" s="6" t="s">
        <v>5937</v>
      </c>
      <c r="B5455" s="3">
        <f>VLOOKUP($A5455,GBP!$A:$C,2,FALSE)</f>
        <v>279.5</v>
      </c>
      <c r="C5455" s="3">
        <f>VLOOKUP($A5455,IE!$A:$C,2,FALSE)</f>
        <v>309.5</v>
      </c>
    </row>
    <row r="5456" spans="1:3" x14ac:dyDescent="0.3">
      <c r="A5456" s="5" t="s">
        <v>5938</v>
      </c>
      <c r="B5456" s="3">
        <f>VLOOKUP($A5456,GBP!$A:$C,2,FALSE)</f>
        <v>375</v>
      </c>
      <c r="C5456" s="3">
        <f>VLOOKUP($A5456,IE!$A:$C,2,FALSE)</f>
        <v>417.5</v>
      </c>
    </row>
    <row r="5457" spans="1:3" x14ac:dyDescent="0.3">
      <c r="A5457" s="6" t="s">
        <v>5939</v>
      </c>
      <c r="B5457" s="3">
        <f>VLOOKUP($A5457,GBP!$A:$C,2,FALSE)</f>
        <v>375</v>
      </c>
      <c r="C5457" s="3">
        <f>VLOOKUP($A5457,IE!$A:$C,2,FALSE)</f>
        <v>417.5</v>
      </c>
    </row>
    <row r="5458" spans="1:3" x14ac:dyDescent="0.3">
      <c r="A5458" s="5" t="s">
        <v>5940</v>
      </c>
      <c r="B5458" s="3">
        <f>VLOOKUP($A5458,GBP!$A:$C,2,FALSE)</f>
        <v>314.5</v>
      </c>
      <c r="C5458" s="3">
        <f>VLOOKUP($A5458,IE!$A:$C,2,FALSE)</f>
        <v>349.5</v>
      </c>
    </row>
    <row r="5459" spans="1:3" x14ac:dyDescent="0.3">
      <c r="A5459" s="6" t="s">
        <v>5941</v>
      </c>
      <c r="B5459" s="3">
        <f>VLOOKUP($A5459,GBP!$A:$C,2,FALSE)</f>
        <v>314.5</v>
      </c>
      <c r="C5459" s="3">
        <f>VLOOKUP($A5459,IE!$A:$C,2,FALSE)</f>
        <v>349.5</v>
      </c>
    </row>
    <row r="5460" spans="1:3" x14ac:dyDescent="0.3">
      <c r="A5460" s="5" t="s">
        <v>5942</v>
      </c>
      <c r="B5460" s="3">
        <f>VLOOKUP($A5460,GBP!$A:$C,2,FALSE)</f>
        <v>322.5</v>
      </c>
      <c r="C5460" s="3">
        <f>VLOOKUP($A5460,IE!$A:$C,2,FALSE)</f>
        <v>357.5</v>
      </c>
    </row>
    <row r="5461" spans="1:3" x14ac:dyDescent="0.3">
      <c r="A5461" s="6" t="s">
        <v>5943</v>
      </c>
      <c r="B5461" s="3">
        <f>VLOOKUP($A5461,GBP!$A:$C,2,FALSE)</f>
        <v>322.5</v>
      </c>
      <c r="C5461" s="3">
        <f>VLOOKUP($A5461,IE!$A:$C,2,FALSE)</f>
        <v>357.5</v>
      </c>
    </row>
    <row r="5462" spans="1:3" x14ac:dyDescent="0.3">
      <c r="A5462" s="5" t="s">
        <v>5944</v>
      </c>
      <c r="B5462" s="3">
        <f>VLOOKUP($A5462,GBP!$A:$C,2,FALSE)</f>
        <v>327.5</v>
      </c>
      <c r="C5462" s="3">
        <f>VLOOKUP($A5462,IE!$A:$C,2,FALSE)</f>
        <v>362.5</v>
      </c>
    </row>
    <row r="5463" spans="1:3" x14ac:dyDescent="0.3">
      <c r="A5463" s="6" t="s">
        <v>5945</v>
      </c>
      <c r="B5463" s="3">
        <f>VLOOKUP($A5463,GBP!$A:$C,2,FALSE)</f>
        <v>472.5</v>
      </c>
      <c r="C5463" s="3">
        <f>VLOOKUP($A5463,IE!$A:$C,2,FALSE)</f>
        <v>524.5</v>
      </c>
    </row>
    <row r="5464" spans="1:3" x14ac:dyDescent="0.3">
      <c r="A5464" s="5" t="s">
        <v>5946</v>
      </c>
      <c r="B5464" s="3">
        <f>VLOOKUP($A5464,GBP!$A:$C,2,FALSE)</f>
        <v>547.5</v>
      </c>
      <c r="C5464" s="3">
        <f>VLOOKUP($A5464,IE!$A:$C,2,FALSE)</f>
        <v>597.5</v>
      </c>
    </row>
    <row r="5465" spans="1:3" x14ac:dyDescent="0.3">
      <c r="A5465" s="6" t="s">
        <v>5947</v>
      </c>
      <c r="B5465" s="3">
        <f>VLOOKUP($A5465,GBP!$A:$C,2,FALSE)</f>
        <v>339.5</v>
      </c>
      <c r="C5465" s="3">
        <f>VLOOKUP($A5465,IE!$A:$C,2,FALSE)</f>
        <v>377.5</v>
      </c>
    </row>
    <row r="5466" spans="1:3" x14ac:dyDescent="0.3">
      <c r="A5466" s="5" t="s">
        <v>5948</v>
      </c>
      <c r="B5466" s="3">
        <f>VLOOKUP($A5466,GBP!$A:$C,2,FALSE)</f>
        <v>339.5</v>
      </c>
      <c r="C5466" s="3">
        <f>VLOOKUP($A5466,IE!$A:$C,2,FALSE)</f>
        <v>377.5</v>
      </c>
    </row>
    <row r="5467" spans="1:3" x14ac:dyDescent="0.3">
      <c r="A5467" s="6" t="s">
        <v>5949</v>
      </c>
      <c r="B5467" s="3">
        <f>VLOOKUP($A5467,GBP!$A:$C,2,FALSE)</f>
        <v>339.5</v>
      </c>
      <c r="C5467" s="3">
        <f>VLOOKUP($A5467,IE!$A:$C,2,FALSE)</f>
        <v>377.5</v>
      </c>
    </row>
    <row r="5468" spans="1:3" x14ac:dyDescent="0.3">
      <c r="A5468" s="5" t="s">
        <v>5950</v>
      </c>
      <c r="B5468" s="3">
        <f>VLOOKUP($A5468,GBP!$A:$C,2,FALSE)</f>
        <v>339.5</v>
      </c>
      <c r="C5468" s="3">
        <f>VLOOKUP($A5468,IE!$A:$C,2,FALSE)</f>
        <v>377.5</v>
      </c>
    </row>
    <row r="5469" spans="1:3" x14ac:dyDescent="0.3">
      <c r="A5469" s="6" t="s">
        <v>5951</v>
      </c>
      <c r="B5469" s="3">
        <f>VLOOKUP($A5469,GBP!$A:$C,2,FALSE)</f>
        <v>417.5</v>
      </c>
      <c r="C5469" s="3">
        <f>VLOOKUP($A5469,IE!$A:$C,2,FALSE)</f>
        <v>464.5</v>
      </c>
    </row>
    <row r="5470" spans="1:3" x14ac:dyDescent="0.3">
      <c r="A5470" s="5" t="s">
        <v>5952</v>
      </c>
      <c r="B5470" s="3">
        <f>VLOOKUP($A5470,GBP!$A:$C,2,FALSE)</f>
        <v>417.5</v>
      </c>
      <c r="C5470" s="3">
        <f>VLOOKUP($A5470,IE!$A:$C,2,FALSE)</f>
        <v>464.5</v>
      </c>
    </row>
    <row r="5471" spans="1:3" x14ac:dyDescent="0.3">
      <c r="A5471" s="6" t="s">
        <v>5953</v>
      </c>
      <c r="B5471" s="3">
        <f>VLOOKUP($A5471,GBP!$A:$C,2,FALSE)</f>
        <v>417.5</v>
      </c>
      <c r="C5471" s="3">
        <f>VLOOKUP($A5471,IE!$A:$C,2,FALSE)</f>
        <v>464.5</v>
      </c>
    </row>
    <row r="5472" spans="1:3" x14ac:dyDescent="0.3">
      <c r="A5472" s="5" t="s">
        <v>5954</v>
      </c>
      <c r="B5472" s="3">
        <f>VLOOKUP($A5472,GBP!$A:$C,2,FALSE)</f>
        <v>417.5</v>
      </c>
      <c r="C5472" s="3">
        <f>VLOOKUP($A5472,IE!$A:$C,2,FALSE)</f>
        <v>464.5</v>
      </c>
    </row>
    <row r="5473" spans="1:3" x14ac:dyDescent="0.3">
      <c r="A5473" s="6" t="s">
        <v>5955</v>
      </c>
      <c r="B5473" s="3">
        <f>VLOOKUP($A5473,GBP!$A:$C,2,FALSE)</f>
        <v>394.5</v>
      </c>
      <c r="C5473" s="3">
        <f>VLOOKUP($A5473,IE!$A:$C,2,FALSE)</f>
        <v>437.5</v>
      </c>
    </row>
    <row r="5474" spans="1:3" x14ac:dyDescent="0.3">
      <c r="A5474" s="5" t="s">
        <v>5956</v>
      </c>
      <c r="B5474" s="3">
        <f>VLOOKUP($A5474,GBP!$A:$C,2,FALSE)</f>
        <v>394.5</v>
      </c>
      <c r="C5474" s="3">
        <f>VLOOKUP($A5474,IE!$A:$C,2,FALSE)</f>
        <v>437.5</v>
      </c>
    </row>
    <row r="5475" spans="1:3" x14ac:dyDescent="0.3">
      <c r="A5475" s="6" t="s">
        <v>5957</v>
      </c>
      <c r="B5475" s="3">
        <f>VLOOKUP($A5475,GBP!$A:$C,2,FALSE)</f>
        <v>379.5</v>
      </c>
      <c r="C5475" s="3">
        <f>VLOOKUP($A5475,IE!$A:$C,2,FALSE)</f>
        <v>422.5</v>
      </c>
    </row>
    <row r="5476" spans="1:3" x14ac:dyDescent="0.3">
      <c r="A5476" s="5" t="s">
        <v>5958</v>
      </c>
      <c r="B5476" s="3">
        <f>VLOOKUP($A5476,GBP!$A:$C,2,FALSE)</f>
        <v>352.5</v>
      </c>
      <c r="C5476" s="3">
        <f>VLOOKUP($A5476,IE!$A:$C,2,FALSE)</f>
        <v>389.5</v>
      </c>
    </row>
    <row r="5477" spans="1:3" x14ac:dyDescent="0.3">
      <c r="A5477" s="6" t="s">
        <v>5959</v>
      </c>
      <c r="B5477" s="3">
        <f>VLOOKUP($A5477,GBP!$A:$C,2,FALSE)</f>
        <v>375</v>
      </c>
      <c r="C5477" s="3">
        <f>VLOOKUP($A5477,IE!$A:$C,2,FALSE)</f>
        <v>417.5</v>
      </c>
    </row>
    <row r="5478" spans="1:3" x14ac:dyDescent="0.3">
      <c r="A5478" s="5" t="s">
        <v>5960</v>
      </c>
      <c r="B5478" s="3">
        <f>VLOOKUP($A5478,GBP!$A:$C,2,FALSE)</f>
        <v>375</v>
      </c>
      <c r="C5478" s="3">
        <f>VLOOKUP($A5478,IE!$A:$C,2,FALSE)</f>
        <v>417.5</v>
      </c>
    </row>
    <row r="5479" spans="1:3" x14ac:dyDescent="0.3">
      <c r="A5479" s="6" t="s">
        <v>5961</v>
      </c>
      <c r="B5479" s="3">
        <f>VLOOKUP($A5479,GBP!$A:$C,2,FALSE)</f>
        <v>375</v>
      </c>
      <c r="C5479" s="3">
        <f>VLOOKUP($A5479,IE!$A:$C,2,FALSE)</f>
        <v>417.5</v>
      </c>
    </row>
    <row r="5480" spans="1:3" x14ac:dyDescent="0.3">
      <c r="A5480" s="5" t="s">
        <v>5962</v>
      </c>
      <c r="B5480" s="3">
        <f>VLOOKUP($A5480,GBP!$A:$C,2,FALSE)</f>
        <v>472.5</v>
      </c>
      <c r="C5480" s="3">
        <f>VLOOKUP($A5480,IE!$A:$C,2,FALSE)</f>
        <v>524.5</v>
      </c>
    </row>
    <row r="5481" spans="1:3" x14ac:dyDescent="0.3">
      <c r="A5481" s="6" t="s">
        <v>5963</v>
      </c>
      <c r="B5481" s="3">
        <f>VLOOKUP($A5481,GBP!$A:$C,2,FALSE)</f>
        <v>447.5</v>
      </c>
      <c r="C5481" s="3">
        <f>VLOOKUP($A5481,IE!$A:$C,2,FALSE)</f>
        <v>497.5</v>
      </c>
    </row>
    <row r="5482" spans="1:3" x14ac:dyDescent="0.3">
      <c r="A5482" s="5" t="s">
        <v>5964</v>
      </c>
      <c r="B5482" s="3">
        <f>VLOOKUP($A5482,GBP!$A:$C,2,FALSE)</f>
        <v>447.5</v>
      </c>
      <c r="C5482" s="3">
        <f>VLOOKUP($A5482,IE!$A:$C,2,FALSE)</f>
        <v>497.5</v>
      </c>
    </row>
    <row r="5483" spans="1:3" x14ac:dyDescent="0.3">
      <c r="A5483" s="6" t="s">
        <v>5965</v>
      </c>
      <c r="B5483" s="3">
        <f>VLOOKUP($A5483,GBP!$A:$C,2,FALSE)</f>
        <v>422.5</v>
      </c>
      <c r="C5483" s="3">
        <f>VLOOKUP($A5483,IE!$A:$C,2,FALSE)</f>
        <v>469.5</v>
      </c>
    </row>
    <row r="5484" spans="1:3" x14ac:dyDescent="0.3">
      <c r="A5484" s="5" t="s">
        <v>5966</v>
      </c>
      <c r="B5484" s="3">
        <f>VLOOKUP($A5484,GBP!$A:$C,2,FALSE)</f>
        <v>492.5</v>
      </c>
      <c r="C5484" s="3">
        <f>VLOOKUP($A5484,IE!$A:$C,2,FALSE)</f>
        <v>547.5</v>
      </c>
    </row>
    <row r="5485" spans="1:3" x14ac:dyDescent="0.3">
      <c r="A5485" s="6" t="s">
        <v>5967</v>
      </c>
      <c r="B5485" s="3">
        <f>VLOOKUP($A5485,GBP!$A:$C,2,FALSE)</f>
        <v>547.5</v>
      </c>
      <c r="C5485" s="3">
        <f>VLOOKUP($A5485,IE!$A:$C,2,FALSE)</f>
        <v>597.5</v>
      </c>
    </row>
    <row r="5486" spans="1:3" x14ac:dyDescent="0.3">
      <c r="A5486" s="5" t="s">
        <v>5968</v>
      </c>
      <c r="B5486" s="3">
        <f>VLOOKUP($A5486,GBP!$A:$C,2,FALSE)</f>
        <v>547.5</v>
      </c>
      <c r="C5486" s="3">
        <f>VLOOKUP($A5486,IE!$A:$C,2,FALSE)</f>
        <v>597.5</v>
      </c>
    </row>
    <row r="5487" spans="1:3" x14ac:dyDescent="0.3">
      <c r="A5487" s="6" t="s">
        <v>5969</v>
      </c>
      <c r="B5487" s="3">
        <f>VLOOKUP($A5487,GBP!$A:$C,2,FALSE)</f>
        <v>574.5</v>
      </c>
      <c r="C5487" s="3">
        <f>VLOOKUP($A5487,IE!$A:$C,2,FALSE)</f>
        <v>624.5</v>
      </c>
    </row>
    <row r="5488" spans="1:3" x14ac:dyDescent="0.3">
      <c r="A5488" s="5" t="s">
        <v>5970</v>
      </c>
      <c r="B5488" s="3">
        <f>VLOOKUP($A5488,GBP!$A:$C,2,FALSE)</f>
        <v>304.5</v>
      </c>
      <c r="C5488" s="3">
        <f>VLOOKUP($A5488,IE!$A:$C,2,FALSE)</f>
        <v>337.5</v>
      </c>
    </row>
    <row r="5489" spans="1:3" x14ac:dyDescent="0.3">
      <c r="A5489" s="6" t="s">
        <v>5971</v>
      </c>
      <c r="B5489" s="3">
        <f>VLOOKUP($A5489,GBP!$A:$C,2,FALSE)</f>
        <v>379.5</v>
      </c>
      <c r="C5489" s="3">
        <f>VLOOKUP($A5489,IE!$A:$C,2,FALSE)</f>
        <v>422.5</v>
      </c>
    </row>
    <row r="5490" spans="1:3" x14ac:dyDescent="0.3">
      <c r="A5490" s="5" t="s">
        <v>5972</v>
      </c>
      <c r="B5490" s="3">
        <f>VLOOKUP($A5490,GBP!$A:$C,2,FALSE)</f>
        <v>379.5</v>
      </c>
      <c r="C5490" s="3">
        <f>VLOOKUP($A5490,IE!$A:$C,2,FALSE)</f>
        <v>422.5</v>
      </c>
    </row>
    <row r="5491" spans="1:3" x14ac:dyDescent="0.3">
      <c r="A5491" s="6" t="s">
        <v>5973</v>
      </c>
      <c r="B5491" s="3">
        <f>VLOOKUP($A5491,GBP!$A:$C,2,FALSE)</f>
        <v>272.5</v>
      </c>
      <c r="C5491" s="3">
        <f>VLOOKUP($A5491,IE!$A:$C,2,FALSE)</f>
        <v>302.5</v>
      </c>
    </row>
    <row r="5492" spans="1:3" x14ac:dyDescent="0.3">
      <c r="A5492" s="5" t="s">
        <v>5974</v>
      </c>
      <c r="B5492" s="3">
        <f>VLOOKUP($A5492,GBP!$A:$C,2,FALSE)</f>
        <v>352.5</v>
      </c>
      <c r="C5492" s="3">
        <f>VLOOKUP($A5492,IE!$A:$C,2,FALSE)</f>
        <v>389.5</v>
      </c>
    </row>
    <row r="5493" spans="1:3" x14ac:dyDescent="0.3">
      <c r="A5493" s="6" t="s">
        <v>5975</v>
      </c>
      <c r="B5493" s="3">
        <f>VLOOKUP($A5493,GBP!$A:$C,2,FALSE)</f>
        <v>352.5</v>
      </c>
      <c r="C5493" s="3">
        <f>VLOOKUP($A5493,IE!$A:$C,2,FALSE)</f>
        <v>389.5</v>
      </c>
    </row>
    <row r="5494" spans="1:3" x14ac:dyDescent="0.3">
      <c r="A5494" s="5" t="s">
        <v>5976</v>
      </c>
      <c r="B5494" s="3">
        <f>VLOOKUP($A5494,GBP!$A:$C,2,FALSE)</f>
        <v>327.5</v>
      </c>
      <c r="C5494" s="3">
        <f>VLOOKUP($A5494,IE!$A:$C,2,FALSE)</f>
        <v>362.5</v>
      </c>
    </row>
    <row r="5495" spans="1:3" x14ac:dyDescent="0.3">
      <c r="A5495" s="6" t="s">
        <v>5977</v>
      </c>
      <c r="B5495" s="3">
        <f>VLOOKUP($A5495,GBP!$A:$C,2,FALSE)</f>
        <v>357.5</v>
      </c>
      <c r="C5495" s="3">
        <f>VLOOKUP($A5495,IE!$A:$C,2,FALSE)</f>
        <v>397.5</v>
      </c>
    </row>
    <row r="5496" spans="1:3" x14ac:dyDescent="0.3">
      <c r="A5496" s="5" t="s">
        <v>5978</v>
      </c>
      <c r="B5496" s="3">
        <f>VLOOKUP($A5496,GBP!$A:$C,2,FALSE)</f>
        <v>174.5</v>
      </c>
      <c r="C5496" s="3">
        <f>VLOOKUP($A5496,IE!$A:$C,2,FALSE)</f>
        <v>194.5</v>
      </c>
    </row>
    <row r="5497" spans="1:3" x14ac:dyDescent="0.3">
      <c r="A5497" s="6" t="s">
        <v>5979</v>
      </c>
      <c r="B5497" s="3">
        <f>VLOOKUP($A5497,GBP!$A:$C,2,FALSE)</f>
        <v>254.5</v>
      </c>
      <c r="C5497" s="3">
        <f>VLOOKUP($A5497,IE!$A:$C,2,FALSE)</f>
        <v>282.5</v>
      </c>
    </row>
    <row r="5498" spans="1:3" x14ac:dyDescent="0.3">
      <c r="A5498" s="5" t="s">
        <v>5980</v>
      </c>
      <c r="B5498" s="3">
        <f>VLOOKUP($A5498,GBP!$A:$C,2,FALSE)</f>
        <v>254.5</v>
      </c>
      <c r="C5498" s="3">
        <f>VLOOKUP($A5498,IE!$A:$C,2,FALSE)</f>
        <v>282.5</v>
      </c>
    </row>
    <row r="5499" spans="1:3" x14ac:dyDescent="0.3">
      <c r="A5499" s="6" t="s">
        <v>5981</v>
      </c>
      <c r="B5499" s="3">
        <f>VLOOKUP($A5499,GBP!$A:$C,2,FALSE)</f>
        <v>272.5</v>
      </c>
      <c r="C5499" s="3">
        <f>VLOOKUP($A5499,IE!$A:$C,2,FALSE)</f>
        <v>302.5</v>
      </c>
    </row>
    <row r="5500" spans="1:3" x14ac:dyDescent="0.3">
      <c r="A5500" s="5" t="s">
        <v>5982</v>
      </c>
      <c r="B5500" s="3">
        <f>VLOOKUP($A5500,GBP!$A:$C,2,FALSE)</f>
        <v>297.5</v>
      </c>
      <c r="C5500" s="3">
        <f>VLOOKUP($A5500,IE!$A:$C,2,FALSE)</f>
        <v>329.5</v>
      </c>
    </row>
    <row r="5501" spans="1:3" x14ac:dyDescent="0.3">
      <c r="A5501" s="6" t="s">
        <v>5983</v>
      </c>
      <c r="B5501" s="3">
        <f>VLOOKUP($A5501,GBP!$A:$C,2,FALSE)</f>
        <v>297.5</v>
      </c>
      <c r="C5501" s="3">
        <f>VLOOKUP($A5501,IE!$A:$C,2,FALSE)</f>
        <v>329.5</v>
      </c>
    </row>
    <row r="5502" spans="1:3" x14ac:dyDescent="0.3">
      <c r="A5502" s="5" t="s">
        <v>5984</v>
      </c>
      <c r="B5502" s="3">
        <f>VLOOKUP($A5502,GBP!$A:$C,2,FALSE)</f>
        <v>254.5</v>
      </c>
      <c r="C5502" s="3">
        <f>VLOOKUP($A5502,IE!$A:$C,2,FALSE)</f>
        <v>282.5</v>
      </c>
    </row>
    <row r="5503" spans="1:3" x14ac:dyDescent="0.3">
      <c r="A5503" s="6" t="s">
        <v>5985</v>
      </c>
      <c r="B5503" s="3">
        <f>VLOOKUP($A5503,GBP!$A:$C,2,FALSE)</f>
        <v>254.5</v>
      </c>
      <c r="C5503" s="3">
        <f>VLOOKUP($A5503,IE!$A:$C,2,FALSE)</f>
        <v>282.5</v>
      </c>
    </row>
    <row r="5504" spans="1:3" x14ac:dyDescent="0.3">
      <c r="A5504" s="5" t="s">
        <v>5986</v>
      </c>
      <c r="B5504" s="3">
        <f>VLOOKUP($A5504,GBP!$A:$C,2,FALSE)</f>
        <v>352.5</v>
      </c>
      <c r="C5504" s="3">
        <f>VLOOKUP($A5504,IE!$A:$C,2,FALSE)</f>
        <v>389.5</v>
      </c>
    </row>
    <row r="5505" spans="1:3" x14ac:dyDescent="0.3">
      <c r="A5505" s="6" t="s">
        <v>5987</v>
      </c>
      <c r="B5505" s="3">
        <f>VLOOKUP($A5505,GBP!$A:$C,2,FALSE)</f>
        <v>352.5</v>
      </c>
      <c r="C5505" s="3">
        <f>VLOOKUP($A5505,IE!$A:$C,2,FALSE)</f>
        <v>389.5</v>
      </c>
    </row>
    <row r="5506" spans="1:3" x14ac:dyDescent="0.3">
      <c r="A5506" s="5" t="s">
        <v>5988</v>
      </c>
      <c r="B5506" s="3">
        <f>VLOOKUP($A5506,GBP!$A:$C,2,FALSE)</f>
        <v>304.5</v>
      </c>
      <c r="C5506" s="3">
        <f>VLOOKUP($A5506,IE!$A:$C,2,FALSE)</f>
        <v>337.5</v>
      </c>
    </row>
    <row r="5507" spans="1:3" x14ac:dyDescent="0.3">
      <c r="A5507" s="6" t="s">
        <v>5989</v>
      </c>
      <c r="B5507" s="3">
        <f>VLOOKUP($A5507,GBP!$A:$C,2,FALSE)</f>
        <v>272.5</v>
      </c>
      <c r="C5507" s="3">
        <f>VLOOKUP($A5507,IE!$A:$C,2,FALSE)</f>
        <v>302.5</v>
      </c>
    </row>
    <row r="5508" spans="1:3" x14ac:dyDescent="0.3">
      <c r="A5508" s="5" t="s">
        <v>5990</v>
      </c>
      <c r="B5508" s="3">
        <f>VLOOKUP($A5508,GBP!$A:$C,2,FALSE)</f>
        <v>272.5</v>
      </c>
      <c r="C5508" s="3">
        <f>VLOOKUP($A5508,IE!$A:$C,2,FALSE)</f>
        <v>302.5</v>
      </c>
    </row>
    <row r="5509" spans="1:3" x14ac:dyDescent="0.3">
      <c r="A5509" s="6" t="s">
        <v>5991</v>
      </c>
      <c r="B5509" s="3">
        <f>VLOOKUP($A5509,GBP!$A:$C,2,FALSE)</f>
        <v>279.5</v>
      </c>
      <c r="C5509" s="3">
        <f>VLOOKUP($A5509,IE!$A:$C,2,FALSE)</f>
        <v>309.5</v>
      </c>
    </row>
    <row r="5510" spans="1:3" x14ac:dyDescent="0.3">
      <c r="A5510" s="5" t="s">
        <v>5992</v>
      </c>
      <c r="B5510" s="3">
        <f>VLOOKUP($A5510,GBP!$A:$C,2,FALSE)</f>
        <v>279.5</v>
      </c>
      <c r="C5510" s="3">
        <f>VLOOKUP($A5510,IE!$A:$C,2,FALSE)</f>
        <v>309.5</v>
      </c>
    </row>
    <row r="5511" spans="1:3" x14ac:dyDescent="0.3">
      <c r="A5511" s="6" t="s">
        <v>5993</v>
      </c>
      <c r="B5511" s="3">
        <f>VLOOKUP($A5511,GBP!$A:$C,2,FALSE)</f>
        <v>287.5</v>
      </c>
      <c r="C5511" s="3">
        <f>VLOOKUP($A5511,IE!$A:$C,2,FALSE)</f>
        <v>317.5</v>
      </c>
    </row>
    <row r="5512" spans="1:3" x14ac:dyDescent="0.3">
      <c r="A5512" s="5" t="s">
        <v>5994</v>
      </c>
      <c r="B5512" s="3">
        <f>VLOOKUP($A5512,GBP!$A:$C,2,FALSE)</f>
        <v>429.5</v>
      </c>
      <c r="C5512" s="3">
        <f>VLOOKUP($A5512,IE!$A:$C,2,FALSE)</f>
        <v>477.5</v>
      </c>
    </row>
    <row r="5513" spans="1:3" x14ac:dyDescent="0.3">
      <c r="A5513" s="6" t="s">
        <v>5995</v>
      </c>
      <c r="B5513" s="3">
        <f>VLOOKUP($A5513,GBP!$A:$C,2,FALSE)</f>
        <v>492.5</v>
      </c>
      <c r="C5513" s="3">
        <f>VLOOKUP($A5513,IE!$A:$C,2,FALSE)</f>
        <v>547.5</v>
      </c>
    </row>
    <row r="5514" spans="1:3" x14ac:dyDescent="0.3">
      <c r="A5514" s="5" t="s">
        <v>5996</v>
      </c>
      <c r="B5514" s="3">
        <f>VLOOKUP($A5514,GBP!$A:$C,2,FALSE)</f>
        <v>297.5</v>
      </c>
      <c r="C5514" s="3">
        <f>VLOOKUP($A5514,IE!$A:$C,2,FALSE)</f>
        <v>329.5</v>
      </c>
    </row>
    <row r="5515" spans="1:3" x14ac:dyDescent="0.3">
      <c r="A5515" s="6" t="s">
        <v>5997</v>
      </c>
      <c r="B5515" s="3">
        <f>VLOOKUP($A5515,GBP!$A:$C,2,FALSE)</f>
        <v>297.5</v>
      </c>
      <c r="C5515" s="3">
        <f>VLOOKUP($A5515,IE!$A:$C,2,FALSE)</f>
        <v>329.5</v>
      </c>
    </row>
    <row r="5516" spans="1:3" x14ac:dyDescent="0.3">
      <c r="A5516" s="5" t="s">
        <v>5998</v>
      </c>
      <c r="B5516" s="3">
        <f>VLOOKUP($A5516,GBP!$A:$C,2,FALSE)</f>
        <v>297.5</v>
      </c>
      <c r="C5516" s="3">
        <f>VLOOKUP($A5516,IE!$A:$C,2,FALSE)</f>
        <v>329.5</v>
      </c>
    </row>
    <row r="5517" spans="1:3" x14ac:dyDescent="0.3">
      <c r="A5517" s="6" t="s">
        <v>5999</v>
      </c>
      <c r="B5517" s="3">
        <f>VLOOKUP($A5517,GBP!$A:$C,2,FALSE)</f>
        <v>297.5</v>
      </c>
      <c r="C5517" s="3">
        <f>VLOOKUP($A5517,IE!$A:$C,2,FALSE)</f>
        <v>329.5</v>
      </c>
    </row>
    <row r="5518" spans="1:3" x14ac:dyDescent="0.3">
      <c r="A5518" s="5" t="s">
        <v>6000</v>
      </c>
      <c r="B5518" s="3">
        <f>VLOOKUP($A5518,GBP!$A:$C,2,FALSE)</f>
        <v>375</v>
      </c>
      <c r="C5518" s="3">
        <f>VLOOKUP($A5518,IE!$A:$C,2,FALSE)</f>
        <v>417.5</v>
      </c>
    </row>
    <row r="5519" spans="1:3" x14ac:dyDescent="0.3">
      <c r="A5519" s="6" t="s">
        <v>6001</v>
      </c>
      <c r="B5519" s="3">
        <f>VLOOKUP($A5519,GBP!$A:$C,2,FALSE)</f>
        <v>375</v>
      </c>
      <c r="C5519" s="3">
        <f>VLOOKUP($A5519,IE!$A:$C,2,FALSE)</f>
        <v>417.5</v>
      </c>
    </row>
    <row r="5520" spans="1:3" x14ac:dyDescent="0.3">
      <c r="A5520" s="5" t="s">
        <v>6002</v>
      </c>
      <c r="B5520" s="3">
        <f>VLOOKUP($A5520,GBP!$A:$C,2,FALSE)</f>
        <v>375</v>
      </c>
      <c r="C5520" s="3">
        <f>VLOOKUP($A5520,IE!$A:$C,2,FALSE)</f>
        <v>417.5</v>
      </c>
    </row>
    <row r="5521" spans="1:3" x14ac:dyDescent="0.3">
      <c r="A5521" s="6" t="s">
        <v>6003</v>
      </c>
      <c r="B5521" s="3">
        <f>VLOOKUP($A5521,GBP!$A:$C,2,FALSE)</f>
        <v>375</v>
      </c>
      <c r="C5521" s="3">
        <f>VLOOKUP($A5521,IE!$A:$C,2,FALSE)</f>
        <v>417.5</v>
      </c>
    </row>
    <row r="5522" spans="1:3" x14ac:dyDescent="0.3">
      <c r="A5522" s="5" t="s">
        <v>6004</v>
      </c>
      <c r="B5522" s="3">
        <f>VLOOKUP($A5522,GBP!$A:$C,2,FALSE)</f>
        <v>352.5</v>
      </c>
      <c r="C5522" s="3">
        <f>VLOOKUP($A5522,IE!$A:$C,2,FALSE)</f>
        <v>389.5</v>
      </c>
    </row>
    <row r="5523" spans="1:3" x14ac:dyDescent="0.3">
      <c r="A5523" s="6" t="s">
        <v>6005</v>
      </c>
      <c r="B5523" s="3">
        <f>VLOOKUP($A5523,GBP!$A:$C,2,FALSE)</f>
        <v>352.5</v>
      </c>
      <c r="C5523" s="3">
        <f>VLOOKUP($A5523,IE!$A:$C,2,FALSE)</f>
        <v>389.5</v>
      </c>
    </row>
    <row r="5524" spans="1:3" x14ac:dyDescent="0.3">
      <c r="A5524" s="5" t="s">
        <v>6006</v>
      </c>
      <c r="B5524" s="3">
        <f>VLOOKUP($A5524,GBP!$A:$C,2,FALSE)</f>
        <v>774.5</v>
      </c>
      <c r="C5524" s="3">
        <f>VLOOKUP($A5524,IE!$A:$C,2,FALSE)</f>
        <v>847.5</v>
      </c>
    </row>
    <row r="5525" spans="1:3" x14ac:dyDescent="0.3">
      <c r="A5525" s="6" t="s">
        <v>6007</v>
      </c>
      <c r="B5525" s="3">
        <f>VLOOKUP($A5525,GBP!$A:$C,2,FALSE)</f>
        <v>874.5</v>
      </c>
      <c r="C5525" s="3">
        <f>VLOOKUP($A5525,IE!$A:$C,2,FALSE)</f>
        <v>947.5</v>
      </c>
    </row>
    <row r="5526" spans="1:3" x14ac:dyDescent="0.3">
      <c r="A5526" s="5" t="s">
        <v>6008</v>
      </c>
      <c r="B5526" s="3">
        <f>VLOOKUP($A5526,GBP!$A:$C,2,FALSE)</f>
        <v>874.5</v>
      </c>
      <c r="C5526" s="3">
        <f>VLOOKUP($A5526,IE!$A:$C,2,FALSE)</f>
        <v>947.5</v>
      </c>
    </row>
    <row r="5527" spans="1:3" x14ac:dyDescent="0.3">
      <c r="A5527" s="6" t="s">
        <v>6009</v>
      </c>
      <c r="B5527" s="3">
        <f>VLOOKUP($A5527,GBP!$A:$C,2,FALSE)</f>
        <v>339.5</v>
      </c>
      <c r="C5527" s="3">
        <f>VLOOKUP($A5527,IE!$A:$C,2,FALSE)</f>
        <v>377.5</v>
      </c>
    </row>
    <row r="5528" spans="1:3" x14ac:dyDescent="0.3">
      <c r="A5528" s="5" t="s">
        <v>6010</v>
      </c>
      <c r="B5528" s="3">
        <f>VLOOKUP($A5528,GBP!$A:$C,2,FALSE)</f>
        <v>307.5</v>
      </c>
      <c r="C5528" s="3">
        <f>VLOOKUP($A5528,IE!$A:$C,2,FALSE)</f>
        <v>342.5</v>
      </c>
    </row>
    <row r="5529" spans="1:3" x14ac:dyDescent="0.3">
      <c r="A5529" s="6" t="s">
        <v>6011</v>
      </c>
      <c r="B5529" s="3">
        <f>VLOOKUP($A5529,GBP!$A:$C,2,FALSE)</f>
        <v>332.5</v>
      </c>
      <c r="C5529" s="3">
        <f>VLOOKUP($A5529,IE!$A:$C,2,FALSE)</f>
        <v>369.5</v>
      </c>
    </row>
    <row r="5530" spans="1:3" x14ac:dyDescent="0.3">
      <c r="A5530" s="5" t="s">
        <v>6012</v>
      </c>
      <c r="B5530" s="3">
        <f>VLOOKUP($A5530,GBP!$A:$C,2,FALSE)</f>
        <v>332.5</v>
      </c>
      <c r="C5530" s="3">
        <f>VLOOKUP($A5530,IE!$A:$C,2,FALSE)</f>
        <v>369.5</v>
      </c>
    </row>
    <row r="5531" spans="1:3" x14ac:dyDescent="0.3">
      <c r="A5531" s="6" t="s">
        <v>6013</v>
      </c>
      <c r="B5531" s="3">
        <f>VLOOKUP($A5531,GBP!$A:$C,2,FALSE)</f>
        <v>332.5</v>
      </c>
      <c r="C5531" s="3">
        <f>VLOOKUP($A5531,IE!$A:$C,2,FALSE)</f>
        <v>369.5</v>
      </c>
    </row>
    <row r="5532" spans="1:3" x14ac:dyDescent="0.3">
      <c r="A5532" s="5" t="s">
        <v>6014</v>
      </c>
      <c r="B5532" s="3">
        <f>VLOOKUP($A5532,GBP!$A:$C,2,FALSE)</f>
        <v>412.5</v>
      </c>
      <c r="C5532" s="3">
        <f>VLOOKUP($A5532,IE!$A:$C,2,FALSE)</f>
        <v>457.5</v>
      </c>
    </row>
    <row r="5533" spans="1:3" x14ac:dyDescent="0.3">
      <c r="A5533" s="6" t="s">
        <v>6015</v>
      </c>
      <c r="B5533" s="3">
        <f>VLOOKUP($A5533,GBP!$A:$C,2,FALSE)</f>
        <v>404.5</v>
      </c>
      <c r="C5533" s="3">
        <f>VLOOKUP($A5533,IE!$A:$C,2,FALSE)</f>
        <v>449.5</v>
      </c>
    </row>
    <row r="5534" spans="1:3" x14ac:dyDescent="0.3">
      <c r="A5534" s="5" t="s">
        <v>6016</v>
      </c>
      <c r="B5534" s="3">
        <f>VLOOKUP($A5534,GBP!$A:$C,2,FALSE)</f>
        <v>404.5</v>
      </c>
      <c r="C5534" s="3">
        <f>VLOOKUP($A5534,IE!$A:$C,2,FALSE)</f>
        <v>449.5</v>
      </c>
    </row>
    <row r="5535" spans="1:3" x14ac:dyDescent="0.3">
      <c r="A5535" s="6" t="s">
        <v>6017</v>
      </c>
      <c r="B5535" s="3">
        <f>VLOOKUP($A5535,GBP!$A:$C,2,FALSE)</f>
        <v>379.5</v>
      </c>
      <c r="C5535" s="3">
        <f>VLOOKUP($A5535,IE!$A:$C,2,FALSE)</f>
        <v>422.5</v>
      </c>
    </row>
    <row r="5536" spans="1:3" x14ac:dyDescent="0.3">
      <c r="A5536" s="5" t="s">
        <v>6018</v>
      </c>
      <c r="B5536" s="3">
        <f>VLOOKUP($A5536,GBP!$A:$C,2,FALSE)</f>
        <v>297.5</v>
      </c>
      <c r="C5536" s="3">
        <f>VLOOKUP($A5536,IE!$A:$C,2,FALSE)</f>
        <v>329.5</v>
      </c>
    </row>
    <row r="5537" spans="1:3" x14ac:dyDescent="0.3">
      <c r="A5537" s="6" t="s">
        <v>6019</v>
      </c>
      <c r="B5537" s="3">
        <f>VLOOKUP($A5537,GBP!$A:$C,2,FALSE)</f>
        <v>332.5</v>
      </c>
      <c r="C5537" s="3">
        <f>VLOOKUP($A5537,IE!$A:$C,2,FALSE)</f>
        <v>369.5</v>
      </c>
    </row>
    <row r="5538" spans="1:3" x14ac:dyDescent="0.3">
      <c r="A5538" s="5" t="s">
        <v>6020</v>
      </c>
      <c r="B5538" s="3">
        <f>VLOOKUP($A5538,GBP!$A:$C,2,FALSE)</f>
        <v>482.5</v>
      </c>
      <c r="C5538" s="3">
        <f>VLOOKUP($A5538,IE!$A:$C,2,FALSE)</f>
        <v>534.5</v>
      </c>
    </row>
    <row r="5539" spans="1:3" x14ac:dyDescent="0.3">
      <c r="A5539" s="6" t="s">
        <v>6021</v>
      </c>
      <c r="B5539" s="3">
        <f>VLOOKUP($A5539,GBP!$A:$C,2,FALSE)</f>
        <v>499.5</v>
      </c>
      <c r="C5539" s="3">
        <f>VLOOKUP($A5539,IE!$A:$C,2,FALSE)</f>
        <v>554.5</v>
      </c>
    </row>
    <row r="5540" spans="1:3" x14ac:dyDescent="0.3">
      <c r="A5540" s="5" t="s">
        <v>6022</v>
      </c>
      <c r="B5540" s="3">
        <f>VLOOKUP($A5540,GBP!$A:$C,2,FALSE)</f>
        <v>524.5</v>
      </c>
      <c r="C5540" s="3">
        <f>VLOOKUP($A5540,IE!$A:$C,2,FALSE)</f>
        <v>574.5</v>
      </c>
    </row>
    <row r="5541" spans="1:3" x14ac:dyDescent="0.3">
      <c r="A5541" s="6" t="s">
        <v>6023</v>
      </c>
      <c r="B5541" s="3">
        <f>VLOOKUP($A5541,GBP!$A:$C,2,FALSE)</f>
        <v>547.5</v>
      </c>
      <c r="C5541" s="3">
        <f>VLOOKUP($A5541,IE!$A:$C,2,FALSE)</f>
        <v>597.5</v>
      </c>
    </row>
    <row r="5542" spans="1:3" x14ac:dyDescent="0.3">
      <c r="A5542" s="5" t="s">
        <v>6024</v>
      </c>
      <c r="B5542" s="3">
        <f>VLOOKUP($A5542,GBP!$A:$C,2,FALSE)</f>
        <v>547.5</v>
      </c>
      <c r="C5542" s="3">
        <f>VLOOKUP($A5542,IE!$A:$C,2,FALSE)</f>
        <v>597.5</v>
      </c>
    </row>
    <row r="5543" spans="1:3" x14ac:dyDescent="0.3">
      <c r="A5543" s="6" t="s">
        <v>6025</v>
      </c>
      <c r="B5543" s="3">
        <f>VLOOKUP($A5543,GBP!$A:$C,2,FALSE)</f>
        <v>574.5</v>
      </c>
      <c r="C5543" s="3">
        <f>VLOOKUP($A5543,IE!$A:$C,2,FALSE)</f>
        <v>614.5</v>
      </c>
    </row>
    <row r="5544" spans="1:3" x14ac:dyDescent="0.3">
      <c r="A5544" s="5" t="s">
        <v>6026</v>
      </c>
      <c r="B5544" s="3">
        <f>VLOOKUP($A5544,GBP!$A:$C,2,FALSE)</f>
        <v>447.5</v>
      </c>
      <c r="C5544" s="3">
        <f>VLOOKUP($A5544,IE!$A:$C,2,FALSE)</f>
        <v>497.5</v>
      </c>
    </row>
    <row r="5545" spans="1:3" x14ac:dyDescent="0.3">
      <c r="A5545" s="6" t="s">
        <v>6027</v>
      </c>
      <c r="B5545" s="3">
        <f>VLOOKUP($A5545,GBP!$A:$C,2,FALSE)</f>
        <v>482.5</v>
      </c>
      <c r="C5545" s="3">
        <f>VLOOKUP($A5545,IE!$A:$C,2,FALSE)</f>
        <v>534.5</v>
      </c>
    </row>
    <row r="5546" spans="1:3" x14ac:dyDescent="0.3">
      <c r="A5546" s="5" t="s">
        <v>6028</v>
      </c>
      <c r="B5546" s="3">
        <f>VLOOKUP($A5546,GBP!$A:$C,2,FALSE)</f>
        <v>482.5</v>
      </c>
      <c r="C5546" s="3">
        <f>VLOOKUP($A5546,IE!$A:$C,2,FALSE)</f>
        <v>534.5</v>
      </c>
    </row>
    <row r="5547" spans="1:3" x14ac:dyDescent="0.3">
      <c r="A5547" s="6" t="s">
        <v>6029</v>
      </c>
      <c r="B5547" s="3">
        <f>VLOOKUP($A5547,GBP!$A:$C,2,FALSE)</f>
        <v>499.5</v>
      </c>
      <c r="C5547" s="3">
        <f>VLOOKUP($A5547,IE!$A:$C,2,FALSE)</f>
        <v>554.5</v>
      </c>
    </row>
    <row r="5548" spans="1:3" x14ac:dyDescent="0.3">
      <c r="A5548" s="5" t="s">
        <v>6030</v>
      </c>
      <c r="B5548" s="3">
        <f>VLOOKUP($A5548,GBP!$A:$C,2,FALSE)</f>
        <v>482.5</v>
      </c>
      <c r="C5548" s="3">
        <f>VLOOKUP($A5548,IE!$A:$C,2,FALSE)</f>
        <v>534.5</v>
      </c>
    </row>
    <row r="5549" spans="1:3" x14ac:dyDescent="0.3">
      <c r="A5549" s="6" t="s">
        <v>6031</v>
      </c>
      <c r="B5549" s="3">
        <f>VLOOKUP($A5549,GBP!$A:$C,2,FALSE)</f>
        <v>447.5</v>
      </c>
      <c r="C5549" s="3">
        <f>VLOOKUP($A5549,IE!$A:$C,2,FALSE)</f>
        <v>497.5</v>
      </c>
    </row>
    <row r="5550" spans="1:3" x14ac:dyDescent="0.3">
      <c r="A5550" s="5" t="s">
        <v>6032</v>
      </c>
      <c r="B5550" s="3">
        <f>VLOOKUP($A5550,GBP!$A:$C,2,FALSE)</f>
        <v>289.5</v>
      </c>
      <c r="C5550" s="3">
        <f>VLOOKUP($A5550,IE!$A:$C,2,FALSE)</f>
        <v>322.5</v>
      </c>
    </row>
    <row r="5551" spans="1:3" x14ac:dyDescent="0.3">
      <c r="A5551" s="6" t="s">
        <v>6033</v>
      </c>
      <c r="B5551" s="3">
        <f>VLOOKUP($A5551,GBP!$A:$C,2,FALSE)</f>
        <v>254.5</v>
      </c>
      <c r="C5551" s="3">
        <f>VLOOKUP($A5551,IE!$A:$C,2,FALSE)</f>
        <v>282.5</v>
      </c>
    </row>
    <row r="5552" spans="1:3" x14ac:dyDescent="0.3">
      <c r="A5552" s="5" t="s">
        <v>6034</v>
      </c>
      <c r="B5552" s="3">
        <f>VLOOKUP($A5552,GBP!$A:$C,2,FALSE)</f>
        <v>297.5</v>
      </c>
      <c r="C5552" s="3">
        <f>VLOOKUP($A5552,IE!$A:$C,2,FALSE)</f>
        <v>329.5</v>
      </c>
    </row>
    <row r="5553" spans="1:3" x14ac:dyDescent="0.3">
      <c r="A5553" s="6" t="s">
        <v>6035</v>
      </c>
      <c r="B5553" s="3">
        <f>VLOOKUP($A5553,GBP!$A:$C,2,FALSE)</f>
        <v>297.5</v>
      </c>
      <c r="C5553" s="3">
        <f>VLOOKUP($A5553,IE!$A:$C,2,FALSE)</f>
        <v>329.5</v>
      </c>
    </row>
    <row r="5554" spans="1:3" x14ac:dyDescent="0.3">
      <c r="A5554" s="5" t="s">
        <v>6036</v>
      </c>
      <c r="B5554" s="3">
        <f>VLOOKUP($A5554,GBP!$A:$C,2,FALSE)</f>
        <v>332.5</v>
      </c>
      <c r="C5554" s="3">
        <f>VLOOKUP($A5554,IE!$A:$C,2,FALSE)</f>
        <v>369.5</v>
      </c>
    </row>
    <row r="5555" spans="1:3" x14ac:dyDescent="0.3">
      <c r="A5555" s="6" t="s">
        <v>6037</v>
      </c>
      <c r="B5555" s="3">
        <f>VLOOKUP($A5555,GBP!$A:$C,2,FALSE)</f>
        <v>339.5</v>
      </c>
      <c r="C5555" s="3">
        <f>VLOOKUP($A5555,IE!$A:$C,2,FALSE)</f>
        <v>377.5</v>
      </c>
    </row>
    <row r="5556" spans="1:3" x14ac:dyDescent="0.3">
      <c r="A5556" s="5" t="s">
        <v>6038</v>
      </c>
      <c r="B5556" s="3">
        <f>VLOOKUP($A5556,GBP!$A:$C,2,FALSE)</f>
        <v>439.5</v>
      </c>
      <c r="C5556" s="3">
        <f>VLOOKUP($A5556,IE!$A:$C,2,FALSE)</f>
        <v>489.5</v>
      </c>
    </row>
    <row r="5557" spans="1:3" x14ac:dyDescent="0.3">
      <c r="A5557" s="6" t="s">
        <v>6039</v>
      </c>
      <c r="B5557" s="3">
        <f>VLOOKUP($A5557,GBP!$A:$C,2,FALSE)</f>
        <v>472.5</v>
      </c>
      <c r="C5557" s="3">
        <f>VLOOKUP($A5557,IE!$A:$C,2,FALSE)</f>
        <v>524.5</v>
      </c>
    </row>
    <row r="5558" spans="1:3" x14ac:dyDescent="0.3">
      <c r="A5558" s="5" t="s">
        <v>6040</v>
      </c>
      <c r="B5558" s="3">
        <f>VLOOKUP($A5558,GBP!$A:$C,2,FALSE)</f>
        <v>297.5</v>
      </c>
      <c r="C5558" s="3">
        <f>VLOOKUP($A5558,IE!$A:$C,2,FALSE)</f>
        <v>329.5</v>
      </c>
    </row>
    <row r="5559" spans="1:3" x14ac:dyDescent="0.3">
      <c r="A5559" s="6" t="s">
        <v>6041</v>
      </c>
      <c r="B5559" s="3">
        <f>VLOOKUP($A5559,GBP!$A:$C,2,FALSE)</f>
        <v>297.5</v>
      </c>
      <c r="C5559" s="3">
        <f>VLOOKUP($A5559,IE!$A:$C,2,FALSE)</f>
        <v>329.5</v>
      </c>
    </row>
    <row r="5560" spans="1:3" x14ac:dyDescent="0.3">
      <c r="A5560" s="5" t="s">
        <v>6042</v>
      </c>
      <c r="B5560" s="3">
        <f>VLOOKUP($A5560,GBP!$A:$C,2,FALSE)</f>
        <v>339.5</v>
      </c>
      <c r="C5560" s="3">
        <f>VLOOKUP($A5560,IE!$A:$C,2,FALSE)</f>
        <v>377.5</v>
      </c>
    </row>
    <row r="5561" spans="1:3" x14ac:dyDescent="0.3">
      <c r="A5561" s="6" t="s">
        <v>6043</v>
      </c>
      <c r="B5561" s="3">
        <f>VLOOKUP($A5561,GBP!$A:$C,2,FALSE)</f>
        <v>339.5</v>
      </c>
      <c r="C5561" s="3">
        <f>VLOOKUP($A5561,IE!$A:$C,2,FALSE)</f>
        <v>377.5</v>
      </c>
    </row>
    <row r="5562" spans="1:3" x14ac:dyDescent="0.3">
      <c r="A5562" s="5" t="s">
        <v>6044</v>
      </c>
      <c r="B5562" s="3">
        <f>VLOOKUP($A5562,GBP!$A:$C,2,FALSE)</f>
        <v>412.5</v>
      </c>
      <c r="C5562" s="3">
        <f>VLOOKUP($A5562,IE!$A:$C,2,FALSE)</f>
        <v>457.5</v>
      </c>
    </row>
    <row r="5563" spans="1:3" x14ac:dyDescent="0.3">
      <c r="A5563" s="6" t="s">
        <v>6045</v>
      </c>
      <c r="B5563" s="3">
        <f>VLOOKUP($A5563,GBP!$A:$C,2,FALSE)</f>
        <v>339.5</v>
      </c>
      <c r="C5563" s="3">
        <f>VLOOKUP($A5563,IE!$A:$C,2,FALSE)</f>
        <v>377.5</v>
      </c>
    </row>
    <row r="5564" spans="1:3" x14ac:dyDescent="0.3">
      <c r="A5564" s="5" t="s">
        <v>6046</v>
      </c>
      <c r="B5564" s="3">
        <f>VLOOKUP($A5564,GBP!$A:$C,2,FALSE)</f>
        <v>339.5</v>
      </c>
      <c r="C5564" s="3">
        <f>VLOOKUP($A5564,IE!$A:$C,2,FALSE)</f>
        <v>377.5</v>
      </c>
    </row>
    <row r="5565" spans="1:3" x14ac:dyDescent="0.3">
      <c r="A5565" s="6" t="s">
        <v>6047</v>
      </c>
      <c r="B5565" s="3">
        <f>VLOOKUP($A5565,GBP!$A:$C,2,FALSE)</f>
        <v>254.5</v>
      </c>
      <c r="C5565" s="3">
        <f>VLOOKUP($A5565,IE!$A:$C,2,FALSE)</f>
        <v>282.5</v>
      </c>
    </row>
    <row r="5566" spans="1:3" x14ac:dyDescent="0.3">
      <c r="A5566" s="5" t="s">
        <v>6048</v>
      </c>
      <c r="B5566" s="3">
        <f>VLOOKUP($A5566,GBP!$A:$C,2,FALSE)</f>
        <v>289.5</v>
      </c>
      <c r="C5566" s="3">
        <f>VLOOKUP($A5566,IE!$A:$C,2,FALSE)</f>
        <v>322.5</v>
      </c>
    </row>
    <row r="5567" spans="1:3" x14ac:dyDescent="0.3">
      <c r="A5567" s="6" t="s">
        <v>6049</v>
      </c>
      <c r="B5567" s="3">
        <f>VLOOKUP($A5567,GBP!$A:$C,2,FALSE)</f>
        <v>332.5</v>
      </c>
      <c r="C5567" s="3">
        <f>VLOOKUP($A5567,IE!$A:$C,2,FALSE)</f>
        <v>369.5</v>
      </c>
    </row>
    <row r="5568" spans="1:3" x14ac:dyDescent="0.3">
      <c r="A5568" s="5" t="s">
        <v>6050</v>
      </c>
      <c r="B5568" s="3">
        <f>VLOOKUP($A5568,GBP!$A:$C,2,FALSE)</f>
        <v>332.5</v>
      </c>
      <c r="C5568" s="3">
        <f>VLOOKUP($A5568,IE!$A:$C,2,FALSE)</f>
        <v>369.5</v>
      </c>
    </row>
    <row r="5569" spans="1:3" x14ac:dyDescent="0.3">
      <c r="A5569" s="6" t="s">
        <v>6051</v>
      </c>
      <c r="B5569" s="3">
        <f>VLOOKUP($A5569,GBP!$A:$C,2,FALSE)</f>
        <v>369.5</v>
      </c>
      <c r="C5569" s="3">
        <f>VLOOKUP($A5569,IE!$A:$C,2,FALSE)</f>
        <v>409.5</v>
      </c>
    </row>
    <row r="5570" spans="1:3" x14ac:dyDescent="0.3">
      <c r="A5570" s="5" t="s">
        <v>6052</v>
      </c>
      <c r="B5570" s="3">
        <f>VLOOKUP($A5570,GBP!$A:$C,2,FALSE)</f>
        <v>375</v>
      </c>
      <c r="C5570" s="3">
        <f>VLOOKUP($A5570,IE!$A:$C,2,FALSE)</f>
        <v>417.5</v>
      </c>
    </row>
    <row r="5571" spans="1:3" x14ac:dyDescent="0.3">
      <c r="A5571" s="6" t="s">
        <v>6053</v>
      </c>
      <c r="B5571" s="3">
        <f>VLOOKUP($A5571,GBP!$A:$C,2,FALSE)</f>
        <v>492.5</v>
      </c>
      <c r="C5571" s="3">
        <f>VLOOKUP($A5571,IE!$A:$C,2,FALSE)</f>
        <v>547.5</v>
      </c>
    </row>
    <row r="5572" spans="1:3" x14ac:dyDescent="0.3">
      <c r="A5572" s="5" t="s">
        <v>6054</v>
      </c>
      <c r="B5572" s="3">
        <f>VLOOKUP($A5572,GBP!$A:$C,2,FALSE)</f>
        <v>524.5</v>
      </c>
      <c r="C5572" s="3">
        <f>VLOOKUP($A5572,IE!$A:$C,2,FALSE)</f>
        <v>574.5</v>
      </c>
    </row>
    <row r="5573" spans="1:3" x14ac:dyDescent="0.3">
      <c r="A5573" s="6" t="s">
        <v>6055</v>
      </c>
      <c r="B5573" s="3">
        <f>VLOOKUP($A5573,GBP!$A:$C,2,FALSE)</f>
        <v>332.5</v>
      </c>
      <c r="C5573" s="3">
        <f>VLOOKUP($A5573,IE!$A:$C,2,FALSE)</f>
        <v>369.5</v>
      </c>
    </row>
    <row r="5574" spans="1:3" x14ac:dyDescent="0.3">
      <c r="A5574" s="5" t="s">
        <v>6056</v>
      </c>
      <c r="B5574" s="3">
        <f>VLOOKUP($A5574,GBP!$A:$C,2,FALSE)</f>
        <v>332.5</v>
      </c>
      <c r="C5574" s="3">
        <f>VLOOKUP($A5574,IE!$A:$C,2,FALSE)</f>
        <v>369.5</v>
      </c>
    </row>
    <row r="5575" spans="1:3" x14ac:dyDescent="0.3">
      <c r="A5575" s="6" t="s">
        <v>6057</v>
      </c>
      <c r="B5575" s="3">
        <f>VLOOKUP($A5575,GBP!$A:$C,2,FALSE)</f>
        <v>375</v>
      </c>
      <c r="C5575" s="3">
        <f>VLOOKUP($A5575,IE!$A:$C,2,FALSE)</f>
        <v>417.5</v>
      </c>
    </row>
    <row r="5576" spans="1:3" x14ac:dyDescent="0.3">
      <c r="A5576" s="5" t="s">
        <v>6058</v>
      </c>
      <c r="B5576" s="3">
        <f>VLOOKUP($A5576,GBP!$A:$C,2,FALSE)</f>
        <v>375</v>
      </c>
      <c r="C5576" s="3">
        <f>VLOOKUP($A5576,IE!$A:$C,2,FALSE)</f>
        <v>417.5</v>
      </c>
    </row>
    <row r="5577" spans="1:3" x14ac:dyDescent="0.3">
      <c r="A5577" s="6" t="s">
        <v>6059</v>
      </c>
      <c r="B5577" s="3">
        <f>VLOOKUP($A5577,GBP!$A:$C,2,FALSE)</f>
        <v>332.5</v>
      </c>
      <c r="C5577" s="3">
        <f>VLOOKUP($A5577,IE!$A:$C,2,FALSE)</f>
        <v>369.5</v>
      </c>
    </row>
    <row r="5578" spans="1:3" x14ac:dyDescent="0.3">
      <c r="A5578" s="5" t="s">
        <v>6060</v>
      </c>
      <c r="B5578" s="3">
        <f>VLOOKUP($A5578,GBP!$A:$C,2,FALSE)</f>
        <v>447.5</v>
      </c>
      <c r="C5578" s="3">
        <f>VLOOKUP($A5578,IE!$A:$C,2,FALSE)</f>
        <v>497.5</v>
      </c>
    </row>
    <row r="5579" spans="1:3" x14ac:dyDescent="0.3">
      <c r="A5579" s="6" t="s">
        <v>6061</v>
      </c>
      <c r="B5579" s="3">
        <f>VLOOKUP($A5579,GBP!$A:$C,2,FALSE)</f>
        <v>369.5</v>
      </c>
      <c r="C5579" s="3">
        <f>VLOOKUP($A5579,IE!$A:$C,2,FALSE)</f>
        <v>409.5</v>
      </c>
    </row>
    <row r="5580" spans="1:3" x14ac:dyDescent="0.3">
      <c r="A5580" s="5" t="s">
        <v>6062</v>
      </c>
      <c r="B5580" s="3">
        <f>VLOOKUP($A5580,GBP!$A:$C,2,FALSE)</f>
        <v>492.5</v>
      </c>
      <c r="C5580" s="3">
        <f>VLOOKUP($A5580,IE!$A:$C,2,FALSE)</f>
        <v>547.5</v>
      </c>
    </row>
    <row r="5581" spans="1:3" x14ac:dyDescent="0.3">
      <c r="A5581" s="6" t="s">
        <v>6063</v>
      </c>
      <c r="B5581" s="3">
        <f>VLOOKUP($A5581,GBP!$A:$C,2,FALSE)</f>
        <v>289.5</v>
      </c>
      <c r="C5581" s="3">
        <f>VLOOKUP($A5581,IE!$A:$C,2,FALSE)</f>
        <v>322.5</v>
      </c>
    </row>
    <row r="5582" spans="1:3" x14ac:dyDescent="0.3">
      <c r="A5582" s="5" t="s">
        <v>6064</v>
      </c>
      <c r="B5582" s="3">
        <f>VLOOKUP($A5582,GBP!$A:$C,2,FALSE)</f>
        <v>375</v>
      </c>
      <c r="C5582" s="3">
        <f>VLOOKUP($A5582,IE!$A:$C,2,FALSE)</f>
        <v>417.5</v>
      </c>
    </row>
    <row r="5583" spans="1:3" x14ac:dyDescent="0.3">
      <c r="A5583" s="6" t="s">
        <v>6065</v>
      </c>
      <c r="B5583" s="3">
        <f>VLOOKUP($A5583,GBP!$A:$C,2,FALSE)</f>
        <v>375</v>
      </c>
      <c r="C5583" s="3">
        <f>VLOOKUP($A5583,IE!$A:$C,2,FALSE)</f>
        <v>417.5</v>
      </c>
    </row>
    <row r="5584" spans="1:3" x14ac:dyDescent="0.3">
      <c r="A5584" s="5" t="s">
        <v>6066</v>
      </c>
      <c r="B5584" s="3">
        <f>VLOOKUP($A5584,GBP!$A:$C,2,FALSE)</f>
        <v>297.5</v>
      </c>
      <c r="C5584" s="3">
        <f>VLOOKUP($A5584,IE!$A:$C,2,FALSE)</f>
        <v>329.5</v>
      </c>
    </row>
    <row r="5585" spans="1:3" x14ac:dyDescent="0.3">
      <c r="A5585" s="6" t="s">
        <v>6067</v>
      </c>
      <c r="B5585" s="3">
        <f>VLOOKUP($A5585,GBP!$A:$C,2,FALSE)</f>
        <v>332.5</v>
      </c>
      <c r="C5585" s="3">
        <f>VLOOKUP($A5585,IE!$A:$C,2,FALSE)</f>
        <v>369.5</v>
      </c>
    </row>
    <row r="5586" spans="1:3" x14ac:dyDescent="0.3">
      <c r="A5586" s="5" t="s">
        <v>6068</v>
      </c>
      <c r="B5586" s="3">
        <f>VLOOKUP($A5586,GBP!$A:$C,2,FALSE)</f>
        <v>439.5</v>
      </c>
      <c r="C5586" s="3">
        <f>VLOOKUP($A5586,IE!$A:$C,2,FALSE)</f>
        <v>489.5</v>
      </c>
    </row>
    <row r="5587" spans="1:3" x14ac:dyDescent="0.3">
      <c r="A5587" s="6" t="s">
        <v>6069</v>
      </c>
      <c r="B5587" s="3">
        <f>VLOOKUP($A5587,GBP!$A:$C,2,FALSE)</f>
        <v>344.5</v>
      </c>
      <c r="C5587" s="3">
        <f>VLOOKUP($A5587,IE!$A:$C,2,FALSE)</f>
        <v>382.5</v>
      </c>
    </row>
    <row r="5588" spans="1:3" x14ac:dyDescent="0.3">
      <c r="A5588" s="5" t="s">
        <v>6070</v>
      </c>
      <c r="B5588" s="3">
        <f>VLOOKUP($A5588,GBP!$A:$C,2,FALSE)</f>
        <v>344.5</v>
      </c>
      <c r="C5588" s="3">
        <f>VLOOKUP($A5588,IE!$A:$C,2,FALSE)</f>
        <v>382.5</v>
      </c>
    </row>
    <row r="5589" spans="1:3" x14ac:dyDescent="0.3">
      <c r="A5589" s="6" t="s">
        <v>6071</v>
      </c>
      <c r="B5589" s="3">
        <f>VLOOKUP($A5589,GBP!$A:$C,2,FALSE)</f>
        <v>422.5</v>
      </c>
      <c r="C5589" s="3">
        <f>VLOOKUP($A5589,IE!$A:$C,2,FALSE)</f>
        <v>469.5</v>
      </c>
    </row>
    <row r="5590" spans="1:3" x14ac:dyDescent="0.3">
      <c r="A5590" s="5" t="s">
        <v>6072</v>
      </c>
      <c r="B5590" s="3">
        <f>VLOOKUP($A5590,GBP!$A:$C,2,FALSE)</f>
        <v>422.5</v>
      </c>
      <c r="C5590" s="3">
        <f>VLOOKUP($A5590,IE!$A:$C,2,FALSE)</f>
        <v>469.5</v>
      </c>
    </row>
    <row r="5591" spans="1:3" x14ac:dyDescent="0.3">
      <c r="A5591" s="6" t="s">
        <v>6073</v>
      </c>
      <c r="B5591" s="3">
        <f>VLOOKUP($A5591,GBP!$A:$C,2,FALSE)</f>
        <v>314.5</v>
      </c>
      <c r="C5591" s="3">
        <f>VLOOKUP($A5591,IE!$A:$C,2,FALSE)</f>
        <v>349.5</v>
      </c>
    </row>
    <row r="5592" spans="1:3" x14ac:dyDescent="0.3">
      <c r="A5592" s="5" t="s">
        <v>6074</v>
      </c>
      <c r="B5592" s="3">
        <f>VLOOKUP($A5592,GBP!$A:$C,2,FALSE)</f>
        <v>394.5</v>
      </c>
      <c r="C5592" s="3">
        <f>VLOOKUP($A5592,IE!$A:$C,2,FALSE)</f>
        <v>437.5</v>
      </c>
    </row>
    <row r="5593" spans="1:3" x14ac:dyDescent="0.3">
      <c r="A5593" s="6" t="s">
        <v>6075</v>
      </c>
      <c r="B5593" s="3">
        <f>VLOOKUP($A5593,GBP!$A:$C,2,FALSE)</f>
        <v>394.5</v>
      </c>
      <c r="C5593" s="3">
        <f>VLOOKUP($A5593,IE!$A:$C,2,FALSE)</f>
        <v>437.5</v>
      </c>
    </row>
    <row r="5594" spans="1:3" x14ac:dyDescent="0.3">
      <c r="A5594" s="5" t="s">
        <v>6076</v>
      </c>
      <c r="B5594" s="3">
        <f>VLOOKUP($A5594,GBP!$A:$C,2,FALSE)</f>
        <v>369.5</v>
      </c>
      <c r="C5594" s="3">
        <f>VLOOKUP($A5594,IE!$A:$C,2,FALSE)</f>
        <v>409.5</v>
      </c>
    </row>
    <row r="5595" spans="1:3" x14ac:dyDescent="0.3">
      <c r="A5595" s="6" t="s">
        <v>6077</v>
      </c>
      <c r="B5595" s="3">
        <f>VLOOKUP($A5595,GBP!$A:$C,2,FALSE)</f>
        <v>399.5</v>
      </c>
      <c r="C5595" s="3">
        <f>VLOOKUP($A5595,IE!$A:$C,2,FALSE)</f>
        <v>444.5</v>
      </c>
    </row>
    <row r="5596" spans="1:3" x14ac:dyDescent="0.3">
      <c r="A5596" s="5" t="s">
        <v>6078</v>
      </c>
      <c r="B5596" s="3">
        <f>VLOOKUP($A5596,GBP!$A:$C,2,FALSE)</f>
        <v>192.5</v>
      </c>
      <c r="C5596" s="3">
        <f>VLOOKUP($A5596,IE!$A:$C,2,FALSE)</f>
        <v>214.5</v>
      </c>
    </row>
    <row r="5597" spans="1:3" x14ac:dyDescent="0.3">
      <c r="A5597" s="6" t="s">
        <v>6079</v>
      </c>
      <c r="B5597" s="3">
        <f>VLOOKUP($A5597,GBP!$A:$C,2,FALSE)</f>
        <v>237.5</v>
      </c>
      <c r="C5597" s="3">
        <f>VLOOKUP($A5597,IE!$A:$C,2,FALSE)</f>
        <v>262.5</v>
      </c>
    </row>
    <row r="5598" spans="1:3" x14ac:dyDescent="0.3">
      <c r="A5598" s="5" t="s">
        <v>6080</v>
      </c>
      <c r="B5598" s="3">
        <f>VLOOKUP($A5598,GBP!$A:$C,2,FALSE)</f>
        <v>237.5</v>
      </c>
      <c r="C5598" s="3">
        <f>VLOOKUP($A5598,IE!$A:$C,2,FALSE)</f>
        <v>262.5</v>
      </c>
    </row>
    <row r="5599" spans="1:3" x14ac:dyDescent="0.3">
      <c r="A5599" s="6" t="s">
        <v>6081</v>
      </c>
      <c r="B5599" s="3">
        <f>VLOOKUP($A5599,GBP!$A:$C,2,FALSE)</f>
        <v>304.5</v>
      </c>
      <c r="C5599" s="3">
        <f>VLOOKUP($A5599,IE!$A:$C,2,FALSE)</f>
        <v>337.5</v>
      </c>
    </row>
    <row r="5600" spans="1:3" x14ac:dyDescent="0.3">
      <c r="A5600" s="5" t="s">
        <v>6082</v>
      </c>
      <c r="B5600" s="3">
        <f>VLOOKUP($A5600,GBP!$A:$C,2,FALSE)</f>
        <v>332.5</v>
      </c>
      <c r="C5600" s="3">
        <f>VLOOKUP($A5600,IE!$A:$C,2,FALSE)</f>
        <v>369.5</v>
      </c>
    </row>
    <row r="5601" spans="1:3" x14ac:dyDescent="0.3">
      <c r="A5601" s="6" t="s">
        <v>6083</v>
      </c>
      <c r="B5601" s="3">
        <f>VLOOKUP($A5601,GBP!$A:$C,2,FALSE)</f>
        <v>332.5</v>
      </c>
      <c r="C5601" s="3">
        <f>VLOOKUP($A5601,IE!$A:$C,2,FALSE)</f>
        <v>369.5</v>
      </c>
    </row>
    <row r="5602" spans="1:3" x14ac:dyDescent="0.3">
      <c r="A5602" s="5" t="s">
        <v>6084</v>
      </c>
      <c r="B5602" s="3">
        <f>VLOOKUP($A5602,GBP!$A:$C,2,FALSE)</f>
        <v>279.5</v>
      </c>
      <c r="C5602" s="3">
        <f>VLOOKUP($A5602,IE!$A:$C,2,FALSE)</f>
        <v>309.5</v>
      </c>
    </row>
    <row r="5603" spans="1:3" x14ac:dyDescent="0.3">
      <c r="A5603" s="6" t="s">
        <v>6085</v>
      </c>
      <c r="B5603" s="3">
        <f>VLOOKUP($A5603,GBP!$A:$C,2,FALSE)</f>
        <v>279.5</v>
      </c>
      <c r="C5603" s="3">
        <f>VLOOKUP($A5603,IE!$A:$C,2,FALSE)</f>
        <v>309.5</v>
      </c>
    </row>
    <row r="5604" spans="1:3" x14ac:dyDescent="0.3">
      <c r="A5604" s="5" t="s">
        <v>6086</v>
      </c>
      <c r="B5604" s="3">
        <f>VLOOKUP($A5604,GBP!$A:$C,2,FALSE)</f>
        <v>375</v>
      </c>
      <c r="C5604" s="3">
        <f>VLOOKUP($A5604,IE!$A:$C,2,FALSE)</f>
        <v>417.5</v>
      </c>
    </row>
    <row r="5605" spans="1:3" x14ac:dyDescent="0.3">
      <c r="A5605" s="6" t="s">
        <v>6087</v>
      </c>
      <c r="B5605" s="3">
        <f>VLOOKUP($A5605,GBP!$A:$C,2,FALSE)</f>
        <v>375</v>
      </c>
      <c r="C5605" s="3">
        <f>VLOOKUP($A5605,IE!$A:$C,2,FALSE)</f>
        <v>417.5</v>
      </c>
    </row>
    <row r="5606" spans="1:3" x14ac:dyDescent="0.3">
      <c r="A5606" s="5" t="s">
        <v>6088</v>
      </c>
      <c r="B5606" s="3">
        <f>VLOOKUP($A5606,GBP!$A:$C,2,FALSE)</f>
        <v>314.5</v>
      </c>
      <c r="C5606" s="3">
        <f>VLOOKUP($A5606,IE!$A:$C,2,FALSE)</f>
        <v>349.5</v>
      </c>
    </row>
    <row r="5607" spans="1:3" x14ac:dyDescent="0.3">
      <c r="A5607" s="6" t="s">
        <v>6089</v>
      </c>
      <c r="B5607" s="3">
        <f>VLOOKUP($A5607,GBP!$A:$C,2,FALSE)</f>
        <v>314.5</v>
      </c>
      <c r="C5607" s="3">
        <f>VLOOKUP($A5607,IE!$A:$C,2,FALSE)</f>
        <v>349.5</v>
      </c>
    </row>
    <row r="5608" spans="1:3" x14ac:dyDescent="0.3">
      <c r="A5608" s="5" t="s">
        <v>6090</v>
      </c>
      <c r="B5608" s="3">
        <f>VLOOKUP($A5608,GBP!$A:$C,2,FALSE)</f>
        <v>322.5</v>
      </c>
      <c r="C5608" s="3">
        <f>VLOOKUP($A5608,IE!$A:$C,2,FALSE)</f>
        <v>357.5</v>
      </c>
    </row>
    <row r="5609" spans="1:3" x14ac:dyDescent="0.3">
      <c r="A5609" s="6" t="s">
        <v>6091</v>
      </c>
      <c r="B5609" s="3">
        <f>VLOOKUP($A5609,GBP!$A:$C,2,FALSE)</f>
        <v>322.5</v>
      </c>
      <c r="C5609" s="3">
        <f>VLOOKUP($A5609,IE!$A:$C,2,FALSE)</f>
        <v>357.5</v>
      </c>
    </row>
    <row r="5610" spans="1:3" x14ac:dyDescent="0.3">
      <c r="A5610" s="5" t="s">
        <v>6092</v>
      </c>
      <c r="B5610" s="3">
        <f>VLOOKUP($A5610,GBP!$A:$C,2,FALSE)</f>
        <v>472.5</v>
      </c>
      <c r="C5610" s="3">
        <f>VLOOKUP($A5610,IE!$A:$C,2,FALSE)</f>
        <v>524.5</v>
      </c>
    </row>
    <row r="5611" spans="1:3" x14ac:dyDescent="0.3">
      <c r="A5611" s="6" t="s">
        <v>6093</v>
      </c>
      <c r="B5611" s="3">
        <f>VLOOKUP($A5611,GBP!$A:$C,2,FALSE)</f>
        <v>547.5</v>
      </c>
      <c r="C5611" s="3">
        <f>VLOOKUP($A5611,IE!$A:$C,2,FALSE)</f>
        <v>597.5</v>
      </c>
    </row>
    <row r="5612" spans="1:3" x14ac:dyDescent="0.3">
      <c r="A5612" s="5" t="s">
        <v>6094</v>
      </c>
      <c r="B5612" s="3">
        <f>VLOOKUP($A5612,GBP!$A:$C,2,FALSE)</f>
        <v>339.5</v>
      </c>
      <c r="C5612" s="3">
        <f>VLOOKUP($A5612,IE!$A:$C,2,FALSE)</f>
        <v>377.5</v>
      </c>
    </row>
    <row r="5613" spans="1:3" x14ac:dyDescent="0.3">
      <c r="A5613" s="6" t="s">
        <v>6095</v>
      </c>
      <c r="B5613" s="3">
        <f>VLOOKUP($A5613,GBP!$A:$C,2,FALSE)</f>
        <v>339.5</v>
      </c>
      <c r="C5613" s="3">
        <f>VLOOKUP($A5613,IE!$A:$C,2,FALSE)</f>
        <v>377.5</v>
      </c>
    </row>
    <row r="5614" spans="1:3" x14ac:dyDescent="0.3">
      <c r="A5614" s="5" t="s">
        <v>6096</v>
      </c>
      <c r="B5614" s="3">
        <f>VLOOKUP($A5614,GBP!$A:$C,2,FALSE)</f>
        <v>339.5</v>
      </c>
      <c r="C5614" s="3">
        <f>VLOOKUP($A5614,IE!$A:$C,2,FALSE)</f>
        <v>377.5</v>
      </c>
    </row>
    <row r="5615" spans="1:3" x14ac:dyDescent="0.3">
      <c r="A5615" s="6" t="s">
        <v>6097</v>
      </c>
      <c r="B5615" s="3">
        <f>VLOOKUP($A5615,GBP!$A:$C,2,FALSE)</f>
        <v>339.5</v>
      </c>
      <c r="C5615" s="3">
        <f>VLOOKUP($A5615,IE!$A:$C,2,FALSE)</f>
        <v>377.5</v>
      </c>
    </row>
    <row r="5616" spans="1:3" x14ac:dyDescent="0.3">
      <c r="A5616" s="5" t="s">
        <v>6098</v>
      </c>
      <c r="B5616" s="3">
        <f>VLOOKUP($A5616,GBP!$A:$C,2,FALSE)</f>
        <v>417.5</v>
      </c>
      <c r="C5616" s="3">
        <f>VLOOKUP($A5616,IE!$A:$C,2,FALSE)</f>
        <v>464.5</v>
      </c>
    </row>
    <row r="5617" spans="1:3" x14ac:dyDescent="0.3">
      <c r="A5617" s="6" t="s">
        <v>6099</v>
      </c>
      <c r="B5617" s="3">
        <f>VLOOKUP($A5617,GBP!$A:$C,2,FALSE)</f>
        <v>417.5</v>
      </c>
      <c r="C5617" s="3">
        <f>VLOOKUP($A5617,IE!$A:$C,2,FALSE)</f>
        <v>464.5</v>
      </c>
    </row>
    <row r="5618" spans="1:3" x14ac:dyDescent="0.3">
      <c r="A5618" s="5" t="s">
        <v>6100</v>
      </c>
      <c r="B5618" s="3">
        <f>VLOOKUP($A5618,GBP!$A:$C,2,FALSE)</f>
        <v>417.5</v>
      </c>
      <c r="C5618" s="3">
        <f>VLOOKUP($A5618,IE!$A:$C,2,FALSE)</f>
        <v>464.5</v>
      </c>
    </row>
    <row r="5619" spans="1:3" x14ac:dyDescent="0.3">
      <c r="A5619" s="6" t="s">
        <v>6101</v>
      </c>
      <c r="B5619" s="3">
        <f>VLOOKUP($A5619,GBP!$A:$C,2,FALSE)</f>
        <v>417.5</v>
      </c>
      <c r="C5619" s="3">
        <f>VLOOKUP($A5619,IE!$A:$C,2,FALSE)</f>
        <v>464.5</v>
      </c>
    </row>
    <row r="5620" spans="1:3" x14ac:dyDescent="0.3">
      <c r="A5620" s="5" t="s">
        <v>6102</v>
      </c>
      <c r="B5620" s="3">
        <f>VLOOKUP($A5620,GBP!$A:$C,2,FALSE)</f>
        <v>394.5</v>
      </c>
      <c r="C5620" s="3">
        <f>VLOOKUP($A5620,IE!$A:$C,2,FALSE)</f>
        <v>437.5</v>
      </c>
    </row>
    <row r="5621" spans="1:3" x14ac:dyDescent="0.3">
      <c r="A5621" s="6" t="s">
        <v>6103</v>
      </c>
      <c r="B5621" s="3">
        <f>VLOOKUP($A5621,GBP!$A:$C,2,FALSE)</f>
        <v>394.5</v>
      </c>
      <c r="C5621" s="3">
        <f>VLOOKUP($A5621,IE!$A:$C,2,FALSE)</f>
        <v>437.5</v>
      </c>
    </row>
    <row r="5622" spans="1:3" x14ac:dyDescent="0.3">
      <c r="A5622" s="5" t="s">
        <v>6104</v>
      </c>
      <c r="B5622" s="3">
        <f>VLOOKUP($A5622,GBP!$A:$C,2,FALSE)</f>
        <v>379.5</v>
      </c>
      <c r="C5622" s="3">
        <f>VLOOKUP($A5622,IE!$A:$C,2,FALSE)</f>
        <v>422.5</v>
      </c>
    </row>
    <row r="5623" spans="1:3" x14ac:dyDescent="0.3">
      <c r="A5623" s="6" t="s">
        <v>6105</v>
      </c>
      <c r="B5623" s="3">
        <f>VLOOKUP($A5623,GBP!$A:$C,2,FALSE)</f>
        <v>352.5</v>
      </c>
      <c r="C5623" s="3">
        <f>VLOOKUP($A5623,IE!$A:$C,2,FALSE)</f>
        <v>389.5</v>
      </c>
    </row>
    <row r="5624" spans="1:3" x14ac:dyDescent="0.3">
      <c r="A5624" s="5" t="s">
        <v>6106</v>
      </c>
      <c r="B5624" s="3">
        <f>VLOOKUP($A5624,GBP!$A:$C,2,FALSE)</f>
        <v>375</v>
      </c>
      <c r="C5624" s="3">
        <f>VLOOKUP($A5624,IE!$A:$C,2,FALSE)</f>
        <v>417.5</v>
      </c>
    </row>
    <row r="5625" spans="1:3" x14ac:dyDescent="0.3">
      <c r="A5625" s="6" t="s">
        <v>6107</v>
      </c>
      <c r="B5625" s="3">
        <f>VLOOKUP($A5625,GBP!$A:$C,2,FALSE)</f>
        <v>375</v>
      </c>
      <c r="C5625" s="3">
        <f>VLOOKUP($A5625,IE!$A:$C,2,FALSE)</f>
        <v>417.5</v>
      </c>
    </row>
    <row r="5626" spans="1:3" x14ac:dyDescent="0.3">
      <c r="A5626" s="5" t="s">
        <v>6108</v>
      </c>
      <c r="B5626" s="3">
        <f>VLOOKUP($A5626,GBP!$A:$C,2,FALSE)</f>
        <v>375</v>
      </c>
      <c r="C5626" s="3">
        <f>VLOOKUP($A5626,IE!$A:$C,2,FALSE)</f>
        <v>417.5</v>
      </c>
    </row>
    <row r="5627" spans="1:3" x14ac:dyDescent="0.3">
      <c r="A5627" s="6" t="s">
        <v>6109</v>
      </c>
      <c r="B5627" s="3">
        <f>VLOOKUP($A5627,GBP!$A:$C,2,FALSE)</f>
        <v>422.5</v>
      </c>
      <c r="C5627" s="3">
        <f>VLOOKUP($A5627,IE!$A:$C,2,FALSE)</f>
        <v>469.5</v>
      </c>
    </row>
    <row r="5628" spans="1:3" x14ac:dyDescent="0.3">
      <c r="A5628" s="5" t="s">
        <v>6110</v>
      </c>
      <c r="B5628" s="3">
        <f>VLOOKUP($A5628,GBP!$A:$C,2,FALSE)</f>
        <v>472.5</v>
      </c>
      <c r="C5628" s="3">
        <f>VLOOKUP($A5628,IE!$A:$C,2,FALSE)</f>
        <v>524.5</v>
      </c>
    </row>
    <row r="5629" spans="1:3" x14ac:dyDescent="0.3">
      <c r="A5629" s="6" t="s">
        <v>6111</v>
      </c>
      <c r="B5629" s="3">
        <f>VLOOKUP($A5629,GBP!$A:$C,2,FALSE)</f>
        <v>447.5</v>
      </c>
      <c r="C5629" s="3">
        <f>VLOOKUP($A5629,IE!$A:$C,2,FALSE)</f>
        <v>497.5</v>
      </c>
    </row>
    <row r="5630" spans="1:3" x14ac:dyDescent="0.3">
      <c r="A5630" s="5" t="s">
        <v>6112</v>
      </c>
      <c r="B5630" s="3">
        <f>VLOOKUP($A5630,GBP!$A:$C,2,FALSE)</f>
        <v>447.5</v>
      </c>
      <c r="C5630" s="3">
        <f>VLOOKUP($A5630,IE!$A:$C,2,FALSE)</f>
        <v>497.5</v>
      </c>
    </row>
    <row r="5631" spans="1:3" x14ac:dyDescent="0.3">
      <c r="A5631" s="6" t="s">
        <v>6113</v>
      </c>
      <c r="B5631" s="3">
        <f>VLOOKUP($A5631,GBP!$A:$C,2,FALSE)</f>
        <v>339.5</v>
      </c>
      <c r="C5631" s="3">
        <f>VLOOKUP($A5631,IE!$A:$C,2,FALSE)</f>
        <v>377.5</v>
      </c>
    </row>
    <row r="5632" spans="1:3" x14ac:dyDescent="0.3">
      <c r="A5632" s="5" t="s">
        <v>6114</v>
      </c>
      <c r="B5632" s="3">
        <f>VLOOKUP($A5632,GBP!$A:$C,2,FALSE)</f>
        <v>322.5</v>
      </c>
      <c r="C5632" s="3">
        <f>VLOOKUP($A5632,IE!$A:$C,2,FALSE)</f>
        <v>357.5</v>
      </c>
    </row>
    <row r="5633" spans="1:3" x14ac:dyDescent="0.3">
      <c r="A5633" s="6" t="s">
        <v>6115</v>
      </c>
      <c r="B5633" s="3">
        <f>VLOOKUP($A5633,GBP!$A:$C,2,FALSE)</f>
        <v>427.5</v>
      </c>
      <c r="C5633" s="3">
        <f>VLOOKUP($A5633,IE!$A:$C,2,FALSE)</f>
        <v>474.5</v>
      </c>
    </row>
    <row r="5634" spans="1:3" x14ac:dyDescent="0.3">
      <c r="A5634" s="5" t="s">
        <v>6116</v>
      </c>
      <c r="B5634" s="3">
        <f>VLOOKUP($A5634,GBP!$A:$C,2,FALSE)</f>
        <v>574.5</v>
      </c>
      <c r="C5634" s="3">
        <f>VLOOKUP($A5634,IE!$A:$C,2,FALSE)</f>
        <v>618.5</v>
      </c>
    </row>
    <row r="5635" spans="1:3" x14ac:dyDescent="0.3">
      <c r="A5635" s="6" t="s">
        <v>6117</v>
      </c>
      <c r="B5635" s="3">
        <f>VLOOKUP($A5635,GBP!$A:$C,2,FALSE)</f>
        <v>482.5</v>
      </c>
      <c r="C5635" s="3">
        <f>VLOOKUP($A5635,IE!$A:$C,2,FALSE)</f>
        <v>534.5</v>
      </c>
    </row>
    <row r="5636" spans="1:3" x14ac:dyDescent="0.3">
      <c r="A5636" s="5" t="s">
        <v>6118</v>
      </c>
      <c r="B5636" s="3">
        <f>VLOOKUP($A5636,GBP!$A:$C,2,FALSE)</f>
        <v>482.5</v>
      </c>
      <c r="C5636" s="3">
        <f>VLOOKUP($A5636,IE!$A:$C,2,FALSE)</f>
        <v>534.5</v>
      </c>
    </row>
    <row r="5637" spans="1:3" x14ac:dyDescent="0.3">
      <c r="A5637" s="6" t="s">
        <v>6119</v>
      </c>
      <c r="B5637" s="3">
        <f>VLOOKUP($A5637,GBP!$A:$C,2,FALSE)</f>
        <v>482.5</v>
      </c>
      <c r="C5637" s="3">
        <f>VLOOKUP($A5637,IE!$A:$C,2,FALSE)</f>
        <v>534.5</v>
      </c>
    </row>
    <row r="5638" spans="1:3" x14ac:dyDescent="0.3">
      <c r="A5638" s="5" t="s">
        <v>6120</v>
      </c>
      <c r="B5638" s="3">
        <f>VLOOKUP($A5638,GBP!$A:$C,2,FALSE)</f>
        <v>482.5</v>
      </c>
      <c r="C5638" s="3">
        <f>VLOOKUP($A5638,IE!$A:$C,2,FALSE)</f>
        <v>534.5</v>
      </c>
    </row>
    <row r="5639" spans="1:3" x14ac:dyDescent="0.3">
      <c r="A5639" s="6" t="s">
        <v>6121</v>
      </c>
      <c r="B5639" s="3">
        <f>VLOOKUP($A5639,GBP!$A:$C,2,FALSE)</f>
        <v>574.5</v>
      </c>
      <c r="C5639" s="3">
        <f>VLOOKUP($A5639,IE!$A:$C,2,FALSE)</f>
        <v>622.5</v>
      </c>
    </row>
    <row r="5640" spans="1:3" x14ac:dyDescent="0.3">
      <c r="A5640" s="5" t="s">
        <v>6122</v>
      </c>
      <c r="B5640" s="3">
        <f>VLOOKUP($A5640,GBP!$A:$C,2,FALSE)</f>
        <v>574.5</v>
      </c>
      <c r="C5640" s="3">
        <f>VLOOKUP($A5640,IE!$A:$C,2,FALSE)</f>
        <v>618.5</v>
      </c>
    </row>
    <row r="5641" spans="1:3" x14ac:dyDescent="0.3">
      <c r="A5641" s="6" t="s">
        <v>6123</v>
      </c>
      <c r="B5641" s="3">
        <f>VLOOKUP($A5641,GBP!$A:$C,2,FALSE)</f>
        <v>574.5</v>
      </c>
      <c r="C5641" s="3">
        <f>VLOOKUP($A5641,IE!$A:$C,2,FALSE)</f>
        <v>618.5</v>
      </c>
    </row>
    <row r="5642" spans="1:3" x14ac:dyDescent="0.3">
      <c r="A5642" s="5" t="s">
        <v>6124</v>
      </c>
      <c r="B5642" s="3">
        <f>VLOOKUP($A5642,GBP!$A:$C,2,FALSE)</f>
        <v>574.5</v>
      </c>
      <c r="C5642" s="3">
        <f>VLOOKUP($A5642,IE!$A:$C,2,FALSE)</f>
        <v>618.5</v>
      </c>
    </row>
    <row r="5643" spans="1:3" x14ac:dyDescent="0.3">
      <c r="A5643" s="6" t="s">
        <v>6125</v>
      </c>
      <c r="B5643" s="3">
        <f>VLOOKUP($A5643,GBP!$A:$C,2,FALSE)</f>
        <v>574.5</v>
      </c>
      <c r="C5643" s="3">
        <f>VLOOKUP($A5643,IE!$A:$C,2,FALSE)</f>
        <v>618.5</v>
      </c>
    </row>
    <row r="5644" spans="1:3" x14ac:dyDescent="0.3">
      <c r="A5644" s="5" t="s">
        <v>6126</v>
      </c>
      <c r="B5644" s="3">
        <f>VLOOKUP($A5644,GBP!$A:$C,2,FALSE)</f>
        <v>574.5</v>
      </c>
      <c r="C5644" s="3">
        <f>VLOOKUP($A5644,IE!$A:$C,2,FALSE)</f>
        <v>618.5</v>
      </c>
    </row>
    <row r="5645" spans="1:3" x14ac:dyDescent="0.3">
      <c r="A5645" s="6" t="s">
        <v>6127</v>
      </c>
      <c r="B5645" s="3">
        <f>VLOOKUP($A5645,GBP!$A:$C,2,FALSE)</f>
        <v>482.5</v>
      </c>
      <c r="C5645" s="3">
        <f>VLOOKUP($A5645,IE!$A:$C,2,FALSE)</f>
        <v>534.5</v>
      </c>
    </row>
    <row r="5646" spans="1:3" x14ac:dyDescent="0.3">
      <c r="A5646" s="5" t="s">
        <v>6128</v>
      </c>
      <c r="B5646" s="3">
        <f>VLOOKUP($A5646,GBP!$A:$C,2,FALSE)</f>
        <v>427.5</v>
      </c>
      <c r="C5646" s="3">
        <f>VLOOKUP($A5646,IE!$A:$C,2,FALSE)</f>
        <v>474.5</v>
      </c>
    </row>
    <row r="5647" spans="1:3" x14ac:dyDescent="0.3">
      <c r="A5647" s="6" t="s">
        <v>6129</v>
      </c>
      <c r="B5647" s="3">
        <f>VLOOKUP($A5647,GBP!$A:$C,2,FALSE)</f>
        <v>674.5</v>
      </c>
      <c r="C5647" s="3">
        <f>VLOOKUP($A5647,IE!$A:$C,2,FALSE)</f>
        <v>724.5</v>
      </c>
    </row>
    <row r="5648" spans="1:3" x14ac:dyDescent="0.3">
      <c r="A5648" s="5" t="s">
        <v>6130</v>
      </c>
      <c r="B5648" s="3">
        <f>VLOOKUP($A5648,GBP!$A:$C,2,FALSE)</f>
        <v>674.5</v>
      </c>
      <c r="C5648" s="3">
        <f>VLOOKUP($A5648,IE!$A:$C,2,FALSE)</f>
        <v>747.5</v>
      </c>
    </row>
    <row r="5649" spans="1:3" x14ac:dyDescent="0.3">
      <c r="A5649" s="6" t="s">
        <v>6131</v>
      </c>
      <c r="B5649" s="3">
        <f>VLOOKUP($A5649,GBP!$A:$C,2,FALSE)</f>
        <v>697.5</v>
      </c>
      <c r="C5649" s="3">
        <f>VLOOKUP($A5649,IE!$A:$C,2,FALSE)</f>
        <v>774.5</v>
      </c>
    </row>
    <row r="5650" spans="1:3" x14ac:dyDescent="0.3">
      <c r="A5650" s="5" t="s">
        <v>6132</v>
      </c>
      <c r="B5650" s="3">
        <f>VLOOKUP($A5650,GBP!$A:$C,2,FALSE)</f>
        <v>444.5</v>
      </c>
      <c r="C5650" s="3">
        <f>VLOOKUP($A5650,IE!$A:$C,2,FALSE)</f>
        <v>494.5</v>
      </c>
    </row>
    <row r="5651" spans="1:3" x14ac:dyDescent="0.3">
      <c r="A5651" s="6" t="s">
        <v>6133</v>
      </c>
      <c r="B5651" s="3">
        <f>VLOOKUP($A5651,GBP!$A:$C,2,FALSE)</f>
        <v>574.5</v>
      </c>
      <c r="C5651" s="3">
        <f>VLOOKUP($A5651,IE!$A:$C,2,FALSE)</f>
        <v>624.5</v>
      </c>
    </row>
    <row r="5652" spans="1:3" x14ac:dyDescent="0.3">
      <c r="A5652" s="5" t="s">
        <v>6134</v>
      </c>
      <c r="B5652" s="3">
        <f>VLOOKUP($A5652,GBP!$A:$C,2,FALSE)</f>
        <v>499.5</v>
      </c>
      <c r="C5652" s="3">
        <f>VLOOKUP($A5652,IE!$A:$C,2,FALSE)</f>
        <v>554.5</v>
      </c>
    </row>
    <row r="5653" spans="1:3" x14ac:dyDescent="0.3">
      <c r="A5653" s="6" t="s">
        <v>6135</v>
      </c>
      <c r="B5653" s="3">
        <f>VLOOKUP($A5653,GBP!$A:$C,2,FALSE)</f>
        <v>499.5</v>
      </c>
      <c r="C5653" s="3">
        <f>VLOOKUP($A5653,IE!$A:$C,2,FALSE)</f>
        <v>554.5</v>
      </c>
    </row>
    <row r="5654" spans="1:3" x14ac:dyDescent="0.3">
      <c r="A5654" s="5" t="s">
        <v>6136</v>
      </c>
      <c r="B5654" s="3">
        <f>VLOOKUP($A5654,GBP!$A:$C,2,FALSE)</f>
        <v>499.5</v>
      </c>
      <c r="C5654" s="3">
        <f>VLOOKUP($A5654,IE!$A:$C,2,FALSE)</f>
        <v>554.5</v>
      </c>
    </row>
    <row r="5655" spans="1:3" x14ac:dyDescent="0.3">
      <c r="A5655" s="6" t="s">
        <v>6137</v>
      </c>
      <c r="B5655" s="3">
        <f>VLOOKUP($A5655,GBP!$A:$C,2,FALSE)</f>
        <v>499.5</v>
      </c>
      <c r="C5655" s="3">
        <f>VLOOKUP($A5655,IE!$A:$C,2,FALSE)</f>
        <v>554.5</v>
      </c>
    </row>
    <row r="5656" spans="1:3" x14ac:dyDescent="0.3">
      <c r="A5656" s="5" t="s">
        <v>6138</v>
      </c>
      <c r="B5656" s="3">
        <f>VLOOKUP($A5656,GBP!$A:$C,2,FALSE)</f>
        <v>547.5</v>
      </c>
      <c r="C5656" s="3">
        <f>VLOOKUP($A5656,IE!$A:$C,2,FALSE)</f>
        <v>597.5</v>
      </c>
    </row>
    <row r="5657" spans="1:3" x14ac:dyDescent="0.3">
      <c r="A5657" s="6" t="s">
        <v>6139</v>
      </c>
      <c r="B5657" s="3">
        <f>VLOOKUP($A5657,GBP!$A:$C,2,FALSE)</f>
        <v>574.5</v>
      </c>
      <c r="C5657" s="3">
        <f>VLOOKUP($A5657,IE!$A:$C,2,FALSE)</f>
        <v>624.5</v>
      </c>
    </row>
    <row r="5658" spans="1:3" x14ac:dyDescent="0.3">
      <c r="A5658" s="5" t="s">
        <v>6140</v>
      </c>
      <c r="B5658" s="3">
        <f>VLOOKUP($A5658,GBP!$A:$C,2,FALSE)</f>
        <v>574.5</v>
      </c>
      <c r="C5658" s="3">
        <f>VLOOKUP($A5658,IE!$A:$C,2,FALSE)</f>
        <v>624.5</v>
      </c>
    </row>
    <row r="5659" spans="1:3" x14ac:dyDescent="0.3">
      <c r="A5659" s="6" t="s">
        <v>6141</v>
      </c>
      <c r="B5659" s="3">
        <f>VLOOKUP($A5659,GBP!$A:$C,2,FALSE)</f>
        <v>574.5</v>
      </c>
      <c r="C5659" s="3">
        <f>VLOOKUP($A5659,IE!$A:$C,2,FALSE)</f>
        <v>624.5</v>
      </c>
    </row>
    <row r="5660" spans="1:3" x14ac:dyDescent="0.3">
      <c r="A5660" s="5" t="s">
        <v>6142</v>
      </c>
      <c r="B5660" s="3">
        <f>VLOOKUP($A5660,GBP!$A:$C,2,FALSE)</f>
        <v>574.5</v>
      </c>
      <c r="C5660" s="3">
        <f>VLOOKUP($A5660,IE!$A:$C,2,FALSE)</f>
        <v>624.5</v>
      </c>
    </row>
    <row r="5661" spans="1:3" x14ac:dyDescent="0.3">
      <c r="A5661" s="6" t="s">
        <v>6143</v>
      </c>
      <c r="B5661" s="3">
        <f>VLOOKUP($A5661,GBP!$A:$C,2,FALSE)</f>
        <v>574.5</v>
      </c>
      <c r="C5661" s="3">
        <f>VLOOKUP($A5661,IE!$A:$C,2,FALSE)</f>
        <v>624.5</v>
      </c>
    </row>
    <row r="5662" spans="1:3" x14ac:dyDescent="0.3">
      <c r="A5662" s="5" t="s">
        <v>6144</v>
      </c>
      <c r="B5662" s="3">
        <f>VLOOKUP($A5662,GBP!$A:$C,2,FALSE)</f>
        <v>499.5</v>
      </c>
      <c r="C5662" s="3">
        <f>VLOOKUP($A5662,IE!$A:$C,2,FALSE)</f>
        <v>554.5</v>
      </c>
    </row>
    <row r="5663" spans="1:3" x14ac:dyDescent="0.3">
      <c r="A5663" s="6" t="s">
        <v>6145</v>
      </c>
      <c r="B5663" s="3">
        <f>VLOOKUP($A5663,GBP!$A:$C,2,FALSE)</f>
        <v>444.5</v>
      </c>
      <c r="C5663" s="3">
        <f>VLOOKUP($A5663,IE!$A:$C,2,FALSE)</f>
        <v>494.5</v>
      </c>
    </row>
    <row r="5664" spans="1:3" x14ac:dyDescent="0.3">
      <c r="A5664" s="5" t="s">
        <v>6146</v>
      </c>
      <c r="B5664" s="3">
        <f>VLOOKUP($A5664,GBP!$A:$C,2,FALSE)</f>
        <v>674.5</v>
      </c>
      <c r="C5664" s="3">
        <f>VLOOKUP($A5664,IE!$A:$C,2,FALSE)</f>
        <v>744.5</v>
      </c>
    </row>
    <row r="5665" spans="1:3" x14ac:dyDescent="0.3">
      <c r="A5665" s="6" t="s">
        <v>6147</v>
      </c>
      <c r="B5665" s="3">
        <f>VLOOKUP($A5665,GBP!$A:$C,2,FALSE)</f>
        <v>697.5</v>
      </c>
      <c r="C5665" s="3">
        <f>VLOOKUP($A5665,IE!$A:$C,2,FALSE)</f>
        <v>767.5</v>
      </c>
    </row>
    <row r="5666" spans="1:3" x14ac:dyDescent="0.3">
      <c r="A5666" s="5" t="s">
        <v>6148</v>
      </c>
      <c r="B5666" s="3">
        <f>VLOOKUP($A5666,GBP!$A:$C,2,FALSE)</f>
        <v>724.5</v>
      </c>
      <c r="C5666" s="3">
        <f>VLOOKUP($A5666,IE!$A:$C,2,FALSE)</f>
        <v>794.5</v>
      </c>
    </row>
    <row r="5667" spans="1:3" x14ac:dyDescent="0.3">
      <c r="A5667" s="6" t="s">
        <v>6149</v>
      </c>
      <c r="B5667" s="3">
        <f>VLOOKUP($A5667,GBP!$A:$C,2,FALSE)</f>
        <v>439.5</v>
      </c>
      <c r="C5667" s="3">
        <f>VLOOKUP($A5667,IE!$A:$C,2,FALSE)</f>
        <v>489.5</v>
      </c>
    </row>
    <row r="5668" spans="1:3" x14ac:dyDescent="0.3">
      <c r="A5668" s="5" t="s">
        <v>6150</v>
      </c>
      <c r="B5668" s="3">
        <f>VLOOKUP($A5668,GBP!$A:$C,2,FALSE)</f>
        <v>574.5</v>
      </c>
      <c r="C5668" s="3">
        <f>VLOOKUP($A5668,IE!$A:$C,2,FALSE)</f>
        <v>614.5</v>
      </c>
    </row>
    <row r="5669" spans="1:3" x14ac:dyDescent="0.3">
      <c r="A5669" s="6" t="s">
        <v>6151</v>
      </c>
      <c r="B5669" s="3">
        <f>VLOOKUP($A5669,GBP!$A:$C,2,FALSE)</f>
        <v>524.5</v>
      </c>
      <c r="C5669" s="3">
        <f>VLOOKUP($A5669,IE!$A:$C,2,FALSE)</f>
        <v>574.5</v>
      </c>
    </row>
    <row r="5670" spans="1:3" x14ac:dyDescent="0.3">
      <c r="A5670" s="5" t="s">
        <v>6152</v>
      </c>
      <c r="B5670" s="3">
        <f>VLOOKUP($A5670,GBP!$A:$C,2,FALSE)</f>
        <v>524.5</v>
      </c>
      <c r="C5670" s="3">
        <f>VLOOKUP($A5670,IE!$A:$C,2,FALSE)</f>
        <v>574.5</v>
      </c>
    </row>
    <row r="5671" spans="1:3" x14ac:dyDescent="0.3">
      <c r="A5671" s="6" t="s">
        <v>6153</v>
      </c>
      <c r="B5671" s="3">
        <f>VLOOKUP($A5671,GBP!$A:$C,2,FALSE)</f>
        <v>524.5</v>
      </c>
      <c r="C5671" s="3">
        <f>VLOOKUP($A5671,IE!$A:$C,2,FALSE)</f>
        <v>574.5</v>
      </c>
    </row>
    <row r="5672" spans="1:3" x14ac:dyDescent="0.3">
      <c r="A5672" s="5" t="s">
        <v>6154</v>
      </c>
      <c r="B5672" s="3">
        <f>VLOOKUP($A5672,GBP!$A:$C,2,FALSE)</f>
        <v>524.5</v>
      </c>
      <c r="C5672" s="3">
        <f>VLOOKUP($A5672,IE!$A:$C,2,FALSE)</f>
        <v>574.5</v>
      </c>
    </row>
    <row r="5673" spans="1:3" x14ac:dyDescent="0.3">
      <c r="A5673" s="6" t="s">
        <v>6155</v>
      </c>
      <c r="B5673" s="3">
        <f>VLOOKUP($A5673,GBP!$A:$C,2,FALSE)</f>
        <v>547.5</v>
      </c>
      <c r="C5673" s="3">
        <f>VLOOKUP($A5673,IE!$A:$C,2,FALSE)</f>
        <v>597.5</v>
      </c>
    </row>
    <row r="5674" spans="1:3" x14ac:dyDescent="0.3">
      <c r="A5674" s="5" t="s">
        <v>6156</v>
      </c>
      <c r="B5674" s="3">
        <f>VLOOKUP($A5674,GBP!$A:$C,2,FALSE)</f>
        <v>574.5</v>
      </c>
      <c r="C5674" s="3">
        <f>VLOOKUP($A5674,IE!$A:$C,2,FALSE)</f>
        <v>614.5</v>
      </c>
    </row>
    <row r="5675" spans="1:3" x14ac:dyDescent="0.3">
      <c r="A5675" s="6" t="s">
        <v>6157</v>
      </c>
      <c r="B5675" s="3">
        <f>VLOOKUP($A5675,GBP!$A:$C,2,FALSE)</f>
        <v>574.5</v>
      </c>
      <c r="C5675" s="3">
        <f>VLOOKUP($A5675,IE!$A:$C,2,FALSE)</f>
        <v>614.5</v>
      </c>
    </row>
    <row r="5676" spans="1:3" x14ac:dyDescent="0.3">
      <c r="A5676" s="5" t="s">
        <v>6158</v>
      </c>
      <c r="B5676" s="3">
        <f>VLOOKUP($A5676,GBP!$A:$C,2,FALSE)</f>
        <v>574.5</v>
      </c>
      <c r="C5676" s="3">
        <f>VLOOKUP($A5676,IE!$A:$C,2,FALSE)</f>
        <v>614.5</v>
      </c>
    </row>
    <row r="5677" spans="1:3" x14ac:dyDescent="0.3">
      <c r="A5677" s="6" t="s">
        <v>6159</v>
      </c>
      <c r="B5677" s="3">
        <f>VLOOKUP($A5677,GBP!$A:$C,2,FALSE)</f>
        <v>574.5</v>
      </c>
      <c r="C5677" s="3">
        <f>VLOOKUP($A5677,IE!$A:$C,2,FALSE)</f>
        <v>614.5</v>
      </c>
    </row>
    <row r="5678" spans="1:3" x14ac:dyDescent="0.3">
      <c r="A5678" s="5" t="s">
        <v>6160</v>
      </c>
      <c r="B5678" s="3">
        <f>VLOOKUP($A5678,GBP!$A:$C,2,FALSE)</f>
        <v>574.5</v>
      </c>
      <c r="C5678" s="3">
        <f>VLOOKUP($A5678,IE!$A:$C,2,FALSE)</f>
        <v>614.5</v>
      </c>
    </row>
    <row r="5679" spans="1:3" x14ac:dyDescent="0.3">
      <c r="A5679" s="6" t="s">
        <v>6161</v>
      </c>
      <c r="B5679" s="3">
        <f>VLOOKUP($A5679,GBP!$A:$C,2,FALSE)</f>
        <v>524.5</v>
      </c>
      <c r="C5679" s="3">
        <f>VLOOKUP($A5679,IE!$A:$C,2,FALSE)</f>
        <v>574.5</v>
      </c>
    </row>
    <row r="5680" spans="1:3" x14ac:dyDescent="0.3">
      <c r="A5680" s="5" t="s">
        <v>6162</v>
      </c>
      <c r="B5680" s="3">
        <f>VLOOKUP($A5680,GBP!$A:$C,2,FALSE)</f>
        <v>439.5</v>
      </c>
      <c r="C5680" s="3">
        <f>VLOOKUP($A5680,IE!$A:$C,2,FALSE)</f>
        <v>489.5</v>
      </c>
    </row>
    <row r="5681" spans="1:3" x14ac:dyDescent="0.3">
      <c r="A5681" s="6" t="s">
        <v>6163</v>
      </c>
      <c r="B5681" s="3">
        <f>VLOOKUP($A5681,GBP!$A:$C,2,FALSE)</f>
        <v>674.5</v>
      </c>
      <c r="C5681" s="3">
        <f>VLOOKUP($A5681,IE!$A:$C,2,FALSE)</f>
        <v>724.5</v>
      </c>
    </row>
    <row r="5682" spans="1:3" x14ac:dyDescent="0.3">
      <c r="A5682" s="5" t="s">
        <v>6164</v>
      </c>
      <c r="B5682" s="3">
        <f>VLOOKUP($A5682,GBP!$A:$C,2,FALSE)</f>
        <v>697.5</v>
      </c>
      <c r="C5682" s="3">
        <f>VLOOKUP($A5682,IE!$A:$C,2,FALSE)</f>
        <v>774.5</v>
      </c>
    </row>
    <row r="5683" spans="1:3" x14ac:dyDescent="0.3">
      <c r="A5683" s="6" t="s">
        <v>6165</v>
      </c>
      <c r="B5683" s="3">
        <f>VLOOKUP($A5683,GBP!$A:$C,2,FALSE)</f>
        <v>724.5</v>
      </c>
      <c r="C5683" s="3">
        <f>VLOOKUP($A5683,IE!$A:$C,2,FALSE)</f>
        <v>797.5</v>
      </c>
    </row>
    <row r="5684" spans="1:3" x14ac:dyDescent="0.3">
      <c r="A5684" s="5" t="s">
        <v>6166</v>
      </c>
      <c r="B5684" s="3">
        <f>VLOOKUP($A5684,GBP!$A:$C,2,FALSE)</f>
        <v>472.5</v>
      </c>
      <c r="C5684" s="3">
        <f>VLOOKUP($A5684,IE!$A:$C,2,FALSE)</f>
        <v>524.5</v>
      </c>
    </row>
    <row r="5685" spans="1:3" x14ac:dyDescent="0.3">
      <c r="A5685" s="6" t="s">
        <v>6167</v>
      </c>
      <c r="B5685" s="3">
        <f>VLOOKUP($A5685,GBP!$A:$C,2,FALSE)</f>
        <v>597.5</v>
      </c>
      <c r="C5685" s="3">
        <f>VLOOKUP($A5685,IE!$A:$C,2,FALSE)</f>
        <v>647.5</v>
      </c>
    </row>
    <row r="5686" spans="1:3" x14ac:dyDescent="0.3">
      <c r="A5686" s="5" t="s">
        <v>6168</v>
      </c>
      <c r="B5686" s="3">
        <f>VLOOKUP($A5686,GBP!$A:$C,2,FALSE)</f>
        <v>547.5</v>
      </c>
      <c r="C5686" s="3">
        <f>VLOOKUP($A5686,IE!$A:$C,2,FALSE)</f>
        <v>597.5</v>
      </c>
    </row>
    <row r="5687" spans="1:3" x14ac:dyDescent="0.3">
      <c r="A5687" s="6" t="s">
        <v>6169</v>
      </c>
      <c r="B5687" s="3">
        <f>VLOOKUP($A5687,GBP!$A:$C,2,FALSE)</f>
        <v>547.5</v>
      </c>
      <c r="C5687" s="3">
        <f>VLOOKUP($A5687,IE!$A:$C,2,FALSE)</f>
        <v>597.5</v>
      </c>
    </row>
    <row r="5688" spans="1:3" x14ac:dyDescent="0.3">
      <c r="A5688" s="5" t="s">
        <v>6170</v>
      </c>
      <c r="B5688" s="3">
        <f>VLOOKUP($A5688,GBP!$A:$C,2,FALSE)</f>
        <v>547.5</v>
      </c>
      <c r="C5688" s="3">
        <f>VLOOKUP($A5688,IE!$A:$C,2,FALSE)</f>
        <v>597.5</v>
      </c>
    </row>
    <row r="5689" spans="1:3" x14ac:dyDescent="0.3">
      <c r="A5689" s="6" t="s">
        <v>6171</v>
      </c>
      <c r="B5689" s="3">
        <f>VLOOKUP($A5689,GBP!$A:$C,2,FALSE)</f>
        <v>547.5</v>
      </c>
      <c r="C5689" s="3">
        <f>VLOOKUP($A5689,IE!$A:$C,2,FALSE)</f>
        <v>597.5</v>
      </c>
    </row>
    <row r="5690" spans="1:3" x14ac:dyDescent="0.3">
      <c r="A5690" s="5" t="s">
        <v>6172</v>
      </c>
      <c r="B5690" s="3">
        <f>VLOOKUP($A5690,GBP!$A:$C,2,FALSE)</f>
        <v>597.5</v>
      </c>
      <c r="C5690" s="3">
        <f>VLOOKUP($A5690,IE!$A:$C,2,FALSE)</f>
        <v>647.5</v>
      </c>
    </row>
    <row r="5691" spans="1:3" x14ac:dyDescent="0.3">
      <c r="A5691" s="6" t="s">
        <v>6173</v>
      </c>
      <c r="B5691" s="3">
        <f>VLOOKUP($A5691,GBP!$A:$C,2,FALSE)</f>
        <v>597.5</v>
      </c>
      <c r="C5691" s="3">
        <f>VLOOKUP($A5691,IE!$A:$C,2,FALSE)</f>
        <v>647.5</v>
      </c>
    </row>
    <row r="5692" spans="1:3" x14ac:dyDescent="0.3">
      <c r="A5692" s="5" t="s">
        <v>6174</v>
      </c>
      <c r="B5692" s="3">
        <f>VLOOKUP($A5692,GBP!$A:$C,2,FALSE)</f>
        <v>597.5</v>
      </c>
      <c r="C5692" s="3">
        <f>VLOOKUP($A5692,IE!$A:$C,2,FALSE)</f>
        <v>647.5</v>
      </c>
    </row>
    <row r="5693" spans="1:3" x14ac:dyDescent="0.3">
      <c r="A5693" s="6" t="s">
        <v>6175</v>
      </c>
      <c r="B5693" s="3">
        <f>VLOOKUP($A5693,GBP!$A:$C,2,FALSE)</f>
        <v>597.5</v>
      </c>
      <c r="C5693" s="3">
        <f>VLOOKUP($A5693,IE!$A:$C,2,FALSE)</f>
        <v>647.5</v>
      </c>
    </row>
    <row r="5694" spans="1:3" x14ac:dyDescent="0.3">
      <c r="A5694" s="5" t="s">
        <v>6176</v>
      </c>
      <c r="B5694" s="3">
        <f>VLOOKUP($A5694,GBP!$A:$C,2,FALSE)</f>
        <v>624.5</v>
      </c>
      <c r="C5694" s="3">
        <f>VLOOKUP($A5694,IE!$A:$C,2,FALSE)</f>
        <v>674.5</v>
      </c>
    </row>
    <row r="5695" spans="1:3" x14ac:dyDescent="0.3">
      <c r="A5695" s="6" t="s">
        <v>6177</v>
      </c>
      <c r="B5695" s="3">
        <f>VLOOKUP($A5695,GBP!$A:$C,2,FALSE)</f>
        <v>624.5</v>
      </c>
      <c r="C5695" s="3">
        <f>VLOOKUP($A5695,IE!$A:$C,2,FALSE)</f>
        <v>674.5</v>
      </c>
    </row>
    <row r="5696" spans="1:3" x14ac:dyDescent="0.3">
      <c r="A5696" s="5" t="s">
        <v>6178</v>
      </c>
      <c r="B5696" s="3">
        <f>VLOOKUP($A5696,GBP!$A:$C,2,FALSE)</f>
        <v>547.5</v>
      </c>
      <c r="C5696" s="3">
        <f>VLOOKUP($A5696,IE!$A:$C,2,FALSE)</f>
        <v>597.5</v>
      </c>
    </row>
    <row r="5697" spans="1:3" x14ac:dyDescent="0.3">
      <c r="A5697" s="6" t="s">
        <v>6179</v>
      </c>
      <c r="B5697" s="3">
        <f>VLOOKUP($A5697,GBP!$A:$C,2,FALSE)</f>
        <v>472.5</v>
      </c>
      <c r="C5697" s="3">
        <f>VLOOKUP($A5697,IE!$A:$C,2,FALSE)</f>
        <v>524.5</v>
      </c>
    </row>
    <row r="5698" spans="1:3" x14ac:dyDescent="0.3">
      <c r="A5698" s="5" t="s">
        <v>6180</v>
      </c>
      <c r="B5698" s="3">
        <f>VLOOKUP($A5698,GBP!$A:$C,2,FALSE)</f>
        <v>697.5</v>
      </c>
      <c r="C5698" s="3">
        <f>VLOOKUP($A5698,IE!$A:$C,2,FALSE)</f>
        <v>774.5</v>
      </c>
    </row>
    <row r="5699" spans="1:3" x14ac:dyDescent="0.3">
      <c r="A5699" s="6" t="s">
        <v>6181</v>
      </c>
      <c r="B5699" s="3">
        <f>VLOOKUP($A5699,GBP!$A:$C,2,FALSE)</f>
        <v>724.5</v>
      </c>
      <c r="C5699" s="3">
        <f>VLOOKUP($A5699,IE!$A:$C,2,FALSE)</f>
        <v>797.5</v>
      </c>
    </row>
    <row r="5700" spans="1:3" x14ac:dyDescent="0.3">
      <c r="A5700" s="5" t="s">
        <v>6182</v>
      </c>
      <c r="B5700" s="3">
        <f>VLOOKUP($A5700,GBP!$A:$C,2,FALSE)</f>
        <v>747.5</v>
      </c>
      <c r="C5700" s="3">
        <f>VLOOKUP($A5700,IE!$A:$C,2,FALSE)</f>
        <v>824.5</v>
      </c>
    </row>
    <row r="5701" spans="1:3" x14ac:dyDescent="0.3">
      <c r="A5701" s="6" t="s">
        <v>6183</v>
      </c>
      <c r="B5701" s="3">
        <f>VLOOKUP($A5701,GBP!$A:$C,2,FALSE)</f>
        <v>472.5</v>
      </c>
      <c r="C5701" s="3">
        <f>VLOOKUP($A5701,IE!$A:$C,2,FALSE)</f>
        <v>524.5</v>
      </c>
    </row>
    <row r="5702" spans="1:3" x14ac:dyDescent="0.3">
      <c r="A5702" s="5" t="s">
        <v>6184</v>
      </c>
      <c r="B5702" s="3">
        <f>VLOOKUP($A5702,GBP!$A:$C,2,FALSE)</f>
        <v>597.5</v>
      </c>
      <c r="C5702" s="3">
        <f>VLOOKUP($A5702,IE!$A:$C,2,FALSE)</f>
        <v>654.5</v>
      </c>
    </row>
    <row r="5703" spans="1:3" x14ac:dyDescent="0.3">
      <c r="A5703" s="6" t="s">
        <v>6185</v>
      </c>
      <c r="B5703" s="3">
        <f>VLOOKUP($A5703,GBP!$A:$C,2,FALSE)</f>
        <v>547.5</v>
      </c>
      <c r="C5703" s="3">
        <f>VLOOKUP($A5703,IE!$A:$C,2,FALSE)</f>
        <v>597.5</v>
      </c>
    </row>
    <row r="5704" spans="1:3" x14ac:dyDescent="0.3">
      <c r="A5704" s="5" t="s">
        <v>6186</v>
      </c>
      <c r="B5704" s="3">
        <f>VLOOKUP($A5704,GBP!$A:$C,2,FALSE)</f>
        <v>547.5</v>
      </c>
      <c r="C5704" s="3">
        <f>VLOOKUP($A5704,IE!$A:$C,2,FALSE)</f>
        <v>597.5</v>
      </c>
    </row>
    <row r="5705" spans="1:3" x14ac:dyDescent="0.3">
      <c r="A5705" s="6" t="s">
        <v>6187</v>
      </c>
      <c r="B5705" s="3">
        <f>VLOOKUP($A5705,GBP!$A:$C,2,FALSE)</f>
        <v>547.5</v>
      </c>
      <c r="C5705" s="3">
        <f>VLOOKUP($A5705,IE!$A:$C,2,FALSE)</f>
        <v>597.5</v>
      </c>
    </row>
    <row r="5706" spans="1:3" x14ac:dyDescent="0.3">
      <c r="A5706" s="5" t="s">
        <v>6188</v>
      </c>
      <c r="B5706" s="3">
        <f>VLOOKUP($A5706,GBP!$A:$C,2,FALSE)</f>
        <v>547.5</v>
      </c>
      <c r="C5706" s="3">
        <f>VLOOKUP($A5706,IE!$A:$C,2,FALSE)</f>
        <v>597.5</v>
      </c>
    </row>
    <row r="5707" spans="1:3" x14ac:dyDescent="0.3">
      <c r="A5707" s="6" t="s">
        <v>6189</v>
      </c>
      <c r="B5707" s="3">
        <f>VLOOKUP($A5707,GBP!$A:$C,2,FALSE)</f>
        <v>597.5</v>
      </c>
      <c r="C5707" s="3">
        <f>VLOOKUP($A5707,IE!$A:$C,2,FALSE)</f>
        <v>647.5</v>
      </c>
    </row>
    <row r="5708" spans="1:3" x14ac:dyDescent="0.3">
      <c r="A5708" s="5" t="s">
        <v>6190</v>
      </c>
      <c r="B5708" s="3">
        <f>VLOOKUP($A5708,GBP!$A:$C,2,FALSE)</f>
        <v>597.5</v>
      </c>
      <c r="C5708" s="3">
        <f>VLOOKUP($A5708,IE!$A:$C,2,FALSE)</f>
        <v>654.5</v>
      </c>
    </row>
    <row r="5709" spans="1:3" x14ac:dyDescent="0.3">
      <c r="A5709" s="6" t="s">
        <v>6191</v>
      </c>
      <c r="B5709" s="3">
        <f>VLOOKUP($A5709,GBP!$A:$C,2,FALSE)</f>
        <v>597.5</v>
      </c>
      <c r="C5709" s="3">
        <f>VLOOKUP($A5709,IE!$A:$C,2,FALSE)</f>
        <v>654.5</v>
      </c>
    </row>
    <row r="5710" spans="1:3" x14ac:dyDescent="0.3">
      <c r="A5710" s="5" t="s">
        <v>6192</v>
      </c>
      <c r="B5710" s="3">
        <f>VLOOKUP($A5710,GBP!$A:$C,2,FALSE)</f>
        <v>597.5</v>
      </c>
      <c r="C5710" s="3">
        <f>VLOOKUP($A5710,IE!$A:$C,2,FALSE)</f>
        <v>654.5</v>
      </c>
    </row>
    <row r="5711" spans="1:3" x14ac:dyDescent="0.3">
      <c r="A5711" s="6" t="s">
        <v>6193</v>
      </c>
      <c r="B5711" s="3">
        <f>VLOOKUP($A5711,GBP!$A:$C,2,FALSE)</f>
        <v>597.5</v>
      </c>
      <c r="C5711" s="3">
        <f>VLOOKUP($A5711,IE!$A:$C,2,FALSE)</f>
        <v>654.5</v>
      </c>
    </row>
    <row r="5712" spans="1:3" x14ac:dyDescent="0.3">
      <c r="A5712" s="5" t="s">
        <v>6194</v>
      </c>
      <c r="B5712" s="3">
        <f>VLOOKUP($A5712,GBP!$A:$C,2,FALSE)</f>
        <v>597.5</v>
      </c>
      <c r="C5712" s="3">
        <f>VLOOKUP($A5712,IE!$A:$C,2,FALSE)</f>
        <v>654.5</v>
      </c>
    </row>
    <row r="5713" spans="1:3" x14ac:dyDescent="0.3">
      <c r="A5713" s="6" t="s">
        <v>6195</v>
      </c>
      <c r="B5713" s="3">
        <f>VLOOKUP($A5713,GBP!$A:$C,2,FALSE)</f>
        <v>547.5</v>
      </c>
      <c r="C5713" s="3">
        <f>VLOOKUP($A5713,IE!$A:$C,2,FALSE)</f>
        <v>597.5</v>
      </c>
    </row>
    <row r="5714" spans="1:3" x14ac:dyDescent="0.3">
      <c r="A5714" s="5" t="s">
        <v>6196</v>
      </c>
      <c r="B5714" s="3">
        <f>VLOOKUP($A5714,GBP!$A:$C,2,FALSE)</f>
        <v>472.5</v>
      </c>
      <c r="C5714" s="3">
        <f>VLOOKUP($A5714,IE!$A:$C,2,FALSE)</f>
        <v>524.5</v>
      </c>
    </row>
    <row r="5715" spans="1:3" x14ac:dyDescent="0.3">
      <c r="A5715" s="6" t="s">
        <v>6197</v>
      </c>
      <c r="B5715" s="3">
        <f>VLOOKUP($A5715,GBP!$A:$C,2,FALSE)</f>
        <v>697.5</v>
      </c>
      <c r="C5715" s="3">
        <f>VLOOKUP($A5715,IE!$A:$C,2,FALSE)</f>
        <v>774.5</v>
      </c>
    </row>
    <row r="5716" spans="1:3" x14ac:dyDescent="0.3">
      <c r="A5716" s="5" t="s">
        <v>6198</v>
      </c>
      <c r="B5716" s="3">
        <f>VLOOKUP($A5716,GBP!$A:$C,2,FALSE)</f>
        <v>724.5</v>
      </c>
      <c r="C5716" s="3">
        <f>VLOOKUP($A5716,IE!$A:$C,2,FALSE)</f>
        <v>797.5</v>
      </c>
    </row>
    <row r="5717" spans="1:3" x14ac:dyDescent="0.3">
      <c r="A5717" s="6" t="s">
        <v>6199</v>
      </c>
      <c r="B5717" s="3">
        <f>VLOOKUP($A5717,GBP!$A:$C,2,FALSE)</f>
        <v>747.5</v>
      </c>
      <c r="C5717" s="3">
        <f>VLOOKUP($A5717,IE!$A:$C,2,FALSE)</f>
        <v>824.5</v>
      </c>
    </row>
    <row r="5718" spans="1:3" x14ac:dyDescent="0.3">
      <c r="A5718" s="5" t="s">
        <v>6200</v>
      </c>
      <c r="B5718" s="3">
        <f>VLOOKUP($A5718,GBP!$A:$C,2,FALSE)</f>
        <v>499.5</v>
      </c>
      <c r="C5718" s="3">
        <f>VLOOKUP($A5718,IE!$A:$C,2,FALSE)</f>
        <v>554.5</v>
      </c>
    </row>
    <row r="5719" spans="1:3" x14ac:dyDescent="0.3">
      <c r="A5719" s="6" t="s">
        <v>6201</v>
      </c>
      <c r="B5719" s="3">
        <f>VLOOKUP($A5719,GBP!$A:$C,2,FALSE)</f>
        <v>624.5</v>
      </c>
      <c r="C5719" s="3">
        <f>VLOOKUP($A5719,IE!$A:$C,2,FALSE)</f>
        <v>674.5</v>
      </c>
    </row>
    <row r="5720" spans="1:3" x14ac:dyDescent="0.3">
      <c r="A5720" s="5" t="s">
        <v>6202</v>
      </c>
      <c r="B5720" s="3">
        <f>VLOOKUP($A5720,GBP!$A:$C,2,FALSE)</f>
        <v>574.5</v>
      </c>
      <c r="C5720" s="3">
        <f>VLOOKUP($A5720,IE!$A:$C,2,FALSE)</f>
        <v>614.5</v>
      </c>
    </row>
    <row r="5721" spans="1:3" x14ac:dyDescent="0.3">
      <c r="A5721" s="6" t="s">
        <v>6203</v>
      </c>
      <c r="B5721" s="3">
        <f>VLOOKUP($A5721,GBP!$A:$C,2,FALSE)</f>
        <v>574.5</v>
      </c>
      <c r="C5721" s="3">
        <f>VLOOKUP($A5721,IE!$A:$C,2,FALSE)</f>
        <v>614.5</v>
      </c>
    </row>
    <row r="5722" spans="1:3" x14ac:dyDescent="0.3">
      <c r="A5722" s="5" t="s">
        <v>6204</v>
      </c>
      <c r="B5722" s="3">
        <f>VLOOKUP($A5722,GBP!$A:$C,2,FALSE)</f>
        <v>574.5</v>
      </c>
      <c r="C5722" s="3">
        <f>VLOOKUP($A5722,IE!$A:$C,2,FALSE)</f>
        <v>614.5</v>
      </c>
    </row>
    <row r="5723" spans="1:3" x14ac:dyDescent="0.3">
      <c r="A5723" s="6" t="s">
        <v>6205</v>
      </c>
      <c r="B5723" s="3">
        <f>VLOOKUP($A5723,GBP!$A:$C,2,FALSE)</f>
        <v>574.5</v>
      </c>
      <c r="C5723" s="3">
        <f>VLOOKUP($A5723,IE!$A:$C,2,FALSE)</f>
        <v>614.5</v>
      </c>
    </row>
    <row r="5724" spans="1:3" x14ac:dyDescent="0.3">
      <c r="A5724" s="5" t="s">
        <v>6206</v>
      </c>
      <c r="B5724" s="3">
        <f>VLOOKUP($A5724,GBP!$A:$C,2,FALSE)</f>
        <v>597.5</v>
      </c>
      <c r="C5724" s="3">
        <f>VLOOKUP($A5724,IE!$A:$C,2,FALSE)</f>
        <v>647.5</v>
      </c>
    </row>
    <row r="5725" spans="1:3" x14ac:dyDescent="0.3">
      <c r="A5725" s="6" t="s">
        <v>6207</v>
      </c>
      <c r="B5725" s="3">
        <f>VLOOKUP($A5725,GBP!$A:$C,2,FALSE)</f>
        <v>624.5</v>
      </c>
      <c r="C5725" s="3">
        <f>VLOOKUP($A5725,IE!$A:$C,2,FALSE)</f>
        <v>674.5</v>
      </c>
    </row>
    <row r="5726" spans="1:3" x14ac:dyDescent="0.3">
      <c r="A5726" s="5" t="s">
        <v>6208</v>
      </c>
      <c r="B5726" s="3">
        <f>VLOOKUP($A5726,GBP!$A:$C,2,FALSE)</f>
        <v>624.5</v>
      </c>
      <c r="C5726" s="3">
        <f>VLOOKUP($A5726,IE!$A:$C,2,FALSE)</f>
        <v>674.5</v>
      </c>
    </row>
    <row r="5727" spans="1:3" x14ac:dyDescent="0.3">
      <c r="A5727" s="6" t="s">
        <v>6209</v>
      </c>
      <c r="B5727" s="3">
        <f>VLOOKUP($A5727,GBP!$A:$C,2,FALSE)</f>
        <v>624.5</v>
      </c>
      <c r="C5727" s="3">
        <f>VLOOKUP($A5727,IE!$A:$C,2,FALSE)</f>
        <v>674.5</v>
      </c>
    </row>
    <row r="5728" spans="1:3" x14ac:dyDescent="0.3">
      <c r="A5728" s="5" t="s">
        <v>6210</v>
      </c>
      <c r="B5728" s="3">
        <f>VLOOKUP($A5728,GBP!$A:$C,2,FALSE)</f>
        <v>624.5</v>
      </c>
      <c r="C5728" s="3">
        <f>VLOOKUP($A5728,IE!$A:$C,2,FALSE)</f>
        <v>674.5</v>
      </c>
    </row>
    <row r="5729" spans="1:3" x14ac:dyDescent="0.3">
      <c r="A5729" s="6" t="s">
        <v>6211</v>
      </c>
      <c r="B5729" s="3">
        <f>VLOOKUP($A5729,GBP!$A:$C,2,FALSE)</f>
        <v>624.5</v>
      </c>
      <c r="C5729" s="3">
        <f>VLOOKUP($A5729,IE!$A:$C,2,FALSE)</f>
        <v>674.5</v>
      </c>
    </row>
    <row r="5730" spans="1:3" x14ac:dyDescent="0.3">
      <c r="A5730" s="5" t="s">
        <v>6212</v>
      </c>
      <c r="B5730" s="3">
        <f>VLOOKUP($A5730,GBP!$A:$C,2,FALSE)</f>
        <v>574.5</v>
      </c>
      <c r="C5730" s="3">
        <f>VLOOKUP($A5730,IE!$A:$C,2,FALSE)</f>
        <v>614.5</v>
      </c>
    </row>
    <row r="5731" spans="1:3" x14ac:dyDescent="0.3">
      <c r="A5731" s="6" t="s">
        <v>6213</v>
      </c>
      <c r="B5731" s="3">
        <f>VLOOKUP($A5731,GBP!$A:$C,2,FALSE)</f>
        <v>499.5</v>
      </c>
      <c r="C5731" s="3">
        <f>VLOOKUP($A5731,IE!$A:$C,2,FALSE)</f>
        <v>554.5</v>
      </c>
    </row>
    <row r="5732" spans="1:3" x14ac:dyDescent="0.3">
      <c r="A5732" s="5" t="s">
        <v>6214</v>
      </c>
      <c r="B5732" s="3">
        <f>VLOOKUP($A5732,GBP!$A:$C,2,FALSE)</f>
        <v>724.5</v>
      </c>
      <c r="C5732" s="3">
        <f>VLOOKUP($A5732,IE!$A:$C,2,FALSE)</f>
        <v>797.5</v>
      </c>
    </row>
    <row r="5733" spans="1:3" x14ac:dyDescent="0.3">
      <c r="A5733" s="6" t="s">
        <v>6215</v>
      </c>
      <c r="B5733" s="3">
        <f>VLOOKUP($A5733,GBP!$A:$C,2,FALSE)</f>
        <v>747.5</v>
      </c>
      <c r="C5733" s="3">
        <f>VLOOKUP($A5733,IE!$A:$C,2,FALSE)</f>
        <v>827.5</v>
      </c>
    </row>
    <row r="5734" spans="1:3" x14ac:dyDescent="0.3">
      <c r="A5734" s="5" t="s">
        <v>6216</v>
      </c>
      <c r="B5734" s="3">
        <f>VLOOKUP($A5734,GBP!$A:$C,2,FALSE)</f>
        <v>774.5</v>
      </c>
      <c r="C5734" s="3">
        <f>VLOOKUP($A5734,IE!$A:$C,2,FALSE)</f>
        <v>854.5</v>
      </c>
    </row>
    <row r="5735" spans="1:3" x14ac:dyDescent="0.3">
      <c r="A5735" s="6" t="s">
        <v>6217</v>
      </c>
      <c r="B5735" s="3">
        <f>VLOOKUP($A5735,GBP!$A:$C,2,FALSE)</f>
        <v>482.5</v>
      </c>
      <c r="C5735" s="3">
        <f>VLOOKUP($A5735,IE!$A:$C,2,FALSE)</f>
        <v>534.5</v>
      </c>
    </row>
    <row r="5736" spans="1:3" x14ac:dyDescent="0.3">
      <c r="A5736" s="5" t="s">
        <v>6218</v>
      </c>
      <c r="B5736" s="3">
        <f>VLOOKUP($A5736,GBP!$A:$C,2,FALSE)</f>
        <v>574.5</v>
      </c>
      <c r="C5736" s="3">
        <f>VLOOKUP($A5736,IE!$A:$C,2,FALSE)</f>
        <v>622.5</v>
      </c>
    </row>
    <row r="5737" spans="1:3" x14ac:dyDescent="0.3">
      <c r="A5737" s="6" t="s">
        <v>6219</v>
      </c>
      <c r="B5737" s="3">
        <f>VLOOKUP($A5737,GBP!$A:$C,2,FALSE)</f>
        <v>674.5</v>
      </c>
      <c r="C5737" s="3">
        <f>VLOOKUP($A5737,IE!$A:$C,2,FALSE)</f>
        <v>747.5</v>
      </c>
    </row>
    <row r="5738" spans="1:3" x14ac:dyDescent="0.3">
      <c r="A5738" s="5" t="s">
        <v>6220</v>
      </c>
      <c r="B5738" s="3">
        <f>VLOOKUP($A5738,GBP!$A:$C,2,FALSE)</f>
        <v>499.5</v>
      </c>
      <c r="C5738" s="3">
        <f>VLOOKUP($A5738,IE!$A:$C,2,FALSE)</f>
        <v>554.5</v>
      </c>
    </row>
    <row r="5739" spans="1:3" x14ac:dyDescent="0.3">
      <c r="A5739" s="6" t="s">
        <v>6221</v>
      </c>
      <c r="B5739" s="3">
        <f>VLOOKUP($A5739,GBP!$A:$C,2,FALSE)</f>
        <v>547.5</v>
      </c>
      <c r="C5739" s="3">
        <f>VLOOKUP($A5739,IE!$A:$C,2,FALSE)</f>
        <v>597.5</v>
      </c>
    </row>
    <row r="5740" spans="1:3" x14ac:dyDescent="0.3">
      <c r="A5740" s="5" t="s">
        <v>6222</v>
      </c>
      <c r="B5740" s="3">
        <f>VLOOKUP($A5740,GBP!$A:$C,2,FALSE)</f>
        <v>697.5</v>
      </c>
      <c r="C5740" s="3">
        <f>VLOOKUP($A5740,IE!$A:$C,2,FALSE)</f>
        <v>767.5</v>
      </c>
    </row>
    <row r="5741" spans="1:3" x14ac:dyDescent="0.3">
      <c r="A5741" s="6" t="s">
        <v>6223</v>
      </c>
      <c r="B5741" s="3">
        <f>VLOOKUP($A5741,GBP!$A:$C,2,FALSE)</f>
        <v>524.5</v>
      </c>
      <c r="C5741" s="3">
        <f>VLOOKUP($A5741,IE!$A:$C,2,FALSE)</f>
        <v>574.5</v>
      </c>
    </row>
    <row r="5742" spans="1:3" x14ac:dyDescent="0.3">
      <c r="A5742" s="5" t="s">
        <v>6224</v>
      </c>
      <c r="B5742" s="3">
        <f>VLOOKUP($A5742,GBP!$A:$C,2,FALSE)</f>
        <v>547.5</v>
      </c>
      <c r="C5742" s="3">
        <f>VLOOKUP($A5742,IE!$A:$C,2,FALSE)</f>
        <v>597.5</v>
      </c>
    </row>
    <row r="5743" spans="1:3" x14ac:dyDescent="0.3">
      <c r="A5743" s="6" t="s">
        <v>6225</v>
      </c>
      <c r="B5743" s="3">
        <f>VLOOKUP($A5743,GBP!$A:$C,2,FALSE)</f>
        <v>697.5</v>
      </c>
      <c r="C5743" s="3">
        <f>VLOOKUP($A5743,IE!$A:$C,2,FALSE)</f>
        <v>774.5</v>
      </c>
    </row>
    <row r="5744" spans="1:3" x14ac:dyDescent="0.3">
      <c r="A5744" s="5" t="s">
        <v>6226</v>
      </c>
      <c r="B5744" s="3">
        <f>VLOOKUP($A5744,GBP!$A:$C,2,FALSE)</f>
        <v>547.5</v>
      </c>
      <c r="C5744" s="3">
        <f>VLOOKUP($A5744,IE!$A:$C,2,FALSE)</f>
        <v>597.5</v>
      </c>
    </row>
    <row r="5745" spans="1:3" x14ac:dyDescent="0.3">
      <c r="A5745" s="6" t="s">
        <v>6227</v>
      </c>
      <c r="B5745" s="3">
        <f>VLOOKUP($A5745,GBP!$A:$C,2,FALSE)</f>
        <v>597.5</v>
      </c>
      <c r="C5745" s="3">
        <f>VLOOKUP($A5745,IE!$A:$C,2,FALSE)</f>
        <v>647.5</v>
      </c>
    </row>
    <row r="5746" spans="1:3" x14ac:dyDescent="0.3">
      <c r="A5746" s="5" t="s">
        <v>6228</v>
      </c>
      <c r="B5746" s="3">
        <f>VLOOKUP($A5746,GBP!$A:$C,2,FALSE)</f>
        <v>724.5</v>
      </c>
      <c r="C5746" s="3">
        <f>VLOOKUP($A5746,IE!$A:$C,2,FALSE)</f>
        <v>797.5</v>
      </c>
    </row>
    <row r="5747" spans="1:3" x14ac:dyDescent="0.3">
      <c r="A5747" s="6" t="s">
        <v>6229</v>
      </c>
      <c r="B5747" s="3">
        <f>VLOOKUP($A5747,GBP!$A:$C,2,FALSE)</f>
        <v>547.5</v>
      </c>
      <c r="C5747" s="3">
        <f>VLOOKUP($A5747,IE!$A:$C,2,FALSE)</f>
        <v>597.5</v>
      </c>
    </row>
    <row r="5748" spans="1:3" x14ac:dyDescent="0.3">
      <c r="A5748" s="5" t="s">
        <v>6230</v>
      </c>
      <c r="B5748" s="3">
        <f>VLOOKUP($A5748,GBP!$A:$C,2,FALSE)</f>
        <v>597.5</v>
      </c>
      <c r="C5748" s="3">
        <f>VLOOKUP($A5748,IE!$A:$C,2,FALSE)</f>
        <v>647.5</v>
      </c>
    </row>
    <row r="5749" spans="1:3" x14ac:dyDescent="0.3">
      <c r="A5749" s="6" t="s">
        <v>6231</v>
      </c>
      <c r="B5749" s="3">
        <f>VLOOKUP($A5749,GBP!$A:$C,2,FALSE)</f>
        <v>724.5</v>
      </c>
      <c r="C5749" s="3">
        <f>VLOOKUP($A5749,IE!$A:$C,2,FALSE)</f>
        <v>797.5</v>
      </c>
    </row>
    <row r="5750" spans="1:3" x14ac:dyDescent="0.3">
      <c r="A5750" s="5" t="s">
        <v>6232</v>
      </c>
      <c r="B5750" s="3">
        <f>VLOOKUP($A5750,GBP!$A:$C,2,FALSE)</f>
        <v>574.5</v>
      </c>
      <c r="C5750" s="3">
        <f>VLOOKUP($A5750,IE!$A:$C,2,FALSE)</f>
        <v>614.5</v>
      </c>
    </row>
    <row r="5751" spans="1:3" x14ac:dyDescent="0.3">
      <c r="A5751" s="6" t="s">
        <v>6233</v>
      </c>
      <c r="B5751" s="3">
        <f>VLOOKUP($A5751,GBP!$A:$C,2,FALSE)</f>
        <v>597.5</v>
      </c>
      <c r="C5751" s="3">
        <f>VLOOKUP($A5751,IE!$A:$C,2,FALSE)</f>
        <v>647.5</v>
      </c>
    </row>
    <row r="5752" spans="1:3" x14ac:dyDescent="0.3">
      <c r="A5752" s="5" t="s">
        <v>6234</v>
      </c>
      <c r="B5752" s="3">
        <f>VLOOKUP($A5752,GBP!$A:$C,2,FALSE)</f>
        <v>747.5</v>
      </c>
      <c r="C5752" s="3">
        <f>VLOOKUP($A5752,IE!$A:$C,2,FALSE)</f>
        <v>827.5</v>
      </c>
    </row>
    <row r="5753" spans="1:3" x14ac:dyDescent="0.3">
      <c r="A5753" s="6" t="s">
        <v>1361</v>
      </c>
      <c r="B5753" s="3">
        <f>VLOOKUP($A5753,GBP!$A:$C,2,FALSE)</f>
        <v>97.5</v>
      </c>
      <c r="C5753" s="3">
        <f>VLOOKUP($A5753,IE!$A:$C,2,FALSE)</f>
        <v>107.5</v>
      </c>
    </row>
    <row r="5754" spans="1:3" x14ac:dyDescent="0.3">
      <c r="A5754" s="5" t="s">
        <v>1362</v>
      </c>
      <c r="B5754" s="3">
        <f>VLOOKUP($A5754,GBP!$A:$C,2,FALSE)</f>
        <v>97.5</v>
      </c>
      <c r="C5754" s="3">
        <f>VLOOKUP($A5754,IE!$A:$C,2,FALSE)</f>
        <v>107.5</v>
      </c>
    </row>
    <row r="5755" spans="1:3" x14ac:dyDescent="0.3">
      <c r="A5755" s="6" t="s">
        <v>1363</v>
      </c>
      <c r="B5755" s="3">
        <f>VLOOKUP($A5755,GBP!$A:$C,2,FALSE)</f>
        <v>114.5</v>
      </c>
      <c r="C5755" s="3">
        <f>VLOOKUP($A5755,IE!$A:$C,2,FALSE)</f>
        <v>127.5</v>
      </c>
    </row>
    <row r="5756" spans="1:3" x14ac:dyDescent="0.3">
      <c r="A5756" s="5" t="s">
        <v>1364</v>
      </c>
      <c r="B5756" s="3">
        <f>VLOOKUP($A5756,GBP!$A:$C,2,FALSE)</f>
        <v>114.5</v>
      </c>
      <c r="C5756" s="3">
        <f>VLOOKUP($A5756,IE!$A:$C,2,FALSE)</f>
        <v>127.5</v>
      </c>
    </row>
    <row r="5757" spans="1:3" x14ac:dyDescent="0.3">
      <c r="A5757" s="6" t="s">
        <v>1365</v>
      </c>
      <c r="B5757" s="3">
        <f>VLOOKUP($A5757,GBP!$A:$C,2,FALSE)</f>
        <v>114.5</v>
      </c>
      <c r="C5757" s="3">
        <f>VLOOKUP($A5757,IE!$A:$C,2,FALSE)</f>
        <v>127.5</v>
      </c>
    </row>
    <row r="5758" spans="1:3" x14ac:dyDescent="0.3">
      <c r="A5758" s="5" t="s">
        <v>1366</v>
      </c>
      <c r="B5758" s="3">
        <f>VLOOKUP($A5758,GBP!$A:$C,2,FALSE)</f>
        <v>114.5</v>
      </c>
      <c r="C5758" s="3">
        <f>VLOOKUP($A5758,IE!$A:$C,2,FALSE)</f>
        <v>127.5</v>
      </c>
    </row>
    <row r="5759" spans="1:3" x14ac:dyDescent="0.3">
      <c r="A5759" s="6" t="s">
        <v>1367</v>
      </c>
      <c r="B5759" s="3">
        <f>VLOOKUP($A5759,GBP!$A:$C,2,FALSE)</f>
        <v>114.5</v>
      </c>
      <c r="C5759" s="3">
        <f>VLOOKUP($A5759,IE!$A:$C,2,FALSE)</f>
        <v>127.5</v>
      </c>
    </row>
    <row r="5760" spans="1:3" x14ac:dyDescent="0.3">
      <c r="A5760" s="5" t="s">
        <v>1368</v>
      </c>
      <c r="B5760" s="3">
        <f>VLOOKUP($A5760,GBP!$A:$C,2,FALSE)</f>
        <v>114.5</v>
      </c>
      <c r="C5760" s="3">
        <f>VLOOKUP($A5760,IE!$A:$C,2,FALSE)</f>
        <v>127.5</v>
      </c>
    </row>
    <row r="5761" spans="1:3" x14ac:dyDescent="0.3">
      <c r="A5761" s="6" t="s">
        <v>1369</v>
      </c>
      <c r="B5761" s="3">
        <f>VLOOKUP($A5761,GBP!$A:$C,2,FALSE)</f>
        <v>147.5</v>
      </c>
      <c r="C5761" s="3">
        <f>VLOOKUP($A5761,IE!$A:$C,2,FALSE)</f>
        <v>162.5</v>
      </c>
    </row>
    <row r="5762" spans="1:3" x14ac:dyDescent="0.3">
      <c r="A5762" s="5" t="s">
        <v>1370</v>
      </c>
      <c r="B5762" s="3">
        <f>VLOOKUP($A5762,GBP!$A:$C,2,FALSE)</f>
        <v>147.5</v>
      </c>
      <c r="C5762" s="3">
        <f>VLOOKUP($A5762,IE!$A:$C,2,FALSE)</f>
        <v>162.5</v>
      </c>
    </row>
    <row r="5763" spans="1:3" x14ac:dyDescent="0.3">
      <c r="A5763" s="6" t="s">
        <v>1371</v>
      </c>
      <c r="B5763" s="3">
        <f>VLOOKUP($A5763,GBP!$A:$C,2,FALSE)</f>
        <v>192.5</v>
      </c>
      <c r="C5763" s="3">
        <f>VLOOKUP($A5763,IE!$A:$C,2,FALSE)</f>
        <v>214.5</v>
      </c>
    </row>
    <row r="5764" spans="1:3" x14ac:dyDescent="0.3">
      <c r="A5764" s="5" t="s">
        <v>1372</v>
      </c>
      <c r="B5764" s="3">
        <f>VLOOKUP($A5764,GBP!$A:$C,2,FALSE)</f>
        <v>192.5</v>
      </c>
      <c r="C5764" s="3">
        <f>VLOOKUP($A5764,IE!$A:$C,2,FALSE)</f>
        <v>214.5</v>
      </c>
    </row>
    <row r="5765" spans="1:3" x14ac:dyDescent="0.3">
      <c r="A5765" s="6" t="s">
        <v>1373</v>
      </c>
      <c r="B5765" s="3">
        <f>VLOOKUP($A5765,GBP!$A:$C,2,FALSE)</f>
        <v>192.5</v>
      </c>
      <c r="C5765" s="3">
        <f>VLOOKUP($A5765,IE!$A:$C,2,FALSE)</f>
        <v>214.5</v>
      </c>
    </row>
    <row r="5766" spans="1:3" x14ac:dyDescent="0.3">
      <c r="A5766" s="5" t="s">
        <v>1374</v>
      </c>
      <c r="B5766" s="3">
        <f>VLOOKUP($A5766,GBP!$A:$C,2,FALSE)</f>
        <v>192.5</v>
      </c>
      <c r="C5766" s="3">
        <f>VLOOKUP($A5766,IE!$A:$C,2,FALSE)</f>
        <v>214.5</v>
      </c>
    </row>
    <row r="5767" spans="1:3" x14ac:dyDescent="0.3">
      <c r="A5767" s="6" t="s">
        <v>1375</v>
      </c>
      <c r="B5767" s="3">
        <f>VLOOKUP($A5767,GBP!$A:$C,2,FALSE)</f>
        <v>192.5</v>
      </c>
      <c r="C5767" s="3">
        <f>VLOOKUP($A5767,IE!$A:$C,2,FALSE)</f>
        <v>214.5</v>
      </c>
    </row>
    <row r="5768" spans="1:3" x14ac:dyDescent="0.3">
      <c r="A5768" s="5" t="s">
        <v>1376</v>
      </c>
      <c r="B5768" s="3">
        <f>VLOOKUP($A5768,GBP!$A:$C,2,FALSE)</f>
        <v>192.5</v>
      </c>
      <c r="C5768" s="3">
        <f>VLOOKUP($A5768,IE!$A:$C,2,FALSE)</f>
        <v>214.5</v>
      </c>
    </row>
    <row r="5769" spans="1:3" x14ac:dyDescent="0.3">
      <c r="A5769" s="6" t="s">
        <v>1377</v>
      </c>
      <c r="B5769" s="3">
        <f>VLOOKUP($A5769,GBP!$A:$C,2,FALSE)</f>
        <v>129.5</v>
      </c>
      <c r="C5769" s="3">
        <f>VLOOKUP($A5769,IE!$A:$C,2,FALSE)</f>
        <v>142.5</v>
      </c>
    </row>
    <row r="5770" spans="1:3" x14ac:dyDescent="0.3">
      <c r="A5770" s="5" t="s">
        <v>1378</v>
      </c>
      <c r="B5770" s="3">
        <f>VLOOKUP($A5770,GBP!$A:$C,2,FALSE)</f>
        <v>129.5</v>
      </c>
      <c r="C5770" s="3">
        <f>VLOOKUP($A5770,IE!$A:$C,2,FALSE)</f>
        <v>142.5</v>
      </c>
    </row>
    <row r="5771" spans="1:3" x14ac:dyDescent="0.3">
      <c r="A5771" s="6" t="s">
        <v>1379</v>
      </c>
      <c r="B5771" s="3">
        <f>VLOOKUP($A5771,GBP!$A:$C,2,FALSE)</f>
        <v>129.5</v>
      </c>
      <c r="C5771" s="3">
        <f>VLOOKUP($A5771,IE!$A:$C,2,FALSE)</f>
        <v>142.5</v>
      </c>
    </row>
    <row r="5772" spans="1:3" x14ac:dyDescent="0.3">
      <c r="A5772" s="5" t="s">
        <v>1380</v>
      </c>
      <c r="B5772" s="3">
        <f>VLOOKUP($A5772,GBP!$A:$C,2,FALSE)</f>
        <v>129.5</v>
      </c>
      <c r="C5772" s="3">
        <f>VLOOKUP($A5772,IE!$A:$C,2,FALSE)</f>
        <v>142.5</v>
      </c>
    </row>
    <row r="5773" spans="1:3" x14ac:dyDescent="0.3">
      <c r="A5773" s="6" t="s">
        <v>1381</v>
      </c>
      <c r="B5773" s="3">
        <f>VLOOKUP($A5773,GBP!$A:$C,2,FALSE)</f>
        <v>129.5</v>
      </c>
      <c r="C5773" s="3">
        <f>VLOOKUP($A5773,IE!$A:$C,2,FALSE)</f>
        <v>142.5</v>
      </c>
    </row>
    <row r="5774" spans="1:3" x14ac:dyDescent="0.3">
      <c r="A5774" s="5" t="s">
        <v>1382</v>
      </c>
      <c r="B5774" s="3">
        <f>VLOOKUP($A5774,GBP!$A:$C,2,FALSE)</f>
        <v>129.5</v>
      </c>
      <c r="C5774" s="3">
        <f>VLOOKUP($A5774,IE!$A:$C,2,FALSE)</f>
        <v>142.5</v>
      </c>
    </row>
    <row r="5775" spans="1:3" x14ac:dyDescent="0.3">
      <c r="A5775" s="6" t="s">
        <v>1383</v>
      </c>
      <c r="B5775" s="3">
        <f>VLOOKUP($A5775,GBP!$A:$C,2,FALSE)</f>
        <v>219.5</v>
      </c>
      <c r="C5775" s="3">
        <f>VLOOKUP($A5775,IE!$A:$C,2,FALSE)</f>
        <v>244.5</v>
      </c>
    </row>
    <row r="5776" spans="1:3" x14ac:dyDescent="0.3">
      <c r="A5776" s="5" t="s">
        <v>1384</v>
      </c>
      <c r="B5776" s="3">
        <f>VLOOKUP($A5776,GBP!$A:$C,2,FALSE)</f>
        <v>219.5</v>
      </c>
      <c r="C5776" s="3">
        <f>VLOOKUP($A5776,IE!$A:$C,2,FALSE)</f>
        <v>244.5</v>
      </c>
    </row>
    <row r="5777" spans="1:3" x14ac:dyDescent="0.3">
      <c r="A5777" s="6" t="s">
        <v>1385</v>
      </c>
      <c r="B5777" s="3">
        <f>VLOOKUP($A5777,GBP!$A:$C,2,FALSE)</f>
        <v>219.5</v>
      </c>
      <c r="C5777" s="3">
        <f>VLOOKUP($A5777,IE!$A:$C,2,FALSE)</f>
        <v>244.5</v>
      </c>
    </row>
    <row r="5778" spans="1:3" x14ac:dyDescent="0.3">
      <c r="A5778" s="5" t="s">
        <v>1386</v>
      </c>
      <c r="B5778" s="3">
        <f>VLOOKUP($A5778,GBP!$A:$C,2,FALSE)</f>
        <v>219.5</v>
      </c>
      <c r="C5778" s="3">
        <f>VLOOKUP($A5778,IE!$A:$C,2,FALSE)</f>
        <v>244.5</v>
      </c>
    </row>
    <row r="5779" spans="1:3" x14ac:dyDescent="0.3">
      <c r="A5779" s="6" t="s">
        <v>1387</v>
      </c>
      <c r="B5779" s="3">
        <f>VLOOKUP($A5779,GBP!$A:$C,2,FALSE)</f>
        <v>219.5</v>
      </c>
      <c r="C5779" s="3">
        <f>VLOOKUP($A5779,IE!$A:$C,2,FALSE)</f>
        <v>244.5</v>
      </c>
    </row>
    <row r="5780" spans="1:3" x14ac:dyDescent="0.3">
      <c r="A5780" s="5" t="s">
        <v>1388</v>
      </c>
      <c r="B5780" s="3">
        <f>VLOOKUP($A5780,GBP!$A:$C,2,FALSE)</f>
        <v>219.5</v>
      </c>
      <c r="C5780" s="3">
        <f>VLOOKUP($A5780,IE!$A:$C,2,FALSE)</f>
        <v>244.5</v>
      </c>
    </row>
    <row r="5781" spans="1:3" x14ac:dyDescent="0.3">
      <c r="A5781" s="6" t="s">
        <v>1389</v>
      </c>
      <c r="B5781" s="3">
        <f>VLOOKUP($A5781,GBP!$A:$C,2,FALSE)</f>
        <v>112.5</v>
      </c>
      <c r="C5781" s="3">
        <f>VLOOKUP($A5781,IE!$A:$C,2,FALSE)</f>
        <v>124.5</v>
      </c>
    </row>
    <row r="5782" spans="1:3" x14ac:dyDescent="0.3">
      <c r="A5782" s="5" t="s">
        <v>1390</v>
      </c>
      <c r="B5782" s="3">
        <f>VLOOKUP($A5782,GBP!$A:$C,2,FALSE)</f>
        <v>112.5</v>
      </c>
      <c r="C5782" s="3">
        <f>VLOOKUP($A5782,IE!$A:$C,2,FALSE)</f>
        <v>124.5</v>
      </c>
    </row>
    <row r="5783" spans="1:3" x14ac:dyDescent="0.3">
      <c r="A5783" s="6" t="s">
        <v>1391</v>
      </c>
      <c r="B5783" s="3">
        <f>VLOOKUP($A5783,GBP!$A:$C,2,FALSE)</f>
        <v>112.5</v>
      </c>
      <c r="C5783" s="3">
        <f>VLOOKUP($A5783,IE!$A:$C,2,FALSE)</f>
        <v>124.5</v>
      </c>
    </row>
    <row r="5784" spans="1:3" x14ac:dyDescent="0.3">
      <c r="A5784" s="5" t="s">
        <v>1392</v>
      </c>
      <c r="B5784" s="3">
        <f>VLOOKUP($A5784,GBP!$A:$C,2,FALSE)</f>
        <v>112.5</v>
      </c>
      <c r="C5784" s="3">
        <f>VLOOKUP($A5784,IE!$A:$C,2,FALSE)</f>
        <v>124.5</v>
      </c>
    </row>
    <row r="5785" spans="1:3" x14ac:dyDescent="0.3">
      <c r="A5785" s="6" t="s">
        <v>1393</v>
      </c>
      <c r="B5785" s="3">
        <f>VLOOKUP($A5785,GBP!$A:$C,2,FALSE)</f>
        <v>112.5</v>
      </c>
      <c r="C5785" s="3">
        <f>VLOOKUP($A5785,IE!$A:$C,2,FALSE)</f>
        <v>124.5</v>
      </c>
    </row>
    <row r="5786" spans="1:3" x14ac:dyDescent="0.3">
      <c r="A5786" s="5" t="s">
        <v>1394</v>
      </c>
      <c r="B5786" s="3">
        <f>VLOOKUP($A5786,GBP!$A:$C,2,FALSE)</f>
        <v>112.5</v>
      </c>
      <c r="C5786" s="3">
        <f>VLOOKUP($A5786,IE!$A:$C,2,FALSE)</f>
        <v>124.5</v>
      </c>
    </row>
    <row r="5787" spans="1:3" x14ac:dyDescent="0.3">
      <c r="A5787" s="6" t="s">
        <v>1395</v>
      </c>
      <c r="B5787" s="3">
        <f>VLOOKUP($A5787,GBP!$A:$C,2,FALSE)</f>
        <v>112.5</v>
      </c>
      <c r="C5787" s="3">
        <f>VLOOKUP($A5787,IE!$A:$C,2,FALSE)</f>
        <v>124.5</v>
      </c>
    </row>
    <row r="5788" spans="1:3" x14ac:dyDescent="0.3">
      <c r="A5788" s="5" t="s">
        <v>1396</v>
      </c>
      <c r="B5788" s="3">
        <f>VLOOKUP($A5788,GBP!$A:$C,2,FALSE)</f>
        <v>112.5</v>
      </c>
      <c r="C5788" s="3">
        <f>VLOOKUP($A5788,IE!$A:$C,2,FALSE)</f>
        <v>124.5</v>
      </c>
    </row>
    <row r="5789" spans="1:3" x14ac:dyDescent="0.3">
      <c r="A5789" s="6" t="s">
        <v>1397</v>
      </c>
      <c r="B5789" s="3">
        <f>VLOOKUP($A5789,GBP!$A:$C,2,FALSE)</f>
        <v>182.5</v>
      </c>
      <c r="C5789" s="3">
        <f>VLOOKUP($A5789,IE!$A:$C,2,FALSE)</f>
        <v>202.5</v>
      </c>
    </row>
    <row r="5790" spans="1:3" x14ac:dyDescent="0.3">
      <c r="A5790" s="5" t="s">
        <v>1398</v>
      </c>
      <c r="B5790" s="3">
        <f>VLOOKUP($A5790,GBP!$A:$C,2,FALSE)</f>
        <v>182.5</v>
      </c>
      <c r="C5790" s="3">
        <f>VLOOKUP($A5790,IE!$A:$C,2,FALSE)</f>
        <v>202.5</v>
      </c>
    </row>
    <row r="5791" spans="1:3" x14ac:dyDescent="0.3">
      <c r="A5791" s="6" t="s">
        <v>1399</v>
      </c>
      <c r="B5791" s="3">
        <f>VLOOKUP($A5791,GBP!$A:$C,2,FALSE)</f>
        <v>182.5</v>
      </c>
      <c r="C5791" s="3">
        <f>VLOOKUP($A5791,IE!$A:$C,2,FALSE)</f>
        <v>202.5</v>
      </c>
    </row>
    <row r="5792" spans="1:3" x14ac:dyDescent="0.3">
      <c r="A5792" s="5" t="s">
        <v>1400</v>
      </c>
      <c r="B5792" s="3">
        <f>VLOOKUP($A5792,GBP!$A:$C,2,FALSE)</f>
        <v>182.5</v>
      </c>
      <c r="C5792" s="3">
        <f>VLOOKUP($A5792,IE!$A:$C,2,FALSE)</f>
        <v>202.5</v>
      </c>
    </row>
    <row r="5793" spans="1:3" x14ac:dyDescent="0.3">
      <c r="A5793" s="6" t="s">
        <v>1401</v>
      </c>
      <c r="B5793" s="3">
        <f>VLOOKUP($A5793,GBP!$A:$C,2,FALSE)</f>
        <v>182.5</v>
      </c>
      <c r="C5793" s="3">
        <f>VLOOKUP($A5793,IE!$A:$C,2,FALSE)</f>
        <v>202.5</v>
      </c>
    </row>
    <row r="5794" spans="1:3" x14ac:dyDescent="0.3">
      <c r="A5794" s="5" t="s">
        <v>1402</v>
      </c>
      <c r="B5794" s="3">
        <f>VLOOKUP($A5794,GBP!$A:$C,2,FALSE)</f>
        <v>212.5</v>
      </c>
      <c r="C5794" s="3">
        <f>VLOOKUP($A5794,IE!$A:$C,2,FALSE)</f>
        <v>234.5</v>
      </c>
    </row>
    <row r="5795" spans="1:3" x14ac:dyDescent="0.3">
      <c r="A5795" s="6" t="s">
        <v>1403</v>
      </c>
      <c r="B5795" s="3">
        <f>VLOOKUP($A5795,GBP!$A:$C,2,FALSE)</f>
        <v>212.5</v>
      </c>
      <c r="C5795" s="3">
        <f>VLOOKUP($A5795,IE!$A:$C,2,FALSE)</f>
        <v>234.5</v>
      </c>
    </row>
    <row r="5796" spans="1:3" x14ac:dyDescent="0.3">
      <c r="A5796" s="5" t="s">
        <v>1404</v>
      </c>
      <c r="B5796" s="3">
        <f>VLOOKUP($A5796,GBP!$A:$C,2,FALSE)</f>
        <v>212.5</v>
      </c>
      <c r="C5796" s="3">
        <f>VLOOKUP($A5796,IE!$A:$C,2,FALSE)</f>
        <v>234.5</v>
      </c>
    </row>
    <row r="5797" spans="1:3" x14ac:dyDescent="0.3">
      <c r="A5797" s="6" t="s">
        <v>1405</v>
      </c>
      <c r="B5797" s="3">
        <f>VLOOKUP($A5797,GBP!$A:$C,2,FALSE)</f>
        <v>212.5</v>
      </c>
      <c r="C5797" s="3">
        <f>VLOOKUP($A5797,IE!$A:$C,2,FALSE)</f>
        <v>234.5</v>
      </c>
    </row>
    <row r="5798" spans="1:3" x14ac:dyDescent="0.3">
      <c r="A5798" s="5" t="s">
        <v>1406</v>
      </c>
      <c r="B5798" s="3">
        <f>VLOOKUP($A5798,GBP!$A:$C,2,FALSE)</f>
        <v>212.5</v>
      </c>
      <c r="C5798" s="3">
        <f>VLOOKUP($A5798,IE!$A:$C,2,FALSE)</f>
        <v>234.5</v>
      </c>
    </row>
    <row r="5799" spans="1:3" x14ac:dyDescent="0.3">
      <c r="A5799" s="6" t="s">
        <v>1407</v>
      </c>
      <c r="B5799" s="3">
        <f>VLOOKUP($A5799,GBP!$A:$C,2,FALSE)</f>
        <v>279.5</v>
      </c>
      <c r="C5799" s="3">
        <f>VLOOKUP($A5799,IE!$A:$C,2,FALSE)</f>
        <v>309.5</v>
      </c>
    </row>
    <row r="5800" spans="1:3" x14ac:dyDescent="0.3">
      <c r="A5800" s="5" t="s">
        <v>1408</v>
      </c>
      <c r="B5800" s="3">
        <f>VLOOKUP($A5800,GBP!$A:$C,2,FALSE)</f>
        <v>279.5</v>
      </c>
      <c r="C5800" s="3">
        <f>VLOOKUP($A5800,IE!$A:$C,2,FALSE)</f>
        <v>309.5</v>
      </c>
    </row>
    <row r="5801" spans="1:3" x14ac:dyDescent="0.3">
      <c r="A5801" s="6" t="s">
        <v>1409</v>
      </c>
      <c r="B5801" s="3">
        <f>VLOOKUP($A5801,GBP!$A:$C,2,FALSE)</f>
        <v>279.5</v>
      </c>
      <c r="C5801" s="3">
        <f>VLOOKUP($A5801,IE!$A:$C,2,FALSE)</f>
        <v>309.5</v>
      </c>
    </row>
    <row r="5802" spans="1:3" x14ac:dyDescent="0.3">
      <c r="A5802" s="5" t="s">
        <v>1410</v>
      </c>
      <c r="B5802" s="3">
        <f>VLOOKUP($A5802,GBP!$A:$C,2,FALSE)</f>
        <v>279.5</v>
      </c>
      <c r="C5802" s="3">
        <f>VLOOKUP($A5802,IE!$A:$C,2,FALSE)</f>
        <v>309.5</v>
      </c>
    </row>
    <row r="5803" spans="1:3" x14ac:dyDescent="0.3">
      <c r="A5803" s="6" t="s">
        <v>1411</v>
      </c>
      <c r="B5803" s="3">
        <f>VLOOKUP($A5803,GBP!$A:$C,2,FALSE)</f>
        <v>279.5</v>
      </c>
      <c r="C5803" s="3">
        <f>VLOOKUP($A5803,IE!$A:$C,2,FALSE)</f>
        <v>309.5</v>
      </c>
    </row>
    <row r="5804" spans="1:3" x14ac:dyDescent="0.3">
      <c r="A5804" s="5" t="s">
        <v>1412</v>
      </c>
      <c r="B5804" s="3">
        <f>VLOOKUP($A5804,GBP!$A:$C,2,FALSE)</f>
        <v>164.5</v>
      </c>
      <c r="C5804" s="3">
        <f>VLOOKUP($A5804,IE!$A:$C,2,FALSE)</f>
        <v>182.5</v>
      </c>
    </row>
    <row r="5805" spans="1:3" x14ac:dyDescent="0.3">
      <c r="A5805" s="6" t="s">
        <v>1413</v>
      </c>
      <c r="B5805" s="3">
        <f>VLOOKUP($A5805,GBP!$A:$C,2,FALSE)</f>
        <v>164.5</v>
      </c>
      <c r="C5805" s="3">
        <f>VLOOKUP($A5805,IE!$A:$C,2,FALSE)</f>
        <v>182.5</v>
      </c>
    </row>
    <row r="5806" spans="1:3" x14ac:dyDescent="0.3">
      <c r="A5806" s="5" t="s">
        <v>1414</v>
      </c>
      <c r="B5806" s="3">
        <f>VLOOKUP($A5806,GBP!$A:$C,2,FALSE)</f>
        <v>164.5</v>
      </c>
      <c r="C5806" s="3">
        <f>VLOOKUP($A5806,IE!$A:$C,2,FALSE)</f>
        <v>182.5</v>
      </c>
    </row>
    <row r="5807" spans="1:3" x14ac:dyDescent="0.3">
      <c r="A5807" s="6" t="s">
        <v>1415</v>
      </c>
      <c r="B5807" s="3">
        <f>VLOOKUP($A5807,GBP!$A:$C,2,FALSE)</f>
        <v>164.5</v>
      </c>
      <c r="C5807" s="3">
        <f>VLOOKUP($A5807,IE!$A:$C,2,FALSE)</f>
        <v>182.5</v>
      </c>
    </row>
    <row r="5808" spans="1:3" x14ac:dyDescent="0.3">
      <c r="A5808" s="5" t="s">
        <v>1416</v>
      </c>
      <c r="B5808" s="3">
        <f>VLOOKUP($A5808,GBP!$A:$C,2,FALSE)</f>
        <v>164.5</v>
      </c>
      <c r="C5808" s="3">
        <f>VLOOKUP($A5808,IE!$A:$C,2,FALSE)</f>
        <v>182.5</v>
      </c>
    </row>
    <row r="5809" spans="1:3" x14ac:dyDescent="0.3">
      <c r="A5809" s="6" t="s">
        <v>1417</v>
      </c>
      <c r="B5809" s="3">
        <f>VLOOKUP($A5809,GBP!$A:$C,2,FALSE)</f>
        <v>174.5</v>
      </c>
      <c r="C5809" s="3">
        <f>VLOOKUP($A5809,IE!$A:$C,2,FALSE)</f>
        <v>194.5</v>
      </c>
    </row>
    <row r="5810" spans="1:3" x14ac:dyDescent="0.3">
      <c r="A5810" s="5" t="s">
        <v>1418</v>
      </c>
      <c r="B5810" s="3">
        <f>VLOOKUP($A5810,GBP!$A:$C,2,FALSE)</f>
        <v>174.5</v>
      </c>
      <c r="C5810" s="3">
        <f>VLOOKUP($A5810,IE!$A:$C,2,FALSE)</f>
        <v>194.5</v>
      </c>
    </row>
    <row r="5811" spans="1:3" x14ac:dyDescent="0.3">
      <c r="A5811" s="6" t="s">
        <v>1419</v>
      </c>
      <c r="B5811" s="3">
        <f>VLOOKUP($A5811,GBP!$A:$C,2,FALSE)</f>
        <v>174.5</v>
      </c>
      <c r="C5811" s="3">
        <f>VLOOKUP($A5811,IE!$A:$C,2,FALSE)</f>
        <v>194.5</v>
      </c>
    </row>
    <row r="5812" spans="1:3" x14ac:dyDescent="0.3">
      <c r="A5812" s="5" t="s">
        <v>1420</v>
      </c>
      <c r="B5812" s="3">
        <f>VLOOKUP($A5812,GBP!$A:$C,2,FALSE)</f>
        <v>174.5</v>
      </c>
      <c r="C5812" s="3">
        <f>VLOOKUP($A5812,IE!$A:$C,2,FALSE)</f>
        <v>194.5</v>
      </c>
    </row>
    <row r="5813" spans="1:3" x14ac:dyDescent="0.3">
      <c r="A5813" s="6" t="s">
        <v>1421</v>
      </c>
      <c r="B5813" s="3">
        <f>VLOOKUP($A5813,GBP!$A:$C,2,FALSE)</f>
        <v>174.5</v>
      </c>
      <c r="C5813" s="3">
        <f>VLOOKUP($A5813,IE!$A:$C,2,FALSE)</f>
        <v>194.5</v>
      </c>
    </row>
    <row r="5814" spans="1:3" x14ac:dyDescent="0.3">
      <c r="A5814" s="5" t="s">
        <v>1422</v>
      </c>
      <c r="B5814" s="3">
        <f>VLOOKUP($A5814,GBP!$A:$C,2,FALSE)</f>
        <v>174.5</v>
      </c>
      <c r="C5814" s="3">
        <f>VLOOKUP($A5814,IE!$A:$C,2,FALSE)</f>
        <v>194.5</v>
      </c>
    </row>
    <row r="5815" spans="1:3" x14ac:dyDescent="0.3">
      <c r="A5815" s="6" t="s">
        <v>1423</v>
      </c>
      <c r="B5815" s="3">
        <f>VLOOKUP($A5815,GBP!$A:$C,2,FALSE)</f>
        <v>164.5</v>
      </c>
      <c r="C5815" s="3">
        <f>VLOOKUP($A5815,IE!$A:$C,2,FALSE)</f>
        <v>182.5</v>
      </c>
    </row>
    <row r="5816" spans="1:3" x14ac:dyDescent="0.3">
      <c r="A5816" s="5" t="s">
        <v>1424</v>
      </c>
      <c r="B5816" s="3">
        <f>VLOOKUP($A5816,GBP!$A:$C,2,FALSE)</f>
        <v>192.5</v>
      </c>
      <c r="C5816" s="3">
        <f>VLOOKUP($A5816,IE!$A:$C,2,FALSE)</f>
        <v>214.5</v>
      </c>
    </row>
    <row r="5817" spans="1:3" x14ac:dyDescent="0.3">
      <c r="A5817" s="6" t="s">
        <v>1425</v>
      </c>
      <c r="B5817" s="3">
        <f>VLOOKUP($A5817,GBP!$A:$C,2,FALSE)</f>
        <v>192.5</v>
      </c>
      <c r="C5817" s="3">
        <f>VLOOKUP($A5817,IE!$A:$C,2,FALSE)</f>
        <v>214.5</v>
      </c>
    </row>
    <row r="5818" spans="1:3" x14ac:dyDescent="0.3">
      <c r="A5818" s="5" t="s">
        <v>1426</v>
      </c>
      <c r="B5818" s="3">
        <f>VLOOKUP($A5818,GBP!$A:$C,2,FALSE)</f>
        <v>219.5</v>
      </c>
      <c r="C5818" s="3">
        <f>VLOOKUP($A5818,IE!$A:$C,2,FALSE)</f>
        <v>244.5</v>
      </c>
    </row>
    <row r="5819" spans="1:3" x14ac:dyDescent="0.3">
      <c r="A5819" s="6" t="s">
        <v>1427</v>
      </c>
      <c r="B5819" s="3">
        <f>VLOOKUP($A5819,GBP!$A:$C,2,FALSE)</f>
        <v>219.5</v>
      </c>
      <c r="C5819" s="3">
        <f>VLOOKUP($A5819,IE!$A:$C,2,FALSE)</f>
        <v>244.5</v>
      </c>
    </row>
    <row r="5820" spans="1:3" x14ac:dyDescent="0.3">
      <c r="A5820" s="5" t="s">
        <v>1428</v>
      </c>
      <c r="B5820" s="3">
        <f>VLOOKUP($A5820,GBP!$A:$C,2,FALSE)</f>
        <v>139.5</v>
      </c>
      <c r="C5820" s="3">
        <f>VLOOKUP($A5820,IE!$A:$C,2,FALSE)</f>
        <v>154.5</v>
      </c>
    </row>
    <row r="5821" spans="1:3" x14ac:dyDescent="0.3">
      <c r="A5821" s="6" t="s">
        <v>1429</v>
      </c>
      <c r="B5821" s="3">
        <f>VLOOKUP($A5821,GBP!$A:$C,2,FALSE)</f>
        <v>139.5</v>
      </c>
      <c r="C5821" s="3">
        <f>VLOOKUP($A5821,IE!$A:$C,2,FALSE)</f>
        <v>154.5</v>
      </c>
    </row>
    <row r="5822" spans="1:3" x14ac:dyDescent="0.3">
      <c r="A5822" s="5" t="s">
        <v>1430</v>
      </c>
      <c r="B5822" s="3">
        <f>VLOOKUP($A5822,GBP!$A:$C,2,FALSE)</f>
        <v>139.5</v>
      </c>
      <c r="C5822" s="3">
        <f>VLOOKUP($A5822,IE!$A:$C,2,FALSE)</f>
        <v>154.5</v>
      </c>
    </row>
    <row r="5823" spans="1:3" x14ac:dyDescent="0.3">
      <c r="A5823" s="6" t="s">
        <v>1431</v>
      </c>
      <c r="B5823" s="3">
        <f>VLOOKUP($A5823,GBP!$A:$C,2,FALSE)</f>
        <v>139.5</v>
      </c>
      <c r="C5823" s="3">
        <f>VLOOKUP($A5823,IE!$A:$C,2,FALSE)</f>
        <v>154.5</v>
      </c>
    </row>
    <row r="5824" spans="1:3" x14ac:dyDescent="0.3">
      <c r="A5824" s="5" t="s">
        <v>1432</v>
      </c>
      <c r="B5824" s="3">
        <f>VLOOKUP($A5824,GBP!$A:$C,2,FALSE)</f>
        <v>139.5</v>
      </c>
      <c r="C5824" s="3">
        <f>VLOOKUP($A5824,IE!$A:$C,2,FALSE)</f>
        <v>154.5</v>
      </c>
    </row>
    <row r="5825" spans="1:3" x14ac:dyDescent="0.3">
      <c r="A5825" s="6" t="s">
        <v>1433</v>
      </c>
      <c r="B5825" s="3">
        <f>VLOOKUP($A5825,GBP!$A:$C,2,FALSE)</f>
        <v>139.5</v>
      </c>
      <c r="C5825" s="3">
        <f>VLOOKUP($A5825,IE!$A:$C,2,FALSE)</f>
        <v>154.5</v>
      </c>
    </row>
    <row r="5826" spans="1:3" x14ac:dyDescent="0.3">
      <c r="A5826" s="5" t="s">
        <v>1434</v>
      </c>
      <c r="B5826" s="3">
        <f>VLOOKUP($A5826,GBP!$A:$C,2,FALSE)</f>
        <v>139.5</v>
      </c>
      <c r="C5826" s="3">
        <f>VLOOKUP($A5826,IE!$A:$C,2,FALSE)</f>
        <v>154.5</v>
      </c>
    </row>
    <row r="5827" spans="1:3" x14ac:dyDescent="0.3">
      <c r="A5827" s="6" t="s">
        <v>1435</v>
      </c>
      <c r="B5827" s="3">
        <f>VLOOKUP($A5827,GBP!$A:$C,2,FALSE)</f>
        <v>139.5</v>
      </c>
      <c r="C5827" s="3">
        <f>VLOOKUP($A5827,IE!$A:$C,2,FALSE)</f>
        <v>154.5</v>
      </c>
    </row>
    <row r="5828" spans="1:3" x14ac:dyDescent="0.3">
      <c r="A5828" s="5" t="s">
        <v>1436</v>
      </c>
      <c r="B5828" s="3">
        <f>VLOOKUP($A5828,GBP!$A:$C,2,FALSE)</f>
        <v>192.5</v>
      </c>
      <c r="C5828" s="3">
        <f>VLOOKUP($A5828,IE!$A:$C,2,FALSE)</f>
        <v>214.5</v>
      </c>
    </row>
    <row r="5829" spans="1:3" x14ac:dyDescent="0.3">
      <c r="A5829" s="6" t="s">
        <v>1437</v>
      </c>
      <c r="B5829" s="3">
        <f>VLOOKUP($A5829,GBP!$A:$C,2,FALSE)</f>
        <v>192.5</v>
      </c>
      <c r="C5829" s="3">
        <f>VLOOKUP($A5829,IE!$A:$C,2,FALSE)</f>
        <v>214.5</v>
      </c>
    </row>
    <row r="5830" spans="1:3" x14ac:dyDescent="0.3">
      <c r="A5830" s="5" t="s">
        <v>1438</v>
      </c>
      <c r="B5830" s="3">
        <f>VLOOKUP($A5830,GBP!$A:$C,2,FALSE)</f>
        <v>192.5</v>
      </c>
      <c r="C5830" s="3">
        <f>VLOOKUP($A5830,IE!$A:$C,2,FALSE)</f>
        <v>214.5</v>
      </c>
    </row>
    <row r="5831" spans="1:3" x14ac:dyDescent="0.3">
      <c r="A5831" s="6" t="s">
        <v>1439</v>
      </c>
      <c r="B5831" s="3">
        <f>VLOOKUP($A5831,GBP!$A:$C,2,FALSE)</f>
        <v>192.5</v>
      </c>
      <c r="C5831" s="3">
        <f>VLOOKUP($A5831,IE!$A:$C,2,FALSE)</f>
        <v>214.5</v>
      </c>
    </row>
    <row r="5832" spans="1:3" x14ac:dyDescent="0.3">
      <c r="A5832" s="5" t="s">
        <v>1440</v>
      </c>
      <c r="B5832" s="3">
        <f>VLOOKUP($A5832,GBP!$A:$C,2,FALSE)</f>
        <v>192.5</v>
      </c>
      <c r="C5832" s="3">
        <f>VLOOKUP($A5832,IE!$A:$C,2,FALSE)</f>
        <v>214.5</v>
      </c>
    </row>
    <row r="5833" spans="1:3" x14ac:dyDescent="0.3">
      <c r="A5833" s="6" t="s">
        <v>1441</v>
      </c>
      <c r="B5833" s="3">
        <f>VLOOKUP($A5833,GBP!$A:$C,2,FALSE)</f>
        <v>219.5</v>
      </c>
      <c r="C5833" s="3">
        <f>VLOOKUP($A5833,IE!$A:$C,2,FALSE)</f>
        <v>242.5</v>
      </c>
    </row>
    <row r="5834" spans="1:3" x14ac:dyDescent="0.3">
      <c r="A5834" s="5" t="s">
        <v>1442</v>
      </c>
      <c r="B5834" s="3">
        <f>VLOOKUP($A5834,GBP!$A:$C,2,FALSE)</f>
        <v>219.5</v>
      </c>
      <c r="C5834" s="3">
        <f>VLOOKUP($A5834,IE!$A:$C,2,FALSE)</f>
        <v>242.5</v>
      </c>
    </row>
    <row r="5835" spans="1:3" x14ac:dyDescent="0.3">
      <c r="A5835" s="6" t="s">
        <v>1443</v>
      </c>
      <c r="B5835" s="3">
        <f>VLOOKUP($A5835,GBP!$A:$C,2,FALSE)</f>
        <v>219.5</v>
      </c>
      <c r="C5835" s="3">
        <f>VLOOKUP($A5835,IE!$A:$C,2,FALSE)</f>
        <v>242.5</v>
      </c>
    </row>
    <row r="5836" spans="1:3" x14ac:dyDescent="0.3">
      <c r="A5836" s="5" t="s">
        <v>1444</v>
      </c>
      <c r="B5836" s="3">
        <f>VLOOKUP($A5836,GBP!$A:$C,2,FALSE)</f>
        <v>219.5</v>
      </c>
      <c r="C5836" s="3">
        <f>VLOOKUP($A5836,IE!$A:$C,2,FALSE)</f>
        <v>242.5</v>
      </c>
    </row>
    <row r="5837" spans="1:3" x14ac:dyDescent="0.3">
      <c r="A5837" s="6" t="s">
        <v>1445</v>
      </c>
      <c r="B5837" s="3">
        <f>VLOOKUP($A5837,GBP!$A:$C,2,FALSE)</f>
        <v>219.5</v>
      </c>
      <c r="C5837" s="3">
        <f>VLOOKUP($A5837,IE!$A:$C,2,FALSE)</f>
        <v>242.5</v>
      </c>
    </row>
    <row r="5838" spans="1:3" x14ac:dyDescent="0.3">
      <c r="A5838" s="5" t="s">
        <v>1446</v>
      </c>
      <c r="B5838" s="3">
        <f>VLOOKUP($A5838,GBP!$A:$C,2,FALSE)</f>
        <v>219.5</v>
      </c>
      <c r="C5838" s="3">
        <f>VLOOKUP($A5838,IE!$A:$C,2,FALSE)</f>
        <v>242.5</v>
      </c>
    </row>
    <row r="5839" spans="1:3" x14ac:dyDescent="0.3">
      <c r="A5839" s="6" t="s">
        <v>1447</v>
      </c>
      <c r="B5839" s="3">
        <f>VLOOKUP($A5839,GBP!$A:$C,2,FALSE)</f>
        <v>219.5</v>
      </c>
      <c r="C5839" s="3">
        <f>VLOOKUP($A5839,IE!$A:$C,2,FALSE)</f>
        <v>242.5</v>
      </c>
    </row>
    <row r="5840" spans="1:3" x14ac:dyDescent="0.3">
      <c r="A5840" s="5" t="s">
        <v>1448</v>
      </c>
      <c r="B5840" s="3">
        <f>VLOOKUP($A5840,GBP!$A:$C,2,FALSE)</f>
        <v>219.5</v>
      </c>
      <c r="C5840" s="3">
        <f>VLOOKUP($A5840,IE!$A:$C,2,FALSE)</f>
        <v>242.5</v>
      </c>
    </row>
    <row r="5841" spans="1:3" x14ac:dyDescent="0.3">
      <c r="A5841" s="6" t="s">
        <v>1449</v>
      </c>
      <c r="B5841" s="3">
        <f>VLOOKUP($A5841,GBP!$A:$C,2,FALSE)</f>
        <v>219.5</v>
      </c>
      <c r="C5841" s="3">
        <f>VLOOKUP($A5841,IE!$A:$C,2,FALSE)</f>
        <v>242.5</v>
      </c>
    </row>
    <row r="5842" spans="1:3" x14ac:dyDescent="0.3">
      <c r="A5842" s="5" t="s">
        <v>1450</v>
      </c>
      <c r="B5842" s="3">
        <f>VLOOKUP($A5842,GBP!$A:$C,2,FALSE)</f>
        <v>219.5</v>
      </c>
      <c r="C5842" s="3">
        <f>VLOOKUP($A5842,IE!$A:$C,2,FALSE)</f>
        <v>242.5</v>
      </c>
    </row>
    <row r="5843" spans="1:3" x14ac:dyDescent="0.3">
      <c r="A5843" s="6" t="s">
        <v>1451</v>
      </c>
      <c r="B5843" s="3">
        <f>VLOOKUP($A5843,GBP!$A:$C,2,FALSE)</f>
        <v>247.5</v>
      </c>
      <c r="C5843" s="3">
        <f>VLOOKUP($A5843,IE!$A:$C,2,FALSE)</f>
        <v>274.5</v>
      </c>
    </row>
    <row r="5844" spans="1:3" x14ac:dyDescent="0.3">
      <c r="A5844" s="5" t="s">
        <v>1452</v>
      </c>
      <c r="B5844" s="3">
        <f>VLOOKUP($A5844,GBP!$A:$C,2,FALSE)</f>
        <v>247.5</v>
      </c>
      <c r="C5844" s="3">
        <f>VLOOKUP($A5844,IE!$A:$C,2,FALSE)</f>
        <v>274.5</v>
      </c>
    </row>
    <row r="5845" spans="1:3" x14ac:dyDescent="0.3">
      <c r="A5845" s="6" t="s">
        <v>1453</v>
      </c>
      <c r="B5845" s="3">
        <f>VLOOKUP($A5845,GBP!$A:$C,2,FALSE)</f>
        <v>247.5</v>
      </c>
      <c r="C5845" s="3">
        <f>VLOOKUP($A5845,IE!$A:$C,2,FALSE)</f>
        <v>274.5</v>
      </c>
    </row>
    <row r="5846" spans="1:3" x14ac:dyDescent="0.3">
      <c r="A5846" s="5" t="s">
        <v>1454</v>
      </c>
      <c r="B5846" s="3">
        <f>VLOOKUP($A5846,GBP!$A:$C,2,FALSE)</f>
        <v>247.5</v>
      </c>
      <c r="C5846" s="3">
        <f>VLOOKUP($A5846,IE!$A:$C,2,FALSE)</f>
        <v>274.5</v>
      </c>
    </row>
    <row r="5847" spans="1:3" x14ac:dyDescent="0.3">
      <c r="A5847" s="6" t="s">
        <v>1455</v>
      </c>
      <c r="B5847" s="3">
        <f>VLOOKUP($A5847,GBP!$A:$C,2,FALSE)</f>
        <v>207.5</v>
      </c>
      <c r="C5847" s="3">
        <f>VLOOKUP($A5847,IE!$A:$C,2,FALSE)</f>
        <v>229.5</v>
      </c>
    </row>
    <row r="5848" spans="1:3" x14ac:dyDescent="0.3">
      <c r="A5848" s="5" t="s">
        <v>1456</v>
      </c>
      <c r="B5848" s="3">
        <f>VLOOKUP($A5848,GBP!$A:$C,2,FALSE)</f>
        <v>207.5</v>
      </c>
      <c r="C5848" s="3">
        <f>VLOOKUP($A5848,IE!$A:$C,2,FALSE)</f>
        <v>229.5</v>
      </c>
    </row>
    <row r="5849" spans="1:3" x14ac:dyDescent="0.3">
      <c r="A5849" s="6" t="s">
        <v>1457</v>
      </c>
      <c r="B5849" s="3">
        <f>VLOOKUP($A5849,GBP!$A:$C,2,FALSE)</f>
        <v>207.5</v>
      </c>
      <c r="C5849" s="3">
        <f>VLOOKUP($A5849,IE!$A:$C,2,FALSE)</f>
        <v>229.5</v>
      </c>
    </row>
    <row r="5850" spans="1:3" x14ac:dyDescent="0.3">
      <c r="A5850" s="5" t="s">
        <v>1458</v>
      </c>
      <c r="B5850" s="3">
        <f>VLOOKUP($A5850,GBP!$A:$C,2,FALSE)</f>
        <v>207.5</v>
      </c>
      <c r="C5850" s="3">
        <f>VLOOKUP($A5850,IE!$A:$C,2,FALSE)</f>
        <v>229.5</v>
      </c>
    </row>
    <row r="5851" spans="1:3" x14ac:dyDescent="0.3">
      <c r="A5851" s="6" t="s">
        <v>1459</v>
      </c>
      <c r="B5851" s="3">
        <f>VLOOKUP($A5851,GBP!$A:$C,2,FALSE)</f>
        <v>207.5</v>
      </c>
      <c r="C5851" s="3">
        <f>VLOOKUP($A5851,IE!$A:$C,2,FALSE)</f>
        <v>229.5</v>
      </c>
    </row>
    <row r="5852" spans="1:3" x14ac:dyDescent="0.3">
      <c r="A5852" s="5" t="s">
        <v>1460</v>
      </c>
      <c r="B5852" s="3">
        <f>VLOOKUP($A5852,GBP!$A:$C,2,FALSE)</f>
        <v>207.5</v>
      </c>
      <c r="C5852" s="3">
        <f>VLOOKUP($A5852,IE!$A:$C,2,FALSE)</f>
        <v>229.5</v>
      </c>
    </row>
    <row r="5853" spans="1:3" x14ac:dyDescent="0.3">
      <c r="A5853" s="6" t="s">
        <v>1461</v>
      </c>
      <c r="B5853" s="3">
        <f>VLOOKUP($A5853,GBP!$A:$C,2,FALSE)</f>
        <v>207.5</v>
      </c>
      <c r="C5853" s="3">
        <f>VLOOKUP($A5853,IE!$A:$C,2,FALSE)</f>
        <v>229.5</v>
      </c>
    </row>
    <row r="5854" spans="1:3" x14ac:dyDescent="0.3">
      <c r="A5854" s="5" t="s">
        <v>1462</v>
      </c>
      <c r="B5854" s="3">
        <f>VLOOKUP($A5854,GBP!$A:$C,2,FALSE)</f>
        <v>207.5</v>
      </c>
      <c r="C5854" s="3">
        <f>VLOOKUP($A5854,IE!$A:$C,2,FALSE)</f>
        <v>229.5</v>
      </c>
    </row>
    <row r="5855" spans="1:3" x14ac:dyDescent="0.3">
      <c r="A5855" s="6" t="s">
        <v>1463</v>
      </c>
      <c r="B5855" s="3">
        <f>VLOOKUP($A5855,GBP!$A:$C,2,FALSE)</f>
        <v>207.5</v>
      </c>
      <c r="C5855" s="3">
        <f>VLOOKUP($A5855,IE!$A:$C,2,FALSE)</f>
        <v>229.5</v>
      </c>
    </row>
    <row r="5856" spans="1:3" x14ac:dyDescent="0.3">
      <c r="A5856" s="5" t="s">
        <v>1464</v>
      </c>
      <c r="B5856" s="3">
        <f>VLOOKUP($A5856,GBP!$A:$C,2,FALSE)</f>
        <v>207.5</v>
      </c>
      <c r="C5856" s="3">
        <f>VLOOKUP($A5856,IE!$A:$C,2,FALSE)</f>
        <v>229.5</v>
      </c>
    </row>
    <row r="5857" spans="1:3" x14ac:dyDescent="0.3">
      <c r="A5857" s="6" t="s">
        <v>1465</v>
      </c>
      <c r="B5857" s="3">
        <f>VLOOKUP($A5857,GBP!$A:$C,2,FALSE)</f>
        <v>237.5</v>
      </c>
      <c r="C5857" s="3">
        <f>VLOOKUP($A5857,IE!$A:$C,2,FALSE)</f>
        <v>262.5</v>
      </c>
    </row>
    <row r="5858" spans="1:3" x14ac:dyDescent="0.3">
      <c r="A5858" s="5" t="s">
        <v>1466</v>
      </c>
      <c r="B5858" s="3">
        <f>VLOOKUP($A5858,GBP!$A:$C,2,FALSE)</f>
        <v>237.5</v>
      </c>
      <c r="C5858" s="3">
        <f>VLOOKUP($A5858,IE!$A:$C,2,FALSE)</f>
        <v>262.5</v>
      </c>
    </row>
    <row r="5859" spans="1:3" x14ac:dyDescent="0.3">
      <c r="A5859" s="6" t="s">
        <v>1467</v>
      </c>
      <c r="B5859" s="3">
        <f>VLOOKUP($A5859,GBP!$A:$C,2,FALSE)</f>
        <v>237.5</v>
      </c>
      <c r="C5859" s="3">
        <f>VLOOKUP($A5859,IE!$A:$C,2,FALSE)</f>
        <v>262.5</v>
      </c>
    </row>
    <row r="5860" spans="1:3" x14ac:dyDescent="0.3">
      <c r="A5860" s="5" t="s">
        <v>1468</v>
      </c>
      <c r="B5860" s="3">
        <f>VLOOKUP($A5860,GBP!$A:$C,2,FALSE)</f>
        <v>237.5</v>
      </c>
      <c r="C5860" s="3">
        <f>VLOOKUP($A5860,IE!$A:$C,2,FALSE)</f>
        <v>262.5</v>
      </c>
    </row>
    <row r="5861" spans="1:3" x14ac:dyDescent="0.3">
      <c r="A5861" s="6" t="s">
        <v>1469</v>
      </c>
      <c r="B5861" s="3">
        <f>VLOOKUP($A5861,GBP!$A:$C,2,FALSE)</f>
        <v>149.5</v>
      </c>
      <c r="C5861" s="3">
        <f>VLOOKUP($A5861,IE!$A:$C,2,FALSE)</f>
        <v>164.5</v>
      </c>
    </row>
    <row r="5862" spans="1:3" x14ac:dyDescent="0.3">
      <c r="A5862" s="5" t="s">
        <v>1470</v>
      </c>
      <c r="B5862" s="3">
        <f>VLOOKUP($A5862,GBP!$A:$C,2,FALSE)</f>
        <v>149.5</v>
      </c>
      <c r="C5862" s="3">
        <f>VLOOKUP($A5862,IE!$A:$C,2,FALSE)</f>
        <v>164.5</v>
      </c>
    </row>
    <row r="5863" spans="1:3" x14ac:dyDescent="0.3">
      <c r="A5863" s="6" t="s">
        <v>1471</v>
      </c>
      <c r="B5863" s="3">
        <f>VLOOKUP($A5863,GBP!$A:$C,2,FALSE)</f>
        <v>149.5</v>
      </c>
      <c r="C5863" s="3">
        <f>VLOOKUP($A5863,IE!$A:$C,2,FALSE)</f>
        <v>164.5</v>
      </c>
    </row>
    <row r="5864" spans="1:3" x14ac:dyDescent="0.3">
      <c r="A5864" s="5" t="s">
        <v>1472</v>
      </c>
      <c r="B5864" s="3">
        <f>VLOOKUP($A5864,GBP!$A:$C,2,FALSE)</f>
        <v>149.5</v>
      </c>
      <c r="C5864" s="3">
        <f>VLOOKUP($A5864,IE!$A:$C,2,FALSE)</f>
        <v>164.5</v>
      </c>
    </row>
    <row r="5865" spans="1:3" x14ac:dyDescent="0.3">
      <c r="A5865" s="6" t="s">
        <v>1473</v>
      </c>
      <c r="B5865" s="3">
        <f>VLOOKUP($A5865,GBP!$A:$C,2,FALSE)</f>
        <v>149.5</v>
      </c>
      <c r="C5865" s="3">
        <f>VLOOKUP($A5865,IE!$A:$C,2,FALSE)</f>
        <v>164.5</v>
      </c>
    </row>
    <row r="5866" spans="1:3" x14ac:dyDescent="0.3">
      <c r="A5866" s="5" t="s">
        <v>1474</v>
      </c>
      <c r="B5866" s="3">
        <f>VLOOKUP($A5866,GBP!$A:$C,2,FALSE)</f>
        <v>152.5</v>
      </c>
      <c r="C5866" s="3">
        <f>VLOOKUP($A5866,IE!$A:$C,2,FALSE)</f>
        <v>169.5</v>
      </c>
    </row>
    <row r="5867" spans="1:3" x14ac:dyDescent="0.3">
      <c r="A5867" s="6" t="s">
        <v>1475</v>
      </c>
      <c r="B5867" s="3">
        <f>VLOOKUP($A5867,GBP!$A:$C,2,FALSE)</f>
        <v>152.5</v>
      </c>
      <c r="C5867" s="3">
        <f>VLOOKUP($A5867,IE!$A:$C,2,FALSE)</f>
        <v>169.5</v>
      </c>
    </row>
    <row r="5868" spans="1:3" x14ac:dyDescent="0.3">
      <c r="A5868" s="5" t="s">
        <v>1476</v>
      </c>
      <c r="B5868" s="3">
        <f>VLOOKUP($A5868,GBP!$A:$C,2,FALSE)</f>
        <v>152.5</v>
      </c>
      <c r="C5868" s="3">
        <f>VLOOKUP($A5868,IE!$A:$C,2,FALSE)</f>
        <v>169.5</v>
      </c>
    </row>
    <row r="5869" spans="1:3" x14ac:dyDescent="0.3">
      <c r="A5869" s="6" t="s">
        <v>1477</v>
      </c>
      <c r="B5869" s="3">
        <f>VLOOKUP($A5869,GBP!$A:$C,2,FALSE)</f>
        <v>152.5</v>
      </c>
      <c r="C5869" s="3">
        <f>VLOOKUP($A5869,IE!$A:$C,2,FALSE)</f>
        <v>169.5</v>
      </c>
    </row>
    <row r="5870" spans="1:3" x14ac:dyDescent="0.3">
      <c r="A5870" s="5" t="s">
        <v>1478</v>
      </c>
      <c r="B5870" s="3">
        <f>VLOOKUP($A5870,GBP!$A:$C,2,FALSE)</f>
        <v>152.5</v>
      </c>
      <c r="C5870" s="3">
        <f>VLOOKUP($A5870,IE!$A:$C,2,FALSE)</f>
        <v>169.5</v>
      </c>
    </row>
    <row r="5871" spans="1:3" x14ac:dyDescent="0.3">
      <c r="A5871" s="6" t="s">
        <v>1479</v>
      </c>
      <c r="B5871" s="3">
        <f>VLOOKUP($A5871,GBP!$A:$C,2,FALSE)</f>
        <v>149.5</v>
      </c>
      <c r="C5871" s="3">
        <f>VLOOKUP($A5871,IE!$A:$C,2,FALSE)</f>
        <v>164.5</v>
      </c>
    </row>
    <row r="5872" spans="1:3" x14ac:dyDescent="0.3">
      <c r="A5872" s="5" t="s">
        <v>1480</v>
      </c>
      <c r="B5872" s="3">
        <f>VLOOKUP($A5872,GBP!$A:$C,2,FALSE)</f>
        <v>149.5</v>
      </c>
      <c r="C5872" s="3">
        <f>VLOOKUP($A5872,IE!$A:$C,2,FALSE)</f>
        <v>164.5</v>
      </c>
    </row>
    <row r="5873" spans="1:3" x14ac:dyDescent="0.3">
      <c r="A5873" s="6" t="s">
        <v>1481</v>
      </c>
      <c r="B5873" s="3">
        <f>VLOOKUP($A5873,GBP!$A:$C,2,FALSE)</f>
        <v>149.5</v>
      </c>
      <c r="C5873" s="3">
        <f>VLOOKUP($A5873,IE!$A:$C,2,FALSE)</f>
        <v>164.5</v>
      </c>
    </row>
    <row r="5874" spans="1:3" x14ac:dyDescent="0.3">
      <c r="A5874" s="5" t="s">
        <v>1482</v>
      </c>
      <c r="B5874" s="3">
        <f>VLOOKUP($A5874,GBP!$A:$C,2,FALSE)</f>
        <v>149.5</v>
      </c>
      <c r="C5874" s="3">
        <f>VLOOKUP($A5874,IE!$A:$C,2,FALSE)</f>
        <v>164.5</v>
      </c>
    </row>
    <row r="5875" spans="1:3" x14ac:dyDescent="0.3">
      <c r="A5875" s="6" t="s">
        <v>1483</v>
      </c>
      <c r="B5875" s="3">
        <f>VLOOKUP($A5875,GBP!$A:$C,2,FALSE)</f>
        <v>149.5</v>
      </c>
      <c r="C5875" s="3">
        <f>VLOOKUP($A5875,IE!$A:$C,2,FALSE)</f>
        <v>164.5</v>
      </c>
    </row>
    <row r="5876" spans="1:3" x14ac:dyDescent="0.3">
      <c r="A5876" s="5" t="s">
        <v>1484</v>
      </c>
      <c r="B5876" s="3">
        <f>VLOOKUP($A5876,GBP!$A:$C,2,FALSE)</f>
        <v>152.5</v>
      </c>
      <c r="C5876" s="3">
        <f>VLOOKUP($A5876,IE!$A:$C,2,FALSE)</f>
        <v>169.5</v>
      </c>
    </row>
    <row r="5877" spans="1:3" x14ac:dyDescent="0.3">
      <c r="A5877" s="6" t="s">
        <v>1485</v>
      </c>
      <c r="B5877" s="3">
        <f>VLOOKUP($A5877,GBP!$A:$C,2,FALSE)</f>
        <v>152.5</v>
      </c>
      <c r="C5877" s="3">
        <f>VLOOKUP($A5877,IE!$A:$C,2,FALSE)</f>
        <v>169.5</v>
      </c>
    </row>
    <row r="5878" spans="1:3" x14ac:dyDescent="0.3">
      <c r="A5878" s="5" t="s">
        <v>1486</v>
      </c>
      <c r="B5878" s="3">
        <f>VLOOKUP($A5878,GBP!$A:$C,2,FALSE)</f>
        <v>152.5</v>
      </c>
      <c r="C5878" s="3">
        <f>VLOOKUP($A5878,IE!$A:$C,2,FALSE)</f>
        <v>169.5</v>
      </c>
    </row>
    <row r="5879" spans="1:3" x14ac:dyDescent="0.3">
      <c r="A5879" s="6" t="s">
        <v>1487</v>
      </c>
      <c r="B5879" s="3">
        <f>VLOOKUP($A5879,GBP!$A:$C,2,FALSE)</f>
        <v>152.5</v>
      </c>
      <c r="C5879" s="3">
        <f>VLOOKUP($A5879,IE!$A:$C,2,FALSE)</f>
        <v>169.5</v>
      </c>
    </row>
    <row r="5880" spans="1:3" x14ac:dyDescent="0.3">
      <c r="A5880" s="5" t="s">
        <v>1488</v>
      </c>
      <c r="B5880" s="3">
        <f>VLOOKUP($A5880,GBP!$A:$C,2,FALSE)</f>
        <v>152.5</v>
      </c>
      <c r="C5880" s="3">
        <f>VLOOKUP($A5880,IE!$A:$C,2,FALSE)</f>
        <v>169.5</v>
      </c>
    </row>
    <row r="5881" spans="1:3" x14ac:dyDescent="0.3">
      <c r="A5881" s="6" t="s">
        <v>1489</v>
      </c>
      <c r="B5881" s="3">
        <f>VLOOKUP($A5881,GBP!$A:$C,2,FALSE)</f>
        <v>112.5</v>
      </c>
      <c r="C5881" s="3">
        <f>VLOOKUP($A5881,IE!$A:$C,2,FALSE)</f>
        <v>124.5</v>
      </c>
    </row>
    <row r="5882" spans="1:3" x14ac:dyDescent="0.3">
      <c r="A5882" s="5" t="s">
        <v>1490</v>
      </c>
      <c r="B5882" s="3">
        <f>VLOOKUP($A5882,GBP!$A:$C,2,FALSE)</f>
        <v>112.5</v>
      </c>
      <c r="C5882" s="3">
        <f>VLOOKUP($A5882,IE!$A:$C,2,FALSE)</f>
        <v>124.5</v>
      </c>
    </row>
    <row r="5883" spans="1:3" x14ac:dyDescent="0.3">
      <c r="A5883" s="6" t="s">
        <v>1491</v>
      </c>
      <c r="B5883" s="3">
        <f>VLOOKUP($A5883,GBP!$A:$C,2,FALSE)</f>
        <v>112.5</v>
      </c>
      <c r="C5883" s="3">
        <f>VLOOKUP($A5883,IE!$A:$C,2,FALSE)</f>
        <v>124.5</v>
      </c>
    </row>
    <row r="5884" spans="1:3" x14ac:dyDescent="0.3">
      <c r="A5884" s="5" t="s">
        <v>1492</v>
      </c>
      <c r="B5884" s="3">
        <f>VLOOKUP($A5884,GBP!$A:$C,2,FALSE)</f>
        <v>112.5</v>
      </c>
      <c r="C5884" s="3">
        <f>VLOOKUP($A5884,IE!$A:$C,2,FALSE)</f>
        <v>124.5</v>
      </c>
    </row>
    <row r="5885" spans="1:3" x14ac:dyDescent="0.3">
      <c r="A5885" s="6" t="s">
        <v>1493</v>
      </c>
      <c r="B5885" s="3">
        <f>VLOOKUP($A5885,GBP!$A:$C,2,FALSE)</f>
        <v>112.5</v>
      </c>
      <c r="C5885" s="3">
        <f>VLOOKUP($A5885,IE!$A:$C,2,FALSE)</f>
        <v>124.5</v>
      </c>
    </row>
    <row r="5886" spans="1:3" x14ac:dyDescent="0.3">
      <c r="A5886" s="5" t="s">
        <v>1494</v>
      </c>
      <c r="B5886" s="3">
        <f>VLOOKUP($A5886,GBP!$A:$C,2,FALSE)</f>
        <v>112.5</v>
      </c>
      <c r="C5886" s="3">
        <f>VLOOKUP($A5886,IE!$A:$C,2,FALSE)</f>
        <v>124.5</v>
      </c>
    </row>
    <row r="5887" spans="1:3" x14ac:dyDescent="0.3">
      <c r="A5887" s="6" t="s">
        <v>1495</v>
      </c>
      <c r="B5887" s="3">
        <f>VLOOKUP($A5887,GBP!$A:$C,2,FALSE)</f>
        <v>112.5</v>
      </c>
      <c r="C5887" s="3">
        <f>VLOOKUP($A5887,IE!$A:$C,2,FALSE)</f>
        <v>124.5</v>
      </c>
    </row>
    <row r="5888" spans="1:3" x14ac:dyDescent="0.3">
      <c r="A5888" s="5" t="s">
        <v>1496</v>
      </c>
      <c r="B5888" s="3">
        <f>VLOOKUP($A5888,GBP!$A:$C,2,FALSE)</f>
        <v>174.5</v>
      </c>
      <c r="C5888" s="3">
        <f>VLOOKUP($A5888,IE!$A:$C,2,FALSE)</f>
        <v>194.5</v>
      </c>
    </row>
    <row r="5889" spans="1:3" x14ac:dyDescent="0.3">
      <c r="A5889" s="6" t="s">
        <v>1497</v>
      </c>
      <c r="B5889" s="3">
        <f>VLOOKUP($A5889,GBP!$A:$C,2,FALSE)</f>
        <v>174.5</v>
      </c>
      <c r="C5889" s="3">
        <f>VLOOKUP($A5889,IE!$A:$C,2,FALSE)</f>
        <v>194.5</v>
      </c>
    </row>
    <row r="5890" spans="1:3" x14ac:dyDescent="0.3">
      <c r="A5890" s="5" t="s">
        <v>1498</v>
      </c>
      <c r="B5890" s="3">
        <f>VLOOKUP($A5890,GBP!$A:$C,2,FALSE)</f>
        <v>174.5</v>
      </c>
      <c r="C5890" s="3">
        <f>VLOOKUP($A5890,IE!$A:$C,2,FALSE)</f>
        <v>194.5</v>
      </c>
    </row>
    <row r="5891" spans="1:3" x14ac:dyDescent="0.3">
      <c r="A5891" s="6" t="s">
        <v>1499</v>
      </c>
      <c r="B5891" s="3">
        <f>VLOOKUP($A5891,GBP!$A:$C,2,FALSE)</f>
        <v>174.5</v>
      </c>
      <c r="C5891" s="3">
        <f>VLOOKUP($A5891,IE!$A:$C,2,FALSE)</f>
        <v>194.5</v>
      </c>
    </row>
    <row r="5892" spans="1:3" x14ac:dyDescent="0.3">
      <c r="A5892" s="5" t="s">
        <v>1500</v>
      </c>
      <c r="B5892" s="3">
        <f>VLOOKUP($A5892,GBP!$A:$C,2,FALSE)</f>
        <v>164.5</v>
      </c>
      <c r="C5892" s="3">
        <f>VLOOKUP($A5892,IE!$A:$C,2,FALSE)</f>
        <v>182.5</v>
      </c>
    </row>
    <row r="5893" spans="1:3" x14ac:dyDescent="0.3">
      <c r="A5893" s="6" t="s">
        <v>1501</v>
      </c>
      <c r="B5893" s="3">
        <f>VLOOKUP($A5893,GBP!$A:$C,2,FALSE)</f>
        <v>164.5</v>
      </c>
      <c r="C5893" s="3">
        <f>VLOOKUP($A5893,IE!$A:$C,2,FALSE)</f>
        <v>182.5</v>
      </c>
    </row>
    <row r="5894" spans="1:3" x14ac:dyDescent="0.3">
      <c r="A5894" s="5" t="s">
        <v>1502</v>
      </c>
      <c r="B5894" s="3">
        <f>VLOOKUP($A5894,GBP!$A:$C,2,FALSE)</f>
        <v>164.5</v>
      </c>
      <c r="C5894" s="3">
        <f>VLOOKUP($A5894,IE!$A:$C,2,FALSE)</f>
        <v>182.5</v>
      </c>
    </row>
    <row r="5895" spans="1:3" x14ac:dyDescent="0.3">
      <c r="A5895" s="6" t="s">
        <v>1503</v>
      </c>
      <c r="B5895" s="3">
        <f>VLOOKUP($A5895,GBP!$A:$C,2,FALSE)</f>
        <v>164.5</v>
      </c>
      <c r="C5895" s="3">
        <f>VLOOKUP($A5895,IE!$A:$C,2,FALSE)</f>
        <v>182.5</v>
      </c>
    </row>
    <row r="5896" spans="1:3" x14ac:dyDescent="0.3">
      <c r="A5896" s="5" t="s">
        <v>1504</v>
      </c>
      <c r="B5896" s="3">
        <f>VLOOKUP($A5896,GBP!$A:$C,2,FALSE)</f>
        <v>139.5</v>
      </c>
      <c r="C5896" s="3">
        <f>VLOOKUP($A5896,IE!$A:$C,2,FALSE)</f>
        <v>154.5</v>
      </c>
    </row>
    <row r="5897" spans="1:3" x14ac:dyDescent="0.3">
      <c r="A5897" s="6" t="s">
        <v>1505</v>
      </c>
      <c r="B5897" s="3">
        <f>VLOOKUP($A5897,GBP!$A:$C,2,FALSE)</f>
        <v>139.5</v>
      </c>
      <c r="C5897" s="3">
        <f>VLOOKUP($A5897,IE!$A:$C,2,FALSE)</f>
        <v>154.5</v>
      </c>
    </row>
    <row r="5898" spans="1:3" x14ac:dyDescent="0.3">
      <c r="A5898" s="5" t="s">
        <v>1506</v>
      </c>
      <c r="B5898" s="3">
        <f>VLOOKUP($A5898,GBP!$A:$C,2,FALSE)</f>
        <v>139.5</v>
      </c>
      <c r="C5898" s="3">
        <f>VLOOKUP($A5898,IE!$A:$C,2,FALSE)</f>
        <v>154.5</v>
      </c>
    </row>
    <row r="5899" spans="1:3" x14ac:dyDescent="0.3">
      <c r="A5899" s="6" t="s">
        <v>1507</v>
      </c>
      <c r="B5899" s="3">
        <f>VLOOKUP($A5899,GBP!$A:$C,2,FALSE)</f>
        <v>139.5</v>
      </c>
      <c r="C5899" s="3">
        <f>VLOOKUP($A5899,IE!$A:$C,2,FALSE)</f>
        <v>154.5</v>
      </c>
    </row>
    <row r="5900" spans="1:3" x14ac:dyDescent="0.3">
      <c r="A5900" s="5" t="s">
        <v>1508</v>
      </c>
      <c r="B5900" s="3">
        <f>VLOOKUP($A5900,GBP!$A:$C,2,FALSE)</f>
        <v>139.5</v>
      </c>
      <c r="C5900" s="3">
        <f>VLOOKUP($A5900,IE!$A:$C,2,FALSE)</f>
        <v>154.5</v>
      </c>
    </row>
    <row r="5901" spans="1:3" x14ac:dyDescent="0.3">
      <c r="A5901" s="6" t="s">
        <v>1509</v>
      </c>
      <c r="B5901" s="3">
        <f>VLOOKUP($A5901,GBP!$A:$C,2,FALSE)</f>
        <v>139.5</v>
      </c>
      <c r="C5901" s="3">
        <f>VLOOKUP($A5901,IE!$A:$C,2,FALSE)</f>
        <v>154.5</v>
      </c>
    </row>
    <row r="5902" spans="1:3" x14ac:dyDescent="0.3">
      <c r="A5902" s="5" t="s">
        <v>1510</v>
      </c>
      <c r="B5902" s="3">
        <f>VLOOKUP($A5902,GBP!$A:$C,2,FALSE)</f>
        <v>139.5</v>
      </c>
      <c r="C5902" s="3">
        <f>VLOOKUP($A5902,IE!$A:$C,2,FALSE)</f>
        <v>154.5</v>
      </c>
    </row>
    <row r="5903" spans="1:3" x14ac:dyDescent="0.3">
      <c r="A5903" s="6" t="s">
        <v>1511</v>
      </c>
      <c r="B5903" s="3">
        <f>VLOOKUP($A5903,GBP!$A:$C,2,FALSE)</f>
        <v>114.5</v>
      </c>
      <c r="C5903" s="3">
        <f>VLOOKUP($A5903,IE!$A:$C,2,FALSE)</f>
        <v>127.5</v>
      </c>
    </row>
    <row r="5904" spans="1:3" x14ac:dyDescent="0.3">
      <c r="A5904" s="5" t="s">
        <v>1512</v>
      </c>
      <c r="B5904" s="3">
        <f>VLOOKUP($A5904,GBP!$A:$C,2,FALSE)</f>
        <v>114.5</v>
      </c>
      <c r="C5904" s="3">
        <f>VLOOKUP($A5904,IE!$A:$C,2,FALSE)</f>
        <v>127.5</v>
      </c>
    </row>
    <row r="5905" spans="1:3" x14ac:dyDescent="0.3">
      <c r="A5905" s="6" t="s">
        <v>1513</v>
      </c>
      <c r="B5905" s="3">
        <f>VLOOKUP($A5905,GBP!$A:$C,2,FALSE)</f>
        <v>129.5</v>
      </c>
      <c r="C5905" s="3">
        <f>VLOOKUP($A5905,IE!$A:$C,2,FALSE)</f>
        <v>142.5</v>
      </c>
    </row>
    <row r="5906" spans="1:3" x14ac:dyDescent="0.3">
      <c r="A5906" s="5" t="s">
        <v>1514</v>
      </c>
      <c r="B5906" s="3">
        <f>VLOOKUP($A5906,GBP!$A:$C,2,FALSE)</f>
        <v>129.5</v>
      </c>
      <c r="C5906" s="3">
        <f>VLOOKUP($A5906,IE!$A:$C,2,FALSE)</f>
        <v>142.5</v>
      </c>
    </row>
    <row r="5907" spans="1:3" x14ac:dyDescent="0.3">
      <c r="A5907" s="6" t="s">
        <v>1515</v>
      </c>
      <c r="B5907" s="3">
        <f>VLOOKUP($A5907,GBP!$A:$C,2,FALSE)</f>
        <v>219.5</v>
      </c>
      <c r="C5907" s="3">
        <f>VLOOKUP($A5907,IE!$A:$C,2,FALSE)</f>
        <v>244.5</v>
      </c>
    </row>
    <row r="5908" spans="1:3" x14ac:dyDescent="0.3">
      <c r="A5908" s="5" t="s">
        <v>1516</v>
      </c>
      <c r="B5908" s="3">
        <f>VLOOKUP($A5908,GBP!$A:$C,2,FALSE)</f>
        <v>219.5</v>
      </c>
      <c r="C5908" s="3">
        <f>VLOOKUP($A5908,IE!$A:$C,2,FALSE)</f>
        <v>244.5</v>
      </c>
    </row>
    <row r="5909" spans="1:3" x14ac:dyDescent="0.3">
      <c r="A5909" s="6" t="s">
        <v>1517</v>
      </c>
      <c r="B5909" s="3">
        <f>VLOOKUP($A5909,GBP!$A:$C,2,FALSE)</f>
        <v>219.5</v>
      </c>
      <c r="C5909" s="3">
        <f>VLOOKUP($A5909,IE!$A:$C,2,FALSE)</f>
        <v>244.5</v>
      </c>
    </row>
    <row r="5910" spans="1:3" x14ac:dyDescent="0.3">
      <c r="A5910" s="5" t="s">
        <v>1518</v>
      </c>
      <c r="B5910" s="3">
        <f>VLOOKUP($A5910,GBP!$A:$C,2,FALSE)</f>
        <v>219.5</v>
      </c>
      <c r="C5910" s="3">
        <f>VLOOKUP($A5910,IE!$A:$C,2,FALSE)</f>
        <v>244.5</v>
      </c>
    </row>
    <row r="5911" spans="1:3" x14ac:dyDescent="0.3">
      <c r="A5911" s="6" t="s">
        <v>1519</v>
      </c>
      <c r="B5911" s="3">
        <f>VLOOKUP($A5911,GBP!$A:$C,2,FALSE)</f>
        <v>219.5</v>
      </c>
      <c r="C5911" s="3">
        <f>VLOOKUP($A5911,IE!$A:$C,2,FALSE)</f>
        <v>244.5</v>
      </c>
    </row>
    <row r="5912" spans="1:3" x14ac:dyDescent="0.3">
      <c r="A5912" s="5" t="s">
        <v>1520</v>
      </c>
      <c r="B5912" s="3">
        <f>VLOOKUP($A5912,GBP!$A:$C,2,FALSE)</f>
        <v>192.5</v>
      </c>
      <c r="C5912" s="3">
        <f>VLOOKUP($A5912,IE!$A:$C,2,FALSE)</f>
        <v>214.5</v>
      </c>
    </row>
    <row r="5913" spans="1:3" x14ac:dyDescent="0.3">
      <c r="A5913" s="6" t="s">
        <v>1521</v>
      </c>
      <c r="B5913" s="3">
        <f>VLOOKUP($A5913,GBP!$A:$C,2,FALSE)</f>
        <v>192.5</v>
      </c>
      <c r="C5913" s="3">
        <f>VLOOKUP($A5913,IE!$A:$C,2,FALSE)</f>
        <v>214.5</v>
      </c>
    </row>
    <row r="5914" spans="1:3" x14ac:dyDescent="0.3">
      <c r="A5914" s="5" t="s">
        <v>1522</v>
      </c>
      <c r="B5914" s="3">
        <f>VLOOKUP($A5914,GBP!$A:$C,2,FALSE)</f>
        <v>192.5</v>
      </c>
      <c r="C5914" s="3">
        <f>VLOOKUP($A5914,IE!$A:$C,2,FALSE)</f>
        <v>214.5</v>
      </c>
    </row>
    <row r="5915" spans="1:3" x14ac:dyDescent="0.3">
      <c r="A5915" s="6" t="s">
        <v>1523</v>
      </c>
      <c r="B5915" s="3">
        <f>VLOOKUP($A5915,GBP!$A:$C,2,FALSE)</f>
        <v>192.5</v>
      </c>
      <c r="C5915" s="3">
        <f>VLOOKUP($A5915,IE!$A:$C,2,FALSE)</f>
        <v>214.5</v>
      </c>
    </row>
    <row r="5916" spans="1:3" x14ac:dyDescent="0.3">
      <c r="A5916" s="5" t="s">
        <v>1524</v>
      </c>
      <c r="B5916" s="3">
        <f>VLOOKUP($A5916,GBP!$A:$C,2,FALSE)</f>
        <v>192.5</v>
      </c>
      <c r="C5916" s="3">
        <f>VLOOKUP($A5916,IE!$A:$C,2,FALSE)</f>
        <v>214.5</v>
      </c>
    </row>
    <row r="5917" spans="1:3" x14ac:dyDescent="0.3">
      <c r="A5917" s="6" t="s">
        <v>1525</v>
      </c>
      <c r="B5917" s="3">
        <f>VLOOKUP($A5917,GBP!$A:$C,2,FALSE)</f>
        <v>114.5</v>
      </c>
      <c r="C5917" s="3">
        <f>VLOOKUP($A5917,IE!$A:$C,2,FALSE)</f>
        <v>127.5</v>
      </c>
    </row>
    <row r="5918" spans="1:3" x14ac:dyDescent="0.3">
      <c r="A5918" s="5" t="s">
        <v>1526</v>
      </c>
      <c r="B5918" s="3">
        <f>VLOOKUP($A5918,GBP!$A:$C,2,FALSE)</f>
        <v>114.5</v>
      </c>
      <c r="C5918" s="3">
        <f>VLOOKUP($A5918,IE!$A:$C,2,FALSE)</f>
        <v>127.5</v>
      </c>
    </row>
    <row r="5919" spans="1:3" x14ac:dyDescent="0.3">
      <c r="A5919" s="6" t="s">
        <v>1527</v>
      </c>
      <c r="B5919" s="3">
        <f>VLOOKUP($A5919,GBP!$A:$C,2,FALSE)</f>
        <v>129.5</v>
      </c>
      <c r="C5919" s="3">
        <f>VLOOKUP($A5919,IE!$A:$C,2,FALSE)</f>
        <v>142.5</v>
      </c>
    </row>
    <row r="5920" spans="1:3" x14ac:dyDescent="0.3">
      <c r="A5920" s="5" t="s">
        <v>1528</v>
      </c>
      <c r="B5920" s="3">
        <f>VLOOKUP($A5920,GBP!$A:$C,2,FALSE)</f>
        <v>129.5</v>
      </c>
      <c r="C5920" s="3">
        <f>VLOOKUP($A5920,IE!$A:$C,2,FALSE)</f>
        <v>142.5</v>
      </c>
    </row>
    <row r="5921" spans="1:3" x14ac:dyDescent="0.3">
      <c r="A5921" s="6" t="s">
        <v>1529</v>
      </c>
      <c r="B5921" s="3">
        <f>VLOOKUP($A5921,GBP!$A:$C,2,FALSE)</f>
        <v>219.5</v>
      </c>
      <c r="C5921" s="3">
        <f>VLOOKUP($A5921,IE!$A:$C,2,FALSE)</f>
        <v>244.5</v>
      </c>
    </row>
    <row r="5922" spans="1:3" x14ac:dyDescent="0.3">
      <c r="A5922" s="5" t="s">
        <v>1530</v>
      </c>
      <c r="B5922" s="3">
        <f>VLOOKUP($A5922,GBP!$A:$C,2,FALSE)</f>
        <v>219.5</v>
      </c>
      <c r="C5922" s="3">
        <f>VLOOKUP($A5922,IE!$A:$C,2,FALSE)</f>
        <v>244.5</v>
      </c>
    </row>
    <row r="5923" spans="1:3" x14ac:dyDescent="0.3">
      <c r="A5923" s="6" t="s">
        <v>1531</v>
      </c>
      <c r="B5923" s="3">
        <f>VLOOKUP($A5923,GBP!$A:$C,2,FALSE)</f>
        <v>219.5</v>
      </c>
      <c r="C5923" s="3">
        <f>VLOOKUP($A5923,IE!$A:$C,2,FALSE)</f>
        <v>244.5</v>
      </c>
    </row>
    <row r="5924" spans="1:3" x14ac:dyDescent="0.3">
      <c r="A5924" s="5" t="s">
        <v>1532</v>
      </c>
      <c r="B5924" s="3">
        <f>VLOOKUP($A5924,GBP!$A:$C,2,FALSE)</f>
        <v>219.5</v>
      </c>
      <c r="C5924" s="3">
        <f>VLOOKUP($A5924,IE!$A:$C,2,FALSE)</f>
        <v>244.5</v>
      </c>
    </row>
    <row r="5925" spans="1:3" x14ac:dyDescent="0.3">
      <c r="A5925" s="6" t="s">
        <v>1533</v>
      </c>
      <c r="B5925" s="3">
        <f>VLOOKUP($A5925,GBP!$A:$C,2,FALSE)</f>
        <v>219.5</v>
      </c>
      <c r="C5925" s="3">
        <f>VLOOKUP($A5925,IE!$A:$C,2,FALSE)</f>
        <v>244.5</v>
      </c>
    </row>
    <row r="5926" spans="1:3" x14ac:dyDescent="0.3">
      <c r="A5926" s="5" t="s">
        <v>1534</v>
      </c>
      <c r="B5926" s="3">
        <f>VLOOKUP($A5926,GBP!$A:$C,2,FALSE)</f>
        <v>192.5</v>
      </c>
      <c r="C5926" s="3">
        <f>VLOOKUP($A5926,IE!$A:$C,2,FALSE)</f>
        <v>214.5</v>
      </c>
    </row>
    <row r="5927" spans="1:3" x14ac:dyDescent="0.3">
      <c r="A5927" s="6" t="s">
        <v>1535</v>
      </c>
      <c r="B5927" s="3">
        <f>VLOOKUP($A5927,GBP!$A:$C,2,FALSE)</f>
        <v>192.5</v>
      </c>
      <c r="C5927" s="3">
        <f>VLOOKUP($A5927,IE!$A:$C,2,FALSE)</f>
        <v>214.5</v>
      </c>
    </row>
    <row r="5928" spans="1:3" x14ac:dyDescent="0.3">
      <c r="A5928" s="5" t="s">
        <v>1536</v>
      </c>
      <c r="B5928" s="3">
        <f>VLOOKUP($A5928,GBP!$A:$C,2,FALSE)</f>
        <v>192.5</v>
      </c>
      <c r="C5928" s="3">
        <f>VLOOKUP($A5928,IE!$A:$C,2,FALSE)</f>
        <v>214.5</v>
      </c>
    </row>
    <row r="5929" spans="1:3" x14ac:dyDescent="0.3">
      <c r="A5929" s="6" t="s">
        <v>1537</v>
      </c>
      <c r="B5929" s="3">
        <f>VLOOKUP($A5929,GBP!$A:$C,2,FALSE)</f>
        <v>192.5</v>
      </c>
      <c r="C5929" s="3">
        <f>VLOOKUP($A5929,IE!$A:$C,2,FALSE)</f>
        <v>214.5</v>
      </c>
    </row>
    <row r="5930" spans="1:3" x14ac:dyDescent="0.3">
      <c r="A5930" s="5" t="s">
        <v>1538</v>
      </c>
      <c r="B5930" s="3">
        <f>VLOOKUP($A5930,GBP!$A:$C,2,FALSE)</f>
        <v>192.5</v>
      </c>
      <c r="C5930" s="3">
        <f>VLOOKUP($A5930,IE!$A:$C,2,FALSE)</f>
        <v>214.5</v>
      </c>
    </row>
    <row r="5931" spans="1:3" x14ac:dyDescent="0.3">
      <c r="A5931" s="6" t="s">
        <v>1539</v>
      </c>
      <c r="B5931" s="3">
        <f>VLOOKUP($A5931,GBP!$A:$C,2,FALSE)</f>
        <v>279.5</v>
      </c>
      <c r="C5931" s="3">
        <f>VLOOKUP($A5931,IE!$A:$C,2,FALSE)</f>
        <v>309.5</v>
      </c>
    </row>
    <row r="5932" spans="1:3" x14ac:dyDescent="0.3">
      <c r="A5932" s="5" t="s">
        <v>1540</v>
      </c>
      <c r="B5932" s="3">
        <f>VLOOKUP($A5932,GBP!$A:$C,2,FALSE)</f>
        <v>279.5</v>
      </c>
      <c r="C5932" s="3">
        <f>VLOOKUP($A5932,IE!$A:$C,2,FALSE)</f>
        <v>309.5</v>
      </c>
    </row>
    <row r="5933" spans="1:3" x14ac:dyDescent="0.3">
      <c r="A5933" s="6" t="s">
        <v>1541</v>
      </c>
      <c r="B5933" s="3">
        <f>VLOOKUP($A5933,GBP!$A:$C,2,FALSE)</f>
        <v>279.5</v>
      </c>
      <c r="C5933" s="3">
        <f>VLOOKUP($A5933,IE!$A:$C,2,FALSE)</f>
        <v>309.5</v>
      </c>
    </row>
    <row r="5934" spans="1:3" x14ac:dyDescent="0.3">
      <c r="A5934" s="5" t="s">
        <v>1542</v>
      </c>
      <c r="B5934" s="3">
        <f>VLOOKUP($A5934,GBP!$A:$C,2,FALSE)</f>
        <v>279.5</v>
      </c>
      <c r="C5934" s="3">
        <f>VLOOKUP($A5934,IE!$A:$C,2,FALSE)</f>
        <v>309.5</v>
      </c>
    </row>
    <row r="5935" spans="1:3" x14ac:dyDescent="0.3">
      <c r="A5935" s="6" t="s">
        <v>1543</v>
      </c>
      <c r="B5935" s="3">
        <f>VLOOKUP($A5935,GBP!$A:$C,2,FALSE)</f>
        <v>279.5</v>
      </c>
      <c r="C5935" s="3">
        <f>VLOOKUP($A5935,IE!$A:$C,2,FALSE)</f>
        <v>309.5</v>
      </c>
    </row>
    <row r="5936" spans="1:3" x14ac:dyDescent="0.3">
      <c r="A5936" s="5" t="s">
        <v>1544</v>
      </c>
      <c r="B5936" s="3">
        <f>VLOOKUP($A5936,GBP!$A:$C,2,FALSE)</f>
        <v>97.5</v>
      </c>
      <c r="C5936" s="3">
        <f>VLOOKUP($A5936,IE!$A:$C,2,FALSE)</f>
        <v>107.5</v>
      </c>
    </row>
    <row r="5937" spans="1:3" x14ac:dyDescent="0.3">
      <c r="A5937" s="6" t="s">
        <v>1545</v>
      </c>
      <c r="B5937" s="3">
        <f>VLOOKUP($A5937,GBP!$A:$C,2,FALSE)</f>
        <v>97.5</v>
      </c>
      <c r="C5937" s="3">
        <f>VLOOKUP($A5937,IE!$A:$C,2,FALSE)</f>
        <v>107.5</v>
      </c>
    </row>
    <row r="5938" spans="1:3" x14ac:dyDescent="0.3">
      <c r="A5938" s="5" t="s">
        <v>1546</v>
      </c>
      <c r="B5938" s="3">
        <f>VLOOKUP($A5938,GBP!$A:$C,2,FALSE)</f>
        <v>97.5</v>
      </c>
      <c r="C5938" s="3">
        <f>VLOOKUP($A5938,IE!$A:$C,2,FALSE)</f>
        <v>107.5</v>
      </c>
    </row>
    <row r="5939" spans="1:3" x14ac:dyDescent="0.3">
      <c r="A5939" s="6" t="s">
        <v>1547</v>
      </c>
      <c r="B5939" s="3">
        <f>VLOOKUP($A5939,GBP!$A:$C,2,FALSE)</f>
        <v>147.5</v>
      </c>
      <c r="C5939" s="3">
        <f>VLOOKUP($A5939,IE!$A:$C,2,FALSE)</f>
        <v>162.5</v>
      </c>
    </row>
    <row r="5940" spans="1:3" x14ac:dyDescent="0.3">
      <c r="A5940" s="5" t="s">
        <v>1548</v>
      </c>
      <c r="B5940" s="3">
        <f>VLOOKUP($A5940,GBP!$A:$C,2,FALSE)</f>
        <v>147.5</v>
      </c>
      <c r="C5940" s="3">
        <f>VLOOKUP($A5940,IE!$A:$C,2,FALSE)</f>
        <v>162.5</v>
      </c>
    </row>
    <row r="5941" spans="1:3" x14ac:dyDescent="0.3">
      <c r="A5941" s="6" t="s">
        <v>1549</v>
      </c>
      <c r="B5941" s="3">
        <f>VLOOKUP($A5941,GBP!$A:$C,2,FALSE)</f>
        <v>147.5</v>
      </c>
      <c r="C5941" s="3">
        <f>VLOOKUP($A5941,IE!$A:$C,2,FALSE)</f>
        <v>162.5</v>
      </c>
    </row>
    <row r="5942" spans="1:3" x14ac:dyDescent="0.3">
      <c r="A5942" s="5" t="s">
        <v>1550</v>
      </c>
      <c r="B5942" s="3">
        <f>VLOOKUP($A5942,GBP!$A:$C,2,FALSE)</f>
        <v>147.5</v>
      </c>
      <c r="C5942" s="3">
        <f>VLOOKUP($A5942,IE!$A:$C,2,FALSE)</f>
        <v>162.5</v>
      </c>
    </row>
    <row r="5943" spans="1:3" x14ac:dyDescent="0.3">
      <c r="A5943" s="6" t="s">
        <v>1551</v>
      </c>
      <c r="B5943" s="3">
        <f>VLOOKUP($A5943,GBP!$A:$C,2,FALSE)</f>
        <v>147.5</v>
      </c>
      <c r="C5943" s="3">
        <f>VLOOKUP($A5943,IE!$A:$C,2,FALSE)</f>
        <v>162.5</v>
      </c>
    </row>
    <row r="5944" spans="1:3" x14ac:dyDescent="0.3">
      <c r="A5944" s="5" t="s">
        <v>1552</v>
      </c>
      <c r="B5944" s="3">
        <f>VLOOKUP($A5944,GBP!$A:$C,2,FALSE)</f>
        <v>147.5</v>
      </c>
      <c r="C5944" s="3">
        <f>VLOOKUP($A5944,IE!$A:$C,2,FALSE)</f>
        <v>162.5</v>
      </c>
    </row>
    <row r="5945" spans="1:3" x14ac:dyDescent="0.3">
      <c r="A5945" s="6" t="s">
        <v>1553</v>
      </c>
      <c r="B5945" s="3">
        <f>VLOOKUP($A5945,GBP!$A:$C,2,FALSE)</f>
        <v>147.5</v>
      </c>
      <c r="C5945" s="3">
        <f>VLOOKUP($A5945,IE!$A:$C,2,FALSE)</f>
        <v>162.5</v>
      </c>
    </row>
    <row r="5946" spans="1:3" x14ac:dyDescent="0.3">
      <c r="A5946" s="5" t="s">
        <v>6235</v>
      </c>
      <c r="B5946" s="3">
        <f>VLOOKUP($A5946,GBP!$A:$C,2,FALSE)</f>
        <v>172.5</v>
      </c>
      <c r="C5946" s="3">
        <f>VLOOKUP($A5946,IE!$A:$C,2,FALSE)</f>
        <v>189.5</v>
      </c>
    </row>
    <row r="5947" spans="1:3" x14ac:dyDescent="0.3">
      <c r="A5947" s="6" t="s">
        <v>6236</v>
      </c>
      <c r="B5947" s="3">
        <f>VLOOKUP($A5947,GBP!$A:$C,2,FALSE)</f>
        <v>189.5</v>
      </c>
      <c r="C5947" s="3">
        <f>VLOOKUP($A5947,IE!$A:$C,2,FALSE)</f>
        <v>209.5</v>
      </c>
    </row>
    <row r="5948" spans="1:3" x14ac:dyDescent="0.3">
      <c r="A5948" s="5" t="s">
        <v>6237</v>
      </c>
      <c r="B5948" s="3">
        <f>VLOOKUP($A5948,GBP!$A:$C,2,FALSE)</f>
        <v>189.5</v>
      </c>
      <c r="C5948" s="3">
        <f>VLOOKUP($A5948,IE!$A:$C,2,FALSE)</f>
        <v>209.5</v>
      </c>
    </row>
    <row r="5949" spans="1:3" x14ac:dyDescent="0.3">
      <c r="A5949" s="6" t="s">
        <v>6238</v>
      </c>
      <c r="B5949" s="3">
        <f>VLOOKUP($A5949,GBP!$A:$C,2,FALSE)</f>
        <v>189.5</v>
      </c>
      <c r="C5949" s="3">
        <f>VLOOKUP($A5949,IE!$A:$C,2,FALSE)</f>
        <v>209.5</v>
      </c>
    </row>
    <row r="5950" spans="1:3" x14ac:dyDescent="0.3">
      <c r="A5950" s="5" t="s">
        <v>6239</v>
      </c>
      <c r="B5950" s="3">
        <f>VLOOKUP($A5950,GBP!$A:$C,2,FALSE)</f>
        <v>189.5</v>
      </c>
      <c r="C5950" s="3">
        <f>VLOOKUP($A5950,IE!$A:$C,2,FALSE)</f>
        <v>209.5</v>
      </c>
    </row>
    <row r="5951" spans="1:3" x14ac:dyDescent="0.3">
      <c r="A5951" s="6" t="s">
        <v>6240</v>
      </c>
      <c r="B5951" s="3">
        <f>VLOOKUP($A5951,GBP!$A:$C,2,FALSE)</f>
        <v>189.5</v>
      </c>
      <c r="C5951" s="3">
        <f>VLOOKUP($A5951,IE!$A:$C,2,FALSE)</f>
        <v>209.5</v>
      </c>
    </row>
    <row r="5952" spans="1:3" x14ac:dyDescent="0.3">
      <c r="A5952" s="5" t="s">
        <v>6241</v>
      </c>
      <c r="B5952" s="3">
        <f>VLOOKUP($A5952,GBP!$A:$C,2,FALSE)</f>
        <v>207.5</v>
      </c>
      <c r="C5952" s="3">
        <f>VLOOKUP($A5952,IE!$A:$C,2,FALSE)</f>
        <v>229.5</v>
      </c>
    </row>
    <row r="5953" spans="1:3" x14ac:dyDescent="0.3">
      <c r="A5953" s="6" t="s">
        <v>6242</v>
      </c>
      <c r="B5953" s="3">
        <f>VLOOKUP($A5953,GBP!$A:$C,2,FALSE)</f>
        <v>222.5</v>
      </c>
      <c r="C5953" s="3">
        <f>VLOOKUP($A5953,IE!$A:$C,2,FALSE)</f>
        <v>247.5</v>
      </c>
    </row>
    <row r="5954" spans="1:3" x14ac:dyDescent="0.3">
      <c r="A5954" s="5" t="s">
        <v>6243</v>
      </c>
      <c r="B5954" s="3">
        <f>VLOOKUP($A5954,GBP!$A:$C,2,FALSE)</f>
        <v>222.5</v>
      </c>
      <c r="C5954" s="3">
        <f>VLOOKUP($A5954,IE!$A:$C,2,FALSE)</f>
        <v>247.5</v>
      </c>
    </row>
    <row r="5955" spans="1:3" x14ac:dyDescent="0.3">
      <c r="A5955" s="6" t="s">
        <v>6244</v>
      </c>
      <c r="B5955" s="3">
        <f>VLOOKUP($A5955,GBP!$A:$C,2,FALSE)</f>
        <v>222.5</v>
      </c>
      <c r="C5955" s="3">
        <f>VLOOKUP($A5955,IE!$A:$C,2,FALSE)</f>
        <v>247.5</v>
      </c>
    </row>
    <row r="5956" spans="1:3" x14ac:dyDescent="0.3">
      <c r="A5956" s="5" t="s">
        <v>6245</v>
      </c>
      <c r="B5956" s="3">
        <f>VLOOKUP($A5956,GBP!$A:$C,2,FALSE)</f>
        <v>189.5</v>
      </c>
      <c r="C5956" s="3">
        <f>VLOOKUP($A5956,IE!$A:$C,2,FALSE)</f>
        <v>209.5</v>
      </c>
    </row>
    <row r="5957" spans="1:3" x14ac:dyDescent="0.3">
      <c r="A5957" s="6" t="s">
        <v>6246</v>
      </c>
      <c r="B5957" s="3">
        <f>VLOOKUP($A5957,GBP!$A:$C,2,FALSE)</f>
        <v>189.5</v>
      </c>
      <c r="C5957" s="3">
        <f>VLOOKUP($A5957,IE!$A:$C,2,FALSE)</f>
        <v>209.5</v>
      </c>
    </row>
    <row r="5958" spans="1:3" x14ac:dyDescent="0.3">
      <c r="A5958" s="5" t="s">
        <v>6247</v>
      </c>
      <c r="B5958" s="3">
        <f>VLOOKUP($A5958,GBP!$A:$C,2,FALSE)</f>
        <v>222.5</v>
      </c>
      <c r="C5958" s="3">
        <f>VLOOKUP($A5958,IE!$A:$C,2,FALSE)</f>
        <v>247.5</v>
      </c>
    </row>
    <row r="5959" spans="1:3" x14ac:dyDescent="0.3">
      <c r="A5959" s="6" t="s">
        <v>6248</v>
      </c>
      <c r="B5959" s="3">
        <f>VLOOKUP($A5959,GBP!$A:$C,2,FALSE)</f>
        <v>172.5</v>
      </c>
      <c r="C5959" s="3">
        <f>VLOOKUP($A5959,IE!$A:$C,2,FALSE)</f>
        <v>189.5</v>
      </c>
    </row>
    <row r="5960" spans="1:3" x14ac:dyDescent="0.3">
      <c r="A5960" s="5" t="s">
        <v>6249</v>
      </c>
      <c r="B5960" s="3">
        <f>VLOOKUP($A5960,GBP!$A:$C,2,FALSE)</f>
        <v>222.5</v>
      </c>
      <c r="C5960" s="3">
        <f>VLOOKUP($A5960,IE!$A:$C,2,FALSE)</f>
        <v>247.5</v>
      </c>
    </row>
    <row r="5961" spans="1:3" x14ac:dyDescent="0.3">
      <c r="A5961" s="6" t="s">
        <v>6250</v>
      </c>
      <c r="B5961" s="3">
        <f>VLOOKUP($A5961,GBP!$A:$C,2,FALSE)</f>
        <v>224.5</v>
      </c>
      <c r="C5961" s="3">
        <f>VLOOKUP($A5961,IE!$A:$C,2,FALSE)</f>
        <v>249.5</v>
      </c>
    </row>
    <row r="5962" spans="1:3" x14ac:dyDescent="0.3">
      <c r="A5962" s="5" t="s">
        <v>6251</v>
      </c>
      <c r="B5962" s="3">
        <f>VLOOKUP($A5962,GBP!$A:$C,2,FALSE)</f>
        <v>247.5</v>
      </c>
      <c r="C5962" s="3">
        <f>VLOOKUP($A5962,IE!$A:$C,2,FALSE)</f>
        <v>274.5</v>
      </c>
    </row>
    <row r="5963" spans="1:3" x14ac:dyDescent="0.3">
      <c r="A5963" s="6" t="s">
        <v>6252</v>
      </c>
      <c r="B5963" s="3">
        <f>VLOOKUP($A5963,GBP!$A:$C,2,FALSE)</f>
        <v>247.5</v>
      </c>
      <c r="C5963" s="3">
        <f>VLOOKUP($A5963,IE!$A:$C,2,FALSE)</f>
        <v>274.5</v>
      </c>
    </row>
    <row r="5964" spans="1:3" x14ac:dyDescent="0.3">
      <c r="A5964" s="5" t="s">
        <v>6253</v>
      </c>
      <c r="B5964" s="3">
        <f>VLOOKUP($A5964,GBP!$A:$C,2,FALSE)</f>
        <v>247.5</v>
      </c>
      <c r="C5964" s="3">
        <f>VLOOKUP($A5964,IE!$A:$C,2,FALSE)</f>
        <v>274.5</v>
      </c>
    </row>
    <row r="5965" spans="1:3" x14ac:dyDescent="0.3">
      <c r="A5965" s="6" t="s">
        <v>6254</v>
      </c>
      <c r="B5965" s="3">
        <f>VLOOKUP($A5965,GBP!$A:$C,2,FALSE)</f>
        <v>247.5</v>
      </c>
      <c r="C5965" s="3">
        <f>VLOOKUP($A5965,IE!$A:$C,2,FALSE)</f>
        <v>274.5</v>
      </c>
    </row>
    <row r="5966" spans="1:3" x14ac:dyDescent="0.3">
      <c r="A5966" s="5" t="s">
        <v>6255</v>
      </c>
      <c r="B5966" s="3">
        <f>VLOOKUP($A5966,GBP!$A:$C,2,FALSE)</f>
        <v>247.5</v>
      </c>
      <c r="C5966" s="3">
        <f>VLOOKUP($A5966,IE!$A:$C,2,FALSE)</f>
        <v>274.5</v>
      </c>
    </row>
    <row r="5967" spans="1:3" x14ac:dyDescent="0.3">
      <c r="A5967" s="6" t="s">
        <v>6256</v>
      </c>
      <c r="B5967" s="3">
        <f>VLOOKUP($A5967,GBP!$A:$C,2,FALSE)</f>
        <v>279.5</v>
      </c>
      <c r="C5967" s="3">
        <f>VLOOKUP($A5967,IE!$A:$C,2,FALSE)</f>
        <v>309.5</v>
      </c>
    </row>
    <row r="5968" spans="1:3" x14ac:dyDescent="0.3">
      <c r="A5968" s="5" t="s">
        <v>6257</v>
      </c>
      <c r="B5968" s="3">
        <f>VLOOKUP($A5968,GBP!$A:$C,2,FALSE)</f>
        <v>302.5</v>
      </c>
      <c r="C5968" s="3">
        <f>VLOOKUP($A5968,IE!$A:$C,2,FALSE)</f>
        <v>334.5</v>
      </c>
    </row>
    <row r="5969" spans="1:3" x14ac:dyDescent="0.3">
      <c r="A5969" s="6" t="s">
        <v>6258</v>
      </c>
      <c r="B5969" s="3">
        <f>VLOOKUP($A5969,GBP!$A:$C,2,FALSE)</f>
        <v>302.5</v>
      </c>
      <c r="C5969" s="3">
        <f>VLOOKUP($A5969,IE!$A:$C,2,FALSE)</f>
        <v>334.5</v>
      </c>
    </row>
    <row r="5970" spans="1:3" x14ac:dyDescent="0.3">
      <c r="A5970" s="5" t="s">
        <v>6259</v>
      </c>
      <c r="B5970" s="3">
        <f>VLOOKUP($A5970,GBP!$A:$C,2,FALSE)</f>
        <v>302.5</v>
      </c>
      <c r="C5970" s="3">
        <f>VLOOKUP($A5970,IE!$A:$C,2,FALSE)</f>
        <v>334.5</v>
      </c>
    </row>
    <row r="5971" spans="1:3" x14ac:dyDescent="0.3">
      <c r="A5971" s="6" t="s">
        <v>6260</v>
      </c>
      <c r="B5971" s="3">
        <f>VLOOKUP($A5971,GBP!$A:$C,2,FALSE)</f>
        <v>247.5</v>
      </c>
      <c r="C5971" s="3">
        <f>VLOOKUP($A5971,IE!$A:$C,2,FALSE)</f>
        <v>274.5</v>
      </c>
    </row>
    <row r="5972" spans="1:3" x14ac:dyDescent="0.3">
      <c r="A5972" s="5" t="s">
        <v>6261</v>
      </c>
      <c r="B5972" s="3">
        <f>VLOOKUP($A5972,GBP!$A:$C,2,FALSE)</f>
        <v>247.5</v>
      </c>
      <c r="C5972" s="3">
        <f>VLOOKUP($A5972,IE!$A:$C,2,FALSE)</f>
        <v>274.5</v>
      </c>
    </row>
    <row r="5973" spans="1:3" x14ac:dyDescent="0.3">
      <c r="A5973" s="6" t="s">
        <v>6262</v>
      </c>
      <c r="B5973" s="3">
        <f>VLOOKUP($A5973,GBP!$A:$C,2,FALSE)</f>
        <v>302.5</v>
      </c>
      <c r="C5973" s="3">
        <f>VLOOKUP($A5973,IE!$A:$C,2,FALSE)</f>
        <v>334.5</v>
      </c>
    </row>
    <row r="5974" spans="1:3" x14ac:dyDescent="0.3">
      <c r="A5974" s="5" t="s">
        <v>6263</v>
      </c>
      <c r="B5974" s="3">
        <f>VLOOKUP($A5974,GBP!$A:$C,2,FALSE)</f>
        <v>224.5</v>
      </c>
      <c r="C5974" s="3">
        <f>VLOOKUP($A5974,IE!$A:$C,2,FALSE)</f>
        <v>249.5</v>
      </c>
    </row>
    <row r="5975" spans="1:3" x14ac:dyDescent="0.3">
      <c r="A5975" s="6" t="s">
        <v>6264</v>
      </c>
      <c r="B5975" s="3">
        <f>VLOOKUP($A5975,GBP!$A:$C,2,FALSE)</f>
        <v>302.5</v>
      </c>
      <c r="C5975" s="3">
        <f>VLOOKUP($A5975,IE!$A:$C,2,FALSE)</f>
        <v>334.5</v>
      </c>
    </row>
    <row r="5976" spans="1:3" x14ac:dyDescent="0.3">
      <c r="A5976" s="5" t="s">
        <v>6265</v>
      </c>
      <c r="B5976" s="3">
        <f>VLOOKUP($A5976,GBP!$A:$C,2,FALSE)</f>
        <v>314.5</v>
      </c>
      <c r="C5976" s="3">
        <f>VLOOKUP($A5976,IE!$A:$C,2,FALSE)</f>
        <v>349.5</v>
      </c>
    </row>
    <row r="5977" spans="1:3" x14ac:dyDescent="0.3">
      <c r="A5977" s="6" t="s">
        <v>6266</v>
      </c>
      <c r="B5977" s="3">
        <f>VLOOKUP($A5977,GBP!$A:$C,2,FALSE)</f>
        <v>347.5</v>
      </c>
      <c r="C5977" s="3">
        <f>VLOOKUP($A5977,IE!$A:$C,2,FALSE)</f>
        <v>384.5</v>
      </c>
    </row>
    <row r="5978" spans="1:3" x14ac:dyDescent="0.3">
      <c r="A5978" s="5" t="s">
        <v>6267</v>
      </c>
      <c r="B5978" s="3">
        <f>VLOOKUP($A5978,GBP!$A:$C,2,FALSE)</f>
        <v>347.5</v>
      </c>
      <c r="C5978" s="3">
        <f>VLOOKUP($A5978,IE!$A:$C,2,FALSE)</f>
        <v>384.5</v>
      </c>
    </row>
    <row r="5979" spans="1:3" x14ac:dyDescent="0.3">
      <c r="A5979" s="6" t="s">
        <v>6268</v>
      </c>
      <c r="B5979" s="3">
        <f>VLOOKUP($A5979,GBP!$A:$C,2,FALSE)</f>
        <v>347.5</v>
      </c>
      <c r="C5979" s="3">
        <f>VLOOKUP($A5979,IE!$A:$C,2,FALSE)</f>
        <v>384.5</v>
      </c>
    </row>
    <row r="5980" spans="1:3" x14ac:dyDescent="0.3">
      <c r="A5980" s="5" t="s">
        <v>6269</v>
      </c>
      <c r="B5980" s="3">
        <f>VLOOKUP($A5980,GBP!$A:$C,2,FALSE)</f>
        <v>347.5</v>
      </c>
      <c r="C5980" s="3">
        <f>VLOOKUP($A5980,IE!$A:$C,2,FALSE)</f>
        <v>384.5</v>
      </c>
    </row>
    <row r="5981" spans="1:3" x14ac:dyDescent="0.3">
      <c r="A5981" s="6" t="s">
        <v>6270</v>
      </c>
      <c r="B5981" s="3">
        <f>VLOOKUP($A5981,GBP!$A:$C,2,FALSE)</f>
        <v>347.5</v>
      </c>
      <c r="C5981" s="3">
        <f>VLOOKUP($A5981,IE!$A:$C,2,FALSE)</f>
        <v>384.5</v>
      </c>
    </row>
    <row r="5982" spans="1:3" x14ac:dyDescent="0.3">
      <c r="A5982" s="5" t="s">
        <v>6271</v>
      </c>
      <c r="B5982" s="3">
        <f>VLOOKUP($A5982,GBP!$A:$C,2,FALSE)</f>
        <v>382.5</v>
      </c>
      <c r="C5982" s="3">
        <f>VLOOKUP($A5982,IE!$A:$C,2,FALSE)</f>
        <v>424.5</v>
      </c>
    </row>
    <row r="5983" spans="1:3" x14ac:dyDescent="0.3">
      <c r="A5983" s="6" t="s">
        <v>6272</v>
      </c>
      <c r="B5983" s="3">
        <f>VLOOKUP($A5983,GBP!$A:$C,2,FALSE)</f>
        <v>392.5</v>
      </c>
      <c r="C5983" s="3">
        <f>VLOOKUP($A5983,IE!$A:$C,2,FALSE)</f>
        <v>434.5</v>
      </c>
    </row>
    <row r="5984" spans="1:3" x14ac:dyDescent="0.3">
      <c r="A5984" s="5" t="s">
        <v>6273</v>
      </c>
      <c r="B5984" s="3">
        <f>VLOOKUP($A5984,GBP!$A:$C,2,FALSE)</f>
        <v>392.5</v>
      </c>
      <c r="C5984" s="3">
        <f>VLOOKUP($A5984,IE!$A:$C,2,FALSE)</f>
        <v>434.5</v>
      </c>
    </row>
    <row r="5985" spans="1:3" x14ac:dyDescent="0.3">
      <c r="A5985" s="6" t="s">
        <v>6274</v>
      </c>
      <c r="B5985" s="3">
        <f>VLOOKUP($A5985,GBP!$A:$C,2,FALSE)</f>
        <v>392.5</v>
      </c>
      <c r="C5985" s="3">
        <f>VLOOKUP($A5985,IE!$A:$C,2,FALSE)</f>
        <v>434.5</v>
      </c>
    </row>
    <row r="5986" spans="1:3" x14ac:dyDescent="0.3">
      <c r="A5986" s="5" t="s">
        <v>6275</v>
      </c>
      <c r="B5986" s="3">
        <f>VLOOKUP($A5986,GBP!$A:$C,2,FALSE)</f>
        <v>347.5</v>
      </c>
      <c r="C5986" s="3">
        <f>VLOOKUP($A5986,IE!$A:$C,2,FALSE)</f>
        <v>384.5</v>
      </c>
    </row>
    <row r="5987" spans="1:3" x14ac:dyDescent="0.3">
      <c r="A5987" s="6" t="s">
        <v>6276</v>
      </c>
      <c r="B5987" s="3">
        <f>VLOOKUP($A5987,GBP!$A:$C,2,FALSE)</f>
        <v>347.5</v>
      </c>
      <c r="C5987" s="3">
        <f>VLOOKUP($A5987,IE!$A:$C,2,FALSE)</f>
        <v>384.5</v>
      </c>
    </row>
    <row r="5988" spans="1:3" x14ac:dyDescent="0.3">
      <c r="A5988" s="5" t="s">
        <v>6277</v>
      </c>
      <c r="B5988" s="3">
        <f>VLOOKUP($A5988,GBP!$A:$C,2,FALSE)</f>
        <v>392.5</v>
      </c>
      <c r="C5988" s="3">
        <f>VLOOKUP($A5988,IE!$A:$C,2,FALSE)</f>
        <v>434.5</v>
      </c>
    </row>
    <row r="5989" spans="1:3" x14ac:dyDescent="0.3">
      <c r="A5989" s="6" t="s">
        <v>6278</v>
      </c>
      <c r="B5989" s="3">
        <f>VLOOKUP($A5989,GBP!$A:$C,2,FALSE)</f>
        <v>314.5</v>
      </c>
      <c r="C5989" s="3">
        <f>VLOOKUP($A5989,IE!$A:$C,2,FALSE)</f>
        <v>349.5</v>
      </c>
    </row>
    <row r="5990" spans="1:3" x14ac:dyDescent="0.3">
      <c r="A5990" s="5" t="s">
        <v>6279</v>
      </c>
      <c r="B5990" s="3">
        <f>VLOOKUP($A5990,GBP!$A:$C,2,FALSE)</f>
        <v>392.5</v>
      </c>
      <c r="C5990" s="3">
        <f>VLOOKUP($A5990,IE!$A:$C,2,FALSE)</f>
        <v>434.5</v>
      </c>
    </row>
    <row r="5991" spans="1:3" x14ac:dyDescent="0.3">
      <c r="A5991" s="6" t="s">
        <v>6280</v>
      </c>
      <c r="B5991" s="3">
        <f>VLOOKUP($A5991,GBP!$A:$C,2,FALSE)</f>
        <v>222.5</v>
      </c>
      <c r="C5991" s="3">
        <f>VLOOKUP($A5991,IE!$A:$C,2,FALSE)</f>
        <v>247.5</v>
      </c>
    </row>
    <row r="5992" spans="1:3" x14ac:dyDescent="0.3">
      <c r="A5992" s="5" t="s">
        <v>6281</v>
      </c>
      <c r="B5992" s="3">
        <f>VLOOKUP($A5992,GBP!$A:$C,2,FALSE)</f>
        <v>302.5</v>
      </c>
      <c r="C5992" s="3">
        <f>VLOOKUP($A5992,IE!$A:$C,2,FALSE)</f>
        <v>334.5</v>
      </c>
    </row>
    <row r="5993" spans="1:3" x14ac:dyDescent="0.3">
      <c r="A5993" s="6" t="s">
        <v>6282</v>
      </c>
      <c r="B5993" s="3">
        <f>VLOOKUP($A5993,GBP!$A:$C,2,FALSE)</f>
        <v>392.5</v>
      </c>
      <c r="C5993" s="3">
        <f>VLOOKUP($A5993,IE!$A:$C,2,FALSE)</f>
        <v>434.5</v>
      </c>
    </row>
    <row r="5994" spans="1:3" x14ac:dyDescent="0.3">
      <c r="A5994" s="5" t="s">
        <v>6283</v>
      </c>
      <c r="B5994" s="3">
        <f>VLOOKUP($A5994,GBP!$A:$C,2,FALSE)</f>
        <v>222.5</v>
      </c>
      <c r="C5994" s="3">
        <f>VLOOKUP($A5994,IE!$A:$C,2,FALSE)</f>
        <v>247.5</v>
      </c>
    </row>
    <row r="5995" spans="1:3" x14ac:dyDescent="0.3">
      <c r="A5995" s="6" t="s">
        <v>6284</v>
      </c>
      <c r="B5995" s="3">
        <f>VLOOKUP($A5995,GBP!$A:$C,2,FALSE)</f>
        <v>302.5</v>
      </c>
      <c r="C5995" s="3">
        <f>VLOOKUP($A5995,IE!$A:$C,2,FALSE)</f>
        <v>334.5</v>
      </c>
    </row>
    <row r="5996" spans="1:3" x14ac:dyDescent="0.3">
      <c r="A5996" s="5" t="s">
        <v>6285</v>
      </c>
      <c r="B5996" s="3">
        <f>VLOOKUP($A5996,GBP!$A:$C,2,FALSE)</f>
        <v>392.5</v>
      </c>
      <c r="C5996" s="3">
        <f>VLOOKUP($A5996,IE!$A:$C,2,FALSE)</f>
        <v>434.5</v>
      </c>
    </row>
    <row r="5997" spans="1:3" x14ac:dyDescent="0.3">
      <c r="A5997" s="6" t="s">
        <v>6286</v>
      </c>
      <c r="B5997" s="3">
        <f>VLOOKUP($A5997,GBP!$A:$C,2,FALSE)</f>
        <v>222.5</v>
      </c>
      <c r="C5997" s="3">
        <f>VLOOKUP($A5997,IE!$A:$C,2,FALSE)</f>
        <v>247.5</v>
      </c>
    </row>
    <row r="5998" spans="1:3" x14ac:dyDescent="0.3">
      <c r="A5998" s="5" t="s">
        <v>6287</v>
      </c>
      <c r="B5998" s="3">
        <f>VLOOKUP($A5998,GBP!$A:$C,2,FALSE)</f>
        <v>302.5</v>
      </c>
      <c r="C5998" s="3">
        <f>VLOOKUP($A5998,IE!$A:$C,2,FALSE)</f>
        <v>334.5</v>
      </c>
    </row>
    <row r="5999" spans="1:3" x14ac:dyDescent="0.3">
      <c r="A5999" s="6" t="s">
        <v>6288</v>
      </c>
      <c r="B5999" s="3">
        <f>VLOOKUP($A5999,GBP!$A:$C,2,FALSE)</f>
        <v>392.5</v>
      </c>
      <c r="C5999" s="3">
        <f>VLOOKUP($A5999,IE!$A:$C,2,FALSE)</f>
        <v>434.5</v>
      </c>
    </row>
    <row r="6000" spans="1:3" x14ac:dyDescent="0.3">
      <c r="A6000" s="5" t="s">
        <v>1554</v>
      </c>
      <c r="B6000" s="3">
        <f>VLOOKUP($A6000,GBP!$A:$C,2,FALSE)</f>
        <v>1797.5</v>
      </c>
      <c r="C6000" s="3">
        <f>VLOOKUP($A6000,IE!$A:$C,2,FALSE)</f>
        <v>1997.5</v>
      </c>
    </row>
    <row r="6001" spans="1:3" x14ac:dyDescent="0.3">
      <c r="A6001" s="6" t="s">
        <v>1555</v>
      </c>
      <c r="B6001" s="3">
        <f>VLOOKUP($A6001,GBP!$A:$C,2,FALSE)</f>
        <v>1797.5</v>
      </c>
      <c r="C6001" s="3">
        <f>VLOOKUP($A6001,IE!$A:$C,2,FALSE)</f>
        <v>1997.5</v>
      </c>
    </row>
    <row r="6002" spans="1:3" x14ac:dyDescent="0.3">
      <c r="A6002" s="5" t="s">
        <v>1556</v>
      </c>
      <c r="B6002" s="3">
        <f>VLOOKUP($A6002,GBP!$A:$C,2,FALSE)</f>
        <v>2247.5</v>
      </c>
      <c r="C6002" s="3">
        <f>VLOOKUP($A6002,IE!$A:$C,2,FALSE)</f>
        <v>2497.5</v>
      </c>
    </row>
    <row r="6003" spans="1:3" x14ac:dyDescent="0.3">
      <c r="A6003" s="6" t="s">
        <v>1557</v>
      </c>
      <c r="B6003" s="3">
        <f>VLOOKUP($A6003,GBP!$A:$C,2,FALSE)</f>
        <v>2247.5</v>
      </c>
      <c r="C6003" s="3">
        <f>VLOOKUP($A6003,IE!$A:$C,2,FALSE)</f>
        <v>2497.5</v>
      </c>
    </row>
    <row r="6004" spans="1:3" x14ac:dyDescent="0.3">
      <c r="A6004" s="5" t="s">
        <v>1558</v>
      </c>
      <c r="B6004" s="3">
        <f>VLOOKUP($A6004,GBP!$A:$C,2,FALSE)</f>
        <v>447.5</v>
      </c>
      <c r="C6004" s="3">
        <f>VLOOKUP($A6004,IE!$A:$C,2,FALSE)</f>
        <v>497.5</v>
      </c>
    </row>
    <row r="6005" spans="1:3" x14ac:dyDescent="0.3">
      <c r="A6005" s="6" t="s">
        <v>1558</v>
      </c>
      <c r="B6005" s="3">
        <f>VLOOKUP($A6005,GBP!$A:$C,2,FALSE)</f>
        <v>447.5</v>
      </c>
      <c r="C6005" s="3">
        <f>VLOOKUP($A6005,IE!$A:$C,2,FALSE)</f>
        <v>497.5</v>
      </c>
    </row>
    <row r="6006" spans="1:3" x14ac:dyDescent="0.3">
      <c r="A6006" s="5" t="s">
        <v>1559</v>
      </c>
      <c r="B6006" s="3">
        <f>VLOOKUP($A6006,GBP!$A:$C,2,FALSE)</f>
        <v>447.5</v>
      </c>
      <c r="C6006" s="3">
        <f>VLOOKUP($A6006,IE!$A:$C,2,FALSE)</f>
        <v>497.5</v>
      </c>
    </row>
    <row r="6007" spans="1:3" x14ac:dyDescent="0.3">
      <c r="A6007" s="6" t="s">
        <v>1559</v>
      </c>
      <c r="B6007" s="3">
        <f>VLOOKUP($A6007,GBP!$A:$C,2,FALSE)</f>
        <v>447.5</v>
      </c>
      <c r="C6007" s="3">
        <f>VLOOKUP($A6007,IE!$A:$C,2,FALSE)</f>
        <v>497.5</v>
      </c>
    </row>
    <row r="6008" spans="1:3" x14ac:dyDescent="0.3">
      <c r="A6008" s="5" t="s">
        <v>6289</v>
      </c>
      <c r="B6008" s="3">
        <f>VLOOKUP($A6008,GBP!$A:$C,2,FALSE)</f>
        <v>344.5</v>
      </c>
      <c r="C6008" s="3">
        <f>VLOOKUP($A6008,IE!$A:$C,2,FALSE)</f>
        <v>382.5</v>
      </c>
    </row>
    <row r="6009" spans="1:3" x14ac:dyDescent="0.3">
      <c r="A6009" s="6" t="s">
        <v>6290</v>
      </c>
      <c r="B6009" s="3">
        <f>VLOOKUP($A6009,GBP!$A:$C,2,FALSE)</f>
        <v>344.5</v>
      </c>
      <c r="C6009" s="3">
        <f>VLOOKUP($A6009,IE!$A:$C,2,FALSE)</f>
        <v>382.5</v>
      </c>
    </row>
    <row r="6010" spans="1:3" x14ac:dyDescent="0.3">
      <c r="A6010" s="5" t="s">
        <v>6291</v>
      </c>
      <c r="B6010" s="3">
        <f>VLOOKUP($A6010,GBP!$A:$C,2,FALSE)</f>
        <v>422.5</v>
      </c>
      <c r="C6010" s="3">
        <f>VLOOKUP($A6010,IE!$A:$C,2,FALSE)</f>
        <v>469.5</v>
      </c>
    </row>
    <row r="6011" spans="1:3" x14ac:dyDescent="0.3">
      <c r="A6011" s="6" t="s">
        <v>6292</v>
      </c>
      <c r="B6011" s="3">
        <f>VLOOKUP($A6011,GBP!$A:$C,2,FALSE)</f>
        <v>422.5</v>
      </c>
      <c r="C6011" s="3">
        <f>VLOOKUP($A6011,IE!$A:$C,2,FALSE)</f>
        <v>469.5</v>
      </c>
    </row>
    <row r="6012" spans="1:3" x14ac:dyDescent="0.3">
      <c r="A6012" s="5" t="s">
        <v>6293</v>
      </c>
      <c r="B6012" s="3">
        <f>VLOOKUP($A6012,GBP!$A:$C,2,FALSE)</f>
        <v>314.5</v>
      </c>
      <c r="C6012" s="3">
        <f>VLOOKUP($A6012,IE!$A:$C,2,FALSE)</f>
        <v>349.5</v>
      </c>
    </row>
    <row r="6013" spans="1:3" x14ac:dyDescent="0.3">
      <c r="A6013" s="6" t="s">
        <v>6294</v>
      </c>
      <c r="B6013" s="3">
        <f>VLOOKUP($A6013,GBP!$A:$C,2,FALSE)</f>
        <v>394.5</v>
      </c>
      <c r="C6013" s="3">
        <f>VLOOKUP($A6013,IE!$A:$C,2,FALSE)</f>
        <v>437.5</v>
      </c>
    </row>
    <row r="6014" spans="1:3" x14ac:dyDescent="0.3">
      <c r="A6014" s="5" t="s">
        <v>6295</v>
      </c>
      <c r="B6014" s="3">
        <f>VLOOKUP($A6014,GBP!$A:$C,2,FALSE)</f>
        <v>394.5</v>
      </c>
      <c r="C6014" s="3">
        <f>VLOOKUP($A6014,IE!$A:$C,2,FALSE)</f>
        <v>437.5</v>
      </c>
    </row>
    <row r="6015" spans="1:3" x14ac:dyDescent="0.3">
      <c r="A6015" s="6" t="s">
        <v>6296</v>
      </c>
      <c r="B6015" s="3">
        <f>VLOOKUP($A6015,GBP!$A:$C,2,FALSE)</f>
        <v>369.5</v>
      </c>
      <c r="C6015" s="3">
        <f>VLOOKUP($A6015,IE!$A:$C,2,FALSE)</f>
        <v>409.5</v>
      </c>
    </row>
    <row r="6016" spans="1:3" x14ac:dyDescent="0.3">
      <c r="A6016" s="5" t="s">
        <v>6297</v>
      </c>
      <c r="B6016" s="3">
        <f>VLOOKUP($A6016,GBP!$A:$C,2,FALSE)</f>
        <v>399.5</v>
      </c>
      <c r="C6016" s="3">
        <f>VLOOKUP($A6016,IE!$A:$C,2,FALSE)</f>
        <v>444.5</v>
      </c>
    </row>
    <row r="6017" spans="1:3" x14ac:dyDescent="0.3">
      <c r="A6017" s="6" t="s">
        <v>6298</v>
      </c>
      <c r="B6017" s="3">
        <f>VLOOKUP($A6017,GBP!$A:$C,2,FALSE)</f>
        <v>192.5</v>
      </c>
      <c r="C6017" s="3">
        <f>VLOOKUP($A6017,IE!$A:$C,2,FALSE)</f>
        <v>214.5</v>
      </c>
    </row>
    <row r="6018" spans="1:3" x14ac:dyDescent="0.3">
      <c r="A6018" s="5" t="s">
        <v>6299</v>
      </c>
      <c r="B6018" s="3">
        <f>VLOOKUP($A6018,GBP!$A:$C,2,FALSE)</f>
        <v>237.5</v>
      </c>
      <c r="C6018" s="3">
        <f>VLOOKUP($A6018,IE!$A:$C,2,FALSE)</f>
        <v>262.5</v>
      </c>
    </row>
    <row r="6019" spans="1:3" x14ac:dyDescent="0.3">
      <c r="A6019" s="6" t="s">
        <v>6300</v>
      </c>
      <c r="B6019" s="3">
        <f>VLOOKUP($A6019,GBP!$A:$C,2,FALSE)</f>
        <v>237.5</v>
      </c>
      <c r="C6019" s="3">
        <f>VLOOKUP($A6019,IE!$A:$C,2,FALSE)</f>
        <v>262.5</v>
      </c>
    </row>
    <row r="6020" spans="1:3" x14ac:dyDescent="0.3">
      <c r="A6020" s="5" t="s">
        <v>6301</v>
      </c>
      <c r="B6020" s="3">
        <f>VLOOKUP($A6020,GBP!$A:$C,2,FALSE)</f>
        <v>304.5</v>
      </c>
      <c r="C6020" s="3">
        <f>VLOOKUP($A6020,IE!$A:$C,2,FALSE)</f>
        <v>337.5</v>
      </c>
    </row>
    <row r="6021" spans="1:3" x14ac:dyDescent="0.3">
      <c r="A6021" s="6" t="s">
        <v>6302</v>
      </c>
      <c r="B6021" s="3">
        <f>VLOOKUP($A6021,GBP!$A:$C,2,FALSE)</f>
        <v>332.5</v>
      </c>
      <c r="C6021" s="3">
        <f>VLOOKUP($A6021,IE!$A:$C,2,FALSE)</f>
        <v>369.5</v>
      </c>
    </row>
    <row r="6022" spans="1:3" x14ac:dyDescent="0.3">
      <c r="A6022" s="5" t="s">
        <v>6303</v>
      </c>
      <c r="B6022" s="3">
        <f>VLOOKUP($A6022,GBP!$A:$C,2,FALSE)</f>
        <v>332.5</v>
      </c>
      <c r="C6022" s="3">
        <f>VLOOKUP($A6022,IE!$A:$C,2,FALSE)</f>
        <v>369.5</v>
      </c>
    </row>
    <row r="6023" spans="1:3" x14ac:dyDescent="0.3">
      <c r="A6023" s="6" t="s">
        <v>6304</v>
      </c>
      <c r="B6023" s="3">
        <f>VLOOKUP($A6023,GBP!$A:$C,2,FALSE)</f>
        <v>279.5</v>
      </c>
      <c r="C6023" s="3">
        <f>VLOOKUP($A6023,IE!$A:$C,2,FALSE)</f>
        <v>309.5</v>
      </c>
    </row>
    <row r="6024" spans="1:3" x14ac:dyDescent="0.3">
      <c r="A6024" s="5" t="s">
        <v>6305</v>
      </c>
      <c r="B6024" s="3">
        <f>VLOOKUP($A6024,GBP!$A:$C,2,FALSE)</f>
        <v>279.5</v>
      </c>
      <c r="C6024" s="3">
        <f>VLOOKUP($A6024,IE!$A:$C,2,FALSE)</f>
        <v>309.5</v>
      </c>
    </row>
    <row r="6025" spans="1:3" x14ac:dyDescent="0.3">
      <c r="A6025" s="6" t="s">
        <v>6306</v>
      </c>
      <c r="B6025" s="3">
        <f>VLOOKUP($A6025,GBP!$A:$C,2,FALSE)</f>
        <v>375</v>
      </c>
      <c r="C6025" s="3">
        <f>VLOOKUP($A6025,IE!$A:$C,2,FALSE)</f>
        <v>417.5</v>
      </c>
    </row>
    <row r="6026" spans="1:3" x14ac:dyDescent="0.3">
      <c r="A6026" s="5" t="s">
        <v>6307</v>
      </c>
      <c r="B6026" s="3">
        <f>VLOOKUP($A6026,GBP!$A:$C,2,FALSE)</f>
        <v>375</v>
      </c>
      <c r="C6026" s="3">
        <f>VLOOKUP($A6026,IE!$A:$C,2,FALSE)</f>
        <v>417.5</v>
      </c>
    </row>
    <row r="6027" spans="1:3" x14ac:dyDescent="0.3">
      <c r="A6027" s="6" t="s">
        <v>6308</v>
      </c>
      <c r="B6027" s="3">
        <f>VLOOKUP($A6027,GBP!$A:$C,2,FALSE)</f>
        <v>314.5</v>
      </c>
      <c r="C6027" s="3">
        <f>VLOOKUP($A6027,IE!$A:$C,2,FALSE)</f>
        <v>349.5</v>
      </c>
    </row>
    <row r="6028" spans="1:3" x14ac:dyDescent="0.3">
      <c r="A6028" s="5" t="s">
        <v>6309</v>
      </c>
      <c r="B6028" s="3">
        <f>VLOOKUP($A6028,GBP!$A:$C,2,FALSE)</f>
        <v>314.5</v>
      </c>
      <c r="C6028" s="3">
        <f>VLOOKUP($A6028,IE!$A:$C,2,FALSE)</f>
        <v>349.5</v>
      </c>
    </row>
    <row r="6029" spans="1:3" x14ac:dyDescent="0.3">
      <c r="A6029" s="6" t="s">
        <v>6310</v>
      </c>
      <c r="B6029" s="3">
        <f>VLOOKUP($A6029,GBP!$A:$C,2,FALSE)</f>
        <v>322.5</v>
      </c>
      <c r="C6029" s="3">
        <f>VLOOKUP($A6029,IE!$A:$C,2,FALSE)</f>
        <v>357.5</v>
      </c>
    </row>
    <row r="6030" spans="1:3" x14ac:dyDescent="0.3">
      <c r="A6030" s="5" t="s">
        <v>6311</v>
      </c>
      <c r="B6030" s="3">
        <f>VLOOKUP($A6030,GBP!$A:$C,2,FALSE)</f>
        <v>322.5</v>
      </c>
      <c r="C6030" s="3">
        <f>VLOOKUP($A6030,IE!$A:$C,2,FALSE)</f>
        <v>357.5</v>
      </c>
    </row>
    <row r="6031" spans="1:3" x14ac:dyDescent="0.3">
      <c r="A6031" s="6" t="s">
        <v>6312</v>
      </c>
      <c r="B6031" s="3">
        <f>VLOOKUP($A6031,GBP!$A:$C,2,FALSE)</f>
        <v>472.5</v>
      </c>
      <c r="C6031" s="3">
        <f>VLOOKUP($A6031,IE!$A:$C,2,FALSE)</f>
        <v>524.5</v>
      </c>
    </row>
    <row r="6032" spans="1:3" x14ac:dyDescent="0.3">
      <c r="A6032" s="5" t="s">
        <v>6313</v>
      </c>
      <c r="B6032" s="3">
        <f>VLOOKUP($A6032,GBP!$A:$C,2,FALSE)</f>
        <v>547.5</v>
      </c>
      <c r="C6032" s="3">
        <f>VLOOKUP($A6032,IE!$A:$C,2,FALSE)</f>
        <v>597.5</v>
      </c>
    </row>
    <row r="6033" spans="1:3" x14ac:dyDescent="0.3">
      <c r="A6033" s="6" t="s">
        <v>6314</v>
      </c>
      <c r="B6033" s="3">
        <f>VLOOKUP($A6033,GBP!$A:$C,2,FALSE)</f>
        <v>339.5</v>
      </c>
      <c r="C6033" s="3">
        <f>VLOOKUP($A6033,IE!$A:$C,2,FALSE)</f>
        <v>377.5</v>
      </c>
    </row>
    <row r="6034" spans="1:3" x14ac:dyDescent="0.3">
      <c r="A6034" s="5" t="s">
        <v>6315</v>
      </c>
      <c r="B6034" s="3">
        <f>VLOOKUP($A6034,GBP!$A:$C,2,FALSE)</f>
        <v>339.5</v>
      </c>
      <c r="C6034" s="3">
        <f>VLOOKUP($A6034,IE!$A:$C,2,FALSE)</f>
        <v>377.5</v>
      </c>
    </row>
    <row r="6035" spans="1:3" x14ac:dyDescent="0.3">
      <c r="A6035" s="6" t="s">
        <v>6316</v>
      </c>
      <c r="B6035" s="3">
        <f>VLOOKUP($A6035,GBP!$A:$C,2,FALSE)</f>
        <v>339.5</v>
      </c>
      <c r="C6035" s="3">
        <f>VLOOKUP($A6035,IE!$A:$C,2,FALSE)</f>
        <v>377.5</v>
      </c>
    </row>
    <row r="6036" spans="1:3" x14ac:dyDescent="0.3">
      <c r="A6036" s="5" t="s">
        <v>6317</v>
      </c>
      <c r="B6036" s="3">
        <f>VLOOKUP($A6036,GBP!$A:$C,2,FALSE)</f>
        <v>339.5</v>
      </c>
      <c r="C6036" s="3">
        <f>VLOOKUP($A6036,IE!$A:$C,2,FALSE)</f>
        <v>377.5</v>
      </c>
    </row>
    <row r="6037" spans="1:3" x14ac:dyDescent="0.3">
      <c r="A6037" s="6" t="s">
        <v>6318</v>
      </c>
      <c r="B6037" s="3">
        <f>VLOOKUP($A6037,GBP!$A:$C,2,FALSE)</f>
        <v>417.5</v>
      </c>
      <c r="C6037" s="3">
        <f>VLOOKUP($A6037,IE!$A:$C,2,FALSE)</f>
        <v>464.5</v>
      </c>
    </row>
    <row r="6038" spans="1:3" x14ac:dyDescent="0.3">
      <c r="A6038" s="5" t="s">
        <v>6319</v>
      </c>
      <c r="B6038" s="3">
        <f>VLOOKUP($A6038,GBP!$A:$C,2,FALSE)</f>
        <v>417.5</v>
      </c>
      <c r="C6038" s="3">
        <f>VLOOKUP($A6038,IE!$A:$C,2,FALSE)</f>
        <v>464.5</v>
      </c>
    </row>
    <row r="6039" spans="1:3" x14ac:dyDescent="0.3">
      <c r="A6039" s="6" t="s">
        <v>6320</v>
      </c>
      <c r="B6039" s="3">
        <f>VLOOKUP($A6039,GBP!$A:$C,2,FALSE)</f>
        <v>417.5</v>
      </c>
      <c r="C6039" s="3">
        <f>VLOOKUP($A6039,IE!$A:$C,2,FALSE)</f>
        <v>464.5</v>
      </c>
    </row>
    <row r="6040" spans="1:3" x14ac:dyDescent="0.3">
      <c r="A6040" s="5" t="s">
        <v>6321</v>
      </c>
      <c r="B6040" s="3">
        <f>VLOOKUP($A6040,GBP!$A:$C,2,FALSE)</f>
        <v>417.5</v>
      </c>
      <c r="C6040" s="3">
        <f>VLOOKUP($A6040,IE!$A:$C,2,FALSE)</f>
        <v>464.5</v>
      </c>
    </row>
    <row r="6041" spans="1:3" x14ac:dyDescent="0.3">
      <c r="A6041" s="6" t="s">
        <v>6322</v>
      </c>
      <c r="B6041" s="3">
        <f>VLOOKUP($A6041,GBP!$A:$C,2,FALSE)</f>
        <v>394.5</v>
      </c>
      <c r="C6041" s="3">
        <f>VLOOKUP($A6041,IE!$A:$C,2,FALSE)</f>
        <v>437.5</v>
      </c>
    </row>
    <row r="6042" spans="1:3" x14ac:dyDescent="0.3">
      <c r="A6042" s="5" t="s">
        <v>6323</v>
      </c>
      <c r="B6042" s="3">
        <f>VLOOKUP($A6042,GBP!$A:$C,2,FALSE)</f>
        <v>394.5</v>
      </c>
      <c r="C6042" s="3">
        <f>VLOOKUP($A6042,IE!$A:$C,2,FALSE)</f>
        <v>437.5</v>
      </c>
    </row>
    <row r="6043" spans="1:3" x14ac:dyDescent="0.3">
      <c r="A6043" s="6" t="s">
        <v>6324</v>
      </c>
      <c r="B6043" s="3">
        <f>VLOOKUP($A6043,GBP!$A:$C,2,FALSE)</f>
        <v>379.5</v>
      </c>
      <c r="C6043" s="3">
        <f>VLOOKUP($A6043,IE!$A:$C,2,FALSE)</f>
        <v>422.5</v>
      </c>
    </row>
    <row r="6044" spans="1:3" x14ac:dyDescent="0.3">
      <c r="A6044" s="5" t="s">
        <v>6325</v>
      </c>
      <c r="B6044" s="3">
        <f>VLOOKUP($A6044,GBP!$A:$C,2,FALSE)</f>
        <v>352.5</v>
      </c>
      <c r="C6044" s="3">
        <f>VLOOKUP($A6044,IE!$A:$C,2,FALSE)</f>
        <v>389.5</v>
      </c>
    </row>
    <row r="6045" spans="1:3" x14ac:dyDescent="0.3">
      <c r="A6045" s="6" t="s">
        <v>6326</v>
      </c>
      <c r="B6045" s="3">
        <f>VLOOKUP($A6045,GBP!$A:$C,2,FALSE)</f>
        <v>375</v>
      </c>
      <c r="C6045" s="3">
        <f>VLOOKUP($A6045,IE!$A:$C,2,FALSE)</f>
        <v>417.5</v>
      </c>
    </row>
    <row r="6046" spans="1:3" x14ac:dyDescent="0.3">
      <c r="A6046" s="5" t="s">
        <v>6327</v>
      </c>
      <c r="B6046" s="3">
        <f>VLOOKUP($A6046,GBP!$A:$C,2,FALSE)</f>
        <v>375</v>
      </c>
      <c r="C6046" s="3">
        <f>VLOOKUP($A6046,IE!$A:$C,2,FALSE)</f>
        <v>417.5</v>
      </c>
    </row>
    <row r="6047" spans="1:3" x14ac:dyDescent="0.3">
      <c r="A6047" s="6" t="s">
        <v>6328</v>
      </c>
      <c r="B6047" s="3">
        <f>VLOOKUP($A6047,GBP!$A:$C,2,FALSE)</f>
        <v>375</v>
      </c>
      <c r="C6047" s="3">
        <f>VLOOKUP($A6047,IE!$A:$C,2,FALSE)</f>
        <v>417.5</v>
      </c>
    </row>
    <row r="6048" spans="1:3" x14ac:dyDescent="0.3">
      <c r="A6048" s="5" t="s">
        <v>6329</v>
      </c>
      <c r="B6048" s="3">
        <f>VLOOKUP($A6048,GBP!$A:$C,2,FALSE)</f>
        <v>422.5</v>
      </c>
      <c r="C6048" s="3">
        <f>VLOOKUP($A6048,IE!$A:$C,2,FALSE)</f>
        <v>469.5</v>
      </c>
    </row>
    <row r="6049" spans="1:3" x14ac:dyDescent="0.3">
      <c r="A6049" s="6" t="s">
        <v>6330</v>
      </c>
      <c r="B6049" s="3">
        <f>VLOOKUP($A6049,GBP!$A:$C,2,FALSE)</f>
        <v>472.5</v>
      </c>
      <c r="C6049" s="3">
        <f>VLOOKUP($A6049,IE!$A:$C,2,FALSE)</f>
        <v>524.5</v>
      </c>
    </row>
    <row r="6050" spans="1:3" x14ac:dyDescent="0.3">
      <c r="A6050" s="5" t="s">
        <v>6331</v>
      </c>
      <c r="B6050" s="3">
        <f>VLOOKUP($A6050,GBP!$A:$C,2,FALSE)</f>
        <v>447.5</v>
      </c>
      <c r="C6050" s="3">
        <f>VLOOKUP($A6050,IE!$A:$C,2,FALSE)</f>
        <v>497.5</v>
      </c>
    </row>
    <row r="6051" spans="1:3" x14ac:dyDescent="0.3">
      <c r="A6051" s="6" t="s">
        <v>6332</v>
      </c>
      <c r="B6051" s="3">
        <f>VLOOKUP($A6051,GBP!$A:$C,2,FALSE)</f>
        <v>447.5</v>
      </c>
      <c r="C6051" s="3">
        <f>VLOOKUP($A6051,IE!$A:$C,2,FALSE)</f>
        <v>497.5</v>
      </c>
    </row>
    <row r="6052" spans="1:3" x14ac:dyDescent="0.3">
      <c r="A6052" s="5" t="s">
        <v>6333</v>
      </c>
      <c r="B6052" s="3">
        <f>VLOOKUP($A6052,GBP!$A:$C,2,FALSE)</f>
        <v>339.5</v>
      </c>
      <c r="C6052" s="3">
        <f>VLOOKUP($A6052,IE!$A:$C,2,FALSE)</f>
        <v>377.5</v>
      </c>
    </row>
    <row r="6053" spans="1:3" x14ac:dyDescent="0.3">
      <c r="A6053" s="6" t="s">
        <v>6334</v>
      </c>
      <c r="B6053" s="3">
        <f>VLOOKUP($A6053,GBP!$A:$C,2,FALSE)</f>
        <v>327.5</v>
      </c>
      <c r="C6053" s="3">
        <f>VLOOKUP($A6053,IE!$A:$C,2,FALSE)</f>
        <v>362.5</v>
      </c>
    </row>
    <row r="6054" spans="1:3" x14ac:dyDescent="0.3">
      <c r="A6054" s="5" t="s">
        <v>6335</v>
      </c>
      <c r="B6054" s="3">
        <f>VLOOKUP($A6054,GBP!$A:$C,2,FALSE)</f>
        <v>375</v>
      </c>
      <c r="C6054" s="3">
        <f>VLOOKUP($A6054,IE!$A:$C,2,FALSE)</f>
        <v>417.5</v>
      </c>
    </row>
    <row r="6055" spans="1:3" x14ac:dyDescent="0.3">
      <c r="A6055" s="6" t="s">
        <v>6336</v>
      </c>
      <c r="B6055" s="3">
        <f>VLOOKUP($A6055,GBP!$A:$C,2,FALSE)</f>
        <v>574.5</v>
      </c>
      <c r="C6055" s="3">
        <f>VLOOKUP($A6055,IE!$A:$C,2,FALSE)</f>
        <v>618.5</v>
      </c>
    </row>
    <row r="6056" spans="1:3" x14ac:dyDescent="0.3">
      <c r="A6056" s="5" t="s">
        <v>6337</v>
      </c>
      <c r="B6056" s="3">
        <f>VLOOKUP($A6056,GBP!$A:$C,2,FALSE)</f>
        <v>574.5</v>
      </c>
      <c r="C6056" s="3">
        <f>VLOOKUP($A6056,IE!$A:$C,2,FALSE)</f>
        <v>624.5</v>
      </c>
    </row>
    <row r="6057" spans="1:3" x14ac:dyDescent="0.3">
      <c r="A6057" s="6" t="s">
        <v>6338</v>
      </c>
      <c r="B6057" s="3">
        <f>VLOOKUP($A6057,GBP!$A:$C,2,FALSE)</f>
        <v>574.5</v>
      </c>
      <c r="C6057" s="3">
        <f>VLOOKUP($A6057,IE!$A:$C,2,FALSE)</f>
        <v>614.5</v>
      </c>
    </row>
    <row r="6058" spans="1:3" x14ac:dyDescent="0.3">
      <c r="A6058" s="5" t="s">
        <v>6339</v>
      </c>
      <c r="B6058" s="3">
        <f>VLOOKUP($A6058,GBP!$A:$C,2,FALSE)</f>
        <v>597.5</v>
      </c>
      <c r="C6058" s="3">
        <f>VLOOKUP($A6058,IE!$A:$C,2,FALSE)</f>
        <v>647.5</v>
      </c>
    </row>
    <row r="6059" spans="1:3" x14ac:dyDescent="0.3">
      <c r="A6059" s="6" t="s">
        <v>6340</v>
      </c>
      <c r="B6059" s="3">
        <f>VLOOKUP($A6059,GBP!$A:$C,2,FALSE)</f>
        <v>597.5</v>
      </c>
      <c r="C6059" s="3">
        <f>VLOOKUP($A6059,IE!$A:$C,2,FALSE)</f>
        <v>654.5</v>
      </c>
    </row>
    <row r="6060" spans="1:3" x14ac:dyDescent="0.3">
      <c r="A6060" s="5" t="s">
        <v>6341</v>
      </c>
      <c r="B6060" s="3">
        <f>VLOOKUP($A6060,GBP!$A:$C,2,FALSE)</f>
        <v>624.5</v>
      </c>
      <c r="C6060" s="3">
        <f>VLOOKUP($A6060,IE!$A:$C,2,FALSE)</f>
        <v>674.5</v>
      </c>
    </row>
    <row r="6061" spans="1:3" x14ac:dyDescent="0.3">
      <c r="A6061" s="6" t="s">
        <v>6342</v>
      </c>
      <c r="B6061" s="3">
        <f>VLOOKUP($A6061,GBP!$A:$C,2,FALSE)</f>
        <v>344.5</v>
      </c>
      <c r="C6061" s="3">
        <f>VLOOKUP($A6061,IE!$A:$C,2,FALSE)</f>
        <v>382.5</v>
      </c>
    </row>
    <row r="6062" spans="1:3" x14ac:dyDescent="0.3">
      <c r="A6062" s="5" t="s">
        <v>6343</v>
      </c>
      <c r="B6062" s="3">
        <f>VLOOKUP($A6062,GBP!$A:$C,2,FALSE)</f>
        <v>344.5</v>
      </c>
      <c r="C6062" s="3">
        <f>VLOOKUP($A6062,IE!$A:$C,2,FALSE)</f>
        <v>382.5</v>
      </c>
    </row>
    <row r="6063" spans="1:3" x14ac:dyDescent="0.3">
      <c r="A6063" s="6" t="s">
        <v>6344</v>
      </c>
      <c r="B6063" s="3">
        <f>VLOOKUP($A6063,GBP!$A:$C,2,FALSE)</f>
        <v>399.5</v>
      </c>
      <c r="C6063" s="3">
        <f>VLOOKUP($A6063,IE!$A:$C,2,FALSE)</f>
        <v>444.5</v>
      </c>
    </row>
    <row r="6064" spans="1:3" x14ac:dyDescent="0.3">
      <c r="A6064" s="5" t="s">
        <v>6345</v>
      </c>
      <c r="B6064" s="3">
        <f>VLOOKUP($A6064,GBP!$A:$C,2,FALSE)</f>
        <v>422.5</v>
      </c>
      <c r="C6064" s="3">
        <f>VLOOKUP($A6064,IE!$A:$C,2,FALSE)</f>
        <v>469.5</v>
      </c>
    </row>
    <row r="6065" spans="1:3" x14ac:dyDescent="0.3">
      <c r="A6065" s="6" t="s">
        <v>6346</v>
      </c>
      <c r="B6065" s="3">
        <f>VLOOKUP($A6065,GBP!$A:$C,2,FALSE)</f>
        <v>314.5</v>
      </c>
      <c r="C6065" s="3">
        <f>VLOOKUP($A6065,IE!$A:$C,2,FALSE)</f>
        <v>349.5</v>
      </c>
    </row>
    <row r="6066" spans="1:3" x14ac:dyDescent="0.3">
      <c r="A6066" s="5" t="s">
        <v>6347</v>
      </c>
      <c r="B6066" s="3">
        <f>VLOOKUP($A6066,GBP!$A:$C,2,FALSE)</f>
        <v>394.5</v>
      </c>
      <c r="C6066" s="3">
        <f>VLOOKUP($A6066,IE!$A:$C,2,FALSE)</f>
        <v>437.5</v>
      </c>
    </row>
    <row r="6067" spans="1:3" x14ac:dyDescent="0.3">
      <c r="A6067" s="6" t="s">
        <v>6348</v>
      </c>
      <c r="B6067" s="3">
        <f>VLOOKUP($A6067,GBP!$A:$C,2,FALSE)</f>
        <v>394.5</v>
      </c>
      <c r="C6067" s="3">
        <f>VLOOKUP($A6067,IE!$A:$C,2,FALSE)</f>
        <v>437.5</v>
      </c>
    </row>
    <row r="6068" spans="1:3" x14ac:dyDescent="0.3">
      <c r="A6068" s="5" t="s">
        <v>6349</v>
      </c>
      <c r="B6068" s="3">
        <f>VLOOKUP($A6068,GBP!$A:$C,2,FALSE)</f>
        <v>369.5</v>
      </c>
      <c r="C6068" s="3">
        <f>VLOOKUP($A6068,IE!$A:$C,2,FALSE)</f>
        <v>409.5</v>
      </c>
    </row>
    <row r="6069" spans="1:3" x14ac:dyDescent="0.3">
      <c r="A6069" s="6" t="s">
        <v>6350</v>
      </c>
      <c r="B6069" s="3">
        <f>VLOOKUP($A6069,GBP!$A:$C,2,FALSE)</f>
        <v>399.5</v>
      </c>
      <c r="C6069" s="3">
        <f>VLOOKUP($A6069,IE!$A:$C,2,FALSE)</f>
        <v>444.5</v>
      </c>
    </row>
    <row r="6070" spans="1:3" x14ac:dyDescent="0.3">
      <c r="A6070" s="5" t="s">
        <v>6351</v>
      </c>
      <c r="B6070" s="3">
        <f>VLOOKUP($A6070,GBP!$A:$C,2,FALSE)</f>
        <v>192.5</v>
      </c>
      <c r="C6070" s="3">
        <f>VLOOKUP($A6070,IE!$A:$C,2,FALSE)</f>
        <v>214.5</v>
      </c>
    </row>
    <row r="6071" spans="1:3" x14ac:dyDescent="0.3">
      <c r="A6071" s="6" t="s">
        <v>6352</v>
      </c>
      <c r="B6071" s="3">
        <f>VLOOKUP($A6071,GBP!$A:$C,2,FALSE)</f>
        <v>237.5</v>
      </c>
      <c r="C6071" s="3">
        <f>VLOOKUP($A6071,IE!$A:$C,2,FALSE)</f>
        <v>262.5</v>
      </c>
    </row>
    <row r="6072" spans="1:3" x14ac:dyDescent="0.3">
      <c r="A6072" s="5" t="s">
        <v>6353</v>
      </c>
      <c r="B6072" s="3">
        <f>VLOOKUP($A6072,GBP!$A:$C,2,FALSE)</f>
        <v>237.5</v>
      </c>
      <c r="C6072" s="3">
        <f>VLOOKUP($A6072,IE!$A:$C,2,FALSE)</f>
        <v>262.5</v>
      </c>
    </row>
    <row r="6073" spans="1:3" x14ac:dyDescent="0.3">
      <c r="A6073" s="6" t="s">
        <v>6354</v>
      </c>
      <c r="B6073" s="3">
        <f>VLOOKUP($A6073,GBP!$A:$C,2,FALSE)</f>
        <v>304.5</v>
      </c>
      <c r="C6073" s="3">
        <f>VLOOKUP($A6073,IE!$A:$C,2,FALSE)</f>
        <v>337.5</v>
      </c>
    </row>
    <row r="6074" spans="1:3" x14ac:dyDescent="0.3">
      <c r="A6074" s="5" t="s">
        <v>6355</v>
      </c>
      <c r="B6074" s="3">
        <f>VLOOKUP($A6074,GBP!$A:$C,2,FALSE)</f>
        <v>332.5</v>
      </c>
      <c r="C6074" s="3">
        <f>VLOOKUP($A6074,IE!$A:$C,2,FALSE)</f>
        <v>369.5</v>
      </c>
    </row>
    <row r="6075" spans="1:3" x14ac:dyDescent="0.3">
      <c r="A6075" s="6" t="s">
        <v>6356</v>
      </c>
      <c r="B6075" s="3">
        <f>VLOOKUP($A6075,GBP!$A:$C,2,FALSE)</f>
        <v>332.5</v>
      </c>
      <c r="C6075" s="3">
        <f>VLOOKUP($A6075,IE!$A:$C,2,FALSE)</f>
        <v>369.5</v>
      </c>
    </row>
    <row r="6076" spans="1:3" x14ac:dyDescent="0.3">
      <c r="A6076" s="5" t="s">
        <v>6357</v>
      </c>
      <c r="B6076" s="3">
        <f>VLOOKUP($A6076,GBP!$A:$C,2,FALSE)</f>
        <v>279.5</v>
      </c>
      <c r="C6076" s="3">
        <f>VLOOKUP($A6076,IE!$A:$C,2,FALSE)</f>
        <v>309.5</v>
      </c>
    </row>
    <row r="6077" spans="1:3" x14ac:dyDescent="0.3">
      <c r="A6077" s="6" t="s">
        <v>6358</v>
      </c>
      <c r="B6077" s="3">
        <f>VLOOKUP($A6077,GBP!$A:$C,2,FALSE)</f>
        <v>279.5</v>
      </c>
      <c r="C6077" s="3">
        <f>VLOOKUP($A6077,IE!$A:$C,2,FALSE)</f>
        <v>309.5</v>
      </c>
    </row>
    <row r="6078" spans="1:3" x14ac:dyDescent="0.3">
      <c r="A6078" s="5" t="s">
        <v>6359</v>
      </c>
      <c r="B6078" s="3">
        <f>VLOOKUP($A6078,GBP!$A:$C,2,FALSE)</f>
        <v>375</v>
      </c>
      <c r="C6078" s="3">
        <f>VLOOKUP($A6078,IE!$A:$C,2,FALSE)</f>
        <v>417.5</v>
      </c>
    </row>
    <row r="6079" spans="1:3" x14ac:dyDescent="0.3">
      <c r="A6079" s="6" t="s">
        <v>6360</v>
      </c>
      <c r="B6079" s="3">
        <f>VLOOKUP($A6079,GBP!$A:$C,2,FALSE)</f>
        <v>375</v>
      </c>
      <c r="C6079" s="3">
        <f>VLOOKUP($A6079,IE!$A:$C,2,FALSE)</f>
        <v>417.5</v>
      </c>
    </row>
    <row r="6080" spans="1:3" x14ac:dyDescent="0.3">
      <c r="A6080" s="5" t="s">
        <v>6361</v>
      </c>
      <c r="B6080" s="3">
        <f>VLOOKUP($A6080,GBP!$A:$C,2,FALSE)</f>
        <v>314.5</v>
      </c>
      <c r="C6080" s="3">
        <f>VLOOKUP($A6080,IE!$A:$C,2,FALSE)</f>
        <v>349.5</v>
      </c>
    </row>
    <row r="6081" spans="1:3" x14ac:dyDescent="0.3">
      <c r="A6081" s="6" t="s">
        <v>6362</v>
      </c>
      <c r="B6081" s="3">
        <f>VLOOKUP($A6081,GBP!$A:$C,2,FALSE)</f>
        <v>314.5</v>
      </c>
      <c r="C6081" s="3">
        <f>VLOOKUP($A6081,IE!$A:$C,2,FALSE)</f>
        <v>349.5</v>
      </c>
    </row>
    <row r="6082" spans="1:3" x14ac:dyDescent="0.3">
      <c r="A6082" s="5" t="s">
        <v>6363</v>
      </c>
      <c r="B6082" s="3">
        <f>VLOOKUP($A6082,GBP!$A:$C,2,FALSE)</f>
        <v>322.5</v>
      </c>
      <c r="C6082" s="3">
        <f>VLOOKUP($A6082,IE!$A:$C,2,FALSE)</f>
        <v>357.5</v>
      </c>
    </row>
    <row r="6083" spans="1:3" x14ac:dyDescent="0.3">
      <c r="A6083" s="6" t="s">
        <v>6364</v>
      </c>
      <c r="B6083" s="3">
        <f>VLOOKUP($A6083,GBP!$A:$C,2,FALSE)</f>
        <v>322.5</v>
      </c>
      <c r="C6083" s="3">
        <f>VLOOKUP($A6083,IE!$A:$C,2,FALSE)</f>
        <v>357.5</v>
      </c>
    </row>
    <row r="6084" spans="1:3" x14ac:dyDescent="0.3">
      <c r="A6084" s="5" t="s">
        <v>6365</v>
      </c>
      <c r="B6084" s="3">
        <f>VLOOKUP($A6084,GBP!$A:$C,2,FALSE)</f>
        <v>472.5</v>
      </c>
      <c r="C6084" s="3">
        <f>VLOOKUP($A6084,IE!$A:$C,2,FALSE)</f>
        <v>524.5</v>
      </c>
    </row>
    <row r="6085" spans="1:3" x14ac:dyDescent="0.3">
      <c r="A6085" s="6" t="s">
        <v>6366</v>
      </c>
      <c r="B6085" s="3">
        <f>VLOOKUP($A6085,GBP!$A:$C,2,FALSE)</f>
        <v>547.5</v>
      </c>
      <c r="C6085" s="3">
        <f>VLOOKUP($A6085,IE!$A:$C,2,FALSE)</f>
        <v>597.5</v>
      </c>
    </row>
    <row r="6086" spans="1:3" x14ac:dyDescent="0.3">
      <c r="A6086" s="5" t="s">
        <v>6367</v>
      </c>
      <c r="B6086" s="3">
        <f>VLOOKUP($A6086,GBP!$A:$C,2,FALSE)</f>
        <v>339.5</v>
      </c>
      <c r="C6086" s="3">
        <f>VLOOKUP($A6086,IE!$A:$C,2,FALSE)</f>
        <v>377.5</v>
      </c>
    </row>
    <row r="6087" spans="1:3" x14ac:dyDescent="0.3">
      <c r="A6087" s="6" t="s">
        <v>6368</v>
      </c>
      <c r="B6087" s="3">
        <f>VLOOKUP($A6087,GBP!$A:$C,2,FALSE)</f>
        <v>339.5</v>
      </c>
      <c r="C6087" s="3">
        <f>VLOOKUP($A6087,IE!$A:$C,2,FALSE)</f>
        <v>377.5</v>
      </c>
    </row>
    <row r="6088" spans="1:3" x14ac:dyDescent="0.3">
      <c r="A6088" s="5" t="s">
        <v>6369</v>
      </c>
      <c r="B6088" s="3">
        <f>VLOOKUP($A6088,GBP!$A:$C,2,FALSE)</f>
        <v>339.5</v>
      </c>
      <c r="C6088" s="3">
        <f>VLOOKUP($A6088,IE!$A:$C,2,FALSE)</f>
        <v>377.5</v>
      </c>
    </row>
    <row r="6089" spans="1:3" x14ac:dyDescent="0.3">
      <c r="A6089" s="6" t="s">
        <v>6370</v>
      </c>
      <c r="B6089" s="3">
        <f>VLOOKUP($A6089,GBP!$A:$C,2,FALSE)</f>
        <v>339.5</v>
      </c>
      <c r="C6089" s="3">
        <f>VLOOKUP($A6089,IE!$A:$C,2,FALSE)</f>
        <v>377.5</v>
      </c>
    </row>
    <row r="6090" spans="1:3" x14ac:dyDescent="0.3">
      <c r="A6090" s="5" t="s">
        <v>6371</v>
      </c>
      <c r="B6090" s="3">
        <f>VLOOKUP($A6090,GBP!$A:$C,2,FALSE)</f>
        <v>417.5</v>
      </c>
      <c r="C6090" s="3">
        <f>VLOOKUP($A6090,IE!$A:$C,2,FALSE)</f>
        <v>464.5</v>
      </c>
    </row>
    <row r="6091" spans="1:3" x14ac:dyDescent="0.3">
      <c r="A6091" s="6" t="s">
        <v>6372</v>
      </c>
      <c r="B6091" s="3">
        <f>VLOOKUP($A6091,GBP!$A:$C,2,FALSE)</f>
        <v>417.5</v>
      </c>
      <c r="C6091" s="3">
        <f>VLOOKUP($A6091,IE!$A:$C,2,FALSE)</f>
        <v>464.5</v>
      </c>
    </row>
    <row r="6092" spans="1:3" x14ac:dyDescent="0.3">
      <c r="A6092" s="5" t="s">
        <v>6373</v>
      </c>
      <c r="B6092" s="3">
        <f>VLOOKUP($A6092,GBP!$A:$C,2,FALSE)</f>
        <v>417.5</v>
      </c>
      <c r="C6092" s="3">
        <f>VLOOKUP($A6092,IE!$A:$C,2,FALSE)</f>
        <v>464.5</v>
      </c>
    </row>
    <row r="6093" spans="1:3" x14ac:dyDescent="0.3">
      <c r="A6093" s="6" t="s">
        <v>6374</v>
      </c>
      <c r="B6093" s="3">
        <f>VLOOKUP($A6093,GBP!$A:$C,2,FALSE)</f>
        <v>417.5</v>
      </c>
      <c r="C6093" s="3">
        <f>VLOOKUP($A6093,IE!$A:$C,2,FALSE)</f>
        <v>464.5</v>
      </c>
    </row>
    <row r="6094" spans="1:3" x14ac:dyDescent="0.3">
      <c r="A6094" s="5" t="s">
        <v>6375</v>
      </c>
      <c r="B6094" s="3">
        <f>VLOOKUP($A6094,GBP!$A:$C,2,FALSE)</f>
        <v>394.5</v>
      </c>
      <c r="C6094" s="3">
        <f>VLOOKUP($A6094,IE!$A:$C,2,FALSE)</f>
        <v>437.5</v>
      </c>
    </row>
    <row r="6095" spans="1:3" x14ac:dyDescent="0.3">
      <c r="A6095" s="6" t="s">
        <v>6376</v>
      </c>
      <c r="B6095" s="3">
        <f>VLOOKUP($A6095,GBP!$A:$C,2,FALSE)</f>
        <v>394.5</v>
      </c>
      <c r="C6095" s="3">
        <f>VLOOKUP($A6095,IE!$A:$C,2,FALSE)</f>
        <v>437.5</v>
      </c>
    </row>
    <row r="6096" spans="1:3" x14ac:dyDescent="0.3">
      <c r="A6096" s="5" t="s">
        <v>6377</v>
      </c>
      <c r="B6096" s="3">
        <f>VLOOKUP($A6096,GBP!$A:$C,2,FALSE)</f>
        <v>379.5</v>
      </c>
      <c r="C6096" s="3">
        <f>VLOOKUP($A6096,IE!$A:$C,2,FALSE)</f>
        <v>422.5</v>
      </c>
    </row>
    <row r="6097" spans="1:3" x14ac:dyDescent="0.3">
      <c r="A6097" s="6" t="s">
        <v>6378</v>
      </c>
      <c r="B6097" s="3">
        <f>VLOOKUP($A6097,GBP!$A:$C,2,FALSE)</f>
        <v>352.5</v>
      </c>
      <c r="C6097" s="3">
        <f>VLOOKUP($A6097,IE!$A:$C,2,FALSE)</f>
        <v>389.5</v>
      </c>
    </row>
    <row r="6098" spans="1:3" x14ac:dyDescent="0.3">
      <c r="A6098" s="5" t="s">
        <v>6379</v>
      </c>
      <c r="B6098" s="3">
        <f>VLOOKUP($A6098,GBP!$A:$C,2,FALSE)</f>
        <v>375</v>
      </c>
      <c r="C6098" s="3">
        <f>VLOOKUP($A6098,IE!$A:$C,2,FALSE)</f>
        <v>417.5</v>
      </c>
    </row>
    <row r="6099" spans="1:3" x14ac:dyDescent="0.3">
      <c r="A6099" s="6" t="s">
        <v>6380</v>
      </c>
      <c r="B6099" s="3">
        <f>VLOOKUP($A6099,GBP!$A:$C,2,FALSE)</f>
        <v>375</v>
      </c>
      <c r="C6099" s="3">
        <f>VLOOKUP($A6099,IE!$A:$C,2,FALSE)</f>
        <v>417.5</v>
      </c>
    </row>
    <row r="6100" spans="1:3" x14ac:dyDescent="0.3">
      <c r="A6100" s="5" t="s">
        <v>6381</v>
      </c>
      <c r="B6100" s="3">
        <f>VLOOKUP($A6100,GBP!$A:$C,2,FALSE)</f>
        <v>375</v>
      </c>
      <c r="C6100" s="3">
        <f>VLOOKUP($A6100,IE!$A:$C,2,FALSE)</f>
        <v>417.5</v>
      </c>
    </row>
    <row r="6101" spans="1:3" x14ac:dyDescent="0.3">
      <c r="A6101" s="6" t="s">
        <v>6382</v>
      </c>
      <c r="B6101" s="3">
        <f>VLOOKUP($A6101,GBP!$A:$C,2,FALSE)</f>
        <v>422.5</v>
      </c>
      <c r="C6101" s="3">
        <f>VLOOKUP($A6101,IE!$A:$C,2,FALSE)</f>
        <v>469.5</v>
      </c>
    </row>
    <row r="6102" spans="1:3" x14ac:dyDescent="0.3">
      <c r="A6102" s="5" t="s">
        <v>6383</v>
      </c>
      <c r="B6102" s="3">
        <f>VLOOKUP($A6102,GBP!$A:$C,2,FALSE)</f>
        <v>472.5</v>
      </c>
      <c r="C6102" s="3">
        <f>VLOOKUP($A6102,IE!$A:$C,2,FALSE)</f>
        <v>524.5</v>
      </c>
    </row>
    <row r="6103" spans="1:3" x14ac:dyDescent="0.3">
      <c r="A6103" s="6" t="s">
        <v>6384</v>
      </c>
      <c r="B6103" s="3">
        <f>VLOOKUP($A6103,GBP!$A:$C,2,FALSE)</f>
        <v>447.5</v>
      </c>
      <c r="C6103" s="3">
        <f>VLOOKUP($A6103,IE!$A:$C,2,FALSE)</f>
        <v>497.5</v>
      </c>
    </row>
    <row r="6104" spans="1:3" x14ac:dyDescent="0.3">
      <c r="A6104" s="5" t="s">
        <v>6385</v>
      </c>
      <c r="B6104" s="3">
        <f>VLOOKUP($A6104,GBP!$A:$C,2,FALSE)</f>
        <v>447.5</v>
      </c>
      <c r="C6104" s="3">
        <f>VLOOKUP($A6104,IE!$A:$C,2,FALSE)</f>
        <v>497.5</v>
      </c>
    </row>
    <row r="6105" spans="1:3" x14ac:dyDescent="0.3">
      <c r="A6105" s="6" t="s">
        <v>6386</v>
      </c>
      <c r="B6105" s="3">
        <f>VLOOKUP($A6105,GBP!$A:$C,2,FALSE)</f>
        <v>339.5</v>
      </c>
      <c r="C6105" s="3">
        <f>VLOOKUP($A6105,IE!$A:$C,2,FALSE)</f>
        <v>377.5</v>
      </c>
    </row>
    <row r="6106" spans="1:3" x14ac:dyDescent="0.3">
      <c r="A6106" s="5" t="s">
        <v>6387</v>
      </c>
      <c r="B6106" s="3">
        <f>VLOOKUP($A6106,GBP!$A:$C,2,FALSE)</f>
        <v>327.5</v>
      </c>
      <c r="C6106" s="3">
        <f>VLOOKUP($A6106,IE!$A:$C,2,FALSE)</f>
        <v>362.5</v>
      </c>
    </row>
    <row r="6107" spans="1:3" x14ac:dyDescent="0.3">
      <c r="A6107" s="6" t="s">
        <v>6388</v>
      </c>
      <c r="B6107" s="3">
        <f>VLOOKUP($A6107,GBP!$A:$C,2,FALSE)</f>
        <v>375</v>
      </c>
      <c r="C6107" s="3">
        <f>VLOOKUP($A6107,IE!$A:$C,2,FALSE)</f>
        <v>417.5</v>
      </c>
    </row>
    <row r="6108" spans="1:3" x14ac:dyDescent="0.3">
      <c r="A6108" s="5" t="s">
        <v>6389</v>
      </c>
      <c r="B6108" s="3">
        <f>VLOOKUP($A6108,GBP!$A:$C,2,FALSE)</f>
        <v>574.5</v>
      </c>
      <c r="C6108" s="3">
        <f>VLOOKUP($A6108,IE!$A:$C,2,FALSE)</f>
        <v>618.5</v>
      </c>
    </row>
    <row r="6109" spans="1:3" x14ac:dyDescent="0.3">
      <c r="A6109" s="6" t="s">
        <v>6390</v>
      </c>
      <c r="B6109" s="3">
        <f>VLOOKUP($A6109,GBP!$A:$C,2,FALSE)</f>
        <v>574.5</v>
      </c>
      <c r="C6109" s="3">
        <f>VLOOKUP($A6109,IE!$A:$C,2,FALSE)</f>
        <v>624.5</v>
      </c>
    </row>
    <row r="6110" spans="1:3" x14ac:dyDescent="0.3">
      <c r="A6110" s="5" t="s">
        <v>6391</v>
      </c>
      <c r="B6110" s="3">
        <f>VLOOKUP($A6110,GBP!$A:$C,2,FALSE)</f>
        <v>304.5</v>
      </c>
      <c r="C6110" s="3">
        <f>VLOOKUP($A6110,IE!$A:$C,2,FALSE)</f>
        <v>337.5</v>
      </c>
    </row>
    <row r="6111" spans="1:3" x14ac:dyDescent="0.3">
      <c r="A6111" s="6" t="s">
        <v>6392</v>
      </c>
      <c r="B6111" s="3">
        <f>VLOOKUP($A6111,GBP!$A:$C,2,FALSE)</f>
        <v>304.5</v>
      </c>
      <c r="C6111" s="3">
        <f>VLOOKUP($A6111,IE!$A:$C,2,FALSE)</f>
        <v>337.5</v>
      </c>
    </row>
    <row r="6112" spans="1:3" x14ac:dyDescent="0.3">
      <c r="A6112" s="5" t="s">
        <v>6393</v>
      </c>
      <c r="B6112" s="3">
        <f>VLOOKUP($A6112,GBP!$A:$C,2,FALSE)</f>
        <v>379.5</v>
      </c>
      <c r="C6112" s="3">
        <f>VLOOKUP($A6112,IE!$A:$C,2,FALSE)</f>
        <v>422.5</v>
      </c>
    </row>
    <row r="6113" spans="1:3" x14ac:dyDescent="0.3">
      <c r="A6113" s="6" t="s">
        <v>6394</v>
      </c>
      <c r="B6113" s="3">
        <f>VLOOKUP($A6113,GBP!$A:$C,2,FALSE)</f>
        <v>379.5</v>
      </c>
      <c r="C6113" s="3">
        <f>VLOOKUP($A6113,IE!$A:$C,2,FALSE)</f>
        <v>422.5</v>
      </c>
    </row>
    <row r="6114" spans="1:3" x14ac:dyDescent="0.3">
      <c r="A6114" s="5" t="s">
        <v>6395</v>
      </c>
      <c r="B6114" s="3">
        <f>VLOOKUP($A6114,GBP!$A:$C,2,FALSE)</f>
        <v>272.5</v>
      </c>
      <c r="C6114" s="3">
        <f>VLOOKUP($A6114,IE!$A:$C,2,FALSE)</f>
        <v>302.5</v>
      </c>
    </row>
    <row r="6115" spans="1:3" x14ac:dyDescent="0.3">
      <c r="A6115" s="6" t="s">
        <v>6396</v>
      </c>
      <c r="B6115" s="3">
        <f>VLOOKUP($A6115,GBP!$A:$C,2,FALSE)</f>
        <v>352.5</v>
      </c>
      <c r="C6115" s="3">
        <f>VLOOKUP($A6115,IE!$A:$C,2,FALSE)</f>
        <v>389.5</v>
      </c>
    </row>
    <row r="6116" spans="1:3" x14ac:dyDescent="0.3">
      <c r="A6116" s="5" t="s">
        <v>6397</v>
      </c>
      <c r="B6116" s="3">
        <f>VLOOKUP($A6116,GBP!$A:$C,2,FALSE)</f>
        <v>352.5</v>
      </c>
      <c r="C6116" s="3">
        <f>VLOOKUP($A6116,IE!$A:$C,2,FALSE)</f>
        <v>389.5</v>
      </c>
    </row>
    <row r="6117" spans="1:3" x14ac:dyDescent="0.3">
      <c r="A6117" s="6" t="s">
        <v>6398</v>
      </c>
      <c r="B6117" s="3">
        <f>VLOOKUP($A6117,GBP!$A:$C,2,FALSE)</f>
        <v>327.5</v>
      </c>
      <c r="C6117" s="3">
        <f>VLOOKUP($A6117,IE!$A:$C,2,FALSE)</f>
        <v>362.5</v>
      </c>
    </row>
    <row r="6118" spans="1:3" x14ac:dyDescent="0.3">
      <c r="A6118" s="5" t="s">
        <v>6399</v>
      </c>
      <c r="B6118" s="3">
        <f>VLOOKUP($A6118,GBP!$A:$C,2,FALSE)</f>
        <v>357.5</v>
      </c>
      <c r="C6118" s="3">
        <f>VLOOKUP($A6118,IE!$A:$C,2,FALSE)</f>
        <v>397.5</v>
      </c>
    </row>
    <row r="6119" spans="1:3" x14ac:dyDescent="0.3">
      <c r="A6119" s="6" t="s">
        <v>6400</v>
      </c>
      <c r="B6119" s="3">
        <f>VLOOKUP($A6119,GBP!$A:$C,2,FALSE)</f>
        <v>174.5</v>
      </c>
      <c r="C6119" s="3">
        <f>VLOOKUP($A6119,IE!$A:$C,2,FALSE)</f>
        <v>194.5</v>
      </c>
    </row>
    <row r="6120" spans="1:3" x14ac:dyDescent="0.3">
      <c r="A6120" s="5" t="s">
        <v>6401</v>
      </c>
      <c r="B6120" s="3">
        <f>VLOOKUP($A6120,GBP!$A:$C,2,FALSE)</f>
        <v>219.5</v>
      </c>
      <c r="C6120" s="3">
        <f>VLOOKUP($A6120,IE!$A:$C,2,FALSE)</f>
        <v>242.5</v>
      </c>
    </row>
    <row r="6121" spans="1:3" x14ac:dyDescent="0.3">
      <c r="A6121" s="6" t="s">
        <v>6402</v>
      </c>
      <c r="B6121" s="3">
        <f>VLOOKUP($A6121,GBP!$A:$C,2,FALSE)</f>
        <v>219.5</v>
      </c>
      <c r="C6121" s="3">
        <f>VLOOKUP($A6121,IE!$A:$C,2,FALSE)</f>
        <v>242.5</v>
      </c>
    </row>
    <row r="6122" spans="1:3" x14ac:dyDescent="0.3">
      <c r="A6122" s="5" t="s">
        <v>6403</v>
      </c>
      <c r="B6122" s="3">
        <f>VLOOKUP($A6122,GBP!$A:$C,2,FALSE)</f>
        <v>272.5</v>
      </c>
      <c r="C6122" s="3">
        <f>VLOOKUP($A6122,IE!$A:$C,2,FALSE)</f>
        <v>302.5</v>
      </c>
    </row>
    <row r="6123" spans="1:3" x14ac:dyDescent="0.3">
      <c r="A6123" s="6" t="s">
        <v>6404</v>
      </c>
      <c r="B6123" s="3">
        <f>VLOOKUP($A6123,GBP!$A:$C,2,FALSE)</f>
        <v>314.5</v>
      </c>
      <c r="C6123" s="3">
        <f>VLOOKUP($A6123,IE!$A:$C,2,FALSE)</f>
        <v>349.5</v>
      </c>
    </row>
    <row r="6124" spans="1:3" x14ac:dyDescent="0.3">
      <c r="A6124" s="5" t="s">
        <v>6405</v>
      </c>
      <c r="B6124" s="3">
        <f>VLOOKUP($A6124,GBP!$A:$C,2,FALSE)</f>
        <v>314.5</v>
      </c>
      <c r="C6124" s="3">
        <f>VLOOKUP($A6124,IE!$A:$C,2,FALSE)</f>
        <v>349.5</v>
      </c>
    </row>
    <row r="6125" spans="1:3" x14ac:dyDescent="0.3">
      <c r="A6125" s="6" t="s">
        <v>6406</v>
      </c>
      <c r="B6125" s="3">
        <f>VLOOKUP($A6125,GBP!$A:$C,2,FALSE)</f>
        <v>254.5</v>
      </c>
      <c r="C6125" s="3">
        <f>VLOOKUP($A6125,IE!$A:$C,2,FALSE)</f>
        <v>282.5</v>
      </c>
    </row>
    <row r="6126" spans="1:3" x14ac:dyDescent="0.3">
      <c r="A6126" s="5" t="s">
        <v>6407</v>
      </c>
      <c r="B6126" s="3">
        <f>VLOOKUP($A6126,GBP!$A:$C,2,FALSE)</f>
        <v>254.5</v>
      </c>
      <c r="C6126" s="3">
        <f>VLOOKUP($A6126,IE!$A:$C,2,FALSE)</f>
        <v>282.5</v>
      </c>
    </row>
    <row r="6127" spans="1:3" x14ac:dyDescent="0.3">
      <c r="A6127" s="6" t="s">
        <v>6408</v>
      </c>
      <c r="B6127" s="3">
        <f>VLOOKUP($A6127,GBP!$A:$C,2,FALSE)</f>
        <v>352.5</v>
      </c>
      <c r="C6127" s="3">
        <f>VLOOKUP($A6127,IE!$A:$C,2,FALSE)</f>
        <v>389.5</v>
      </c>
    </row>
    <row r="6128" spans="1:3" x14ac:dyDescent="0.3">
      <c r="A6128" s="5" t="s">
        <v>6409</v>
      </c>
      <c r="B6128" s="3">
        <f>VLOOKUP($A6128,GBP!$A:$C,2,FALSE)</f>
        <v>352.5</v>
      </c>
      <c r="C6128" s="3">
        <f>VLOOKUP($A6128,IE!$A:$C,2,FALSE)</f>
        <v>389.5</v>
      </c>
    </row>
    <row r="6129" spans="1:3" x14ac:dyDescent="0.3">
      <c r="A6129" s="6" t="s">
        <v>6410</v>
      </c>
      <c r="B6129" s="3">
        <f>VLOOKUP($A6129,GBP!$A:$C,2,FALSE)</f>
        <v>272.5</v>
      </c>
      <c r="C6129" s="3">
        <f>VLOOKUP($A6129,IE!$A:$C,2,FALSE)</f>
        <v>302.5</v>
      </c>
    </row>
    <row r="6130" spans="1:3" x14ac:dyDescent="0.3">
      <c r="A6130" s="5" t="s">
        <v>6411</v>
      </c>
      <c r="B6130" s="3">
        <f>VLOOKUP($A6130,GBP!$A:$C,2,FALSE)</f>
        <v>272.5</v>
      </c>
      <c r="C6130" s="3">
        <f>VLOOKUP($A6130,IE!$A:$C,2,FALSE)</f>
        <v>302.5</v>
      </c>
    </row>
    <row r="6131" spans="1:3" x14ac:dyDescent="0.3">
      <c r="A6131" s="6" t="s">
        <v>6412</v>
      </c>
      <c r="B6131" s="3">
        <f>VLOOKUP($A6131,GBP!$A:$C,2,FALSE)</f>
        <v>279.5</v>
      </c>
      <c r="C6131" s="3">
        <f>VLOOKUP($A6131,IE!$A:$C,2,FALSE)</f>
        <v>309.5</v>
      </c>
    </row>
    <row r="6132" spans="1:3" x14ac:dyDescent="0.3">
      <c r="A6132" s="5" t="s">
        <v>6413</v>
      </c>
      <c r="B6132" s="3">
        <f>VLOOKUP($A6132,GBP!$A:$C,2,FALSE)</f>
        <v>279.5</v>
      </c>
      <c r="C6132" s="3">
        <f>VLOOKUP($A6132,IE!$A:$C,2,FALSE)</f>
        <v>309.5</v>
      </c>
    </row>
    <row r="6133" spans="1:3" x14ac:dyDescent="0.3">
      <c r="A6133" s="6" t="s">
        <v>6414</v>
      </c>
      <c r="B6133" s="3">
        <f>VLOOKUP($A6133,GBP!$A:$C,2,FALSE)</f>
        <v>429.5</v>
      </c>
      <c r="C6133" s="3">
        <f>VLOOKUP($A6133,IE!$A:$C,2,FALSE)</f>
        <v>477.5</v>
      </c>
    </row>
    <row r="6134" spans="1:3" x14ac:dyDescent="0.3">
      <c r="A6134" s="5" t="s">
        <v>6415</v>
      </c>
      <c r="B6134" s="3">
        <f>VLOOKUP($A6134,GBP!$A:$C,2,FALSE)</f>
        <v>492.5</v>
      </c>
      <c r="C6134" s="3">
        <f>VLOOKUP($A6134,IE!$A:$C,2,FALSE)</f>
        <v>547.5</v>
      </c>
    </row>
    <row r="6135" spans="1:3" x14ac:dyDescent="0.3">
      <c r="A6135" s="6" t="s">
        <v>6416</v>
      </c>
      <c r="B6135" s="3">
        <f>VLOOKUP($A6135,GBP!$A:$C,2,FALSE)</f>
        <v>297.5</v>
      </c>
      <c r="C6135" s="3">
        <f>VLOOKUP($A6135,IE!$A:$C,2,FALSE)</f>
        <v>329.5</v>
      </c>
    </row>
    <row r="6136" spans="1:3" x14ac:dyDescent="0.3">
      <c r="A6136" s="5" t="s">
        <v>6417</v>
      </c>
      <c r="B6136" s="3">
        <f>VLOOKUP($A6136,GBP!$A:$C,2,FALSE)</f>
        <v>297.5</v>
      </c>
      <c r="C6136" s="3">
        <f>VLOOKUP($A6136,IE!$A:$C,2,FALSE)</f>
        <v>329.5</v>
      </c>
    </row>
    <row r="6137" spans="1:3" x14ac:dyDescent="0.3">
      <c r="A6137" s="6" t="s">
        <v>6418</v>
      </c>
      <c r="B6137" s="3">
        <f>VLOOKUP($A6137,GBP!$A:$C,2,FALSE)</f>
        <v>297.5</v>
      </c>
      <c r="C6137" s="3">
        <f>VLOOKUP($A6137,IE!$A:$C,2,FALSE)</f>
        <v>329.5</v>
      </c>
    </row>
    <row r="6138" spans="1:3" x14ac:dyDescent="0.3">
      <c r="A6138" s="5" t="s">
        <v>6419</v>
      </c>
      <c r="B6138" s="3">
        <f>VLOOKUP($A6138,GBP!$A:$C,2,FALSE)</f>
        <v>297.5</v>
      </c>
      <c r="C6138" s="3">
        <f>VLOOKUP($A6138,IE!$A:$C,2,FALSE)</f>
        <v>329.5</v>
      </c>
    </row>
    <row r="6139" spans="1:3" x14ac:dyDescent="0.3">
      <c r="A6139" s="6" t="s">
        <v>6420</v>
      </c>
      <c r="B6139" s="3">
        <f>VLOOKUP($A6139,GBP!$A:$C,2,FALSE)</f>
        <v>375</v>
      </c>
      <c r="C6139" s="3">
        <f>VLOOKUP($A6139,IE!$A:$C,2,FALSE)</f>
        <v>417.5</v>
      </c>
    </row>
    <row r="6140" spans="1:3" x14ac:dyDescent="0.3">
      <c r="A6140" s="5" t="s">
        <v>6421</v>
      </c>
      <c r="B6140" s="3">
        <f>VLOOKUP($A6140,GBP!$A:$C,2,FALSE)</f>
        <v>375</v>
      </c>
      <c r="C6140" s="3">
        <f>VLOOKUP($A6140,IE!$A:$C,2,FALSE)</f>
        <v>417.5</v>
      </c>
    </row>
    <row r="6141" spans="1:3" x14ac:dyDescent="0.3">
      <c r="A6141" s="6" t="s">
        <v>6422</v>
      </c>
      <c r="B6141" s="3">
        <f>VLOOKUP($A6141,GBP!$A:$C,2,FALSE)</f>
        <v>375</v>
      </c>
      <c r="C6141" s="3">
        <f>VLOOKUP($A6141,IE!$A:$C,2,FALSE)</f>
        <v>417.5</v>
      </c>
    </row>
    <row r="6142" spans="1:3" x14ac:dyDescent="0.3">
      <c r="A6142" s="5" t="s">
        <v>6423</v>
      </c>
      <c r="B6142" s="3">
        <f>VLOOKUP($A6142,GBP!$A:$C,2,FALSE)</f>
        <v>375</v>
      </c>
      <c r="C6142" s="3">
        <f>VLOOKUP($A6142,IE!$A:$C,2,FALSE)</f>
        <v>417.5</v>
      </c>
    </row>
    <row r="6143" spans="1:3" x14ac:dyDescent="0.3">
      <c r="A6143" s="6" t="s">
        <v>6424</v>
      </c>
      <c r="B6143" s="3">
        <f>VLOOKUP($A6143,GBP!$A:$C,2,FALSE)</f>
        <v>352.5</v>
      </c>
      <c r="C6143" s="3">
        <f>VLOOKUP($A6143,IE!$A:$C,2,FALSE)</f>
        <v>389.5</v>
      </c>
    </row>
    <row r="6144" spans="1:3" x14ac:dyDescent="0.3">
      <c r="A6144" s="5" t="s">
        <v>6425</v>
      </c>
      <c r="B6144" s="3">
        <f>VLOOKUP($A6144,GBP!$A:$C,2,FALSE)</f>
        <v>352.5</v>
      </c>
      <c r="C6144" s="3">
        <f>VLOOKUP($A6144,IE!$A:$C,2,FALSE)</f>
        <v>389.5</v>
      </c>
    </row>
    <row r="6145" spans="1:3" x14ac:dyDescent="0.3">
      <c r="A6145" s="6" t="s">
        <v>6426</v>
      </c>
      <c r="B6145" s="3">
        <f>VLOOKUP($A6145,GBP!$A:$C,2,FALSE)</f>
        <v>339.5</v>
      </c>
      <c r="C6145" s="3">
        <f>VLOOKUP($A6145,IE!$A:$C,2,FALSE)</f>
        <v>377.5</v>
      </c>
    </row>
    <row r="6146" spans="1:3" x14ac:dyDescent="0.3">
      <c r="A6146" s="5" t="s">
        <v>6427</v>
      </c>
      <c r="B6146" s="3">
        <f>VLOOKUP($A6146,GBP!$A:$C,2,FALSE)</f>
        <v>307.5</v>
      </c>
      <c r="C6146" s="3">
        <f>VLOOKUP($A6146,IE!$A:$C,2,FALSE)</f>
        <v>342.5</v>
      </c>
    </row>
    <row r="6147" spans="1:3" x14ac:dyDescent="0.3">
      <c r="A6147" s="6" t="s">
        <v>6428</v>
      </c>
      <c r="B6147" s="3">
        <f>VLOOKUP($A6147,GBP!$A:$C,2,FALSE)</f>
        <v>332.5</v>
      </c>
      <c r="C6147" s="3">
        <f>VLOOKUP($A6147,IE!$A:$C,2,FALSE)</f>
        <v>369.5</v>
      </c>
    </row>
    <row r="6148" spans="1:3" x14ac:dyDescent="0.3">
      <c r="A6148" s="5" t="s">
        <v>6429</v>
      </c>
      <c r="B6148" s="3">
        <f>VLOOKUP($A6148,GBP!$A:$C,2,FALSE)</f>
        <v>332.5</v>
      </c>
      <c r="C6148" s="3">
        <f>VLOOKUP($A6148,IE!$A:$C,2,FALSE)</f>
        <v>369.5</v>
      </c>
    </row>
    <row r="6149" spans="1:3" x14ac:dyDescent="0.3">
      <c r="A6149" s="6" t="s">
        <v>6430</v>
      </c>
      <c r="B6149" s="3">
        <f>VLOOKUP($A6149,GBP!$A:$C,2,FALSE)</f>
        <v>332.5</v>
      </c>
      <c r="C6149" s="3">
        <f>VLOOKUP($A6149,IE!$A:$C,2,FALSE)</f>
        <v>369.5</v>
      </c>
    </row>
    <row r="6150" spans="1:3" x14ac:dyDescent="0.3">
      <c r="A6150" s="5" t="s">
        <v>6431</v>
      </c>
      <c r="B6150" s="3">
        <f>VLOOKUP($A6150,GBP!$A:$C,2,FALSE)</f>
        <v>379.5</v>
      </c>
      <c r="C6150" s="3">
        <f>VLOOKUP($A6150,IE!$A:$C,2,FALSE)</f>
        <v>422.5</v>
      </c>
    </row>
    <row r="6151" spans="1:3" x14ac:dyDescent="0.3">
      <c r="A6151" s="6" t="s">
        <v>6432</v>
      </c>
      <c r="B6151" s="3">
        <f>VLOOKUP($A6151,GBP!$A:$C,2,FALSE)</f>
        <v>412.5</v>
      </c>
      <c r="C6151" s="3">
        <f>VLOOKUP($A6151,IE!$A:$C,2,FALSE)</f>
        <v>457.5</v>
      </c>
    </row>
    <row r="6152" spans="1:3" x14ac:dyDescent="0.3">
      <c r="A6152" s="5" t="s">
        <v>6433</v>
      </c>
      <c r="B6152" s="3">
        <f>VLOOKUP($A6152,GBP!$A:$C,2,FALSE)</f>
        <v>404.5</v>
      </c>
      <c r="C6152" s="3">
        <f>VLOOKUP($A6152,IE!$A:$C,2,FALSE)</f>
        <v>449.5</v>
      </c>
    </row>
    <row r="6153" spans="1:3" x14ac:dyDescent="0.3">
      <c r="A6153" s="6" t="s">
        <v>6434</v>
      </c>
      <c r="B6153" s="3">
        <f>VLOOKUP($A6153,GBP!$A:$C,2,FALSE)</f>
        <v>404.5</v>
      </c>
      <c r="C6153" s="3">
        <f>VLOOKUP($A6153,IE!$A:$C,2,FALSE)</f>
        <v>449.5</v>
      </c>
    </row>
    <row r="6154" spans="1:3" x14ac:dyDescent="0.3">
      <c r="A6154" s="5" t="s">
        <v>6435</v>
      </c>
      <c r="B6154" s="3">
        <f>VLOOKUP($A6154,GBP!$A:$C,2,FALSE)</f>
        <v>297.5</v>
      </c>
      <c r="C6154" s="3">
        <f>VLOOKUP($A6154,IE!$A:$C,2,FALSE)</f>
        <v>329.5</v>
      </c>
    </row>
    <row r="6155" spans="1:3" x14ac:dyDescent="0.3">
      <c r="A6155" s="6" t="s">
        <v>6436</v>
      </c>
      <c r="B6155" s="3">
        <f>VLOOKUP($A6155,GBP!$A:$C,2,FALSE)</f>
        <v>287.5</v>
      </c>
      <c r="C6155" s="3">
        <f>VLOOKUP($A6155,IE!$A:$C,2,FALSE)</f>
        <v>317.5</v>
      </c>
    </row>
    <row r="6156" spans="1:3" x14ac:dyDescent="0.3">
      <c r="A6156" s="5" t="s">
        <v>6437</v>
      </c>
      <c r="B6156" s="3">
        <f>VLOOKUP($A6156,GBP!$A:$C,2,FALSE)</f>
        <v>332.5</v>
      </c>
      <c r="C6156" s="3">
        <f>VLOOKUP($A6156,IE!$A:$C,2,FALSE)</f>
        <v>369.5</v>
      </c>
    </row>
    <row r="6157" spans="1:3" x14ac:dyDescent="0.3">
      <c r="A6157" s="6" t="s">
        <v>6438</v>
      </c>
      <c r="B6157" s="3">
        <f>VLOOKUP($A6157,GBP!$A:$C,2,FALSE)</f>
        <v>482.5</v>
      </c>
      <c r="C6157" s="3">
        <f>VLOOKUP($A6157,IE!$A:$C,2,FALSE)</f>
        <v>534.5</v>
      </c>
    </row>
    <row r="6158" spans="1:3" x14ac:dyDescent="0.3">
      <c r="A6158" s="5" t="s">
        <v>6439</v>
      </c>
      <c r="B6158" s="3">
        <f>VLOOKUP($A6158,GBP!$A:$C,2,FALSE)</f>
        <v>499.5</v>
      </c>
      <c r="C6158" s="3">
        <f>VLOOKUP($A6158,IE!$A:$C,2,FALSE)</f>
        <v>554.5</v>
      </c>
    </row>
    <row r="6159" spans="1:3" x14ac:dyDescent="0.3">
      <c r="A6159" s="6" t="s">
        <v>6440</v>
      </c>
      <c r="B6159" s="3">
        <f>VLOOKUP($A6159,GBP!$A:$C,2,FALSE)</f>
        <v>524.5</v>
      </c>
      <c r="C6159" s="3">
        <f>VLOOKUP($A6159,IE!$A:$C,2,FALSE)</f>
        <v>574.5</v>
      </c>
    </row>
    <row r="6160" spans="1:3" x14ac:dyDescent="0.3">
      <c r="A6160" s="5" t="s">
        <v>6441</v>
      </c>
      <c r="B6160" s="3">
        <f>VLOOKUP($A6160,GBP!$A:$C,2,FALSE)</f>
        <v>547.5</v>
      </c>
      <c r="C6160" s="3">
        <f>VLOOKUP($A6160,IE!$A:$C,2,FALSE)</f>
        <v>597.5</v>
      </c>
    </row>
    <row r="6161" spans="1:3" x14ac:dyDescent="0.3">
      <c r="A6161" s="6" t="s">
        <v>6442</v>
      </c>
      <c r="B6161" s="3">
        <f>VLOOKUP($A6161,GBP!$A:$C,2,FALSE)</f>
        <v>547.5</v>
      </c>
      <c r="C6161" s="3">
        <f>VLOOKUP($A6161,IE!$A:$C,2,FALSE)</f>
        <v>597.5</v>
      </c>
    </row>
    <row r="6162" spans="1:3" x14ac:dyDescent="0.3">
      <c r="A6162" s="5" t="s">
        <v>6443</v>
      </c>
      <c r="B6162" s="3">
        <f>VLOOKUP($A6162,GBP!$A:$C,2,FALSE)</f>
        <v>574.5</v>
      </c>
      <c r="C6162" s="3">
        <f>VLOOKUP($A6162,IE!$A:$C,2,FALSE)</f>
        <v>614.5</v>
      </c>
    </row>
    <row r="6163" spans="1:3" x14ac:dyDescent="0.3">
      <c r="A6163" s="6" t="s">
        <v>6444</v>
      </c>
      <c r="B6163" s="3">
        <f>VLOOKUP($A6163,GBP!$A:$C,2,FALSE)</f>
        <v>574.5</v>
      </c>
      <c r="C6163" s="3">
        <f>VLOOKUP($A6163,IE!$A:$C,2,FALSE)</f>
        <v>614.5</v>
      </c>
    </row>
    <row r="6164" spans="1:3" x14ac:dyDescent="0.3">
      <c r="A6164" s="5" t="s">
        <v>6445</v>
      </c>
      <c r="B6164" s="3">
        <f>VLOOKUP($A6164,GBP!$A:$C,2,FALSE)</f>
        <v>597.5</v>
      </c>
      <c r="C6164" s="3">
        <f>VLOOKUP($A6164,IE!$A:$C,2,FALSE)</f>
        <v>647.5</v>
      </c>
    </row>
    <row r="6165" spans="1:3" x14ac:dyDescent="0.3">
      <c r="A6165" s="6" t="s">
        <v>6446</v>
      </c>
      <c r="B6165" s="3">
        <f>VLOOKUP($A6165,GBP!$A:$C,2,FALSE)</f>
        <v>597.5</v>
      </c>
      <c r="C6165" s="3">
        <f>VLOOKUP($A6165,IE!$A:$C,2,FALSE)</f>
        <v>654.5</v>
      </c>
    </row>
    <row r="6166" spans="1:3" x14ac:dyDescent="0.3">
      <c r="A6166" s="5" t="s">
        <v>6447</v>
      </c>
      <c r="B6166" s="3">
        <f>VLOOKUP($A6166,GBP!$A:$C,2,FALSE)</f>
        <v>624.5</v>
      </c>
      <c r="C6166" s="3">
        <f>VLOOKUP($A6166,IE!$A:$C,2,FALSE)</f>
        <v>674.5</v>
      </c>
    </row>
    <row r="6167" spans="1:3" x14ac:dyDescent="0.3">
      <c r="A6167" s="6" t="s">
        <v>6448</v>
      </c>
      <c r="B6167" s="3">
        <f>VLOOKUP($A6167,GBP!$A:$C,2,FALSE)</f>
        <v>447.5</v>
      </c>
      <c r="C6167" s="3">
        <f>VLOOKUP($A6167,IE!$A:$C,2,FALSE)</f>
        <v>497.5</v>
      </c>
    </row>
    <row r="6168" spans="1:3" x14ac:dyDescent="0.3">
      <c r="A6168" s="5" t="s">
        <v>6449</v>
      </c>
      <c r="B6168" s="3">
        <f>VLOOKUP($A6168,GBP!$A:$C,2,FALSE)</f>
        <v>447.5</v>
      </c>
      <c r="C6168" s="3">
        <f>VLOOKUP($A6168,IE!$A:$C,2,FALSE)</f>
        <v>497.5</v>
      </c>
    </row>
    <row r="6169" spans="1:3" x14ac:dyDescent="0.3">
      <c r="A6169" s="6" t="s">
        <v>6450</v>
      </c>
      <c r="B6169" s="3">
        <f>VLOOKUP($A6169,GBP!$A:$C,2,FALSE)</f>
        <v>447.5</v>
      </c>
      <c r="C6169" s="3">
        <f>VLOOKUP($A6169,IE!$A:$C,2,FALSE)</f>
        <v>497.5</v>
      </c>
    </row>
    <row r="6170" spans="1:3" x14ac:dyDescent="0.3">
      <c r="A6170" s="5" t="s">
        <v>6451</v>
      </c>
      <c r="B6170" s="3">
        <f>VLOOKUP($A6170,GBP!$A:$C,2,FALSE)</f>
        <v>447.5</v>
      </c>
      <c r="C6170" s="3">
        <f>VLOOKUP($A6170,IE!$A:$C,2,FALSE)</f>
        <v>497.5</v>
      </c>
    </row>
    <row r="6171" spans="1:3" x14ac:dyDescent="0.3">
      <c r="A6171" s="6" t="s">
        <v>6452</v>
      </c>
      <c r="B6171" s="3">
        <f>VLOOKUP($A6171,GBP!$A:$C,2,FALSE)</f>
        <v>487.5</v>
      </c>
      <c r="C6171" s="3">
        <f>VLOOKUP($A6171,IE!$A:$C,2,FALSE)</f>
        <v>542.5</v>
      </c>
    </row>
    <row r="6172" spans="1:3" x14ac:dyDescent="0.3">
      <c r="A6172" s="5" t="s">
        <v>6453</v>
      </c>
      <c r="B6172" s="3">
        <f>VLOOKUP($A6172,GBP!$A:$C,2,FALSE)</f>
        <v>492.5</v>
      </c>
      <c r="C6172" s="3">
        <f>VLOOKUP($A6172,IE!$A:$C,2,FALSE)</f>
        <v>547.5</v>
      </c>
    </row>
    <row r="6173" spans="1:3" x14ac:dyDescent="0.3">
      <c r="A6173" s="6" t="s">
        <v>6454</v>
      </c>
      <c r="B6173" s="3">
        <f>VLOOKUP($A6173,GBP!$A:$C,2,FALSE)</f>
        <v>492.5</v>
      </c>
      <c r="C6173" s="3">
        <f>VLOOKUP($A6173,IE!$A:$C,2,FALSE)</f>
        <v>547.5</v>
      </c>
    </row>
    <row r="6174" spans="1:3" x14ac:dyDescent="0.3">
      <c r="A6174" s="5" t="s">
        <v>6455</v>
      </c>
      <c r="B6174" s="3">
        <f>VLOOKUP($A6174,GBP!$A:$C,2,FALSE)</f>
        <v>492.5</v>
      </c>
      <c r="C6174" s="3">
        <f>VLOOKUP($A6174,IE!$A:$C,2,FALSE)</f>
        <v>547.5</v>
      </c>
    </row>
    <row r="6175" spans="1:3" x14ac:dyDescent="0.3">
      <c r="A6175" s="6" t="s">
        <v>6456</v>
      </c>
      <c r="B6175" s="3">
        <f>VLOOKUP($A6175,GBP!$A:$C,2,FALSE)</f>
        <v>492.5</v>
      </c>
      <c r="C6175" s="3">
        <f>VLOOKUP($A6175,IE!$A:$C,2,FALSE)</f>
        <v>547.5</v>
      </c>
    </row>
    <row r="6176" spans="1:3" x14ac:dyDescent="0.3">
      <c r="A6176" s="5" t="s">
        <v>6457</v>
      </c>
      <c r="B6176" s="3">
        <f>VLOOKUP($A6176,GBP!$A:$C,2,FALSE)</f>
        <v>492.5</v>
      </c>
      <c r="C6176" s="3">
        <f>VLOOKUP($A6176,IE!$A:$C,2,FALSE)</f>
        <v>547.5</v>
      </c>
    </row>
    <row r="6177" spans="1:3" x14ac:dyDescent="0.3">
      <c r="A6177" s="6" t="s">
        <v>6458</v>
      </c>
      <c r="B6177" s="3">
        <f>VLOOKUP($A6177,GBP!$A:$C,2,FALSE)</f>
        <v>447.5</v>
      </c>
      <c r="C6177" s="3">
        <f>VLOOKUP($A6177,IE!$A:$C,2,FALSE)</f>
        <v>497.5</v>
      </c>
    </row>
    <row r="6178" spans="1:3" x14ac:dyDescent="0.3">
      <c r="A6178" s="5" t="s">
        <v>6459</v>
      </c>
      <c r="B6178" s="3">
        <f>VLOOKUP($A6178,GBP!$A:$C,2,FALSE)</f>
        <v>397.5</v>
      </c>
      <c r="C6178" s="3">
        <f>VLOOKUP($A6178,IE!$A:$C,2,FALSE)</f>
        <v>439.5</v>
      </c>
    </row>
    <row r="6179" spans="1:3" x14ac:dyDescent="0.3">
      <c r="A6179" s="6" t="s">
        <v>6460</v>
      </c>
      <c r="B6179" s="3">
        <f>VLOOKUP($A6179,GBP!$A:$C,2,FALSE)</f>
        <v>624.5</v>
      </c>
      <c r="C6179" s="3">
        <f>VLOOKUP($A6179,IE!$A:$C,2,FALSE)</f>
        <v>689.5</v>
      </c>
    </row>
    <row r="6180" spans="1:3" x14ac:dyDescent="0.3">
      <c r="A6180" s="5" t="s">
        <v>6461</v>
      </c>
      <c r="B6180" s="3">
        <f>VLOOKUP($A6180,GBP!$A:$C,2,FALSE)</f>
        <v>647.5</v>
      </c>
      <c r="C6180" s="3">
        <f>VLOOKUP($A6180,IE!$A:$C,2,FALSE)</f>
        <v>712.5</v>
      </c>
    </row>
    <row r="6181" spans="1:3" x14ac:dyDescent="0.3">
      <c r="A6181" s="6" t="s">
        <v>6462</v>
      </c>
      <c r="B6181" s="3">
        <f>VLOOKUP($A6181,GBP!$A:$C,2,FALSE)</f>
        <v>674.5</v>
      </c>
      <c r="C6181" s="3">
        <f>VLOOKUP($A6181,IE!$A:$C,2,FALSE)</f>
        <v>739.5</v>
      </c>
    </row>
    <row r="6182" spans="1:3" x14ac:dyDescent="0.3">
      <c r="A6182" s="5" t="s">
        <v>6463</v>
      </c>
      <c r="B6182" s="3">
        <f>VLOOKUP($A6182,GBP!$A:$C,2,FALSE)</f>
        <v>447.5</v>
      </c>
      <c r="C6182" s="3">
        <f>VLOOKUP($A6182,IE!$A:$C,2,FALSE)</f>
        <v>497.5</v>
      </c>
    </row>
    <row r="6183" spans="1:3" x14ac:dyDescent="0.3">
      <c r="A6183" s="6" t="s">
        <v>6464</v>
      </c>
      <c r="B6183" s="3">
        <f>VLOOKUP($A6183,GBP!$A:$C,2,FALSE)</f>
        <v>487.5</v>
      </c>
      <c r="C6183" s="3">
        <f>VLOOKUP($A6183,IE!$A:$C,2,FALSE)</f>
        <v>542.5</v>
      </c>
    </row>
    <row r="6184" spans="1:3" x14ac:dyDescent="0.3">
      <c r="A6184" s="5" t="s">
        <v>6465</v>
      </c>
      <c r="B6184" s="3">
        <f>VLOOKUP($A6184,GBP!$A:$C,2,FALSE)</f>
        <v>647.5</v>
      </c>
      <c r="C6184" s="3">
        <f>VLOOKUP($A6184,IE!$A:$C,2,FALSE)</f>
        <v>712.5</v>
      </c>
    </row>
    <row r="6185" spans="1:3" x14ac:dyDescent="0.3">
      <c r="A6185" s="6" t="s">
        <v>6466</v>
      </c>
      <c r="B6185" s="3">
        <f>VLOOKUP($A6185,GBP!$A:$C,2,FALSE)</f>
        <v>492.5</v>
      </c>
      <c r="C6185" s="3">
        <f>VLOOKUP($A6185,IE!$A:$C,2,FALSE)</f>
        <v>547.5</v>
      </c>
    </row>
    <row r="6186" spans="1:3" x14ac:dyDescent="0.3">
      <c r="A6186" s="5" t="s">
        <v>6467</v>
      </c>
      <c r="B6186" s="3">
        <f>VLOOKUP($A6186,GBP!$A:$C,2,FALSE)</f>
        <v>492.5</v>
      </c>
      <c r="C6186" s="3">
        <f>VLOOKUP($A6186,IE!$A:$C,2,FALSE)</f>
        <v>547.5</v>
      </c>
    </row>
    <row r="6187" spans="1:3" x14ac:dyDescent="0.3">
      <c r="A6187" s="6" t="s">
        <v>6468</v>
      </c>
      <c r="B6187" s="3">
        <f>VLOOKUP($A6187,GBP!$A:$C,2,FALSE)</f>
        <v>447.5</v>
      </c>
      <c r="C6187" s="3">
        <f>VLOOKUP($A6187,IE!$A:$C,2,FALSE)</f>
        <v>497.5</v>
      </c>
    </row>
    <row r="6188" spans="1:3" x14ac:dyDescent="0.3">
      <c r="A6188" s="5" t="s">
        <v>6469</v>
      </c>
      <c r="B6188" s="3">
        <f>VLOOKUP($A6188,GBP!$A:$C,2,FALSE)</f>
        <v>447.5</v>
      </c>
      <c r="C6188" s="3">
        <f>VLOOKUP($A6188,IE!$A:$C,2,FALSE)</f>
        <v>497.5</v>
      </c>
    </row>
    <row r="6189" spans="1:3" x14ac:dyDescent="0.3">
      <c r="A6189" s="6" t="s">
        <v>6470</v>
      </c>
      <c r="B6189" s="3">
        <f>VLOOKUP($A6189,GBP!$A:$C,2,FALSE)</f>
        <v>427.5</v>
      </c>
      <c r="C6189" s="3">
        <f>VLOOKUP($A6189,IE!$A:$C,2,FALSE)</f>
        <v>474.5</v>
      </c>
    </row>
    <row r="6190" spans="1:3" x14ac:dyDescent="0.3">
      <c r="A6190" s="5" t="s">
        <v>6471</v>
      </c>
      <c r="B6190" s="3">
        <f>VLOOKUP($A6190,GBP!$A:$C,2,FALSE)</f>
        <v>547.5</v>
      </c>
      <c r="C6190" s="3">
        <f>VLOOKUP($A6190,IE!$A:$C,2,FALSE)</f>
        <v>594.5</v>
      </c>
    </row>
    <row r="6191" spans="1:3" x14ac:dyDescent="0.3">
      <c r="A6191" s="6" t="s">
        <v>6472</v>
      </c>
      <c r="B6191" s="3">
        <f>VLOOKUP($A6191,GBP!$A:$C,2,FALSE)</f>
        <v>482.5</v>
      </c>
      <c r="C6191" s="3">
        <f>VLOOKUP($A6191,IE!$A:$C,2,FALSE)</f>
        <v>534.5</v>
      </c>
    </row>
    <row r="6192" spans="1:3" x14ac:dyDescent="0.3">
      <c r="A6192" s="5" t="s">
        <v>6473</v>
      </c>
      <c r="B6192" s="3">
        <f>VLOOKUP($A6192,GBP!$A:$C,2,FALSE)</f>
        <v>482.5</v>
      </c>
      <c r="C6192" s="3">
        <f>VLOOKUP($A6192,IE!$A:$C,2,FALSE)</f>
        <v>534.5</v>
      </c>
    </row>
    <row r="6193" spans="1:3" x14ac:dyDescent="0.3">
      <c r="A6193" s="6" t="s">
        <v>6474</v>
      </c>
      <c r="B6193" s="3">
        <f>VLOOKUP($A6193,GBP!$A:$C,2,FALSE)</f>
        <v>482.5</v>
      </c>
      <c r="C6193" s="3">
        <f>VLOOKUP($A6193,IE!$A:$C,2,FALSE)</f>
        <v>534.5</v>
      </c>
    </row>
    <row r="6194" spans="1:3" x14ac:dyDescent="0.3">
      <c r="A6194" s="5" t="s">
        <v>6475</v>
      </c>
      <c r="B6194" s="3">
        <f>VLOOKUP($A6194,GBP!$A:$C,2,FALSE)</f>
        <v>482.5</v>
      </c>
      <c r="C6194" s="3">
        <f>VLOOKUP($A6194,IE!$A:$C,2,FALSE)</f>
        <v>534.5</v>
      </c>
    </row>
    <row r="6195" spans="1:3" x14ac:dyDescent="0.3">
      <c r="A6195" s="6" t="s">
        <v>6476</v>
      </c>
      <c r="B6195" s="3">
        <f>VLOOKUP($A6195,GBP!$A:$C,2,FALSE)</f>
        <v>524.5</v>
      </c>
      <c r="C6195" s="3">
        <f>VLOOKUP($A6195,IE!$A:$C,2,FALSE)</f>
        <v>574.5</v>
      </c>
    </row>
    <row r="6196" spans="1:3" x14ac:dyDescent="0.3">
      <c r="A6196" s="5" t="s">
        <v>6477</v>
      </c>
      <c r="B6196" s="3">
        <f>VLOOKUP($A6196,GBP!$A:$C,2,FALSE)</f>
        <v>547.5</v>
      </c>
      <c r="C6196" s="3">
        <f>VLOOKUP($A6196,IE!$A:$C,2,FALSE)</f>
        <v>594.5</v>
      </c>
    </row>
    <row r="6197" spans="1:3" x14ac:dyDescent="0.3">
      <c r="A6197" s="6" t="s">
        <v>6478</v>
      </c>
      <c r="B6197" s="3">
        <f>VLOOKUP($A6197,GBP!$A:$C,2,FALSE)</f>
        <v>547.5</v>
      </c>
      <c r="C6197" s="3">
        <f>VLOOKUP($A6197,IE!$A:$C,2,FALSE)</f>
        <v>594.5</v>
      </c>
    </row>
    <row r="6198" spans="1:3" x14ac:dyDescent="0.3">
      <c r="A6198" s="5" t="s">
        <v>6479</v>
      </c>
      <c r="B6198" s="3">
        <f>VLOOKUP($A6198,GBP!$A:$C,2,FALSE)</f>
        <v>547.5</v>
      </c>
      <c r="C6198" s="3">
        <f>VLOOKUP($A6198,IE!$A:$C,2,FALSE)</f>
        <v>594.5</v>
      </c>
    </row>
    <row r="6199" spans="1:3" x14ac:dyDescent="0.3">
      <c r="A6199" s="6" t="s">
        <v>6480</v>
      </c>
      <c r="B6199" s="3">
        <f>VLOOKUP($A6199,GBP!$A:$C,2,FALSE)</f>
        <v>547.5</v>
      </c>
      <c r="C6199" s="3">
        <f>VLOOKUP($A6199,IE!$A:$C,2,FALSE)</f>
        <v>594.5</v>
      </c>
    </row>
    <row r="6200" spans="1:3" x14ac:dyDescent="0.3">
      <c r="A6200" s="5" t="s">
        <v>6481</v>
      </c>
      <c r="B6200" s="3">
        <f>VLOOKUP($A6200,GBP!$A:$C,2,FALSE)</f>
        <v>547.5</v>
      </c>
      <c r="C6200" s="3">
        <f>VLOOKUP($A6200,IE!$A:$C,2,FALSE)</f>
        <v>594.5</v>
      </c>
    </row>
    <row r="6201" spans="1:3" x14ac:dyDescent="0.3">
      <c r="A6201" s="6" t="s">
        <v>6482</v>
      </c>
      <c r="B6201" s="3">
        <f>VLOOKUP($A6201,GBP!$A:$C,2,FALSE)</f>
        <v>482.5</v>
      </c>
      <c r="C6201" s="3">
        <f>VLOOKUP($A6201,IE!$A:$C,2,FALSE)</f>
        <v>534.5</v>
      </c>
    </row>
    <row r="6202" spans="1:3" x14ac:dyDescent="0.3">
      <c r="A6202" s="5" t="s">
        <v>6483</v>
      </c>
      <c r="B6202" s="3">
        <f>VLOOKUP($A6202,GBP!$A:$C,2,FALSE)</f>
        <v>427.5</v>
      </c>
      <c r="C6202" s="3">
        <f>VLOOKUP($A6202,IE!$A:$C,2,FALSE)</f>
        <v>474.5</v>
      </c>
    </row>
    <row r="6203" spans="1:3" x14ac:dyDescent="0.3">
      <c r="A6203" s="6" t="s">
        <v>6484</v>
      </c>
      <c r="B6203" s="3">
        <f>VLOOKUP($A6203,GBP!$A:$C,2,FALSE)</f>
        <v>674.5</v>
      </c>
      <c r="C6203" s="3">
        <f>VLOOKUP($A6203,IE!$A:$C,2,FALSE)</f>
        <v>724.5</v>
      </c>
    </row>
    <row r="6204" spans="1:3" x14ac:dyDescent="0.3">
      <c r="A6204" s="5" t="s">
        <v>6485</v>
      </c>
      <c r="B6204" s="3">
        <f>VLOOKUP($A6204,GBP!$A:$C,2,FALSE)</f>
        <v>674.5</v>
      </c>
      <c r="C6204" s="3">
        <f>VLOOKUP($A6204,IE!$A:$C,2,FALSE)</f>
        <v>747.5</v>
      </c>
    </row>
    <row r="6205" spans="1:3" x14ac:dyDescent="0.3">
      <c r="A6205" s="6" t="s">
        <v>6486</v>
      </c>
      <c r="B6205" s="3">
        <f>VLOOKUP($A6205,GBP!$A:$C,2,FALSE)</f>
        <v>697.5</v>
      </c>
      <c r="C6205" s="3">
        <f>VLOOKUP($A6205,IE!$A:$C,2,FALSE)</f>
        <v>774.5</v>
      </c>
    </row>
    <row r="6206" spans="1:3" x14ac:dyDescent="0.3">
      <c r="A6206" s="5" t="s">
        <v>6487</v>
      </c>
      <c r="B6206" s="3">
        <f>VLOOKUP($A6206,GBP!$A:$C,2,FALSE)</f>
        <v>482.5</v>
      </c>
      <c r="C6206" s="3">
        <f>VLOOKUP($A6206,IE!$A:$C,2,FALSE)</f>
        <v>534.5</v>
      </c>
    </row>
    <row r="6207" spans="1:3" x14ac:dyDescent="0.3">
      <c r="A6207" s="6" t="s">
        <v>6488</v>
      </c>
      <c r="B6207" s="3">
        <f>VLOOKUP($A6207,GBP!$A:$C,2,FALSE)</f>
        <v>524.5</v>
      </c>
      <c r="C6207" s="3">
        <f>VLOOKUP($A6207,IE!$A:$C,2,FALSE)</f>
        <v>574.5</v>
      </c>
    </row>
    <row r="6208" spans="1:3" x14ac:dyDescent="0.3">
      <c r="A6208" s="5" t="s">
        <v>6489</v>
      </c>
      <c r="B6208" s="3">
        <f>VLOOKUP($A6208,GBP!$A:$C,2,FALSE)</f>
        <v>674.5</v>
      </c>
      <c r="C6208" s="3">
        <f>VLOOKUP($A6208,IE!$A:$C,2,FALSE)</f>
        <v>747.5</v>
      </c>
    </row>
    <row r="6209" spans="1:3" x14ac:dyDescent="0.3">
      <c r="A6209" s="6" t="s">
        <v>6490</v>
      </c>
      <c r="B6209" s="3">
        <f>VLOOKUP($A6209,GBP!$A:$C,2,FALSE)</f>
        <v>547.5</v>
      </c>
      <c r="C6209" s="3">
        <f>VLOOKUP($A6209,IE!$A:$C,2,FALSE)</f>
        <v>594.5</v>
      </c>
    </row>
    <row r="6210" spans="1:3" x14ac:dyDescent="0.3">
      <c r="A6210" s="5" t="s">
        <v>6491</v>
      </c>
      <c r="B6210" s="3">
        <f>VLOOKUP($A6210,GBP!$A:$C,2,FALSE)</f>
        <v>547.5</v>
      </c>
      <c r="C6210" s="3">
        <f>VLOOKUP($A6210,IE!$A:$C,2,FALSE)</f>
        <v>594.5</v>
      </c>
    </row>
    <row r="6211" spans="1:3" x14ac:dyDescent="0.3">
      <c r="A6211" s="6" t="s">
        <v>6492</v>
      </c>
      <c r="B6211" s="3">
        <f>VLOOKUP($A6211,GBP!$A:$C,2,FALSE)</f>
        <v>482.5</v>
      </c>
      <c r="C6211" s="3">
        <f>VLOOKUP($A6211,IE!$A:$C,2,FALSE)</f>
        <v>534.5</v>
      </c>
    </row>
    <row r="6212" spans="1:3" x14ac:dyDescent="0.3">
      <c r="A6212" s="5" t="s">
        <v>6493</v>
      </c>
      <c r="B6212" s="3">
        <f>VLOOKUP($A6212,GBP!$A:$C,2,FALSE)</f>
        <v>482.5</v>
      </c>
      <c r="C6212" s="3">
        <f>VLOOKUP($A6212,IE!$A:$C,2,FALSE)</f>
        <v>534.5</v>
      </c>
    </row>
    <row r="6213" spans="1:3" x14ac:dyDescent="0.3">
      <c r="A6213" s="6" t="s">
        <v>6494</v>
      </c>
      <c r="B6213" s="3">
        <f>VLOOKUP($A6213,GBP!$A:$C,2,FALSE)</f>
        <v>397.5</v>
      </c>
      <c r="C6213" s="3">
        <f>VLOOKUP($A6213,IE!$A:$C,2,FALSE)</f>
        <v>439.5</v>
      </c>
    </row>
    <row r="6214" spans="1:3" x14ac:dyDescent="0.3">
      <c r="A6214" s="5" t="s">
        <v>6495</v>
      </c>
      <c r="B6214" s="3">
        <f>VLOOKUP($A6214,GBP!$A:$C,2,FALSE)</f>
        <v>492.5</v>
      </c>
      <c r="C6214" s="3">
        <f>VLOOKUP($A6214,IE!$A:$C,2,FALSE)</f>
        <v>547.5</v>
      </c>
    </row>
    <row r="6215" spans="1:3" x14ac:dyDescent="0.3">
      <c r="A6215" s="6" t="s">
        <v>6496</v>
      </c>
      <c r="B6215" s="3">
        <f>VLOOKUP($A6215,GBP!$A:$C,2,FALSE)</f>
        <v>1124.5</v>
      </c>
      <c r="C6215" s="3">
        <f>VLOOKUP($A6215,IE!$A:$C,2,FALSE)</f>
        <v>1247.5</v>
      </c>
    </row>
    <row r="6216" spans="1:3" x14ac:dyDescent="0.3">
      <c r="A6216" s="5" t="s">
        <v>6497</v>
      </c>
      <c r="B6216" s="3">
        <f>VLOOKUP($A6216,GBP!$A:$C,2,FALSE)</f>
        <v>1047.5</v>
      </c>
      <c r="C6216" s="3">
        <f>VLOOKUP($A6216,IE!$A:$C,2,FALSE)</f>
        <v>1147.5</v>
      </c>
    </row>
    <row r="6217" spans="1:3" x14ac:dyDescent="0.3">
      <c r="A6217" s="6" t="s">
        <v>6498</v>
      </c>
      <c r="B6217" s="3">
        <f>VLOOKUP($A6217,GBP!$A:$C,2,FALSE)</f>
        <v>1047.5</v>
      </c>
      <c r="C6217" s="3">
        <f>VLOOKUP($A6217,IE!$A:$C,2,FALSE)</f>
        <v>1147.5</v>
      </c>
    </row>
    <row r="6218" spans="1:3" x14ac:dyDescent="0.3">
      <c r="A6218" s="5" t="s">
        <v>6499</v>
      </c>
      <c r="B6218" s="3">
        <f>VLOOKUP($A6218,GBP!$A:$C,2,FALSE)</f>
        <v>1124.5</v>
      </c>
      <c r="C6218" s="3">
        <f>VLOOKUP($A6218,IE!$A:$C,2,FALSE)</f>
        <v>1247.5</v>
      </c>
    </row>
    <row r="6219" spans="1:3" x14ac:dyDescent="0.3">
      <c r="A6219" s="6" t="s">
        <v>6500</v>
      </c>
      <c r="B6219" s="3">
        <f>VLOOKUP($A6219,GBP!$A:$C,2,FALSE)</f>
        <v>1124.5</v>
      </c>
      <c r="C6219" s="3">
        <f>VLOOKUP($A6219,IE!$A:$C,2,FALSE)</f>
        <v>1247.5</v>
      </c>
    </row>
    <row r="6220" spans="1:3" x14ac:dyDescent="0.3">
      <c r="A6220" s="5" t="s">
        <v>6501</v>
      </c>
      <c r="B6220" s="3">
        <f>VLOOKUP($A6220,GBP!$A:$C,2,FALSE)</f>
        <v>1124.5</v>
      </c>
      <c r="C6220" s="3">
        <f>VLOOKUP($A6220,IE!$A:$C,2,FALSE)</f>
        <v>1247.5</v>
      </c>
    </row>
    <row r="6221" spans="1:3" x14ac:dyDescent="0.3">
      <c r="A6221" s="6" t="s">
        <v>6502</v>
      </c>
      <c r="B6221" s="3">
        <f>VLOOKUP($A6221,GBP!$A:$C,2,FALSE)</f>
        <v>1124.5</v>
      </c>
      <c r="C6221" s="3">
        <f>VLOOKUP($A6221,IE!$A:$C,2,FALSE)</f>
        <v>1247.5</v>
      </c>
    </row>
    <row r="6222" spans="1:3" x14ac:dyDescent="0.3">
      <c r="A6222" s="5" t="s">
        <v>6503</v>
      </c>
      <c r="B6222" s="3">
        <f>VLOOKUP($A6222,GBP!$A:$C,2,FALSE)</f>
        <v>1124.5</v>
      </c>
      <c r="C6222" s="3">
        <f>VLOOKUP($A6222,IE!$A:$C,2,FALSE)</f>
        <v>1247.5</v>
      </c>
    </row>
    <row r="6223" spans="1:3" x14ac:dyDescent="0.3">
      <c r="A6223" s="6" t="s">
        <v>6504</v>
      </c>
      <c r="B6223" s="3">
        <f>VLOOKUP($A6223,GBP!$A:$C,2,FALSE)</f>
        <v>1047.5</v>
      </c>
      <c r="C6223" s="3">
        <f>VLOOKUP($A6223,IE!$A:$C,2,FALSE)</f>
        <v>1147.5</v>
      </c>
    </row>
    <row r="6224" spans="1:3" x14ac:dyDescent="0.3">
      <c r="A6224" s="5" t="s">
        <v>6505</v>
      </c>
      <c r="B6224" s="3">
        <f>VLOOKUP($A6224,GBP!$A:$C,2,FALSE)</f>
        <v>1097.5</v>
      </c>
      <c r="C6224" s="3">
        <f>VLOOKUP($A6224,IE!$A:$C,2,FALSE)</f>
        <v>1197.5</v>
      </c>
    </row>
    <row r="6225" spans="1:3" x14ac:dyDescent="0.3">
      <c r="A6225" s="6" t="s">
        <v>6506</v>
      </c>
      <c r="B6225" s="3">
        <f>VLOOKUP($A6225,GBP!$A:$C,2,FALSE)</f>
        <v>897.5</v>
      </c>
      <c r="C6225" s="3">
        <f>VLOOKUP($A6225,IE!$A:$C,2,FALSE)</f>
        <v>997.5</v>
      </c>
    </row>
    <row r="6226" spans="1:3" x14ac:dyDescent="0.3">
      <c r="A6226" s="5" t="s">
        <v>6507</v>
      </c>
      <c r="B6226" s="3">
        <f>VLOOKUP($A6226,GBP!$A:$C,2,FALSE)</f>
        <v>1047.5</v>
      </c>
      <c r="C6226" s="3">
        <f>VLOOKUP($A6226,IE!$A:$C,2,FALSE)</f>
        <v>1147.5</v>
      </c>
    </row>
    <row r="6227" spans="1:3" x14ac:dyDescent="0.3">
      <c r="A6227" s="6" t="s">
        <v>6508</v>
      </c>
      <c r="B6227" s="3">
        <f>VLOOKUP($A6227,GBP!$A:$C,2,FALSE)</f>
        <v>1047.5</v>
      </c>
      <c r="C6227" s="3">
        <f>VLOOKUP($A6227,IE!$A:$C,2,FALSE)</f>
        <v>1147.5</v>
      </c>
    </row>
    <row r="6228" spans="1:3" x14ac:dyDescent="0.3">
      <c r="A6228" s="5" t="s">
        <v>6509</v>
      </c>
      <c r="B6228" s="3">
        <f>VLOOKUP($A6228,GBP!$A:$C,2,FALSE)</f>
        <v>1047.5</v>
      </c>
      <c r="C6228" s="3">
        <f>VLOOKUP($A6228,IE!$A:$C,2,FALSE)</f>
        <v>1147.5</v>
      </c>
    </row>
    <row r="6229" spans="1:3" x14ac:dyDescent="0.3">
      <c r="A6229" s="6" t="s">
        <v>6510</v>
      </c>
      <c r="B6229" s="3">
        <f>VLOOKUP($A6229,GBP!$A:$C,2,FALSE)</f>
        <v>1047.5</v>
      </c>
      <c r="C6229" s="3">
        <f>VLOOKUP($A6229,IE!$A:$C,2,FALSE)</f>
        <v>1147.5</v>
      </c>
    </row>
    <row r="6230" spans="1:3" x14ac:dyDescent="0.3">
      <c r="A6230" s="5" t="s">
        <v>6511</v>
      </c>
      <c r="B6230" s="3">
        <f>VLOOKUP($A6230,GBP!$A:$C,2,FALSE)</f>
        <v>1124.5</v>
      </c>
      <c r="C6230" s="3">
        <f>VLOOKUP($A6230,IE!$A:$C,2,FALSE)</f>
        <v>1247.5</v>
      </c>
    </row>
    <row r="6231" spans="1:3" x14ac:dyDescent="0.3">
      <c r="A6231" s="6" t="s">
        <v>6512</v>
      </c>
      <c r="B6231" s="3">
        <f>VLOOKUP($A6231,GBP!$A:$C,2,FALSE)</f>
        <v>1124.5</v>
      </c>
      <c r="C6231" s="3">
        <f>VLOOKUP($A6231,IE!$A:$C,2,FALSE)</f>
        <v>1247.5</v>
      </c>
    </row>
    <row r="6232" spans="1:3" x14ac:dyDescent="0.3">
      <c r="A6232" s="5" t="s">
        <v>6513</v>
      </c>
      <c r="B6232" s="3">
        <f>VLOOKUP($A6232,GBP!$A:$C,2,FALSE)</f>
        <v>1047.5</v>
      </c>
      <c r="C6232" s="3">
        <f>VLOOKUP($A6232,IE!$A:$C,2,FALSE)</f>
        <v>1147.5</v>
      </c>
    </row>
    <row r="6233" spans="1:3" x14ac:dyDescent="0.3">
      <c r="A6233" s="6" t="s">
        <v>6514</v>
      </c>
      <c r="B6233" s="3">
        <f>VLOOKUP($A6233,GBP!$A:$C,2,FALSE)</f>
        <v>422.5</v>
      </c>
      <c r="C6233" s="3">
        <f>VLOOKUP($A6233,IE!$A:$C,2,FALSE)</f>
        <v>469.5</v>
      </c>
    </row>
    <row r="6234" spans="1:3" x14ac:dyDescent="0.3">
      <c r="A6234" s="5" t="s">
        <v>6515</v>
      </c>
      <c r="B6234" s="3">
        <f>VLOOKUP($A6234,GBP!$A:$C,2,FALSE)</f>
        <v>422.5</v>
      </c>
      <c r="C6234" s="3">
        <f>VLOOKUP($A6234,IE!$A:$C,2,FALSE)</f>
        <v>469.5</v>
      </c>
    </row>
    <row r="6235" spans="1:3" x14ac:dyDescent="0.3">
      <c r="A6235" s="6" t="s">
        <v>6516</v>
      </c>
      <c r="B6235" s="3">
        <f>VLOOKUP($A6235,GBP!$A:$C,2,FALSE)</f>
        <v>387.5</v>
      </c>
      <c r="C6235" s="3">
        <f>VLOOKUP($A6235,IE!$A:$C,2,FALSE)</f>
        <v>429.5</v>
      </c>
    </row>
    <row r="6236" spans="1:3" x14ac:dyDescent="0.3">
      <c r="A6236" s="5" t="s">
        <v>6517</v>
      </c>
      <c r="B6236" s="3">
        <f>VLOOKUP($A6236,GBP!$A:$C,2,FALSE)</f>
        <v>1024.5</v>
      </c>
      <c r="C6236" s="3">
        <f>VLOOKUP($A6236,IE!$A:$C,2,FALSE)</f>
        <v>1124.5</v>
      </c>
    </row>
    <row r="6237" spans="1:3" x14ac:dyDescent="0.3">
      <c r="A6237" s="6" t="s">
        <v>6518</v>
      </c>
      <c r="B6237" s="3">
        <f>VLOOKUP($A6237,GBP!$A:$C,2,FALSE)</f>
        <v>774.5</v>
      </c>
      <c r="C6237" s="3">
        <f>VLOOKUP($A6237,IE!$A:$C,2,FALSE)</f>
        <v>847.5</v>
      </c>
    </row>
    <row r="6238" spans="1:3" x14ac:dyDescent="0.3">
      <c r="A6238" s="5" t="s">
        <v>6519</v>
      </c>
      <c r="B6238" s="3">
        <f>VLOOKUP($A6238,GBP!$A:$C,2,FALSE)</f>
        <v>1574.5</v>
      </c>
      <c r="C6238" s="3">
        <f>VLOOKUP($A6238,IE!$A:$C,2,FALSE)</f>
        <v>1724.5</v>
      </c>
    </row>
    <row r="6239" spans="1:3" x14ac:dyDescent="0.3">
      <c r="A6239" s="6" t="s">
        <v>6520</v>
      </c>
      <c r="B6239" s="3">
        <f>VLOOKUP($A6239,GBP!$A:$C,2,FALSE)</f>
        <v>1824.5</v>
      </c>
      <c r="C6239" s="3">
        <f>VLOOKUP($A6239,IE!$A:$C,2,FALSE)</f>
        <v>2024.5</v>
      </c>
    </row>
    <row r="6240" spans="1:3" x14ac:dyDescent="0.3">
      <c r="A6240" s="5" t="s">
        <v>6521</v>
      </c>
      <c r="B6240" s="3">
        <f>VLOOKUP($A6240,GBP!$A:$C,2,FALSE)</f>
        <v>997.5</v>
      </c>
      <c r="C6240" s="3">
        <f>VLOOKUP($A6240,IE!$A:$C,2,FALSE)</f>
        <v>1097.5</v>
      </c>
    </row>
    <row r="6241" spans="1:3" x14ac:dyDescent="0.3">
      <c r="A6241" s="6" t="s">
        <v>6522</v>
      </c>
      <c r="B6241" s="3">
        <f>VLOOKUP($A6241,GBP!$A:$C,2,FALSE)</f>
        <v>1224.5</v>
      </c>
      <c r="C6241" s="3">
        <f>VLOOKUP($A6241,IE!$A:$C,2,FALSE)</f>
        <v>1347.5</v>
      </c>
    </row>
    <row r="6242" spans="1:3" x14ac:dyDescent="0.3">
      <c r="A6242" s="5" t="s">
        <v>6523</v>
      </c>
      <c r="B6242" s="3">
        <f>VLOOKUP($A6242,GBP!$A:$C,2,FALSE)</f>
        <v>997.5</v>
      </c>
      <c r="C6242" s="3">
        <f>VLOOKUP($A6242,IE!$A:$C,2,FALSE)</f>
        <v>1097.5</v>
      </c>
    </row>
    <row r="6243" spans="1:3" x14ac:dyDescent="0.3">
      <c r="A6243" s="6" t="s">
        <v>6524</v>
      </c>
      <c r="B6243" s="3">
        <f>VLOOKUP($A6243,GBP!$A:$C,2,FALSE)</f>
        <v>1047.5</v>
      </c>
      <c r="C6243" s="3">
        <f>VLOOKUP($A6243,IE!$A:$C,2,FALSE)</f>
        <v>1147.5</v>
      </c>
    </row>
    <row r="6244" spans="1:3" x14ac:dyDescent="0.3">
      <c r="A6244" s="5" t="s">
        <v>6525</v>
      </c>
      <c r="B6244" s="3">
        <f>VLOOKUP($A6244,GBP!$A:$C,2,FALSE)</f>
        <v>797.5</v>
      </c>
      <c r="C6244" s="3">
        <f>VLOOKUP($A6244,IE!$A:$C,2,FALSE)</f>
        <v>874.5</v>
      </c>
    </row>
    <row r="6245" spans="1:3" x14ac:dyDescent="0.3">
      <c r="A6245" s="6" t="s">
        <v>6526</v>
      </c>
      <c r="B6245" s="3">
        <f>VLOOKUP($A6245,GBP!$A:$C,2,FALSE)</f>
        <v>1597.5</v>
      </c>
      <c r="C6245" s="3">
        <f>VLOOKUP($A6245,IE!$A:$C,2,FALSE)</f>
        <v>1774.5</v>
      </c>
    </row>
    <row r="6246" spans="1:3" x14ac:dyDescent="0.3">
      <c r="A6246" s="5" t="s">
        <v>6527</v>
      </c>
      <c r="B6246" s="3">
        <f>VLOOKUP($A6246,GBP!$A:$C,2,FALSE)</f>
        <v>1897.5</v>
      </c>
      <c r="C6246" s="3">
        <f>VLOOKUP($A6246,IE!$A:$C,2,FALSE)</f>
        <v>2097.5</v>
      </c>
    </row>
    <row r="6247" spans="1:3" x14ac:dyDescent="0.3">
      <c r="A6247" s="6" t="s">
        <v>6528</v>
      </c>
      <c r="B6247" s="3">
        <f>VLOOKUP($A6247,GBP!$A:$C,2,FALSE)</f>
        <v>1047.5</v>
      </c>
      <c r="C6247" s="3">
        <f>VLOOKUP($A6247,IE!$A:$C,2,FALSE)</f>
        <v>1147.5</v>
      </c>
    </row>
    <row r="6248" spans="1:3" x14ac:dyDescent="0.3">
      <c r="A6248" s="5" t="s">
        <v>6529</v>
      </c>
      <c r="B6248" s="3">
        <f>VLOOKUP($A6248,GBP!$A:$C,2,FALSE)</f>
        <v>1147.5</v>
      </c>
      <c r="C6248" s="3">
        <f>VLOOKUP($A6248,IE!$A:$C,2,FALSE)</f>
        <v>1274.5</v>
      </c>
    </row>
    <row r="6249" spans="1:3" x14ac:dyDescent="0.3">
      <c r="A6249" s="6" t="s">
        <v>6530</v>
      </c>
      <c r="B6249" s="3">
        <f>VLOOKUP($A6249,GBP!$A:$C,2,FALSE)</f>
        <v>924.5</v>
      </c>
      <c r="C6249" s="3">
        <f>VLOOKUP($A6249,IE!$A:$C,2,FALSE)</f>
        <v>1024.5</v>
      </c>
    </row>
    <row r="6250" spans="1:3" x14ac:dyDescent="0.3">
      <c r="A6250" s="5" t="s">
        <v>6531</v>
      </c>
      <c r="B6250" s="3">
        <f>VLOOKUP($A6250,GBP!$A:$C,2,FALSE)</f>
        <v>1747.5</v>
      </c>
      <c r="C6250" s="3">
        <f>VLOOKUP($A6250,IE!$A:$C,2,FALSE)</f>
        <v>1924.5</v>
      </c>
    </row>
    <row r="6251" spans="1:3" x14ac:dyDescent="0.3">
      <c r="A6251" s="6" t="s">
        <v>6532</v>
      </c>
      <c r="B6251" s="3">
        <f>VLOOKUP($A6251,GBP!$A:$C,2,FALSE)</f>
        <v>2024.5</v>
      </c>
      <c r="C6251" s="3">
        <f>VLOOKUP($A6251,IE!$A:$C,2,FALSE)</f>
        <v>2224.5</v>
      </c>
    </row>
    <row r="6252" spans="1:3" x14ac:dyDescent="0.3">
      <c r="A6252" s="5" t="s">
        <v>6533</v>
      </c>
      <c r="B6252" s="3">
        <f>VLOOKUP($A6252,GBP!$A:$C,2,FALSE)</f>
        <v>1174.5</v>
      </c>
      <c r="C6252" s="3">
        <f>VLOOKUP($A6252,IE!$A:$C,2,FALSE)</f>
        <v>1297.5</v>
      </c>
    </row>
    <row r="6253" spans="1:3" x14ac:dyDescent="0.3">
      <c r="A6253" s="6" t="s">
        <v>6534</v>
      </c>
      <c r="B6253" s="3">
        <f>VLOOKUP($A6253,GBP!$A:$C,2,FALSE)</f>
        <v>1174.5</v>
      </c>
      <c r="C6253" s="3">
        <f>VLOOKUP($A6253,IE!$A:$C,2,FALSE)</f>
        <v>1297.5</v>
      </c>
    </row>
    <row r="6254" spans="1:3" x14ac:dyDescent="0.3">
      <c r="A6254" s="5" t="s">
        <v>6535</v>
      </c>
      <c r="B6254" s="3">
        <f>VLOOKUP($A6254,GBP!$A:$C,2,FALSE)</f>
        <v>947.5</v>
      </c>
      <c r="C6254" s="3">
        <f>VLOOKUP($A6254,IE!$A:$C,2,FALSE)</f>
        <v>1047.5</v>
      </c>
    </row>
    <row r="6255" spans="1:3" x14ac:dyDescent="0.3">
      <c r="A6255" s="6" t="s">
        <v>6536</v>
      </c>
      <c r="B6255" s="3">
        <f>VLOOKUP($A6255,GBP!$A:$C,2,FALSE)</f>
        <v>1774.5</v>
      </c>
      <c r="C6255" s="3">
        <f>VLOOKUP($A6255,IE!$A:$C,2,FALSE)</f>
        <v>1947.5</v>
      </c>
    </row>
    <row r="6256" spans="1:3" x14ac:dyDescent="0.3">
      <c r="A6256" s="5" t="s">
        <v>6537</v>
      </c>
      <c r="B6256" s="3">
        <f>VLOOKUP($A6256,GBP!$A:$C,2,FALSE)</f>
        <v>2024.5</v>
      </c>
      <c r="C6256" s="3">
        <f>VLOOKUP($A6256,IE!$A:$C,2,FALSE)</f>
        <v>2247.5</v>
      </c>
    </row>
    <row r="6257" spans="1:3" x14ac:dyDescent="0.3">
      <c r="A6257" s="6" t="s">
        <v>6538</v>
      </c>
      <c r="B6257" s="3">
        <f>VLOOKUP($A6257,GBP!$A:$C,2,FALSE)</f>
        <v>1197.5</v>
      </c>
      <c r="C6257" s="3">
        <f>VLOOKUP($A6257,IE!$A:$C,2,FALSE)</f>
        <v>1324.5</v>
      </c>
    </row>
    <row r="6258" spans="1:3" x14ac:dyDescent="0.3">
      <c r="A6258" s="5" t="s">
        <v>1560</v>
      </c>
      <c r="B6258" s="3">
        <f>VLOOKUP($A6258,GBP!$A:$C,2,FALSE)</f>
        <v>1974.5</v>
      </c>
      <c r="C6258" s="3">
        <f>VLOOKUP($A6258,IE!$A:$C,2,FALSE)</f>
        <v>2197.5</v>
      </c>
    </row>
    <row r="6259" spans="1:3" x14ac:dyDescent="0.3">
      <c r="A6259" s="6" t="s">
        <v>1561</v>
      </c>
      <c r="B6259" s="3">
        <f>VLOOKUP($A6259,GBP!$A:$C,2,FALSE)</f>
        <v>2224.5</v>
      </c>
      <c r="C6259" s="3">
        <f>VLOOKUP($A6259,IE!$A:$C,2,FALSE)</f>
        <v>2447.5</v>
      </c>
    </row>
    <row r="6260" spans="1:3" x14ac:dyDescent="0.3">
      <c r="A6260" s="5" t="s">
        <v>1562</v>
      </c>
      <c r="B6260" s="3">
        <f>VLOOKUP($A6260,GBP!$A:$C,2,FALSE)</f>
        <v>2547.5</v>
      </c>
      <c r="C6260" s="3">
        <f>VLOOKUP($A6260,IE!$A:$C,2,FALSE)</f>
        <v>2824.5</v>
      </c>
    </row>
    <row r="6261" spans="1:3" x14ac:dyDescent="0.3">
      <c r="A6261" s="6" t="s">
        <v>1563</v>
      </c>
      <c r="B6261" s="3">
        <f>VLOOKUP($A6261,GBP!$A:$C,2,FALSE)</f>
        <v>1124.5</v>
      </c>
      <c r="C6261" s="3">
        <f>VLOOKUP($A6261,IE!$A:$C,2,FALSE)</f>
        <v>1247.5</v>
      </c>
    </row>
    <row r="6262" spans="1:3" x14ac:dyDescent="0.3">
      <c r="A6262" s="5" t="s">
        <v>1564</v>
      </c>
      <c r="B6262" s="3">
        <f>VLOOKUP($A6262,GBP!$A:$C,2,FALSE)</f>
        <v>1324.5</v>
      </c>
      <c r="C6262" s="3">
        <f>VLOOKUP($A6262,IE!$A:$C,2,FALSE)</f>
        <v>1447.5</v>
      </c>
    </row>
    <row r="6263" spans="1:3" x14ac:dyDescent="0.3">
      <c r="A6263" s="6" t="s">
        <v>1565</v>
      </c>
      <c r="B6263" s="3">
        <f>VLOOKUP($A6263,GBP!$A:$C,2,FALSE)</f>
        <v>1124.5</v>
      </c>
      <c r="C6263" s="3">
        <f>VLOOKUP($A6263,IE!$A:$C,2,FALSE)</f>
        <v>1247.5</v>
      </c>
    </row>
    <row r="6264" spans="1:3" x14ac:dyDescent="0.3">
      <c r="A6264" s="5" t="s">
        <v>1566</v>
      </c>
      <c r="B6264" s="3">
        <f>VLOOKUP($A6264,GBP!$A:$C,2,FALSE)</f>
        <v>1297.5</v>
      </c>
      <c r="C6264" s="3">
        <f>VLOOKUP($A6264,IE!$A:$C,2,FALSE)</f>
        <v>1424.5</v>
      </c>
    </row>
    <row r="6265" spans="1:3" x14ac:dyDescent="0.3">
      <c r="A6265" s="6" t="s">
        <v>1567</v>
      </c>
      <c r="B6265" s="3">
        <f>VLOOKUP($A6265,GBP!$A:$C,2,FALSE)</f>
        <v>624.5</v>
      </c>
      <c r="C6265" s="3">
        <f>VLOOKUP($A6265,IE!$A:$C,2,FALSE)</f>
        <v>674.5</v>
      </c>
    </row>
    <row r="6266" spans="1:3" x14ac:dyDescent="0.3">
      <c r="A6266" s="5" t="s">
        <v>1568</v>
      </c>
      <c r="B6266" s="3">
        <f>VLOOKUP($A6266,GBP!$A:$C,2,FALSE)</f>
        <v>797.5</v>
      </c>
      <c r="C6266" s="3">
        <f>VLOOKUP($A6266,IE!$A:$C,2,FALSE)</f>
        <v>874.5</v>
      </c>
    </row>
    <row r="6267" spans="1:3" x14ac:dyDescent="0.3">
      <c r="A6267" s="6" t="s">
        <v>1569</v>
      </c>
      <c r="B6267" s="3">
        <f>VLOOKUP($A6267,GBP!$A:$C,2,FALSE)</f>
        <v>1774.5</v>
      </c>
      <c r="C6267" s="3">
        <f>VLOOKUP($A6267,IE!$A:$C,2,FALSE)</f>
        <v>1947.5</v>
      </c>
    </row>
    <row r="6268" spans="1:3" x14ac:dyDescent="0.3">
      <c r="A6268" s="5" t="s">
        <v>1570</v>
      </c>
      <c r="B6268" s="3">
        <f>VLOOKUP($A6268,GBP!$A:$C,2,FALSE)</f>
        <v>192.5</v>
      </c>
      <c r="C6268" s="3">
        <f>VLOOKUP($A6268,IE!$A:$C,2,FALSE)</f>
        <v>214.5</v>
      </c>
    </row>
    <row r="6269" spans="1:3" x14ac:dyDescent="0.3">
      <c r="A6269" s="6" t="s">
        <v>1571</v>
      </c>
      <c r="B6269" s="3">
        <f>VLOOKUP($A6269,GBP!$A:$C,2,FALSE)</f>
        <v>192.5</v>
      </c>
      <c r="C6269" s="3">
        <f>VLOOKUP($A6269,IE!$A:$C,2,FALSE)</f>
        <v>214.5</v>
      </c>
    </row>
    <row r="6270" spans="1:3" x14ac:dyDescent="0.3">
      <c r="A6270" s="5" t="s">
        <v>1572</v>
      </c>
      <c r="B6270" s="3">
        <f>VLOOKUP($A6270,GBP!$A:$C,2,FALSE)</f>
        <v>192.5</v>
      </c>
      <c r="C6270" s="3">
        <f>VLOOKUP($A6270,IE!$A:$C,2,FALSE)</f>
        <v>214.5</v>
      </c>
    </row>
    <row r="6271" spans="1:3" x14ac:dyDescent="0.3">
      <c r="A6271" s="6" t="s">
        <v>1573</v>
      </c>
      <c r="B6271" s="3">
        <f>VLOOKUP($A6271,GBP!$A:$C,2,FALSE)</f>
        <v>192.5</v>
      </c>
      <c r="C6271" s="3">
        <f>VLOOKUP($A6271,IE!$A:$C,2,FALSE)</f>
        <v>214.5</v>
      </c>
    </row>
    <row r="6272" spans="1:3" x14ac:dyDescent="0.3">
      <c r="A6272" s="5" t="s">
        <v>1574</v>
      </c>
      <c r="B6272" s="3">
        <f>VLOOKUP($A6272,GBP!$A:$C,2,FALSE)</f>
        <v>192.5</v>
      </c>
      <c r="C6272" s="3">
        <f>VLOOKUP($A6272,IE!$A:$C,2,FALSE)</f>
        <v>214.5</v>
      </c>
    </row>
    <row r="6273" spans="1:3" x14ac:dyDescent="0.3">
      <c r="A6273" s="6" t="s">
        <v>1575</v>
      </c>
      <c r="B6273" s="3">
        <f>VLOOKUP($A6273,GBP!$A:$C,2,FALSE)</f>
        <v>192.5</v>
      </c>
      <c r="C6273" s="3">
        <f>VLOOKUP($A6273,IE!$A:$C,2,FALSE)</f>
        <v>214.5</v>
      </c>
    </row>
    <row r="6274" spans="1:3" x14ac:dyDescent="0.3">
      <c r="A6274" s="5" t="s">
        <v>1576</v>
      </c>
      <c r="B6274" s="3">
        <f>VLOOKUP($A6274,GBP!$A:$C,2,FALSE)</f>
        <v>192.5</v>
      </c>
      <c r="C6274" s="3">
        <f>VLOOKUP($A6274,IE!$A:$C,2,FALSE)</f>
        <v>214.5</v>
      </c>
    </row>
    <row r="6275" spans="1:3" x14ac:dyDescent="0.3">
      <c r="A6275" s="6" t="s">
        <v>1577</v>
      </c>
      <c r="B6275" s="3">
        <f>VLOOKUP($A6275,GBP!$A:$C,2,FALSE)</f>
        <v>192.5</v>
      </c>
      <c r="C6275" s="3">
        <f>VLOOKUP($A6275,IE!$A:$C,2,FALSE)</f>
        <v>214.5</v>
      </c>
    </row>
    <row r="6276" spans="1:3" x14ac:dyDescent="0.3">
      <c r="A6276" s="5" t="s">
        <v>1578</v>
      </c>
      <c r="B6276" s="3">
        <f>VLOOKUP($A6276,GBP!$A:$C,2,FALSE)</f>
        <v>192.5</v>
      </c>
      <c r="C6276" s="3">
        <f>VLOOKUP($A6276,IE!$A:$C,2,FALSE)</f>
        <v>214.5</v>
      </c>
    </row>
    <row r="6277" spans="1:3" x14ac:dyDescent="0.3">
      <c r="A6277" s="6" t="s">
        <v>1579</v>
      </c>
      <c r="B6277" s="3">
        <f>VLOOKUP($A6277,GBP!$A:$C,2,FALSE)</f>
        <v>192.5</v>
      </c>
      <c r="C6277" s="3">
        <f>VLOOKUP($A6277,IE!$A:$C,2,FALSE)</f>
        <v>214.5</v>
      </c>
    </row>
    <row r="6278" spans="1:3" x14ac:dyDescent="0.3">
      <c r="A6278" s="5" t="s">
        <v>1580</v>
      </c>
      <c r="B6278" s="3">
        <f>VLOOKUP($A6278,GBP!$A:$C,2,FALSE)</f>
        <v>212.5</v>
      </c>
      <c r="C6278" s="3">
        <f>VLOOKUP($A6278,IE!$A:$C,2,FALSE)</f>
        <v>234.5</v>
      </c>
    </row>
    <row r="6279" spans="1:3" x14ac:dyDescent="0.3">
      <c r="A6279" s="6" t="s">
        <v>6539</v>
      </c>
      <c r="B6279" s="3">
        <f>VLOOKUP($A6279,GBP!$A:$C,2,FALSE)</f>
        <v>1124.5</v>
      </c>
      <c r="C6279" s="3">
        <f>VLOOKUP($A6279,IE!$A:$C,2,FALSE)</f>
        <v>1247.5</v>
      </c>
    </row>
    <row r="6280" spans="1:3" x14ac:dyDescent="0.3">
      <c r="A6280" s="5" t="s">
        <v>6540</v>
      </c>
      <c r="B6280" s="3">
        <f>VLOOKUP($A6280,GBP!$A:$C,2,FALSE)</f>
        <v>1047.5</v>
      </c>
      <c r="C6280" s="3">
        <f>VLOOKUP($A6280,IE!$A:$C,2,FALSE)</f>
        <v>1147.5</v>
      </c>
    </row>
    <row r="6281" spans="1:3" x14ac:dyDescent="0.3">
      <c r="A6281" s="6" t="s">
        <v>6541</v>
      </c>
      <c r="B6281" s="3">
        <f>VLOOKUP($A6281,GBP!$A:$C,2,FALSE)</f>
        <v>1124.5</v>
      </c>
      <c r="C6281" s="3">
        <f>VLOOKUP($A6281,IE!$A:$C,2,FALSE)</f>
        <v>1247.5</v>
      </c>
    </row>
    <row r="6282" spans="1:3" x14ac:dyDescent="0.3">
      <c r="A6282" s="5" t="s">
        <v>1581</v>
      </c>
      <c r="B6282" s="3">
        <f>VLOOKUP($A6282,GBP!$A:$C,2,FALSE)</f>
        <v>314.5</v>
      </c>
      <c r="C6282" s="3">
        <f>VLOOKUP($A6282,IE!$A:$C,2,FALSE)</f>
        <v>349.5</v>
      </c>
    </row>
    <row r="6283" spans="1:3" x14ac:dyDescent="0.3">
      <c r="A6283" s="6" t="s">
        <v>1582</v>
      </c>
      <c r="B6283" s="3">
        <f>VLOOKUP($A6283,GBP!$A:$C,2,FALSE)</f>
        <v>314.5</v>
      </c>
      <c r="C6283" s="3">
        <f>VLOOKUP($A6283,IE!$A:$C,2,FALSE)</f>
        <v>349.5</v>
      </c>
    </row>
    <row r="6284" spans="1:3" x14ac:dyDescent="0.3">
      <c r="A6284" s="5" t="s">
        <v>1583</v>
      </c>
      <c r="B6284" s="3">
        <f>VLOOKUP($A6284,GBP!$A:$C,2,FALSE)</f>
        <v>314.5</v>
      </c>
      <c r="C6284" s="3">
        <f>VLOOKUP($A6284,IE!$A:$C,2,FALSE)</f>
        <v>349.5</v>
      </c>
    </row>
    <row r="6285" spans="1:3" x14ac:dyDescent="0.3">
      <c r="A6285" s="6" t="s">
        <v>1584</v>
      </c>
      <c r="B6285" s="3">
        <f>VLOOKUP($A6285,GBP!$A:$C,2,FALSE)</f>
        <v>314.5</v>
      </c>
      <c r="C6285" s="3">
        <f>VLOOKUP($A6285,IE!$A:$C,2,FALSE)</f>
        <v>349.5</v>
      </c>
    </row>
    <row r="6286" spans="1:3" x14ac:dyDescent="0.3">
      <c r="A6286" s="5" t="s">
        <v>1585</v>
      </c>
      <c r="B6286" s="3">
        <f>VLOOKUP($A6286,GBP!$A:$C,2,FALSE)</f>
        <v>314.5</v>
      </c>
      <c r="C6286" s="3">
        <f>VLOOKUP($A6286,IE!$A:$C,2,FALSE)</f>
        <v>349.5</v>
      </c>
    </row>
    <row r="6287" spans="1:3" x14ac:dyDescent="0.3">
      <c r="A6287" s="6" t="s">
        <v>1586</v>
      </c>
      <c r="B6287" s="3">
        <f>VLOOKUP($A6287,GBP!$A:$C,2,FALSE)</f>
        <v>314.5</v>
      </c>
      <c r="C6287" s="3">
        <f>VLOOKUP($A6287,IE!$A:$C,2,FALSE)</f>
        <v>349.5</v>
      </c>
    </row>
    <row r="6288" spans="1:3" x14ac:dyDescent="0.3">
      <c r="A6288" s="5" t="s">
        <v>1587</v>
      </c>
      <c r="B6288" s="3">
        <f>VLOOKUP($A6288,GBP!$A:$C,2,FALSE)</f>
        <v>314.5</v>
      </c>
      <c r="C6288" s="3">
        <f>VLOOKUP($A6288,IE!$A:$C,2,FALSE)</f>
        <v>349.5</v>
      </c>
    </row>
    <row r="6289" spans="1:3" x14ac:dyDescent="0.3">
      <c r="A6289" s="6" t="s">
        <v>1588</v>
      </c>
      <c r="B6289" s="3">
        <f>VLOOKUP($A6289,GBP!$A:$C,2,FALSE)</f>
        <v>314.5</v>
      </c>
      <c r="C6289" s="3">
        <f>VLOOKUP($A6289,IE!$A:$C,2,FALSE)</f>
        <v>349.5</v>
      </c>
    </row>
    <row r="6290" spans="1:3" x14ac:dyDescent="0.3">
      <c r="A6290" s="5" t="s">
        <v>1589</v>
      </c>
      <c r="B6290" s="3">
        <f>VLOOKUP($A6290,GBP!$A:$C,2,FALSE)</f>
        <v>314.5</v>
      </c>
      <c r="C6290" s="3">
        <f>VLOOKUP($A6290,IE!$A:$C,2,FALSE)</f>
        <v>349.5</v>
      </c>
    </row>
    <row r="6291" spans="1:3" x14ac:dyDescent="0.3">
      <c r="A6291" s="6" t="s">
        <v>1590</v>
      </c>
      <c r="B6291" s="3">
        <f>VLOOKUP($A6291,GBP!$A:$C,2,FALSE)</f>
        <v>332.5</v>
      </c>
      <c r="C6291" s="3">
        <f>VLOOKUP($A6291,IE!$A:$C,2,FALSE)</f>
        <v>369.5</v>
      </c>
    </row>
    <row r="6292" spans="1:3" x14ac:dyDescent="0.3">
      <c r="A6292" s="5" t="s">
        <v>1591</v>
      </c>
      <c r="B6292" s="3">
        <f>VLOOKUP($A6292,GBP!$A:$C,2,FALSE)</f>
        <v>404.5</v>
      </c>
      <c r="C6292" s="3">
        <f>VLOOKUP($A6292,IE!$A:$C,2,FALSE)</f>
        <v>449.5</v>
      </c>
    </row>
    <row r="6293" spans="1:3" x14ac:dyDescent="0.3">
      <c r="A6293" s="6" t="s">
        <v>1592</v>
      </c>
      <c r="B6293" s="3">
        <f>VLOOKUP($A6293,GBP!$A:$C,2,FALSE)</f>
        <v>404.5</v>
      </c>
      <c r="C6293" s="3">
        <f>VLOOKUP($A6293,IE!$A:$C,2,FALSE)</f>
        <v>449.5</v>
      </c>
    </row>
    <row r="6294" spans="1:3" x14ac:dyDescent="0.3">
      <c r="A6294" s="5" t="s">
        <v>1593</v>
      </c>
      <c r="B6294" s="3">
        <f>VLOOKUP($A6294,GBP!$A:$C,2,FALSE)</f>
        <v>404.5</v>
      </c>
      <c r="C6294" s="3">
        <f>VLOOKUP($A6294,IE!$A:$C,2,FALSE)</f>
        <v>449.5</v>
      </c>
    </row>
    <row r="6295" spans="1:3" x14ac:dyDescent="0.3">
      <c r="A6295" s="6" t="s">
        <v>1594</v>
      </c>
      <c r="B6295" s="3">
        <f>VLOOKUP($A6295,GBP!$A:$C,2,FALSE)</f>
        <v>404.5</v>
      </c>
      <c r="C6295" s="3">
        <f>VLOOKUP($A6295,IE!$A:$C,2,FALSE)</f>
        <v>449.5</v>
      </c>
    </row>
    <row r="6296" spans="1:3" x14ac:dyDescent="0.3">
      <c r="A6296" s="5" t="s">
        <v>1595</v>
      </c>
      <c r="B6296" s="3">
        <f>VLOOKUP($A6296,GBP!$A:$C,2,FALSE)</f>
        <v>404.5</v>
      </c>
      <c r="C6296" s="3">
        <f>VLOOKUP($A6296,IE!$A:$C,2,FALSE)</f>
        <v>449.5</v>
      </c>
    </row>
    <row r="6297" spans="1:3" x14ac:dyDescent="0.3">
      <c r="A6297" s="6" t="s">
        <v>1596</v>
      </c>
      <c r="B6297" s="3">
        <f>VLOOKUP($A6297,GBP!$A:$C,2,FALSE)</f>
        <v>404.5</v>
      </c>
      <c r="C6297" s="3">
        <f>VLOOKUP($A6297,IE!$A:$C,2,FALSE)</f>
        <v>449.5</v>
      </c>
    </row>
    <row r="6298" spans="1:3" x14ac:dyDescent="0.3">
      <c r="A6298" s="5" t="s">
        <v>1597</v>
      </c>
      <c r="B6298" s="3">
        <f>VLOOKUP($A6298,GBP!$A:$C,2,FALSE)</f>
        <v>404.5</v>
      </c>
      <c r="C6298" s="3">
        <f>VLOOKUP($A6298,IE!$A:$C,2,FALSE)</f>
        <v>449.5</v>
      </c>
    </row>
    <row r="6299" spans="1:3" x14ac:dyDescent="0.3">
      <c r="A6299" s="6" t="s">
        <v>1598</v>
      </c>
      <c r="B6299" s="3">
        <f>VLOOKUP($A6299,GBP!$A:$C,2,FALSE)</f>
        <v>404.5</v>
      </c>
      <c r="C6299" s="3">
        <f>VLOOKUP($A6299,IE!$A:$C,2,FALSE)</f>
        <v>449.5</v>
      </c>
    </row>
    <row r="6300" spans="1:3" x14ac:dyDescent="0.3">
      <c r="A6300" s="5" t="s">
        <v>1599</v>
      </c>
      <c r="B6300" s="3">
        <f>VLOOKUP($A6300,GBP!$A:$C,2,FALSE)</f>
        <v>422.5</v>
      </c>
      <c r="C6300" s="3">
        <f>VLOOKUP($A6300,IE!$A:$C,2,FALSE)</f>
        <v>469.5</v>
      </c>
    </row>
    <row r="6301" spans="1:3" x14ac:dyDescent="0.3">
      <c r="A6301" s="6" t="s">
        <v>6542</v>
      </c>
      <c r="B6301" s="3">
        <f>VLOOKUP($A6301,GBP!$A:$C,2,FALSE)</f>
        <v>79.5</v>
      </c>
      <c r="C6301" s="3">
        <f>VLOOKUP($A6301,IE!$A:$C,2,FALSE)</f>
        <v>87.5</v>
      </c>
    </row>
    <row r="6302" spans="1:3" x14ac:dyDescent="0.3">
      <c r="A6302" s="5" t="s">
        <v>6543</v>
      </c>
      <c r="B6302" s="3">
        <f>VLOOKUP($A6302,GBP!$A:$C,2,FALSE)</f>
        <v>79.5</v>
      </c>
      <c r="C6302" s="3">
        <f>VLOOKUP($A6302,IE!$A:$C,2,FALSE)</f>
        <v>87.5</v>
      </c>
    </row>
    <row r="6303" spans="1:3" x14ac:dyDescent="0.3">
      <c r="A6303" s="6" t="s">
        <v>6544</v>
      </c>
      <c r="B6303" s="3">
        <f>VLOOKUP($A6303,GBP!$A:$C,2,FALSE)</f>
        <v>79.5</v>
      </c>
      <c r="C6303" s="3">
        <f>VLOOKUP($A6303,IE!$A:$C,2,FALSE)</f>
        <v>87.5</v>
      </c>
    </row>
    <row r="6304" spans="1:3" x14ac:dyDescent="0.3">
      <c r="A6304" s="5" t="s">
        <v>6545</v>
      </c>
      <c r="B6304" s="3">
        <f>VLOOKUP($A6304,GBP!$A:$C,2,FALSE)</f>
        <v>79.5</v>
      </c>
      <c r="C6304" s="3">
        <f>VLOOKUP($A6304,IE!$A:$C,2,FALSE)</f>
        <v>87.5</v>
      </c>
    </row>
    <row r="6305" spans="1:3" x14ac:dyDescent="0.3">
      <c r="A6305" s="6" t="s">
        <v>1600</v>
      </c>
      <c r="B6305" s="3">
        <f>VLOOKUP($A6305,GBP!$A:$C,2,FALSE)</f>
        <v>4.5</v>
      </c>
      <c r="C6305" s="3">
        <f>VLOOKUP($A6305,IE!$A:$C,2,FALSE)</f>
        <v>4.5</v>
      </c>
    </row>
    <row r="6306" spans="1:3" x14ac:dyDescent="0.3">
      <c r="A6306" s="5" t="s">
        <v>1600</v>
      </c>
      <c r="B6306" s="3">
        <f>VLOOKUP($A6306,GBP!$A:$C,2,FALSE)</f>
        <v>4.5</v>
      </c>
      <c r="C6306" s="3">
        <f>VLOOKUP($A6306,IE!$A:$C,2,FALSE)</f>
        <v>4.5</v>
      </c>
    </row>
    <row r="6307" spans="1:3" x14ac:dyDescent="0.3">
      <c r="A6307" s="6" t="s">
        <v>1601</v>
      </c>
      <c r="B6307" s="3">
        <f>VLOOKUP($A6307,GBP!$A:$C,2,FALSE)</f>
        <v>3</v>
      </c>
      <c r="C6307" s="3">
        <f>VLOOKUP($A6307,IE!$A:$C,2,FALSE)</f>
        <v>3</v>
      </c>
    </row>
    <row r="6308" spans="1:3" x14ac:dyDescent="0.3">
      <c r="A6308" s="5" t="s">
        <v>1602</v>
      </c>
      <c r="B6308" s="3">
        <f>VLOOKUP($A6308,GBP!$A:$C,2,FALSE)</f>
        <v>3</v>
      </c>
      <c r="C6308" s="3">
        <f>VLOOKUP($A6308,IE!$A:$C,2,FALSE)</f>
        <v>3</v>
      </c>
    </row>
    <row r="6309" spans="1:3" x14ac:dyDescent="0.3">
      <c r="A6309" s="6" t="s">
        <v>1603</v>
      </c>
      <c r="B6309" s="3">
        <f>VLOOKUP($A6309,GBP!$A:$C,2,FALSE)</f>
        <v>3</v>
      </c>
      <c r="C6309" s="3">
        <f>VLOOKUP($A6309,IE!$A:$C,2,FALSE)</f>
        <v>3</v>
      </c>
    </row>
    <row r="6310" spans="1:3" x14ac:dyDescent="0.3">
      <c r="A6310" s="5" t="s">
        <v>1604</v>
      </c>
      <c r="B6310" s="3">
        <f>VLOOKUP($A6310,GBP!$A:$C,2,FALSE)</f>
        <v>3</v>
      </c>
      <c r="C6310" s="3">
        <f>VLOOKUP($A6310,IE!$A:$C,2,FALSE)</f>
        <v>3</v>
      </c>
    </row>
    <row r="6311" spans="1:3" x14ac:dyDescent="0.3">
      <c r="A6311" s="6" t="s">
        <v>1605</v>
      </c>
      <c r="B6311" s="3">
        <f>VLOOKUP($A6311,GBP!$A:$C,2,FALSE)</f>
        <v>3</v>
      </c>
      <c r="C6311" s="3">
        <f>VLOOKUP($A6311,IE!$A:$C,2,FALSE)</f>
        <v>3</v>
      </c>
    </row>
    <row r="6312" spans="1:3" x14ac:dyDescent="0.3">
      <c r="A6312" s="5" t="s">
        <v>1606</v>
      </c>
      <c r="B6312" s="3">
        <f>VLOOKUP($A6312,GBP!$A:$C,2,FALSE)</f>
        <v>3</v>
      </c>
      <c r="C6312" s="3">
        <f>VLOOKUP($A6312,IE!$A:$C,2,FALSE)</f>
        <v>2.5</v>
      </c>
    </row>
    <row r="6313" spans="1:3" x14ac:dyDescent="0.3">
      <c r="A6313" s="6" t="s">
        <v>1606</v>
      </c>
      <c r="B6313" s="3">
        <f>VLOOKUP($A6313,GBP!$A:$C,2,FALSE)</f>
        <v>3</v>
      </c>
      <c r="C6313" s="3">
        <f>VLOOKUP($A6313,IE!$A:$C,2,FALSE)</f>
        <v>2.5</v>
      </c>
    </row>
    <row r="6314" spans="1:3" x14ac:dyDescent="0.3">
      <c r="A6314" s="5" t="s">
        <v>1607</v>
      </c>
      <c r="B6314" s="3">
        <f>VLOOKUP($A6314,GBP!$A:$C,2,FALSE)</f>
        <v>3</v>
      </c>
      <c r="C6314" s="3">
        <f>VLOOKUP($A6314,IE!$A:$C,2,FALSE)</f>
        <v>2.5</v>
      </c>
    </row>
    <row r="6315" spans="1:3" x14ac:dyDescent="0.3">
      <c r="A6315" s="6" t="s">
        <v>1607</v>
      </c>
      <c r="B6315" s="3">
        <f>VLOOKUP($A6315,GBP!$A:$C,2,FALSE)</f>
        <v>3</v>
      </c>
      <c r="C6315" s="3">
        <f>VLOOKUP($A6315,IE!$A:$C,2,FALSE)</f>
        <v>2.5</v>
      </c>
    </row>
    <row r="6316" spans="1:3" x14ac:dyDescent="0.3">
      <c r="A6316" s="5" t="s">
        <v>1608</v>
      </c>
      <c r="B6316" s="3">
        <f>VLOOKUP($A6316,GBP!$A:$C,2,FALSE)</f>
        <v>3</v>
      </c>
      <c r="C6316" s="3">
        <f>VLOOKUP($A6316,IE!$A:$C,2,FALSE)</f>
        <v>2.5</v>
      </c>
    </row>
    <row r="6317" spans="1:3" x14ac:dyDescent="0.3">
      <c r="A6317" s="6" t="s">
        <v>1608</v>
      </c>
      <c r="B6317" s="3">
        <f>VLOOKUP($A6317,GBP!$A:$C,2,FALSE)</f>
        <v>3</v>
      </c>
      <c r="C6317" s="3">
        <f>VLOOKUP($A6317,IE!$A:$C,2,FALSE)</f>
        <v>2.5</v>
      </c>
    </row>
    <row r="6318" spans="1:3" x14ac:dyDescent="0.3">
      <c r="A6318" s="5" t="s">
        <v>1609</v>
      </c>
      <c r="B6318" s="3">
        <f>VLOOKUP($A6318,GBP!$A:$C,2,FALSE)</f>
        <v>3</v>
      </c>
      <c r="C6318" s="3">
        <f>VLOOKUP($A6318,IE!$A:$C,2,FALSE)</f>
        <v>2.5</v>
      </c>
    </row>
    <row r="6319" spans="1:3" x14ac:dyDescent="0.3">
      <c r="A6319" s="6" t="s">
        <v>1609</v>
      </c>
      <c r="B6319" s="3">
        <f>VLOOKUP($A6319,GBP!$A:$C,2,FALSE)</f>
        <v>3</v>
      </c>
      <c r="C6319" s="3">
        <f>VLOOKUP($A6319,IE!$A:$C,2,FALSE)</f>
        <v>2.5</v>
      </c>
    </row>
    <row r="6320" spans="1:3" x14ac:dyDescent="0.3">
      <c r="A6320" s="5" t="s">
        <v>1610</v>
      </c>
      <c r="B6320" s="3">
        <f>VLOOKUP($A6320,GBP!$A:$C,2,FALSE)</f>
        <v>897.5</v>
      </c>
      <c r="C6320" s="3">
        <f>VLOOKUP($A6320,IE!$A:$C,2,FALSE)</f>
        <v>997.5</v>
      </c>
    </row>
    <row r="6321" spans="1:3" x14ac:dyDescent="0.3">
      <c r="A6321" s="6" t="s">
        <v>1611</v>
      </c>
      <c r="B6321" s="3">
        <f>VLOOKUP($A6321,GBP!$A:$C,2,FALSE)</f>
        <v>897.5</v>
      </c>
      <c r="C6321" s="3">
        <f>VLOOKUP($A6321,IE!$A:$C,2,FALSE)</f>
        <v>997.5</v>
      </c>
    </row>
    <row r="6322" spans="1:3" x14ac:dyDescent="0.3">
      <c r="A6322" s="5" t="s">
        <v>1612</v>
      </c>
      <c r="B6322" s="3">
        <f>VLOOKUP($A6322,GBP!$A:$C,2,FALSE)</f>
        <v>897.5</v>
      </c>
      <c r="C6322" s="3">
        <f>VLOOKUP($A6322,IE!$A:$C,2,FALSE)</f>
        <v>997.5</v>
      </c>
    </row>
    <row r="6323" spans="1:3" x14ac:dyDescent="0.3">
      <c r="A6323" s="6" t="s">
        <v>1613</v>
      </c>
      <c r="B6323" s="3">
        <f>VLOOKUP($A6323,GBP!$A:$C,2,FALSE)</f>
        <v>897.5</v>
      </c>
      <c r="C6323" s="3">
        <f>VLOOKUP($A6323,IE!$A:$C,2,FALSE)</f>
        <v>997.5</v>
      </c>
    </row>
    <row r="6324" spans="1:3" x14ac:dyDescent="0.3">
      <c r="A6324" s="5" t="s">
        <v>1614</v>
      </c>
      <c r="B6324" s="3">
        <f>VLOOKUP($A6324,GBP!$A:$C,2,FALSE)</f>
        <v>897.5</v>
      </c>
      <c r="C6324" s="3">
        <f>VLOOKUP($A6324,IE!$A:$C,2,FALSE)</f>
        <v>997.5</v>
      </c>
    </row>
    <row r="6325" spans="1:3" x14ac:dyDescent="0.3">
      <c r="A6325" s="6" t="s">
        <v>1615</v>
      </c>
      <c r="B6325" s="3">
        <f>VLOOKUP($A6325,GBP!$A:$C,2,FALSE)</f>
        <v>897.5</v>
      </c>
      <c r="C6325" s="3">
        <f>VLOOKUP($A6325,IE!$A:$C,2,FALSE)</f>
        <v>997.5</v>
      </c>
    </row>
    <row r="6326" spans="1:3" x14ac:dyDescent="0.3">
      <c r="A6326" s="5" t="s">
        <v>1616</v>
      </c>
      <c r="B6326" s="3">
        <f>VLOOKUP($A6326,GBP!$A:$C,2,FALSE)</f>
        <v>897.5</v>
      </c>
      <c r="C6326" s="3">
        <f>VLOOKUP($A6326,IE!$A:$C,2,FALSE)</f>
        <v>997.5</v>
      </c>
    </row>
    <row r="6327" spans="1:3" x14ac:dyDescent="0.3">
      <c r="A6327" s="6" t="s">
        <v>1617</v>
      </c>
      <c r="B6327" s="3">
        <f>VLOOKUP($A6327,GBP!$A:$C,2,FALSE)</f>
        <v>897.5</v>
      </c>
      <c r="C6327" s="3">
        <f>VLOOKUP($A6327,IE!$A:$C,2,FALSE)</f>
        <v>997.5</v>
      </c>
    </row>
    <row r="6328" spans="1:3" x14ac:dyDescent="0.3">
      <c r="A6328" s="5" t="s">
        <v>1618</v>
      </c>
      <c r="B6328" s="3">
        <f>VLOOKUP($A6328,GBP!$A:$C,2,FALSE)</f>
        <v>1024.5</v>
      </c>
      <c r="C6328" s="3">
        <f>VLOOKUP($A6328,IE!$A:$C,2,FALSE)</f>
        <v>1124.5</v>
      </c>
    </row>
    <row r="6329" spans="1:3" x14ac:dyDescent="0.3">
      <c r="A6329" s="6" t="s">
        <v>1619</v>
      </c>
      <c r="B6329" s="3">
        <f>VLOOKUP($A6329,GBP!$A:$C,2,FALSE)</f>
        <v>1024.5</v>
      </c>
      <c r="C6329" s="3">
        <f>VLOOKUP($A6329,IE!$A:$C,2,FALSE)</f>
        <v>1124.5</v>
      </c>
    </row>
    <row r="6330" spans="1:3" x14ac:dyDescent="0.3">
      <c r="A6330" s="5" t="s">
        <v>1620</v>
      </c>
      <c r="B6330" s="3">
        <f>VLOOKUP($A6330,GBP!$A:$C,2,FALSE)</f>
        <v>1197.5</v>
      </c>
      <c r="C6330" s="3">
        <f>VLOOKUP($A6330,IE!$A:$C,2,FALSE)</f>
        <v>1324.5</v>
      </c>
    </row>
    <row r="6331" spans="1:3" x14ac:dyDescent="0.3">
      <c r="A6331" s="6" t="s">
        <v>1621</v>
      </c>
      <c r="B6331" s="3">
        <f>VLOOKUP($A6331,GBP!$A:$C,2,FALSE)</f>
        <v>1197.5</v>
      </c>
      <c r="C6331" s="3">
        <f>VLOOKUP($A6331,IE!$A:$C,2,FALSE)</f>
        <v>1324.5</v>
      </c>
    </row>
    <row r="6332" spans="1:3" x14ac:dyDescent="0.3">
      <c r="A6332" s="5" t="s">
        <v>1622</v>
      </c>
      <c r="B6332" s="3">
        <f>VLOOKUP($A6332,GBP!$A:$C,2,FALSE)</f>
        <v>1197.5</v>
      </c>
      <c r="C6332" s="3">
        <f>VLOOKUP($A6332,IE!$A:$C,2,FALSE)</f>
        <v>1324.5</v>
      </c>
    </row>
    <row r="6333" spans="1:3" x14ac:dyDescent="0.3">
      <c r="A6333" s="6" t="s">
        <v>1623</v>
      </c>
      <c r="B6333" s="3">
        <f>VLOOKUP($A6333,GBP!$A:$C,2,FALSE)</f>
        <v>1197.5</v>
      </c>
      <c r="C6333" s="3">
        <f>VLOOKUP($A6333,IE!$A:$C,2,FALSE)</f>
        <v>1324.5</v>
      </c>
    </row>
    <row r="6334" spans="1:3" x14ac:dyDescent="0.3">
      <c r="A6334" s="5" t="s">
        <v>1624</v>
      </c>
      <c r="B6334" s="3">
        <f>VLOOKUP($A6334,GBP!$A:$C,2,FALSE)</f>
        <v>897.5</v>
      </c>
      <c r="C6334" s="3">
        <f>VLOOKUP($A6334,IE!$A:$C,2,FALSE)</f>
        <v>997.5</v>
      </c>
    </row>
    <row r="6335" spans="1:3" x14ac:dyDescent="0.3">
      <c r="A6335" s="6" t="s">
        <v>1625</v>
      </c>
      <c r="B6335" s="3">
        <f>VLOOKUP($A6335,GBP!$A:$C,2,FALSE)</f>
        <v>897.5</v>
      </c>
      <c r="C6335" s="3">
        <f>VLOOKUP($A6335,IE!$A:$C,2,FALSE)</f>
        <v>997.5</v>
      </c>
    </row>
    <row r="6336" spans="1:3" x14ac:dyDescent="0.3">
      <c r="A6336" s="5" t="s">
        <v>1626</v>
      </c>
      <c r="B6336" s="3">
        <f>VLOOKUP($A6336,GBP!$A:$C,2,FALSE)</f>
        <v>897.5</v>
      </c>
      <c r="C6336" s="3">
        <f>VLOOKUP($A6336,IE!$A:$C,2,FALSE)</f>
        <v>997.5</v>
      </c>
    </row>
    <row r="6337" spans="1:3" x14ac:dyDescent="0.3">
      <c r="A6337" s="6" t="s">
        <v>1627</v>
      </c>
      <c r="B6337" s="3">
        <f>VLOOKUP($A6337,GBP!$A:$C,2,FALSE)</f>
        <v>897.5</v>
      </c>
      <c r="C6337" s="3">
        <f>VLOOKUP($A6337,IE!$A:$C,2,FALSE)</f>
        <v>997.5</v>
      </c>
    </row>
    <row r="6338" spans="1:3" x14ac:dyDescent="0.3">
      <c r="A6338" s="5" t="s">
        <v>1628</v>
      </c>
      <c r="B6338" s="3">
        <f>VLOOKUP($A6338,GBP!$A:$C,2,FALSE)</f>
        <v>897.5</v>
      </c>
      <c r="C6338" s="3">
        <f>VLOOKUP($A6338,IE!$A:$C,2,FALSE)</f>
        <v>997.5</v>
      </c>
    </row>
    <row r="6339" spans="1:3" x14ac:dyDescent="0.3">
      <c r="A6339" s="6" t="s">
        <v>1629</v>
      </c>
      <c r="B6339" s="3">
        <f>VLOOKUP($A6339,GBP!$A:$C,2,FALSE)</f>
        <v>897.5</v>
      </c>
      <c r="C6339" s="3">
        <f>VLOOKUP($A6339,IE!$A:$C,2,FALSE)</f>
        <v>997.5</v>
      </c>
    </row>
    <row r="6340" spans="1:3" x14ac:dyDescent="0.3">
      <c r="A6340" s="5" t="s">
        <v>1630</v>
      </c>
      <c r="B6340" s="3">
        <f>VLOOKUP($A6340,GBP!$A:$C,2,FALSE)</f>
        <v>897.5</v>
      </c>
      <c r="C6340" s="3">
        <f>VLOOKUP($A6340,IE!$A:$C,2,FALSE)</f>
        <v>997.5</v>
      </c>
    </row>
    <row r="6341" spans="1:3" x14ac:dyDescent="0.3">
      <c r="A6341" s="6" t="s">
        <v>1631</v>
      </c>
      <c r="B6341" s="3">
        <f>VLOOKUP($A6341,GBP!$A:$C,2,FALSE)</f>
        <v>897.5</v>
      </c>
      <c r="C6341" s="3">
        <f>VLOOKUP($A6341,IE!$A:$C,2,FALSE)</f>
        <v>997.5</v>
      </c>
    </row>
    <row r="6342" spans="1:3" x14ac:dyDescent="0.3">
      <c r="A6342" s="5" t="s">
        <v>1632</v>
      </c>
      <c r="B6342" s="3">
        <f>VLOOKUP($A6342,GBP!$A:$C,2,FALSE)</f>
        <v>1024.5</v>
      </c>
      <c r="C6342" s="3">
        <f>VLOOKUP($A6342,IE!$A:$C,2,FALSE)</f>
        <v>1124.5</v>
      </c>
    </row>
    <row r="6343" spans="1:3" x14ac:dyDescent="0.3">
      <c r="A6343" s="6" t="s">
        <v>1633</v>
      </c>
      <c r="B6343" s="3">
        <f>VLOOKUP($A6343,GBP!$A:$C,2,FALSE)</f>
        <v>1024.5</v>
      </c>
      <c r="C6343" s="3">
        <f>VLOOKUP($A6343,IE!$A:$C,2,FALSE)</f>
        <v>1124.5</v>
      </c>
    </row>
    <row r="6344" spans="1:3" x14ac:dyDescent="0.3">
      <c r="A6344" s="5" t="s">
        <v>1634</v>
      </c>
      <c r="B6344" s="3">
        <f>VLOOKUP($A6344,GBP!$A:$C,2,FALSE)</f>
        <v>1197.5</v>
      </c>
      <c r="C6344" s="3">
        <f>VLOOKUP($A6344,IE!$A:$C,2,FALSE)</f>
        <v>1324.5</v>
      </c>
    </row>
    <row r="6345" spans="1:3" x14ac:dyDescent="0.3">
      <c r="A6345" s="6" t="s">
        <v>1635</v>
      </c>
      <c r="B6345" s="3">
        <f>VLOOKUP($A6345,GBP!$A:$C,2,FALSE)</f>
        <v>1197.5</v>
      </c>
      <c r="C6345" s="3">
        <f>VLOOKUP($A6345,IE!$A:$C,2,FALSE)</f>
        <v>1324.5</v>
      </c>
    </row>
    <row r="6346" spans="1:3" x14ac:dyDescent="0.3">
      <c r="A6346" s="5" t="s">
        <v>1636</v>
      </c>
      <c r="B6346" s="3">
        <f>VLOOKUP($A6346,GBP!$A:$C,2,FALSE)</f>
        <v>1197.5</v>
      </c>
      <c r="C6346" s="3">
        <f>VLOOKUP($A6346,IE!$A:$C,2,FALSE)</f>
        <v>1324.5</v>
      </c>
    </row>
    <row r="6347" spans="1:3" x14ac:dyDescent="0.3">
      <c r="A6347" s="6" t="s">
        <v>1637</v>
      </c>
      <c r="B6347" s="3">
        <f>VLOOKUP($A6347,GBP!$A:$C,2,FALSE)</f>
        <v>1197.5</v>
      </c>
      <c r="C6347" s="3">
        <f>VLOOKUP($A6347,IE!$A:$C,2,FALSE)</f>
        <v>1324.5</v>
      </c>
    </row>
    <row r="6348" spans="1:3" x14ac:dyDescent="0.3">
      <c r="A6348" s="5" t="s">
        <v>1638</v>
      </c>
      <c r="B6348" s="3">
        <f>VLOOKUP($A6348,GBP!$A:$C,2,FALSE)</f>
        <v>897.5</v>
      </c>
      <c r="C6348" s="3">
        <f>VLOOKUP($A6348,IE!$A:$C,2,FALSE)</f>
        <v>997.5</v>
      </c>
    </row>
    <row r="6349" spans="1:3" x14ac:dyDescent="0.3">
      <c r="A6349" s="6" t="s">
        <v>1639</v>
      </c>
      <c r="B6349" s="3">
        <f>VLOOKUP($A6349,GBP!$A:$C,2,FALSE)</f>
        <v>897.5</v>
      </c>
      <c r="C6349" s="3">
        <f>VLOOKUP($A6349,IE!$A:$C,2,FALSE)</f>
        <v>997.5</v>
      </c>
    </row>
    <row r="6350" spans="1:3" x14ac:dyDescent="0.3">
      <c r="A6350" s="5" t="s">
        <v>1640</v>
      </c>
      <c r="B6350" s="3">
        <f>VLOOKUP($A6350,GBP!$A:$C,2,FALSE)</f>
        <v>897.5</v>
      </c>
      <c r="C6350" s="3">
        <f>VLOOKUP($A6350,IE!$A:$C,2,FALSE)</f>
        <v>997.5</v>
      </c>
    </row>
    <row r="6351" spans="1:3" x14ac:dyDescent="0.3">
      <c r="A6351" s="6" t="s">
        <v>1641</v>
      </c>
      <c r="B6351" s="3">
        <f>VLOOKUP($A6351,GBP!$A:$C,2,FALSE)</f>
        <v>897.5</v>
      </c>
      <c r="C6351" s="3">
        <f>VLOOKUP($A6351,IE!$A:$C,2,FALSE)</f>
        <v>997.5</v>
      </c>
    </row>
    <row r="6352" spans="1:3" x14ac:dyDescent="0.3">
      <c r="A6352" s="5" t="s">
        <v>1642</v>
      </c>
      <c r="B6352" s="3">
        <f>VLOOKUP($A6352,GBP!$A:$C,2,FALSE)</f>
        <v>897.5</v>
      </c>
      <c r="C6352" s="3">
        <f>VLOOKUP($A6352,IE!$A:$C,2,FALSE)</f>
        <v>997.5</v>
      </c>
    </row>
    <row r="6353" spans="1:3" x14ac:dyDescent="0.3">
      <c r="A6353" s="6" t="s">
        <v>1643</v>
      </c>
      <c r="B6353" s="3">
        <f>VLOOKUP($A6353,GBP!$A:$C,2,FALSE)</f>
        <v>897.5</v>
      </c>
      <c r="C6353" s="3">
        <f>VLOOKUP($A6353,IE!$A:$C,2,FALSE)</f>
        <v>997.5</v>
      </c>
    </row>
    <row r="6354" spans="1:3" x14ac:dyDescent="0.3">
      <c r="A6354" s="5" t="s">
        <v>1644</v>
      </c>
      <c r="B6354" s="3">
        <f>VLOOKUP($A6354,GBP!$A:$C,2,FALSE)</f>
        <v>897.5</v>
      </c>
      <c r="C6354" s="3">
        <f>VLOOKUP($A6354,IE!$A:$C,2,FALSE)</f>
        <v>997.5</v>
      </c>
    </row>
    <row r="6355" spans="1:3" x14ac:dyDescent="0.3">
      <c r="A6355" s="6" t="s">
        <v>1645</v>
      </c>
      <c r="B6355" s="3">
        <f>VLOOKUP($A6355,GBP!$A:$C,2,FALSE)</f>
        <v>897.5</v>
      </c>
      <c r="C6355" s="3">
        <f>VLOOKUP($A6355,IE!$A:$C,2,FALSE)</f>
        <v>997.5</v>
      </c>
    </row>
    <row r="6356" spans="1:3" x14ac:dyDescent="0.3">
      <c r="A6356" s="5" t="s">
        <v>1646</v>
      </c>
      <c r="B6356" s="3">
        <f>VLOOKUP($A6356,GBP!$A:$C,2,FALSE)</f>
        <v>1024.5</v>
      </c>
      <c r="C6356" s="3">
        <f>VLOOKUP($A6356,IE!$A:$C,2,FALSE)</f>
        <v>1124.5</v>
      </c>
    </row>
    <row r="6357" spans="1:3" x14ac:dyDescent="0.3">
      <c r="A6357" s="6" t="s">
        <v>1647</v>
      </c>
      <c r="B6357" s="3">
        <f>VLOOKUP($A6357,GBP!$A:$C,2,FALSE)</f>
        <v>1024.5</v>
      </c>
      <c r="C6357" s="3">
        <f>VLOOKUP($A6357,IE!$A:$C,2,FALSE)</f>
        <v>1124.5</v>
      </c>
    </row>
    <row r="6358" spans="1:3" x14ac:dyDescent="0.3">
      <c r="A6358" s="5" t="s">
        <v>1648</v>
      </c>
      <c r="B6358" s="3">
        <f>VLOOKUP($A6358,GBP!$A:$C,2,FALSE)</f>
        <v>1124.5</v>
      </c>
      <c r="C6358" s="3">
        <f>VLOOKUP($A6358,IE!$A:$C,2,FALSE)</f>
        <v>1247.5</v>
      </c>
    </row>
    <row r="6359" spans="1:3" x14ac:dyDescent="0.3">
      <c r="A6359" s="6" t="s">
        <v>1649</v>
      </c>
      <c r="B6359" s="3">
        <f>VLOOKUP($A6359,GBP!$A:$C,2,FALSE)</f>
        <v>1124.5</v>
      </c>
      <c r="C6359" s="3">
        <f>VLOOKUP($A6359,IE!$A:$C,2,FALSE)</f>
        <v>1247.5</v>
      </c>
    </row>
    <row r="6360" spans="1:3" x14ac:dyDescent="0.3">
      <c r="A6360" s="5" t="s">
        <v>1650</v>
      </c>
      <c r="B6360" s="3">
        <f>VLOOKUP($A6360,GBP!$A:$C,2,FALSE)</f>
        <v>1124.5</v>
      </c>
      <c r="C6360" s="3">
        <f>VLOOKUP($A6360,IE!$A:$C,2,FALSE)</f>
        <v>1247.5</v>
      </c>
    </row>
    <row r="6361" spans="1:3" x14ac:dyDescent="0.3">
      <c r="A6361" s="6" t="s">
        <v>1651</v>
      </c>
      <c r="B6361" s="3">
        <f>VLOOKUP($A6361,GBP!$A:$C,2,FALSE)</f>
        <v>1124.5</v>
      </c>
      <c r="C6361" s="3">
        <f>VLOOKUP($A6361,IE!$A:$C,2,FALSE)</f>
        <v>1247.5</v>
      </c>
    </row>
    <row r="6362" spans="1:3" x14ac:dyDescent="0.3">
      <c r="A6362" s="5" t="s">
        <v>1652</v>
      </c>
      <c r="B6362" s="3">
        <f>VLOOKUP($A6362,GBP!$A:$C,2,FALSE)</f>
        <v>897.5</v>
      </c>
      <c r="C6362" s="3">
        <f>VLOOKUP($A6362,IE!$A:$C,2,FALSE)</f>
        <v>997.5</v>
      </c>
    </row>
    <row r="6363" spans="1:3" x14ac:dyDescent="0.3">
      <c r="A6363" s="6" t="s">
        <v>1653</v>
      </c>
      <c r="B6363" s="3">
        <f>VLOOKUP($A6363,GBP!$A:$C,2,FALSE)</f>
        <v>897.5</v>
      </c>
      <c r="C6363" s="3">
        <f>VLOOKUP($A6363,IE!$A:$C,2,FALSE)</f>
        <v>997.5</v>
      </c>
    </row>
    <row r="6364" spans="1:3" x14ac:dyDescent="0.3">
      <c r="A6364" s="5" t="s">
        <v>1654</v>
      </c>
      <c r="B6364" s="3">
        <f>VLOOKUP($A6364,GBP!$A:$C,2,FALSE)</f>
        <v>897.5</v>
      </c>
      <c r="C6364" s="3">
        <f>VLOOKUP($A6364,IE!$A:$C,2,FALSE)</f>
        <v>997.5</v>
      </c>
    </row>
    <row r="6365" spans="1:3" x14ac:dyDescent="0.3">
      <c r="A6365" s="6" t="s">
        <v>1655</v>
      </c>
      <c r="B6365" s="3">
        <f>VLOOKUP($A6365,GBP!$A:$C,2,FALSE)</f>
        <v>897.5</v>
      </c>
      <c r="C6365" s="3">
        <f>VLOOKUP($A6365,IE!$A:$C,2,FALSE)</f>
        <v>997.5</v>
      </c>
    </row>
    <row r="6366" spans="1:3" x14ac:dyDescent="0.3">
      <c r="A6366" s="5" t="s">
        <v>1656</v>
      </c>
      <c r="B6366" s="3">
        <f>VLOOKUP($A6366,GBP!$A:$C,2,FALSE)</f>
        <v>897.5</v>
      </c>
      <c r="C6366" s="3">
        <f>VLOOKUP($A6366,IE!$A:$C,2,FALSE)</f>
        <v>997.5</v>
      </c>
    </row>
    <row r="6367" spans="1:3" x14ac:dyDescent="0.3">
      <c r="A6367" s="6" t="s">
        <v>1657</v>
      </c>
      <c r="B6367" s="3">
        <f>VLOOKUP($A6367,GBP!$A:$C,2,FALSE)</f>
        <v>897.5</v>
      </c>
      <c r="C6367" s="3">
        <f>VLOOKUP($A6367,IE!$A:$C,2,FALSE)</f>
        <v>997.5</v>
      </c>
    </row>
    <row r="6368" spans="1:3" x14ac:dyDescent="0.3">
      <c r="A6368" s="5" t="s">
        <v>1658</v>
      </c>
      <c r="B6368" s="3">
        <f>VLOOKUP($A6368,GBP!$A:$C,2,FALSE)</f>
        <v>897.5</v>
      </c>
      <c r="C6368" s="3">
        <f>VLOOKUP($A6368,IE!$A:$C,2,FALSE)</f>
        <v>997.5</v>
      </c>
    </row>
    <row r="6369" spans="1:3" x14ac:dyDescent="0.3">
      <c r="A6369" s="6" t="s">
        <v>1659</v>
      </c>
      <c r="B6369" s="3">
        <f>VLOOKUP($A6369,GBP!$A:$C,2,FALSE)</f>
        <v>897.5</v>
      </c>
      <c r="C6369" s="3">
        <f>VLOOKUP($A6369,IE!$A:$C,2,FALSE)</f>
        <v>997.5</v>
      </c>
    </row>
    <row r="6370" spans="1:3" x14ac:dyDescent="0.3">
      <c r="A6370" s="5" t="s">
        <v>1660</v>
      </c>
      <c r="B6370" s="3">
        <f>VLOOKUP($A6370,GBP!$A:$C,2,FALSE)</f>
        <v>1024.5</v>
      </c>
      <c r="C6370" s="3">
        <f>VLOOKUP($A6370,IE!$A:$C,2,FALSE)</f>
        <v>1124.5</v>
      </c>
    </row>
    <row r="6371" spans="1:3" x14ac:dyDescent="0.3">
      <c r="A6371" s="6" t="s">
        <v>1661</v>
      </c>
      <c r="B6371" s="3">
        <f>VLOOKUP($A6371,GBP!$A:$C,2,FALSE)</f>
        <v>1024.5</v>
      </c>
      <c r="C6371" s="3">
        <f>VLOOKUP($A6371,IE!$A:$C,2,FALSE)</f>
        <v>1124.5</v>
      </c>
    </row>
    <row r="6372" spans="1:3" x14ac:dyDescent="0.3">
      <c r="A6372" s="5" t="s">
        <v>1662</v>
      </c>
      <c r="B6372" s="3">
        <f>VLOOKUP($A6372,GBP!$A:$C,2,FALSE)</f>
        <v>1197.5</v>
      </c>
      <c r="C6372" s="3">
        <f>VLOOKUP($A6372,IE!$A:$C,2,FALSE)</f>
        <v>1324.5</v>
      </c>
    </row>
    <row r="6373" spans="1:3" x14ac:dyDescent="0.3">
      <c r="A6373" s="6" t="s">
        <v>1663</v>
      </c>
      <c r="B6373" s="3">
        <f>VLOOKUP($A6373,GBP!$A:$C,2,FALSE)</f>
        <v>1197.5</v>
      </c>
      <c r="C6373" s="3">
        <f>VLOOKUP($A6373,IE!$A:$C,2,FALSE)</f>
        <v>1324.5</v>
      </c>
    </row>
    <row r="6374" spans="1:3" x14ac:dyDescent="0.3">
      <c r="A6374" s="5" t="s">
        <v>1664</v>
      </c>
      <c r="B6374" s="3">
        <f>VLOOKUP($A6374,GBP!$A:$C,2,FALSE)</f>
        <v>1197.5</v>
      </c>
      <c r="C6374" s="3">
        <f>VLOOKUP($A6374,IE!$A:$C,2,FALSE)</f>
        <v>1324.5</v>
      </c>
    </row>
    <row r="6375" spans="1:3" x14ac:dyDescent="0.3">
      <c r="A6375" s="6" t="s">
        <v>1665</v>
      </c>
      <c r="B6375" s="3">
        <f>VLOOKUP($A6375,GBP!$A:$C,2,FALSE)</f>
        <v>1197.5</v>
      </c>
      <c r="C6375" s="3">
        <f>VLOOKUP($A6375,IE!$A:$C,2,FALSE)</f>
        <v>1324.5</v>
      </c>
    </row>
    <row r="6376" spans="1:3" x14ac:dyDescent="0.3">
      <c r="A6376" s="5" t="s">
        <v>1666</v>
      </c>
      <c r="B6376" s="3">
        <f>VLOOKUP($A6376,GBP!$A:$C,2,FALSE)</f>
        <v>874.5</v>
      </c>
      <c r="C6376" s="3">
        <f>VLOOKUP($A6376,IE!$A:$C,2,FALSE)</f>
        <v>947.5</v>
      </c>
    </row>
    <row r="6377" spans="1:3" x14ac:dyDescent="0.3">
      <c r="A6377" s="6" t="s">
        <v>1667</v>
      </c>
      <c r="B6377" s="3">
        <f>VLOOKUP($A6377,GBP!$A:$C,2,FALSE)</f>
        <v>874.5</v>
      </c>
      <c r="C6377" s="3">
        <f>VLOOKUP($A6377,IE!$A:$C,2,FALSE)</f>
        <v>947.5</v>
      </c>
    </row>
    <row r="6378" spans="1:3" x14ac:dyDescent="0.3">
      <c r="A6378" s="5" t="s">
        <v>1668</v>
      </c>
      <c r="B6378" s="3">
        <f>VLOOKUP($A6378,GBP!$A:$C,2,FALSE)</f>
        <v>874.5</v>
      </c>
      <c r="C6378" s="3">
        <f>VLOOKUP($A6378,IE!$A:$C,2,FALSE)</f>
        <v>947.5</v>
      </c>
    </row>
    <row r="6379" spans="1:3" x14ac:dyDescent="0.3">
      <c r="A6379" s="6" t="s">
        <v>1669</v>
      </c>
      <c r="B6379" s="3">
        <f>VLOOKUP($A6379,GBP!$A:$C,2,FALSE)</f>
        <v>874.5</v>
      </c>
      <c r="C6379" s="3">
        <f>VLOOKUP($A6379,IE!$A:$C,2,FALSE)</f>
        <v>947.5</v>
      </c>
    </row>
    <row r="6380" spans="1:3" x14ac:dyDescent="0.3">
      <c r="A6380" s="5" t="s">
        <v>1670</v>
      </c>
      <c r="B6380" s="3">
        <f>VLOOKUP($A6380,GBP!$A:$C,2,FALSE)</f>
        <v>874.5</v>
      </c>
      <c r="C6380" s="3">
        <f>VLOOKUP($A6380,IE!$A:$C,2,FALSE)</f>
        <v>947.5</v>
      </c>
    </row>
    <row r="6381" spans="1:3" x14ac:dyDescent="0.3">
      <c r="A6381" s="6" t="s">
        <v>1671</v>
      </c>
      <c r="B6381" s="3">
        <f>VLOOKUP($A6381,GBP!$A:$C,2,FALSE)</f>
        <v>874.5</v>
      </c>
      <c r="C6381" s="3">
        <f>VLOOKUP($A6381,IE!$A:$C,2,FALSE)</f>
        <v>947.5</v>
      </c>
    </row>
    <row r="6382" spans="1:3" x14ac:dyDescent="0.3">
      <c r="A6382" s="5" t="s">
        <v>1672</v>
      </c>
      <c r="B6382" s="3">
        <f>VLOOKUP($A6382,GBP!$A:$C,2,FALSE)</f>
        <v>874.5</v>
      </c>
      <c r="C6382" s="3">
        <f>VLOOKUP($A6382,IE!$A:$C,2,FALSE)</f>
        <v>947.5</v>
      </c>
    </row>
    <row r="6383" spans="1:3" x14ac:dyDescent="0.3">
      <c r="A6383" s="6" t="s">
        <v>1673</v>
      </c>
      <c r="B6383" s="3">
        <f>VLOOKUP($A6383,GBP!$A:$C,2,FALSE)</f>
        <v>874.5</v>
      </c>
      <c r="C6383" s="3">
        <f>VLOOKUP($A6383,IE!$A:$C,2,FALSE)</f>
        <v>947.5</v>
      </c>
    </row>
    <row r="6384" spans="1:3" x14ac:dyDescent="0.3">
      <c r="A6384" s="5" t="s">
        <v>1674</v>
      </c>
      <c r="B6384" s="3">
        <f>VLOOKUP($A6384,GBP!$A:$C,2,FALSE)</f>
        <v>974.5</v>
      </c>
      <c r="C6384" s="3">
        <f>VLOOKUP($A6384,IE!$A:$C,2,FALSE)</f>
        <v>1074.5</v>
      </c>
    </row>
    <row r="6385" spans="1:3" x14ac:dyDescent="0.3">
      <c r="A6385" s="6" t="s">
        <v>1675</v>
      </c>
      <c r="B6385" s="3">
        <f>VLOOKUP($A6385,GBP!$A:$C,2,FALSE)</f>
        <v>974.5</v>
      </c>
      <c r="C6385" s="3">
        <f>VLOOKUP($A6385,IE!$A:$C,2,FALSE)</f>
        <v>1074.5</v>
      </c>
    </row>
    <row r="6386" spans="1:3" x14ac:dyDescent="0.3">
      <c r="A6386" s="5" t="s">
        <v>1676</v>
      </c>
      <c r="B6386" s="3">
        <f>VLOOKUP($A6386,GBP!$A:$C,2,FALSE)</f>
        <v>1074.5</v>
      </c>
      <c r="C6386" s="3">
        <f>VLOOKUP($A6386,IE!$A:$C,2,FALSE)</f>
        <v>1174.5</v>
      </c>
    </row>
    <row r="6387" spans="1:3" x14ac:dyDescent="0.3">
      <c r="A6387" s="6" t="s">
        <v>1677</v>
      </c>
      <c r="B6387" s="3">
        <f>VLOOKUP($A6387,GBP!$A:$C,2,FALSE)</f>
        <v>1074.5</v>
      </c>
      <c r="C6387" s="3">
        <f>VLOOKUP($A6387,IE!$A:$C,2,FALSE)</f>
        <v>1174.5</v>
      </c>
    </row>
    <row r="6388" spans="1:3" x14ac:dyDescent="0.3">
      <c r="A6388" s="5" t="s">
        <v>1678</v>
      </c>
      <c r="B6388" s="3">
        <f>VLOOKUP($A6388,GBP!$A:$C,2,FALSE)</f>
        <v>1074.5</v>
      </c>
      <c r="C6388" s="3">
        <f>VLOOKUP($A6388,IE!$A:$C,2,FALSE)</f>
        <v>1174.5</v>
      </c>
    </row>
    <row r="6389" spans="1:3" x14ac:dyDescent="0.3">
      <c r="A6389" s="6" t="s">
        <v>1679</v>
      </c>
      <c r="B6389" s="3">
        <f>VLOOKUP($A6389,GBP!$A:$C,2,FALSE)</f>
        <v>1074.5</v>
      </c>
      <c r="C6389" s="3">
        <f>VLOOKUP($A6389,IE!$A:$C,2,FALSE)</f>
        <v>1174.5</v>
      </c>
    </row>
    <row r="6390" spans="1:3" x14ac:dyDescent="0.3">
      <c r="A6390" s="5" t="s">
        <v>1680</v>
      </c>
      <c r="B6390" s="3">
        <f>VLOOKUP($A6390,GBP!$A:$C,2,FALSE)</f>
        <v>874.5</v>
      </c>
      <c r="C6390" s="3">
        <f>VLOOKUP($A6390,IE!$A:$C,2,FALSE)</f>
        <v>947.5</v>
      </c>
    </row>
    <row r="6391" spans="1:3" x14ac:dyDescent="0.3">
      <c r="A6391" s="6" t="s">
        <v>1681</v>
      </c>
      <c r="B6391" s="3">
        <f>VLOOKUP($A6391,GBP!$A:$C,2,FALSE)</f>
        <v>874.5</v>
      </c>
      <c r="C6391" s="3">
        <f>VLOOKUP($A6391,IE!$A:$C,2,FALSE)</f>
        <v>947.5</v>
      </c>
    </row>
    <row r="6392" spans="1:3" x14ac:dyDescent="0.3">
      <c r="A6392" s="5" t="s">
        <v>1682</v>
      </c>
      <c r="B6392" s="3">
        <f>VLOOKUP($A6392,GBP!$A:$C,2,FALSE)</f>
        <v>874.5</v>
      </c>
      <c r="C6392" s="3">
        <f>VLOOKUP($A6392,IE!$A:$C,2,FALSE)</f>
        <v>947.5</v>
      </c>
    </row>
    <row r="6393" spans="1:3" x14ac:dyDescent="0.3">
      <c r="A6393" s="6" t="s">
        <v>1683</v>
      </c>
      <c r="B6393" s="3">
        <f>VLOOKUP($A6393,GBP!$A:$C,2,FALSE)</f>
        <v>874.5</v>
      </c>
      <c r="C6393" s="3">
        <f>VLOOKUP($A6393,IE!$A:$C,2,FALSE)</f>
        <v>947.5</v>
      </c>
    </row>
    <row r="6394" spans="1:3" x14ac:dyDescent="0.3">
      <c r="A6394" s="5" t="s">
        <v>1684</v>
      </c>
      <c r="B6394" s="3">
        <f>VLOOKUP($A6394,GBP!$A:$C,2,FALSE)</f>
        <v>874.5</v>
      </c>
      <c r="C6394" s="3">
        <f>VLOOKUP($A6394,IE!$A:$C,2,FALSE)</f>
        <v>947.5</v>
      </c>
    </row>
    <row r="6395" spans="1:3" x14ac:dyDescent="0.3">
      <c r="A6395" s="6" t="s">
        <v>1685</v>
      </c>
      <c r="B6395" s="3">
        <f>VLOOKUP($A6395,GBP!$A:$C,2,FALSE)</f>
        <v>874.5</v>
      </c>
      <c r="C6395" s="3">
        <f>VLOOKUP($A6395,IE!$A:$C,2,FALSE)</f>
        <v>947.5</v>
      </c>
    </row>
    <row r="6396" spans="1:3" x14ac:dyDescent="0.3">
      <c r="A6396" s="5" t="s">
        <v>1686</v>
      </c>
      <c r="B6396" s="3">
        <f>VLOOKUP($A6396,GBP!$A:$C,2,FALSE)</f>
        <v>874.5</v>
      </c>
      <c r="C6396" s="3">
        <f>VLOOKUP($A6396,IE!$A:$C,2,FALSE)</f>
        <v>947.5</v>
      </c>
    </row>
    <row r="6397" spans="1:3" x14ac:dyDescent="0.3">
      <c r="A6397" s="6" t="s">
        <v>1687</v>
      </c>
      <c r="B6397" s="3">
        <f>VLOOKUP($A6397,GBP!$A:$C,2,FALSE)</f>
        <v>874.5</v>
      </c>
      <c r="C6397" s="3">
        <f>VLOOKUP($A6397,IE!$A:$C,2,FALSE)</f>
        <v>947.5</v>
      </c>
    </row>
    <row r="6398" spans="1:3" x14ac:dyDescent="0.3">
      <c r="A6398" s="5" t="s">
        <v>1688</v>
      </c>
      <c r="B6398" s="3">
        <f>VLOOKUP($A6398,GBP!$A:$C,2,FALSE)</f>
        <v>974.5</v>
      </c>
      <c r="C6398" s="3">
        <f>VLOOKUP($A6398,IE!$A:$C,2,FALSE)</f>
        <v>1074.5</v>
      </c>
    </row>
    <row r="6399" spans="1:3" x14ac:dyDescent="0.3">
      <c r="A6399" s="6" t="s">
        <v>1689</v>
      </c>
      <c r="B6399" s="3">
        <f>VLOOKUP($A6399,GBP!$A:$C,2,FALSE)</f>
        <v>974.5</v>
      </c>
      <c r="C6399" s="3">
        <f>VLOOKUP($A6399,IE!$A:$C,2,FALSE)</f>
        <v>1074.5</v>
      </c>
    </row>
    <row r="6400" spans="1:3" x14ac:dyDescent="0.3">
      <c r="A6400" s="5" t="s">
        <v>1690</v>
      </c>
      <c r="B6400" s="3">
        <f>VLOOKUP($A6400,GBP!$A:$C,2,FALSE)</f>
        <v>1074.5</v>
      </c>
      <c r="C6400" s="3">
        <f>VLOOKUP($A6400,IE!$A:$C,2,FALSE)</f>
        <v>1174.5</v>
      </c>
    </row>
    <row r="6401" spans="1:3" x14ac:dyDescent="0.3">
      <c r="A6401" s="6" t="s">
        <v>1691</v>
      </c>
      <c r="B6401" s="3">
        <f>VLOOKUP($A6401,GBP!$A:$C,2,FALSE)</f>
        <v>1074.5</v>
      </c>
      <c r="C6401" s="3">
        <f>VLOOKUP($A6401,IE!$A:$C,2,FALSE)</f>
        <v>1174.5</v>
      </c>
    </row>
    <row r="6402" spans="1:3" x14ac:dyDescent="0.3">
      <c r="A6402" s="5" t="s">
        <v>1692</v>
      </c>
      <c r="B6402" s="3">
        <f>VLOOKUP($A6402,GBP!$A:$C,2,FALSE)</f>
        <v>1074.5</v>
      </c>
      <c r="C6402" s="3">
        <f>VLOOKUP($A6402,IE!$A:$C,2,FALSE)</f>
        <v>1174.5</v>
      </c>
    </row>
    <row r="6403" spans="1:3" x14ac:dyDescent="0.3">
      <c r="A6403" s="6" t="s">
        <v>1693</v>
      </c>
      <c r="B6403" s="3">
        <f>VLOOKUP($A6403,GBP!$A:$C,2,FALSE)</f>
        <v>1074.5</v>
      </c>
      <c r="C6403" s="3">
        <f>VLOOKUP($A6403,IE!$A:$C,2,FALSE)</f>
        <v>1174.5</v>
      </c>
    </row>
    <row r="6404" spans="1:3" x14ac:dyDescent="0.3">
      <c r="A6404" s="5" t="s">
        <v>1694</v>
      </c>
      <c r="B6404" s="3">
        <f>VLOOKUP($A6404,GBP!$A:$C,2,FALSE)</f>
        <v>874.5</v>
      </c>
      <c r="C6404" s="3">
        <f>VLOOKUP($A6404,IE!$A:$C,2,FALSE)</f>
        <v>947.5</v>
      </c>
    </row>
    <row r="6405" spans="1:3" x14ac:dyDescent="0.3">
      <c r="A6405" s="6" t="s">
        <v>1695</v>
      </c>
      <c r="B6405" s="3">
        <f>VLOOKUP($A6405,GBP!$A:$C,2,FALSE)</f>
        <v>874.5</v>
      </c>
      <c r="C6405" s="3">
        <f>VLOOKUP($A6405,IE!$A:$C,2,FALSE)</f>
        <v>947.5</v>
      </c>
    </row>
    <row r="6406" spans="1:3" x14ac:dyDescent="0.3">
      <c r="A6406" s="5" t="s">
        <v>1696</v>
      </c>
      <c r="B6406" s="3">
        <f>VLOOKUP($A6406,GBP!$A:$C,2,FALSE)</f>
        <v>874.5</v>
      </c>
      <c r="C6406" s="3">
        <f>VLOOKUP($A6406,IE!$A:$C,2,FALSE)</f>
        <v>947.5</v>
      </c>
    </row>
    <row r="6407" spans="1:3" x14ac:dyDescent="0.3">
      <c r="A6407" s="6" t="s">
        <v>1697</v>
      </c>
      <c r="B6407" s="3">
        <f>VLOOKUP($A6407,GBP!$A:$C,2,FALSE)</f>
        <v>874.5</v>
      </c>
      <c r="C6407" s="3">
        <f>VLOOKUP($A6407,IE!$A:$C,2,FALSE)</f>
        <v>947.5</v>
      </c>
    </row>
    <row r="6408" spans="1:3" x14ac:dyDescent="0.3">
      <c r="A6408" s="5" t="s">
        <v>1698</v>
      </c>
      <c r="B6408" s="3">
        <f>VLOOKUP($A6408,GBP!$A:$C,2,FALSE)</f>
        <v>874.5</v>
      </c>
      <c r="C6408" s="3">
        <f>VLOOKUP($A6408,IE!$A:$C,2,FALSE)</f>
        <v>947.5</v>
      </c>
    </row>
    <row r="6409" spans="1:3" x14ac:dyDescent="0.3">
      <c r="A6409" s="6" t="s">
        <v>1699</v>
      </c>
      <c r="B6409" s="3">
        <f>VLOOKUP($A6409,GBP!$A:$C,2,FALSE)</f>
        <v>874.5</v>
      </c>
      <c r="C6409" s="3">
        <f>VLOOKUP($A6409,IE!$A:$C,2,FALSE)</f>
        <v>947.5</v>
      </c>
    </row>
    <row r="6410" spans="1:3" x14ac:dyDescent="0.3">
      <c r="A6410" s="5" t="s">
        <v>1700</v>
      </c>
      <c r="B6410" s="3">
        <f>VLOOKUP($A6410,GBP!$A:$C,2,FALSE)</f>
        <v>874.5</v>
      </c>
      <c r="C6410" s="3">
        <f>VLOOKUP($A6410,IE!$A:$C,2,FALSE)</f>
        <v>947.5</v>
      </c>
    </row>
    <row r="6411" spans="1:3" x14ac:dyDescent="0.3">
      <c r="A6411" s="6" t="s">
        <v>1701</v>
      </c>
      <c r="B6411" s="3">
        <f>VLOOKUP($A6411,GBP!$A:$C,2,FALSE)</f>
        <v>874.5</v>
      </c>
      <c r="C6411" s="3">
        <f>VLOOKUP($A6411,IE!$A:$C,2,FALSE)</f>
        <v>947.5</v>
      </c>
    </row>
    <row r="6412" spans="1:3" x14ac:dyDescent="0.3">
      <c r="A6412" s="5" t="s">
        <v>1702</v>
      </c>
      <c r="B6412" s="3">
        <f>VLOOKUP($A6412,GBP!$A:$C,2,FALSE)</f>
        <v>974.5</v>
      </c>
      <c r="C6412" s="3">
        <f>VLOOKUP($A6412,IE!$A:$C,2,FALSE)</f>
        <v>1074.5</v>
      </c>
    </row>
    <row r="6413" spans="1:3" x14ac:dyDescent="0.3">
      <c r="A6413" s="6" t="s">
        <v>1703</v>
      </c>
      <c r="B6413" s="3">
        <f>VLOOKUP($A6413,GBP!$A:$C,2,FALSE)</f>
        <v>974.5</v>
      </c>
      <c r="C6413" s="3">
        <f>VLOOKUP($A6413,IE!$A:$C,2,FALSE)</f>
        <v>1074.5</v>
      </c>
    </row>
    <row r="6414" spans="1:3" x14ac:dyDescent="0.3">
      <c r="A6414" s="5" t="s">
        <v>1704</v>
      </c>
      <c r="B6414" s="3">
        <f>VLOOKUP($A6414,GBP!$A:$C,2,FALSE)</f>
        <v>1074.5</v>
      </c>
      <c r="C6414" s="3">
        <f>VLOOKUP($A6414,IE!$A:$C,2,FALSE)</f>
        <v>1174.5</v>
      </c>
    </row>
    <row r="6415" spans="1:3" x14ac:dyDescent="0.3">
      <c r="A6415" s="6" t="s">
        <v>1705</v>
      </c>
      <c r="B6415" s="3">
        <f>VLOOKUP($A6415,GBP!$A:$C,2,FALSE)</f>
        <v>1074.5</v>
      </c>
      <c r="C6415" s="3">
        <f>VLOOKUP($A6415,IE!$A:$C,2,FALSE)</f>
        <v>1174.5</v>
      </c>
    </row>
    <row r="6416" spans="1:3" x14ac:dyDescent="0.3">
      <c r="A6416" s="5" t="s">
        <v>1706</v>
      </c>
      <c r="B6416" s="3">
        <f>VLOOKUP($A6416,GBP!$A:$C,2,FALSE)</f>
        <v>1074.5</v>
      </c>
      <c r="C6416" s="3">
        <f>VLOOKUP($A6416,IE!$A:$C,2,FALSE)</f>
        <v>1174.5</v>
      </c>
    </row>
    <row r="6417" spans="1:3" x14ac:dyDescent="0.3">
      <c r="A6417" s="6" t="s">
        <v>1707</v>
      </c>
      <c r="B6417" s="3">
        <f>VLOOKUP($A6417,GBP!$A:$C,2,FALSE)</f>
        <v>1074.5</v>
      </c>
      <c r="C6417" s="3">
        <f>VLOOKUP($A6417,IE!$A:$C,2,FALSE)</f>
        <v>1174.5</v>
      </c>
    </row>
    <row r="6418" spans="1:3" x14ac:dyDescent="0.3">
      <c r="A6418" s="5" t="s">
        <v>1708</v>
      </c>
      <c r="B6418" s="3">
        <f>VLOOKUP($A6418,GBP!$A:$C,2,FALSE)</f>
        <v>874.5</v>
      </c>
      <c r="C6418" s="3">
        <f>VLOOKUP($A6418,IE!$A:$C,2,FALSE)</f>
        <v>947.5</v>
      </c>
    </row>
    <row r="6419" spans="1:3" x14ac:dyDescent="0.3">
      <c r="A6419" s="6" t="s">
        <v>1709</v>
      </c>
      <c r="B6419" s="3">
        <f>VLOOKUP($A6419,GBP!$A:$C,2,FALSE)</f>
        <v>874.5</v>
      </c>
      <c r="C6419" s="3">
        <f>VLOOKUP($A6419,IE!$A:$C,2,FALSE)</f>
        <v>947.5</v>
      </c>
    </row>
    <row r="6420" spans="1:3" x14ac:dyDescent="0.3">
      <c r="A6420" s="5" t="s">
        <v>1710</v>
      </c>
      <c r="B6420" s="3">
        <f>VLOOKUP($A6420,GBP!$A:$C,2,FALSE)</f>
        <v>874.5</v>
      </c>
      <c r="C6420" s="3">
        <f>VLOOKUP($A6420,IE!$A:$C,2,FALSE)</f>
        <v>947.5</v>
      </c>
    </row>
    <row r="6421" spans="1:3" x14ac:dyDescent="0.3">
      <c r="A6421" s="6" t="s">
        <v>1711</v>
      </c>
      <c r="B6421" s="3">
        <f>VLOOKUP($A6421,GBP!$A:$C,2,FALSE)</f>
        <v>874.5</v>
      </c>
      <c r="C6421" s="3">
        <f>VLOOKUP($A6421,IE!$A:$C,2,FALSE)</f>
        <v>947.5</v>
      </c>
    </row>
    <row r="6422" spans="1:3" x14ac:dyDescent="0.3">
      <c r="A6422" s="5" t="s">
        <v>1712</v>
      </c>
      <c r="B6422" s="3">
        <f>VLOOKUP($A6422,GBP!$A:$C,2,FALSE)</f>
        <v>874.5</v>
      </c>
      <c r="C6422" s="3">
        <f>VLOOKUP($A6422,IE!$A:$C,2,FALSE)</f>
        <v>947.5</v>
      </c>
    </row>
    <row r="6423" spans="1:3" x14ac:dyDescent="0.3">
      <c r="A6423" s="6" t="s">
        <v>1713</v>
      </c>
      <c r="B6423" s="3">
        <f>VLOOKUP($A6423,GBP!$A:$C,2,FALSE)</f>
        <v>874.5</v>
      </c>
      <c r="C6423" s="3">
        <f>VLOOKUP($A6423,IE!$A:$C,2,FALSE)</f>
        <v>947.5</v>
      </c>
    </row>
    <row r="6424" spans="1:3" x14ac:dyDescent="0.3">
      <c r="A6424" s="5" t="s">
        <v>1714</v>
      </c>
      <c r="B6424" s="3">
        <f>VLOOKUP($A6424,GBP!$A:$C,2,FALSE)</f>
        <v>874.5</v>
      </c>
      <c r="C6424" s="3">
        <f>VLOOKUP($A6424,IE!$A:$C,2,FALSE)</f>
        <v>947.5</v>
      </c>
    </row>
    <row r="6425" spans="1:3" x14ac:dyDescent="0.3">
      <c r="A6425" s="6" t="s">
        <v>1715</v>
      </c>
      <c r="B6425" s="3">
        <f>VLOOKUP($A6425,GBP!$A:$C,2,FALSE)</f>
        <v>874.5</v>
      </c>
      <c r="C6425" s="3">
        <f>VLOOKUP($A6425,IE!$A:$C,2,FALSE)</f>
        <v>947.5</v>
      </c>
    </row>
    <row r="6426" spans="1:3" x14ac:dyDescent="0.3">
      <c r="A6426" s="5" t="s">
        <v>1716</v>
      </c>
      <c r="B6426" s="3">
        <f>VLOOKUP($A6426,GBP!$A:$C,2,FALSE)</f>
        <v>974.5</v>
      </c>
      <c r="C6426" s="3">
        <f>VLOOKUP($A6426,IE!$A:$C,2,FALSE)</f>
        <v>1074.5</v>
      </c>
    </row>
    <row r="6427" spans="1:3" x14ac:dyDescent="0.3">
      <c r="A6427" s="6" t="s">
        <v>1717</v>
      </c>
      <c r="B6427" s="3">
        <f>VLOOKUP($A6427,GBP!$A:$C,2,FALSE)</f>
        <v>974.5</v>
      </c>
      <c r="C6427" s="3">
        <f>VLOOKUP($A6427,IE!$A:$C,2,FALSE)</f>
        <v>1074.5</v>
      </c>
    </row>
    <row r="6428" spans="1:3" x14ac:dyDescent="0.3">
      <c r="A6428" s="5" t="s">
        <v>1718</v>
      </c>
      <c r="B6428" s="3">
        <f>VLOOKUP($A6428,GBP!$A:$C,2,FALSE)</f>
        <v>1074.5</v>
      </c>
      <c r="C6428" s="3">
        <f>VLOOKUP($A6428,IE!$A:$C,2,FALSE)</f>
        <v>1174.5</v>
      </c>
    </row>
    <row r="6429" spans="1:3" x14ac:dyDescent="0.3">
      <c r="A6429" s="6" t="s">
        <v>1719</v>
      </c>
      <c r="B6429" s="3">
        <f>VLOOKUP($A6429,GBP!$A:$C,2,FALSE)</f>
        <v>1074.5</v>
      </c>
      <c r="C6429" s="3">
        <f>VLOOKUP($A6429,IE!$A:$C,2,FALSE)</f>
        <v>1174.5</v>
      </c>
    </row>
    <row r="6430" spans="1:3" x14ac:dyDescent="0.3">
      <c r="A6430" s="5" t="s">
        <v>1720</v>
      </c>
      <c r="B6430" s="3">
        <f>VLOOKUP($A6430,GBP!$A:$C,2,FALSE)</f>
        <v>1074.5</v>
      </c>
      <c r="C6430" s="3">
        <f>VLOOKUP($A6430,IE!$A:$C,2,FALSE)</f>
        <v>1174.5</v>
      </c>
    </row>
    <row r="6431" spans="1:3" x14ac:dyDescent="0.3">
      <c r="A6431" s="6" t="s">
        <v>1721</v>
      </c>
      <c r="B6431" s="3">
        <f>VLOOKUP($A6431,GBP!$A:$C,2,FALSE)</f>
        <v>1074.5</v>
      </c>
      <c r="C6431" s="3">
        <f>VLOOKUP($A6431,IE!$A:$C,2,FALSE)</f>
        <v>1174.5</v>
      </c>
    </row>
    <row r="6432" spans="1:3" x14ac:dyDescent="0.3">
      <c r="A6432" s="5" t="s">
        <v>1722</v>
      </c>
      <c r="B6432" s="3">
        <f>VLOOKUP($A6432,GBP!$A:$C,2,FALSE)</f>
        <v>547.5</v>
      </c>
      <c r="C6432" s="3">
        <f>VLOOKUP($A6432,IE!$A:$C,2,FALSE)</f>
        <v>597.5</v>
      </c>
    </row>
    <row r="6433" spans="1:3" x14ac:dyDescent="0.3">
      <c r="A6433" s="6" t="s">
        <v>1723</v>
      </c>
      <c r="B6433" s="3">
        <f>VLOOKUP($A6433,GBP!$A:$C,2,FALSE)</f>
        <v>547.5</v>
      </c>
      <c r="C6433" s="3">
        <f>VLOOKUP($A6433,IE!$A:$C,2,FALSE)</f>
        <v>597.5</v>
      </c>
    </row>
    <row r="6434" spans="1:3" x14ac:dyDescent="0.3">
      <c r="A6434" s="5" t="s">
        <v>1724</v>
      </c>
      <c r="B6434" s="3">
        <f>VLOOKUP($A6434,GBP!$A:$C,2,FALSE)</f>
        <v>547.5</v>
      </c>
      <c r="C6434" s="3">
        <f>VLOOKUP($A6434,IE!$A:$C,2,FALSE)</f>
        <v>597.5</v>
      </c>
    </row>
    <row r="6435" spans="1:3" x14ac:dyDescent="0.3">
      <c r="A6435" s="6" t="s">
        <v>1725</v>
      </c>
      <c r="B6435" s="3">
        <f>VLOOKUP($A6435,GBP!$A:$C,2,FALSE)</f>
        <v>547.5</v>
      </c>
      <c r="C6435" s="3">
        <f>VLOOKUP($A6435,IE!$A:$C,2,FALSE)</f>
        <v>597.5</v>
      </c>
    </row>
    <row r="6436" spans="1:3" x14ac:dyDescent="0.3">
      <c r="A6436" s="5" t="s">
        <v>1726</v>
      </c>
      <c r="B6436" s="3">
        <f>VLOOKUP($A6436,GBP!$A:$C,2,FALSE)</f>
        <v>547.5</v>
      </c>
      <c r="C6436" s="3">
        <f>VLOOKUP($A6436,IE!$A:$C,2,FALSE)</f>
        <v>597.5</v>
      </c>
    </row>
    <row r="6437" spans="1:3" x14ac:dyDescent="0.3">
      <c r="A6437" s="6" t="s">
        <v>1727</v>
      </c>
      <c r="B6437" s="3">
        <f>VLOOKUP($A6437,GBP!$A:$C,2,FALSE)</f>
        <v>547.5</v>
      </c>
      <c r="C6437" s="3">
        <f>VLOOKUP($A6437,IE!$A:$C,2,FALSE)</f>
        <v>597.5</v>
      </c>
    </row>
    <row r="6438" spans="1:3" x14ac:dyDescent="0.3">
      <c r="A6438" s="5" t="s">
        <v>1728</v>
      </c>
      <c r="B6438" s="3">
        <f>VLOOKUP($A6438,GBP!$A:$C,2,FALSE)</f>
        <v>547.5</v>
      </c>
      <c r="C6438" s="3">
        <f>VLOOKUP($A6438,IE!$A:$C,2,FALSE)</f>
        <v>597.5</v>
      </c>
    </row>
    <row r="6439" spans="1:3" x14ac:dyDescent="0.3">
      <c r="A6439" s="6" t="s">
        <v>1729</v>
      </c>
      <c r="B6439" s="3">
        <f>VLOOKUP($A6439,GBP!$A:$C,2,FALSE)</f>
        <v>547.5</v>
      </c>
      <c r="C6439" s="3">
        <f>VLOOKUP($A6439,IE!$A:$C,2,FALSE)</f>
        <v>597.5</v>
      </c>
    </row>
    <row r="6440" spans="1:3" x14ac:dyDescent="0.3">
      <c r="A6440" s="5" t="s">
        <v>1730</v>
      </c>
      <c r="B6440" s="3">
        <f>VLOOKUP($A6440,GBP!$A:$C,2,FALSE)</f>
        <v>597.5</v>
      </c>
      <c r="C6440" s="3">
        <f>VLOOKUP($A6440,IE!$A:$C,2,FALSE)</f>
        <v>647.5</v>
      </c>
    </row>
    <row r="6441" spans="1:3" x14ac:dyDescent="0.3">
      <c r="A6441" s="6" t="s">
        <v>1731</v>
      </c>
      <c r="B6441" s="3">
        <f>VLOOKUP($A6441,GBP!$A:$C,2,FALSE)</f>
        <v>597.5</v>
      </c>
      <c r="C6441" s="3">
        <f>VLOOKUP($A6441,IE!$A:$C,2,FALSE)</f>
        <v>647.5</v>
      </c>
    </row>
    <row r="6442" spans="1:3" x14ac:dyDescent="0.3">
      <c r="A6442" s="5" t="s">
        <v>1732</v>
      </c>
      <c r="B6442" s="3">
        <f>VLOOKUP($A6442,GBP!$A:$C,2,FALSE)</f>
        <v>747.5</v>
      </c>
      <c r="C6442" s="3">
        <f>VLOOKUP($A6442,IE!$A:$C,2,FALSE)</f>
        <v>824.5</v>
      </c>
    </row>
    <row r="6443" spans="1:3" x14ac:dyDescent="0.3">
      <c r="A6443" s="6" t="s">
        <v>1733</v>
      </c>
      <c r="B6443" s="3">
        <f>VLOOKUP($A6443,GBP!$A:$C,2,FALSE)</f>
        <v>747.5</v>
      </c>
      <c r="C6443" s="3">
        <f>VLOOKUP($A6443,IE!$A:$C,2,FALSE)</f>
        <v>824.5</v>
      </c>
    </row>
    <row r="6444" spans="1:3" x14ac:dyDescent="0.3">
      <c r="A6444" s="5" t="s">
        <v>1734</v>
      </c>
      <c r="B6444" s="3">
        <f>VLOOKUP($A6444,GBP!$A:$C,2,FALSE)</f>
        <v>747.5</v>
      </c>
      <c r="C6444" s="3">
        <f>VLOOKUP($A6444,IE!$A:$C,2,FALSE)</f>
        <v>824.5</v>
      </c>
    </row>
    <row r="6445" spans="1:3" x14ac:dyDescent="0.3">
      <c r="A6445" s="6" t="s">
        <v>1735</v>
      </c>
      <c r="B6445" s="3">
        <f>VLOOKUP($A6445,GBP!$A:$C,2,FALSE)</f>
        <v>747.5</v>
      </c>
      <c r="C6445" s="3">
        <f>VLOOKUP($A6445,IE!$A:$C,2,FALSE)</f>
        <v>824.5</v>
      </c>
    </row>
    <row r="6446" spans="1:3" x14ac:dyDescent="0.3">
      <c r="A6446" s="5" t="s">
        <v>1736</v>
      </c>
      <c r="B6446" s="3">
        <f>VLOOKUP($A6446,GBP!$A:$C,2,FALSE)</f>
        <v>624.5</v>
      </c>
      <c r="C6446" s="3">
        <f>VLOOKUP($A6446,IE!$A:$C,2,FALSE)</f>
        <v>674.5</v>
      </c>
    </row>
    <row r="6447" spans="1:3" x14ac:dyDescent="0.3">
      <c r="A6447" s="6" t="s">
        <v>1737</v>
      </c>
      <c r="B6447" s="3">
        <f>VLOOKUP($A6447,GBP!$A:$C,2,FALSE)</f>
        <v>624.5</v>
      </c>
      <c r="C6447" s="3">
        <f>VLOOKUP($A6447,IE!$A:$C,2,FALSE)</f>
        <v>674.5</v>
      </c>
    </row>
    <row r="6448" spans="1:3" x14ac:dyDescent="0.3">
      <c r="A6448" s="5" t="s">
        <v>1738</v>
      </c>
      <c r="B6448" s="3">
        <f>VLOOKUP($A6448,GBP!$A:$C,2,FALSE)</f>
        <v>624.5</v>
      </c>
      <c r="C6448" s="3">
        <f>VLOOKUP($A6448,IE!$A:$C,2,FALSE)</f>
        <v>674.5</v>
      </c>
    </row>
    <row r="6449" spans="1:3" x14ac:dyDescent="0.3">
      <c r="A6449" s="6" t="s">
        <v>1739</v>
      </c>
      <c r="B6449" s="3">
        <f>VLOOKUP($A6449,GBP!$A:$C,2,FALSE)</f>
        <v>624.5</v>
      </c>
      <c r="C6449" s="3">
        <f>VLOOKUP($A6449,IE!$A:$C,2,FALSE)</f>
        <v>674.5</v>
      </c>
    </row>
    <row r="6450" spans="1:3" x14ac:dyDescent="0.3">
      <c r="A6450" s="5" t="s">
        <v>1740</v>
      </c>
      <c r="B6450" s="3">
        <f>VLOOKUP($A6450,GBP!$A:$C,2,FALSE)</f>
        <v>624.5</v>
      </c>
      <c r="C6450" s="3">
        <f>VLOOKUP($A6450,IE!$A:$C,2,FALSE)</f>
        <v>674.5</v>
      </c>
    </row>
    <row r="6451" spans="1:3" x14ac:dyDescent="0.3">
      <c r="A6451" s="6" t="s">
        <v>1741</v>
      </c>
      <c r="B6451" s="3">
        <f>VLOOKUP($A6451,GBP!$A:$C,2,FALSE)</f>
        <v>624.5</v>
      </c>
      <c r="C6451" s="3">
        <f>VLOOKUP($A6451,IE!$A:$C,2,FALSE)</f>
        <v>674.5</v>
      </c>
    </row>
    <row r="6452" spans="1:3" x14ac:dyDescent="0.3">
      <c r="A6452" s="5" t="s">
        <v>1742</v>
      </c>
      <c r="B6452" s="3">
        <f>VLOOKUP($A6452,GBP!$A:$C,2,FALSE)</f>
        <v>624.5</v>
      </c>
      <c r="C6452" s="3">
        <f>VLOOKUP($A6452,IE!$A:$C,2,FALSE)</f>
        <v>674.5</v>
      </c>
    </row>
    <row r="6453" spans="1:3" x14ac:dyDescent="0.3">
      <c r="A6453" s="6" t="s">
        <v>1743</v>
      </c>
      <c r="B6453" s="3">
        <f>VLOOKUP($A6453,GBP!$A:$C,2,FALSE)</f>
        <v>624.5</v>
      </c>
      <c r="C6453" s="3">
        <f>VLOOKUP($A6453,IE!$A:$C,2,FALSE)</f>
        <v>674.5</v>
      </c>
    </row>
    <row r="6454" spans="1:3" x14ac:dyDescent="0.3">
      <c r="A6454" s="5" t="s">
        <v>1744</v>
      </c>
      <c r="B6454" s="3">
        <f>VLOOKUP($A6454,GBP!$A:$C,2,FALSE)</f>
        <v>674.5</v>
      </c>
      <c r="C6454" s="3">
        <f>VLOOKUP($A6454,IE!$A:$C,2,FALSE)</f>
        <v>747.5</v>
      </c>
    </row>
    <row r="6455" spans="1:3" x14ac:dyDescent="0.3">
      <c r="A6455" s="6" t="s">
        <v>1745</v>
      </c>
      <c r="B6455" s="3">
        <f>VLOOKUP($A6455,GBP!$A:$C,2,FALSE)</f>
        <v>674.5</v>
      </c>
      <c r="C6455" s="3">
        <f>VLOOKUP($A6455,IE!$A:$C,2,FALSE)</f>
        <v>747.5</v>
      </c>
    </row>
    <row r="6456" spans="1:3" x14ac:dyDescent="0.3">
      <c r="A6456" s="5" t="s">
        <v>1746</v>
      </c>
      <c r="B6456" s="3">
        <f>VLOOKUP($A6456,GBP!$A:$C,2,FALSE)</f>
        <v>774.5</v>
      </c>
      <c r="C6456" s="3">
        <f>VLOOKUP($A6456,IE!$A:$C,2,FALSE)</f>
        <v>847.5</v>
      </c>
    </row>
    <row r="6457" spans="1:3" x14ac:dyDescent="0.3">
      <c r="A6457" s="6" t="s">
        <v>1747</v>
      </c>
      <c r="B6457" s="3">
        <f>VLOOKUP($A6457,GBP!$A:$C,2,FALSE)</f>
        <v>774.5</v>
      </c>
      <c r="C6457" s="3">
        <f>VLOOKUP($A6457,IE!$A:$C,2,FALSE)</f>
        <v>847.5</v>
      </c>
    </row>
    <row r="6458" spans="1:3" x14ac:dyDescent="0.3">
      <c r="A6458" s="5" t="s">
        <v>1748</v>
      </c>
      <c r="B6458" s="3">
        <f>VLOOKUP($A6458,GBP!$A:$C,2,FALSE)</f>
        <v>774.5</v>
      </c>
      <c r="C6458" s="3">
        <f>VLOOKUP($A6458,IE!$A:$C,2,FALSE)</f>
        <v>847.5</v>
      </c>
    </row>
    <row r="6459" spans="1:3" x14ac:dyDescent="0.3">
      <c r="A6459" s="6" t="s">
        <v>1749</v>
      </c>
      <c r="B6459" s="3">
        <f>VLOOKUP($A6459,GBP!$A:$C,2,FALSE)</f>
        <v>774.5</v>
      </c>
      <c r="C6459" s="3">
        <f>VLOOKUP($A6459,IE!$A:$C,2,FALSE)</f>
        <v>847.5</v>
      </c>
    </row>
    <row r="6460" spans="1:3" x14ac:dyDescent="0.3">
      <c r="A6460" s="5" t="s">
        <v>1750</v>
      </c>
      <c r="B6460" s="3">
        <f>VLOOKUP($A6460,GBP!$A:$C,2,FALSE)</f>
        <v>624.5</v>
      </c>
      <c r="C6460" s="3">
        <f>VLOOKUP($A6460,IE!$A:$C,2,FALSE)</f>
        <v>674.5</v>
      </c>
    </row>
    <row r="6461" spans="1:3" x14ac:dyDescent="0.3">
      <c r="A6461" s="6" t="s">
        <v>1751</v>
      </c>
      <c r="B6461" s="3">
        <f>VLOOKUP($A6461,GBP!$A:$C,2,FALSE)</f>
        <v>624.5</v>
      </c>
      <c r="C6461" s="3">
        <f>VLOOKUP($A6461,IE!$A:$C,2,FALSE)</f>
        <v>674.5</v>
      </c>
    </row>
    <row r="6462" spans="1:3" x14ac:dyDescent="0.3">
      <c r="A6462" s="5" t="s">
        <v>1752</v>
      </c>
      <c r="B6462" s="3">
        <f>VLOOKUP($A6462,GBP!$A:$C,2,FALSE)</f>
        <v>624.5</v>
      </c>
      <c r="C6462" s="3">
        <f>VLOOKUP($A6462,IE!$A:$C,2,FALSE)</f>
        <v>674.5</v>
      </c>
    </row>
    <row r="6463" spans="1:3" x14ac:dyDescent="0.3">
      <c r="A6463" s="6" t="s">
        <v>1753</v>
      </c>
      <c r="B6463" s="3">
        <f>VLOOKUP($A6463,GBP!$A:$C,2,FALSE)</f>
        <v>624.5</v>
      </c>
      <c r="C6463" s="3">
        <f>VLOOKUP($A6463,IE!$A:$C,2,FALSE)</f>
        <v>674.5</v>
      </c>
    </row>
    <row r="6464" spans="1:3" x14ac:dyDescent="0.3">
      <c r="A6464" s="5" t="s">
        <v>1754</v>
      </c>
      <c r="B6464" s="3">
        <f>VLOOKUP($A6464,GBP!$A:$C,2,FALSE)</f>
        <v>624.5</v>
      </c>
      <c r="C6464" s="3">
        <f>VLOOKUP($A6464,IE!$A:$C,2,FALSE)</f>
        <v>674.5</v>
      </c>
    </row>
    <row r="6465" spans="1:3" x14ac:dyDescent="0.3">
      <c r="A6465" s="6" t="s">
        <v>1755</v>
      </c>
      <c r="B6465" s="3">
        <f>VLOOKUP($A6465,GBP!$A:$C,2,FALSE)</f>
        <v>624.5</v>
      </c>
      <c r="C6465" s="3">
        <f>VLOOKUP($A6465,IE!$A:$C,2,FALSE)</f>
        <v>674.5</v>
      </c>
    </row>
    <row r="6466" spans="1:3" x14ac:dyDescent="0.3">
      <c r="A6466" s="5" t="s">
        <v>1756</v>
      </c>
      <c r="B6466" s="3">
        <f>VLOOKUP($A6466,GBP!$A:$C,2,FALSE)</f>
        <v>624.5</v>
      </c>
      <c r="C6466" s="3">
        <f>VLOOKUP($A6466,IE!$A:$C,2,FALSE)</f>
        <v>674.5</v>
      </c>
    </row>
    <row r="6467" spans="1:3" x14ac:dyDescent="0.3">
      <c r="A6467" s="6" t="s">
        <v>1757</v>
      </c>
      <c r="B6467" s="3">
        <f>VLOOKUP($A6467,GBP!$A:$C,2,FALSE)</f>
        <v>624.5</v>
      </c>
      <c r="C6467" s="3">
        <f>VLOOKUP($A6467,IE!$A:$C,2,FALSE)</f>
        <v>674.5</v>
      </c>
    </row>
    <row r="6468" spans="1:3" x14ac:dyDescent="0.3">
      <c r="A6468" s="5" t="s">
        <v>1758</v>
      </c>
      <c r="B6468" s="3">
        <f>VLOOKUP($A6468,GBP!$A:$C,2,FALSE)</f>
        <v>724.5</v>
      </c>
      <c r="C6468" s="3">
        <f>VLOOKUP($A6468,IE!$A:$C,2,FALSE)</f>
        <v>797.5</v>
      </c>
    </row>
    <row r="6469" spans="1:3" x14ac:dyDescent="0.3">
      <c r="A6469" s="6" t="s">
        <v>1759</v>
      </c>
      <c r="B6469" s="3">
        <f>VLOOKUP($A6469,GBP!$A:$C,2,FALSE)</f>
        <v>724.5</v>
      </c>
      <c r="C6469" s="3">
        <f>VLOOKUP($A6469,IE!$A:$C,2,FALSE)</f>
        <v>797.5</v>
      </c>
    </row>
    <row r="6470" spans="1:3" x14ac:dyDescent="0.3">
      <c r="A6470" s="5" t="s">
        <v>1760</v>
      </c>
      <c r="B6470" s="3">
        <f>VLOOKUP($A6470,GBP!$A:$C,2,FALSE)</f>
        <v>874.5</v>
      </c>
      <c r="C6470" s="3">
        <f>VLOOKUP($A6470,IE!$A:$C,2,FALSE)</f>
        <v>947.5</v>
      </c>
    </row>
    <row r="6471" spans="1:3" x14ac:dyDescent="0.3">
      <c r="A6471" s="6" t="s">
        <v>1761</v>
      </c>
      <c r="B6471" s="3">
        <f>VLOOKUP($A6471,GBP!$A:$C,2,FALSE)</f>
        <v>874.5</v>
      </c>
      <c r="C6471" s="3">
        <f>VLOOKUP($A6471,IE!$A:$C,2,FALSE)</f>
        <v>947.5</v>
      </c>
    </row>
    <row r="6472" spans="1:3" x14ac:dyDescent="0.3">
      <c r="A6472" s="5" t="s">
        <v>1762</v>
      </c>
      <c r="B6472" s="3">
        <f>VLOOKUP($A6472,GBP!$A:$C,2,FALSE)</f>
        <v>874.5</v>
      </c>
      <c r="C6472" s="3">
        <f>VLOOKUP($A6472,IE!$A:$C,2,FALSE)</f>
        <v>947.5</v>
      </c>
    </row>
    <row r="6473" spans="1:3" x14ac:dyDescent="0.3">
      <c r="A6473" s="6" t="s">
        <v>1763</v>
      </c>
      <c r="B6473" s="3">
        <f>VLOOKUP($A6473,GBP!$A:$C,2,FALSE)</f>
        <v>874.5</v>
      </c>
      <c r="C6473" s="3">
        <f>VLOOKUP($A6473,IE!$A:$C,2,FALSE)</f>
        <v>947.5</v>
      </c>
    </row>
    <row r="6474" spans="1:3" x14ac:dyDescent="0.3">
      <c r="A6474" s="5" t="s">
        <v>1764</v>
      </c>
      <c r="B6474" s="3">
        <f>VLOOKUP($A6474,GBP!$A:$C,2,FALSE)</f>
        <v>847.5</v>
      </c>
      <c r="C6474" s="3">
        <f>VLOOKUP($A6474,IE!$A:$C,2,FALSE)</f>
        <v>924.5</v>
      </c>
    </row>
    <row r="6475" spans="1:3" x14ac:dyDescent="0.3">
      <c r="A6475" s="6" t="s">
        <v>1765</v>
      </c>
      <c r="B6475" s="3">
        <f>VLOOKUP($A6475,GBP!$A:$C,2,FALSE)</f>
        <v>847.5</v>
      </c>
      <c r="C6475" s="3">
        <f>VLOOKUP($A6475,IE!$A:$C,2,FALSE)</f>
        <v>924.5</v>
      </c>
    </row>
    <row r="6476" spans="1:3" x14ac:dyDescent="0.3">
      <c r="A6476" s="5" t="s">
        <v>1766</v>
      </c>
      <c r="B6476" s="3">
        <f>VLOOKUP($A6476,GBP!$A:$C,2,FALSE)</f>
        <v>847.5</v>
      </c>
      <c r="C6476" s="3">
        <f>VLOOKUP($A6476,IE!$A:$C,2,FALSE)</f>
        <v>924.5</v>
      </c>
    </row>
    <row r="6477" spans="1:3" x14ac:dyDescent="0.3">
      <c r="A6477" s="6" t="s">
        <v>1767</v>
      </c>
      <c r="B6477" s="3">
        <f>VLOOKUP($A6477,GBP!$A:$C,2,FALSE)</f>
        <v>847.5</v>
      </c>
      <c r="C6477" s="3">
        <f>VLOOKUP($A6477,IE!$A:$C,2,FALSE)</f>
        <v>924.5</v>
      </c>
    </row>
    <row r="6478" spans="1:3" x14ac:dyDescent="0.3">
      <c r="A6478" s="5" t="s">
        <v>1768</v>
      </c>
      <c r="B6478" s="3">
        <f>VLOOKUP($A6478,GBP!$A:$C,2,FALSE)</f>
        <v>847.5</v>
      </c>
      <c r="C6478" s="3">
        <f>VLOOKUP($A6478,IE!$A:$C,2,FALSE)</f>
        <v>924.5</v>
      </c>
    </row>
    <row r="6479" spans="1:3" x14ac:dyDescent="0.3">
      <c r="A6479" s="6" t="s">
        <v>1769</v>
      </c>
      <c r="B6479" s="3">
        <f>VLOOKUP($A6479,GBP!$A:$C,2,FALSE)</f>
        <v>847.5</v>
      </c>
      <c r="C6479" s="3">
        <f>VLOOKUP($A6479,IE!$A:$C,2,FALSE)</f>
        <v>924.5</v>
      </c>
    </row>
    <row r="6480" spans="1:3" x14ac:dyDescent="0.3">
      <c r="A6480" s="5" t="s">
        <v>1770</v>
      </c>
      <c r="B6480" s="3">
        <f>VLOOKUP($A6480,GBP!$A:$C,2,FALSE)</f>
        <v>847.5</v>
      </c>
      <c r="C6480" s="3">
        <f>VLOOKUP($A6480,IE!$A:$C,2,FALSE)</f>
        <v>924.5</v>
      </c>
    </row>
    <row r="6481" spans="1:3" x14ac:dyDescent="0.3">
      <c r="A6481" s="6" t="s">
        <v>1771</v>
      </c>
      <c r="B6481" s="3">
        <f>VLOOKUP($A6481,GBP!$A:$C,2,FALSE)</f>
        <v>847.5</v>
      </c>
      <c r="C6481" s="3">
        <f>VLOOKUP($A6481,IE!$A:$C,2,FALSE)</f>
        <v>924.5</v>
      </c>
    </row>
    <row r="6482" spans="1:3" x14ac:dyDescent="0.3">
      <c r="A6482" s="5" t="s">
        <v>1772</v>
      </c>
      <c r="B6482" s="3">
        <f>VLOOKUP($A6482,GBP!$A:$C,2,FALSE)</f>
        <v>1024.5</v>
      </c>
      <c r="C6482" s="3">
        <f>VLOOKUP($A6482,IE!$A:$C,2,FALSE)</f>
        <v>1124.5</v>
      </c>
    </row>
    <row r="6483" spans="1:3" x14ac:dyDescent="0.3">
      <c r="A6483" s="6" t="s">
        <v>1773</v>
      </c>
      <c r="B6483" s="3">
        <f>VLOOKUP($A6483,GBP!$A:$C,2,FALSE)</f>
        <v>1024.5</v>
      </c>
      <c r="C6483" s="3">
        <f>VLOOKUP($A6483,IE!$A:$C,2,FALSE)</f>
        <v>1124.5</v>
      </c>
    </row>
    <row r="6484" spans="1:3" x14ac:dyDescent="0.3">
      <c r="A6484" s="5" t="s">
        <v>1774</v>
      </c>
      <c r="B6484" s="3">
        <f>VLOOKUP($A6484,GBP!$A:$C,2,FALSE)</f>
        <v>1124.5</v>
      </c>
      <c r="C6484" s="3">
        <f>VLOOKUP($A6484,IE!$A:$C,2,FALSE)</f>
        <v>1247.5</v>
      </c>
    </row>
    <row r="6485" spans="1:3" x14ac:dyDescent="0.3">
      <c r="A6485" s="6" t="s">
        <v>1775</v>
      </c>
      <c r="B6485" s="3">
        <f>VLOOKUP($A6485,GBP!$A:$C,2,FALSE)</f>
        <v>1124.5</v>
      </c>
      <c r="C6485" s="3">
        <f>VLOOKUP($A6485,IE!$A:$C,2,FALSE)</f>
        <v>1247.5</v>
      </c>
    </row>
    <row r="6486" spans="1:3" x14ac:dyDescent="0.3">
      <c r="A6486" s="5" t="s">
        <v>1776</v>
      </c>
      <c r="B6486" s="3">
        <f>VLOOKUP($A6486,GBP!$A:$C,2,FALSE)</f>
        <v>1124.5</v>
      </c>
      <c r="C6486" s="3">
        <f>VLOOKUP($A6486,IE!$A:$C,2,FALSE)</f>
        <v>1247.5</v>
      </c>
    </row>
    <row r="6487" spans="1:3" x14ac:dyDescent="0.3">
      <c r="A6487" s="6" t="s">
        <v>1777</v>
      </c>
      <c r="B6487" s="3">
        <f>VLOOKUP($A6487,GBP!$A:$C,2,FALSE)</f>
        <v>1124.5</v>
      </c>
      <c r="C6487" s="3">
        <f>VLOOKUP($A6487,IE!$A:$C,2,FALSE)</f>
        <v>1247.5</v>
      </c>
    </row>
    <row r="6488" spans="1:3" x14ac:dyDescent="0.3">
      <c r="A6488" s="5" t="s">
        <v>1778</v>
      </c>
      <c r="B6488" s="3">
        <f>VLOOKUP($A6488,GBP!$A:$C,2,FALSE)</f>
        <v>547.5</v>
      </c>
      <c r="C6488" s="3">
        <f>VLOOKUP($A6488,IE!$A:$C,2,FALSE)</f>
        <v>597.5</v>
      </c>
    </row>
    <row r="6489" spans="1:3" x14ac:dyDescent="0.3">
      <c r="A6489" s="6" t="s">
        <v>1779</v>
      </c>
      <c r="B6489" s="3">
        <f>VLOOKUP($A6489,GBP!$A:$C,2,FALSE)</f>
        <v>547.5</v>
      </c>
      <c r="C6489" s="3">
        <f>VLOOKUP($A6489,IE!$A:$C,2,FALSE)</f>
        <v>597.5</v>
      </c>
    </row>
    <row r="6490" spans="1:3" x14ac:dyDescent="0.3">
      <c r="A6490" s="5" t="s">
        <v>1780</v>
      </c>
      <c r="B6490" s="3">
        <f>VLOOKUP($A6490,GBP!$A:$C,2,FALSE)</f>
        <v>547.5</v>
      </c>
      <c r="C6490" s="3">
        <f>VLOOKUP($A6490,IE!$A:$C,2,FALSE)</f>
        <v>597.5</v>
      </c>
    </row>
    <row r="6491" spans="1:3" x14ac:dyDescent="0.3">
      <c r="A6491" s="6" t="s">
        <v>1781</v>
      </c>
      <c r="B6491" s="3">
        <f>VLOOKUP($A6491,GBP!$A:$C,2,FALSE)</f>
        <v>547.5</v>
      </c>
      <c r="C6491" s="3">
        <f>VLOOKUP($A6491,IE!$A:$C,2,FALSE)</f>
        <v>597.5</v>
      </c>
    </row>
    <row r="6492" spans="1:3" x14ac:dyDescent="0.3">
      <c r="A6492" s="5" t="s">
        <v>1782</v>
      </c>
      <c r="B6492" s="3">
        <f>VLOOKUP($A6492,GBP!$A:$C,2,FALSE)</f>
        <v>547.5</v>
      </c>
      <c r="C6492" s="3">
        <f>VLOOKUP($A6492,IE!$A:$C,2,FALSE)</f>
        <v>597.5</v>
      </c>
    </row>
    <row r="6493" spans="1:3" x14ac:dyDescent="0.3">
      <c r="A6493" s="6" t="s">
        <v>1783</v>
      </c>
      <c r="B6493" s="3">
        <f>VLOOKUP($A6493,GBP!$A:$C,2,FALSE)</f>
        <v>547.5</v>
      </c>
      <c r="C6493" s="3">
        <f>VLOOKUP($A6493,IE!$A:$C,2,FALSE)</f>
        <v>597.5</v>
      </c>
    </row>
    <row r="6494" spans="1:3" x14ac:dyDescent="0.3">
      <c r="A6494" s="5" t="s">
        <v>1784</v>
      </c>
      <c r="B6494" s="3">
        <f>VLOOKUP($A6494,GBP!$A:$C,2,FALSE)</f>
        <v>547.5</v>
      </c>
      <c r="C6494" s="3">
        <f>VLOOKUP($A6494,IE!$A:$C,2,FALSE)</f>
        <v>597.5</v>
      </c>
    </row>
    <row r="6495" spans="1:3" x14ac:dyDescent="0.3">
      <c r="A6495" s="6" t="s">
        <v>1785</v>
      </c>
      <c r="B6495" s="3">
        <f>VLOOKUP($A6495,GBP!$A:$C,2,FALSE)</f>
        <v>547.5</v>
      </c>
      <c r="C6495" s="3">
        <f>VLOOKUP($A6495,IE!$A:$C,2,FALSE)</f>
        <v>597.5</v>
      </c>
    </row>
    <row r="6496" spans="1:3" x14ac:dyDescent="0.3">
      <c r="A6496" s="5" t="s">
        <v>1786</v>
      </c>
      <c r="B6496" s="3">
        <f>VLOOKUP($A6496,GBP!$A:$C,2,FALSE)</f>
        <v>597.5</v>
      </c>
      <c r="C6496" s="3">
        <f>VLOOKUP($A6496,IE!$A:$C,2,FALSE)</f>
        <v>647.5</v>
      </c>
    </row>
    <row r="6497" spans="1:3" x14ac:dyDescent="0.3">
      <c r="A6497" s="6" t="s">
        <v>1787</v>
      </c>
      <c r="B6497" s="3">
        <f>VLOOKUP($A6497,GBP!$A:$C,2,FALSE)</f>
        <v>597.5</v>
      </c>
      <c r="C6497" s="3">
        <f>VLOOKUP($A6497,IE!$A:$C,2,FALSE)</f>
        <v>647.5</v>
      </c>
    </row>
    <row r="6498" spans="1:3" x14ac:dyDescent="0.3">
      <c r="A6498" s="5" t="s">
        <v>1788</v>
      </c>
      <c r="B6498" s="3">
        <f>VLOOKUP($A6498,GBP!$A:$C,2,FALSE)</f>
        <v>724.5</v>
      </c>
      <c r="C6498" s="3">
        <f>VLOOKUP($A6498,IE!$A:$C,2,FALSE)</f>
        <v>797.5</v>
      </c>
    </row>
    <row r="6499" spans="1:3" x14ac:dyDescent="0.3">
      <c r="A6499" s="6" t="s">
        <v>1789</v>
      </c>
      <c r="B6499" s="3">
        <f>VLOOKUP($A6499,GBP!$A:$C,2,FALSE)</f>
        <v>724.5</v>
      </c>
      <c r="C6499" s="3">
        <f>VLOOKUP($A6499,IE!$A:$C,2,FALSE)</f>
        <v>797.5</v>
      </c>
    </row>
    <row r="6500" spans="1:3" x14ac:dyDescent="0.3">
      <c r="A6500" s="5" t="s">
        <v>1790</v>
      </c>
      <c r="B6500" s="3">
        <f>VLOOKUP($A6500,GBP!$A:$C,2,FALSE)</f>
        <v>724.5</v>
      </c>
      <c r="C6500" s="3">
        <f>VLOOKUP($A6500,IE!$A:$C,2,FALSE)</f>
        <v>797.5</v>
      </c>
    </row>
    <row r="6501" spans="1:3" x14ac:dyDescent="0.3">
      <c r="A6501" s="6" t="s">
        <v>1791</v>
      </c>
      <c r="B6501" s="3">
        <f>VLOOKUP($A6501,GBP!$A:$C,2,FALSE)</f>
        <v>724.5</v>
      </c>
      <c r="C6501" s="3">
        <f>VLOOKUP($A6501,IE!$A:$C,2,FALSE)</f>
        <v>797.5</v>
      </c>
    </row>
    <row r="6502" spans="1:3" x14ac:dyDescent="0.3">
      <c r="A6502" s="5" t="s">
        <v>1792</v>
      </c>
      <c r="B6502" s="3">
        <f>VLOOKUP($A6502,GBP!$A:$C,2,FALSE)</f>
        <v>547.5</v>
      </c>
      <c r="C6502" s="3">
        <f>VLOOKUP($A6502,IE!$A:$C,2,FALSE)</f>
        <v>597.5</v>
      </c>
    </row>
    <row r="6503" spans="1:3" x14ac:dyDescent="0.3">
      <c r="A6503" s="6" t="s">
        <v>1793</v>
      </c>
      <c r="B6503" s="3">
        <f>VLOOKUP($A6503,GBP!$A:$C,2,FALSE)</f>
        <v>547.5</v>
      </c>
      <c r="C6503" s="3">
        <f>VLOOKUP($A6503,IE!$A:$C,2,FALSE)</f>
        <v>597.5</v>
      </c>
    </row>
    <row r="6504" spans="1:3" x14ac:dyDescent="0.3">
      <c r="A6504" s="5" t="s">
        <v>1794</v>
      </c>
      <c r="B6504" s="3">
        <f>VLOOKUP($A6504,GBP!$A:$C,2,FALSE)</f>
        <v>547.5</v>
      </c>
      <c r="C6504" s="3">
        <f>VLOOKUP($A6504,IE!$A:$C,2,FALSE)</f>
        <v>597.5</v>
      </c>
    </row>
    <row r="6505" spans="1:3" x14ac:dyDescent="0.3">
      <c r="A6505" s="6" t="s">
        <v>1795</v>
      </c>
      <c r="B6505" s="3">
        <f>VLOOKUP($A6505,GBP!$A:$C,2,FALSE)</f>
        <v>547.5</v>
      </c>
      <c r="C6505" s="3">
        <f>VLOOKUP($A6505,IE!$A:$C,2,FALSE)</f>
        <v>597.5</v>
      </c>
    </row>
    <row r="6506" spans="1:3" x14ac:dyDescent="0.3">
      <c r="A6506" s="5" t="s">
        <v>1796</v>
      </c>
      <c r="B6506" s="3">
        <f>VLOOKUP($A6506,GBP!$A:$C,2,FALSE)</f>
        <v>547.5</v>
      </c>
      <c r="C6506" s="3">
        <f>VLOOKUP($A6506,IE!$A:$C,2,FALSE)</f>
        <v>597.5</v>
      </c>
    </row>
    <row r="6507" spans="1:3" x14ac:dyDescent="0.3">
      <c r="A6507" s="6" t="s">
        <v>1797</v>
      </c>
      <c r="B6507" s="3">
        <f>VLOOKUP($A6507,GBP!$A:$C,2,FALSE)</f>
        <v>547.5</v>
      </c>
      <c r="C6507" s="3">
        <f>VLOOKUP($A6507,IE!$A:$C,2,FALSE)</f>
        <v>597.5</v>
      </c>
    </row>
    <row r="6508" spans="1:3" x14ac:dyDescent="0.3">
      <c r="A6508" s="5" t="s">
        <v>1798</v>
      </c>
      <c r="B6508" s="3">
        <f>VLOOKUP($A6508,GBP!$A:$C,2,FALSE)</f>
        <v>547.5</v>
      </c>
      <c r="C6508" s="3">
        <f>VLOOKUP($A6508,IE!$A:$C,2,FALSE)</f>
        <v>597.5</v>
      </c>
    </row>
    <row r="6509" spans="1:3" x14ac:dyDescent="0.3">
      <c r="A6509" s="6" t="s">
        <v>1799</v>
      </c>
      <c r="B6509" s="3">
        <f>VLOOKUP($A6509,GBP!$A:$C,2,FALSE)</f>
        <v>547.5</v>
      </c>
      <c r="C6509" s="3">
        <f>VLOOKUP($A6509,IE!$A:$C,2,FALSE)</f>
        <v>597.5</v>
      </c>
    </row>
    <row r="6510" spans="1:3" x14ac:dyDescent="0.3">
      <c r="A6510" s="5" t="s">
        <v>1800</v>
      </c>
      <c r="B6510" s="3">
        <f>VLOOKUP($A6510,GBP!$A:$C,2,FALSE)</f>
        <v>624.5</v>
      </c>
      <c r="C6510" s="3">
        <f>VLOOKUP($A6510,IE!$A:$C,2,FALSE)</f>
        <v>674.5</v>
      </c>
    </row>
    <row r="6511" spans="1:3" x14ac:dyDescent="0.3">
      <c r="A6511" s="6" t="s">
        <v>1801</v>
      </c>
      <c r="B6511" s="3">
        <f>VLOOKUP($A6511,GBP!$A:$C,2,FALSE)</f>
        <v>624.5</v>
      </c>
      <c r="C6511" s="3">
        <f>VLOOKUP($A6511,IE!$A:$C,2,FALSE)</f>
        <v>674.5</v>
      </c>
    </row>
    <row r="6512" spans="1:3" x14ac:dyDescent="0.3">
      <c r="A6512" s="5" t="s">
        <v>1802</v>
      </c>
      <c r="B6512" s="3">
        <f>VLOOKUP($A6512,GBP!$A:$C,2,FALSE)</f>
        <v>724.5</v>
      </c>
      <c r="C6512" s="3">
        <f>VLOOKUP($A6512,IE!$A:$C,2,FALSE)</f>
        <v>797.5</v>
      </c>
    </row>
    <row r="6513" spans="1:3" x14ac:dyDescent="0.3">
      <c r="A6513" s="6" t="s">
        <v>1803</v>
      </c>
      <c r="B6513" s="3">
        <f>VLOOKUP($A6513,GBP!$A:$C,2,FALSE)</f>
        <v>724.5</v>
      </c>
      <c r="C6513" s="3">
        <f>VLOOKUP($A6513,IE!$A:$C,2,FALSE)</f>
        <v>797.5</v>
      </c>
    </row>
    <row r="6514" spans="1:3" x14ac:dyDescent="0.3">
      <c r="A6514" s="5" t="s">
        <v>1804</v>
      </c>
      <c r="B6514" s="3">
        <f>VLOOKUP($A6514,GBP!$A:$C,2,FALSE)</f>
        <v>724.5</v>
      </c>
      <c r="C6514" s="3">
        <f>VLOOKUP($A6514,IE!$A:$C,2,FALSE)</f>
        <v>797.5</v>
      </c>
    </row>
    <row r="6515" spans="1:3" x14ac:dyDescent="0.3">
      <c r="A6515" s="6" t="s">
        <v>1805</v>
      </c>
      <c r="B6515" s="3">
        <f>VLOOKUP($A6515,GBP!$A:$C,2,FALSE)</f>
        <v>724.5</v>
      </c>
      <c r="C6515" s="3">
        <f>VLOOKUP($A6515,IE!$A:$C,2,FALSE)</f>
        <v>797.5</v>
      </c>
    </row>
    <row r="6516" spans="1:3" x14ac:dyDescent="0.3">
      <c r="A6516" s="5" t="s">
        <v>1806</v>
      </c>
      <c r="B6516" s="3">
        <f>VLOOKUP($A6516,GBP!$A:$C,2,FALSE)</f>
        <v>547.5</v>
      </c>
      <c r="C6516" s="3">
        <f>VLOOKUP($A6516,IE!$A:$C,2,FALSE)</f>
        <v>597.5</v>
      </c>
    </row>
    <row r="6517" spans="1:3" x14ac:dyDescent="0.3">
      <c r="A6517" s="6" t="s">
        <v>1807</v>
      </c>
      <c r="B6517" s="3">
        <f>VLOOKUP($A6517,GBP!$A:$C,2,FALSE)</f>
        <v>547.5</v>
      </c>
      <c r="C6517" s="3">
        <f>VLOOKUP($A6517,IE!$A:$C,2,FALSE)</f>
        <v>597.5</v>
      </c>
    </row>
    <row r="6518" spans="1:3" x14ac:dyDescent="0.3">
      <c r="A6518" s="5" t="s">
        <v>1808</v>
      </c>
      <c r="B6518" s="3">
        <f>VLOOKUP($A6518,GBP!$A:$C,2,FALSE)</f>
        <v>547.5</v>
      </c>
      <c r="C6518" s="3">
        <f>VLOOKUP($A6518,IE!$A:$C,2,FALSE)</f>
        <v>597.5</v>
      </c>
    </row>
    <row r="6519" spans="1:3" x14ac:dyDescent="0.3">
      <c r="A6519" s="6" t="s">
        <v>1809</v>
      </c>
      <c r="B6519" s="3">
        <f>VLOOKUP($A6519,GBP!$A:$C,2,FALSE)</f>
        <v>547.5</v>
      </c>
      <c r="C6519" s="3">
        <f>VLOOKUP($A6519,IE!$A:$C,2,FALSE)</f>
        <v>597.5</v>
      </c>
    </row>
    <row r="6520" spans="1:3" x14ac:dyDescent="0.3">
      <c r="A6520" s="5" t="s">
        <v>1810</v>
      </c>
      <c r="B6520" s="3">
        <f>VLOOKUP($A6520,GBP!$A:$C,2,FALSE)</f>
        <v>547.5</v>
      </c>
      <c r="C6520" s="3">
        <f>VLOOKUP($A6520,IE!$A:$C,2,FALSE)</f>
        <v>597.5</v>
      </c>
    </row>
    <row r="6521" spans="1:3" x14ac:dyDescent="0.3">
      <c r="A6521" s="6" t="s">
        <v>1811</v>
      </c>
      <c r="B6521" s="3">
        <f>VLOOKUP($A6521,GBP!$A:$C,2,FALSE)</f>
        <v>547.5</v>
      </c>
      <c r="C6521" s="3">
        <f>VLOOKUP($A6521,IE!$A:$C,2,FALSE)</f>
        <v>597.5</v>
      </c>
    </row>
    <row r="6522" spans="1:3" x14ac:dyDescent="0.3">
      <c r="A6522" s="5" t="s">
        <v>1812</v>
      </c>
      <c r="B6522" s="3">
        <f>VLOOKUP($A6522,GBP!$A:$C,2,FALSE)</f>
        <v>547.5</v>
      </c>
      <c r="C6522" s="3">
        <f>VLOOKUP($A6522,IE!$A:$C,2,FALSE)</f>
        <v>597.5</v>
      </c>
    </row>
    <row r="6523" spans="1:3" x14ac:dyDescent="0.3">
      <c r="A6523" s="6" t="s">
        <v>1813</v>
      </c>
      <c r="B6523" s="3">
        <f>VLOOKUP($A6523,GBP!$A:$C,2,FALSE)</f>
        <v>547.5</v>
      </c>
      <c r="C6523" s="3">
        <f>VLOOKUP($A6523,IE!$A:$C,2,FALSE)</f>
        <v>597.5</v>
      </c>
    </row>
    <row r="6524" spans="1:3" x14ac:dyDescent="0.3">
      <c r="A6524" s="5" t="s">
        <v>1814</v>
      </c>
      <c r="B6524" s="3">
        <f>VLOOKUP($A6524,GBP!$A:$C,2,FALSE)</f>
        <v>674.5</v>
      </c>
      <c r="C6524" s="3">
        <f>VLOOKUP($A6524,IE!$A:$C,2,FALSE)</f>
        <v>747.5</v>
      </c>
    </row>
    <row r="6525" spans="1:3" x14ac:dyDescent="0.3">
      <c r="A6525" s="6" t="s">
        <v>1815</v>
      </c>
      <c r="B6525" s="3">
        <f>VLOOKUP($A6525,GBP!$A:$C,2,FALSE)</f>
        <v>674.5</v>
      </c>
      <c r="C6525" s="3">
        <f>VLOOKUP($A6525,IE!$A:$C,2,FALSE)</f>
        <v>747.5</v>
      </c>
    </row>
    <row r="6526" spans="1:3" x14ac:dyDescent="0.3">
      <c r="A6526" s="5" t="s">
        <v>1816</v>
      </c>
      <c r="B6526" s="3">
        <f>VLOOKUP($A6526,GBP!$A:$C,2,FALSE)</f>
        <v>747.5</v>
      </c>
      <c r="C6526" s="3">
        <f>VLOOKUP($A6526,IE!$A:$C,2,FALSE)</f>
        <v>824.5</v>
      </c>
    </row>
    <row r="6527" spans="1:3" x14ac:dyDescent="0.3">
      <c r="A6527" s="6" t="s">
        <v>1817</v>
      </c>
      <c r="B6527" s="3">
        <f>VLOOKUP($A6527,GBP!$A:$C,2,FALSE)</f>
        <v>747.5</v>
      </c>
      <c r="C6527" s="3">
        <f>VLOOKUP($A6527,IE!$A:$C,2,FALSE)</f>
        <v>824.5</v>
      </c>
    </row>
    <row r="6528" spans="1:3" x14ac:dyDescent="0.3">
      <c r="A6528" s="5" t="s">
        <v>1818</v>
      </c>
      <c r="B6528" s="3">
        <f>VLOOKUP($A6528,GBP!$A:$C,2,FALSE)</f>
        <v>747.5</v>
      </c>
      <c r="C6528" s="3">
        <f>VLOOKUP($A6528,IE!$A:$C,2,FALSE)</f>
        <v>824.5</v>
      </c>
    </row>
    <row r="6529" spans="1:3" x14ac:dyDescent="0.3">
      <c r="A6529" s="6" t="s">
        <v>1819</v>
      </c>
      <c r="B6529" s="3">
        <f>VLOOKUP($A6529,GBP!$A:$C,2,FALSE)</f>
        <v>747.5</v>
      </c>
      <c r="C6529" s="3">
        <f>VLOOKUP($A6529,IE!$A:$C,2,FALSE)</f>
        <v>824.5</v>
      </c>
    </row>
    <row r="6530" spans="1:3" x14ac:dyDescent="0.3">
      <c r="A6530" s="5" t="s">
        <v>1820</v>
      </c>
      <c r="B6530" s="3">
        <f>VLOOKUP($A6530,GBP!$A:$C,2,FALSE)</f>
        <v>524.5</v>
      </c>
      <c r="C6530" s="3">
        <f>VLOOKUP($A6530,IE!$A:$C,2,FALSE)</f>
        <v>574.5</v>
      </c>
    </row>
    <row r="6531" spans="1:3" x14ac:dyDescent="0.3">
      <c r="A6531" s="6" t="s">
        <v>1821</v>
      </c>
      <c r="B6531" s="3">
        <f>VLOOKUP($A6531,GBP!$A:$C,2,FALSE)</f>
        <v>524.5</v>
      </c>
      <c r="C6531" s="3">
        <f>VLOOKUP($A6531,IE!$A:$C,2,FALSE)</f>
        <v>574.5</v>
      </c>
    </row>
    <row r="6532" spans="1:3" x14ac:dyDescent="0.3">
      <c r="A6532" s="5" t="s">
        <v>1822</v>
      </c>
      <c r="B6532" s="3">
        <f>VLOOKUP($A6532,GBP!$A:$C,2,FALSE)</f>
        <v>524.5</v>
      </c>
      <c r="C6532" s="3">
        <f>VLOOKUP($A6532,IE!$A:$C,2,FALSE)</f>
        <v>574.5</v>
      </c>
    </row>
    <row r="6533" spans="1:3" x14ac:dyDescent="0.3">
      <c r="A6533" s="6" t="s">
        <v>1823</v>
      </c>
      <c r="B6533" s="3">
        <f>VLOOKUP($A6533,GBP!$A:$C,2,FALSE)</f>
        <v>524.5</v>
      </c>
      <c r="C6533" s="3">
        <f>VLOOKUP($A6533,IE!$A:$C,2,FALSE)</f>
        <v>574.5</v>
      </c>
    </row>
    <row r="6534" spans="1:3" x14ac:dyDescent="0.3">
      <c r="A6534" s="5" t="s">
        <v>1824</v>
      </c>
      <c r="B6534" s="3">
        <f>VLOOKUP($A6534,GBP!$A:$C,2,FALSE)</f>
        <v>524.5</v>
      </c>
      <c r="C6534" s="3">
        <f>VLOOKUP($A6534,IE!$A:$C,2,FALSE)</f>
        <v>574.5</v>
      </c>
    </row>
    <row r="6535" spans="1:3" x14ac:dyDescent="0.3">
      <c r="A6535" s="6" t="s">
        <v>1825</v>
      </c>
      <c r="B6535" s="3">
        <f>VLOOKUP($A6535,GBP!$A:$C,2,FALSE)</f>
        <v>524.5</v>
      </c>
      <c r="C6535" s="3">
        <f>VLOOKUP($A6535,IE!$A:$C,2,FALSE)</f>
        <v>574.5</v>
      </c>
    </row>
    <row r="6536" spans="1:3" x14ac:dyDescent="0.3">
      <c r="A6536" s="5" t="s">
        <v>1826</v>
      </c>
      <c r="B6536" s="3">
        <f>VLOOKUP($A6536,GBP!$A:$C,2,FALSE)</f>
        <v>524.5</v>
      </c>
      <c r="C6536" s="3">
        <f>VLOOKUP($A6536,IE!$A:$C,2,FALSE)</f>
        <v>574.5</v>
      </c>
    </row>
    <row r="6537" spans="1:3" x14ac:dyDescent="0.3">
      <c r="A6537" s="6" t="s">
        <v>1827</v>
      </c>
      <c r="B6537" s="3">
        <f>VLOOKUP($A6537,GBP!$A:$C,2,FALSE)</f>
        <v>524.5</v>
      </c>
      <c r="C6537" s="3">
        <f>VLOOKUP($A6537,IE!$A:$C,2,FALSE)</f>
        <v>574.5</v>
      </c>
    </row>
    <row r="6538" spans="1:3" x14ac:dyDescent="0.3">
      <c r="A6538" s="5" t="s">
        <v>1828</v>
      </c>
      <c r="B6538" s="3">
        <f>VLOOKUP($A6538,GBP!$A:$C,2,FALSE)</f>
        <v>524.5</v>
      </c>
      <c r="C6538" s="3">
        <f>VLOOKUP($A6538,IE!$A:$C,2,FALSE)</f>
        <v>574.5</v>
      </c>
    </row>
    <row r="6539" spans="1:3" x14ac:dyDescent="0.3">
      <c r="A6539" s="6" t="s">
        <v>1829</v>
      </c>
      <c r="B6539" s="3">
        <f>VLOOKUP($A6539,GBP!$A:$C,2,FALSE)</f>
        <v>524.5</v>
      </c>
      <c r="C6539" s="3">
        <f>VLOOKUP($A6539,IE!$A:$C,2,FALSE)</f>
        <v>574.5</v>
      </c>
    </row>
    <row r="6540" spans="1:3" x14ac:dyDescent="0.3">
      <c r="A6540" s="5" t="s">
        <v>1830</v>
      </c>
      <c r="B6540" s="3">
        <f>VLOOKUP($A6540,GBP!$A:$C,2,FALSE)</f>
        <v>674.5</v>
      </c>
      <c r="C6540" s="3">
        <f>VLOOKUP($A6540,IE!$A:$C,2,FALSE)</f>
        <v>747.5</v>
      </c>
    </row>
    <row r="6541" spans="1:3" x14ac:dyDescent="0.3">
      <c r="A6541" s="6" t="s">
        <v>1831</v>
      </c>
      <c r="B6541" s="3">
        <f>VLOOKUP($A6541,GBP!$A:$C,2,FALSE)</f>
        <v>674.5</v>
      </c>
      <c r="C6541" s="3">
        <f>VLOOKUP($A6541,IE!$A:$C,2,FALSE)</f>
        <v>747.5</v>
      </c>
    </row>
    <row r="6542" spans="1:3" x14ac:dyDescent="0.3">
      <c r="A6542" s="5" t="s">
        <v>1832</v>
      </c>
      <c r="B6542" s="3">
        <f>VLOOKUP($A6542,GBP!$A:$C,2,FALSE)</f>
        <v>674.5</v>
      </c>
      <c r="C6542" s="3">
        <f>VLOOKUP($A6542,IE!$A:$C,2,FALSE)</f>
        <v>747.5</v>
      </c>
    </row>
    <row r="6543" spans="1:3" x14ac:dyDescent="0.3">
      <c r="A6543" s="6" t="s">
        <v>1833</v>
      </c>
      <c r="B6543" s="3">
        <f>VLOOKUP($A6543,GBP!$A:$C,2,FALSE)</f>
        <v>674.5</v>
      </c>
      <c r="C6543" s="3">
        <f>VLOOKUP($A6543,IE!$A:$C,2,FALSE)</f>
        <v>747.5</v>
      </c>
    </row>
    <row r="6544" spans="1:3" x14ac:dyDescent="0.3">
      <c r="A6544" s="5" t="s">
        <v>1834</v>
      </c>
      <c r="B6544" s="3">
        <f>VLOOKUP($A6544,GBP!$A:$C,2,FALSE)</f>
        <v>524.5</v>
      </c>
      <c r="C6544" s="3">
        <f>VLOOKUP($A6544,IE!$A:$C,2,FALSE)</f>
        <v>574.5</v>
      </c>
    </row>
    <row r="6545" spans="1:3" x14ac:dyDescent="0.3">
      <c r="A6545" s="6" t="s">
        <v>1835</v>
      </c>
      <c r="B6545" s="3">
        <f>VLOOKUP($A6545,GBP!$A:$C,2,FALSE)</f>
        <v>524.5</v>
      </c>
      <c r="C6545" s="3">
        <f>VLOOKUP($A6545,IE!$A:$C,2,FALSE)</f>
        <v>574.5</v>
      </c>
    </row>
    <row r="6546" spans="1:3" x14ac:dyDescent="0.3">
      <c r="A6546" s="5" t="s">
        <v>1836</v>
      </c>
      <c r="B6546" s="3">
        <f>VLOOKUP($A6546,GBP!$A:$C,2,FALSE)</f>
        <v>524.5</v>
      </c>
      <c r="C6546" s="3">
        <f>VLOOKUP($A6546,IE!$A:$C,2,FALSE)</f>
        <v>574.5</v>
      </c>
    </row>
    <row r="6547" spans="1:3" x14ac:dyDescent="0.3">
      <c r="A6547" s="6" t="s">
        <v>1837</v>
      </c>
      <c r="B6547" s="3">
        <f>VLOOKUP($A6547,GBP!$A:$C,2,FALSE)</f>
        <v>524.5</v>
      </c>
      <c r="C6547" s="3">
        <f>VLOOKUP($A6547,IE!$A:$C,2,FALSE)</f>
        <v>574.5</v>
      </c>
    </row>
    <row r="6548" spans="1:3" x14ac:dyDescent="0.3">
      <c r="A6548" s="5" t="s">
        <v>1838</v>
      </c>
      <c r="B6548" s="3">
        <f>VLOOKUP($A6548,GBP!$A:$C,2,FALSE)</f>
        <v>524.5</v>
      </c>
      <c r="C6548" s="3">
        <f>VLOOKUP($A6548,IE!$A:$C,2,FALSE)</f>
        <v>574.5</v>
      </c>
    </row>
    <row r="6549" spans="1:3" x14ac:dyDescent="0.3">
      <c r="A6549" s="6" t="s">
        <v>1839</v>
      </c>
      <c r="B6549" s="3">
        <f>VLOOKUP($A6549,GBP!$A:$C,2,FALSE)</f>
        <v>524.5</v>
      </c>
      <c r="C6549" s="3">
        <f>VLOOKUP($A6549,IE!$A:$C,2,FALSE)</f>
        <v>574.5</v>
      </c>
    </row>
    <row r="6550" spans="1:3" x14ac:dyDescent="0.3">
      <c r="A6550" s="5" t="s">
        <v>1840</v>
      </c>
      <c r="B6550" s="3">
        <f>VLOOKUP($A6550,GBP!$A:$C,2,FALSE)</f>
        <v>524.5</v>
      </c>
      <c r="C6550" s="3">
        <f>VLOOKUP($A6550,IE!$A:$C,2,FALSE)</f>
        <v>574.5</v>
      </c>
    </row>
    <row r="6551" spans="1:3" x14ac:dyDescent="0.3">
      <c r="A6551" s="6" t="s">
        <v>1841</v>
      </c>
      <c r="B6551" s="3">
        <f>VLOOKUP($A6551,GBP!$A:$C,2,FALSE)</f>
        <v>524.5</v>
      </c>
      <c r="C6551" s="3">
        <f>VLOOKUP($A6551,IE!$A:$C,2,FALSE)</f>
        <v>574.5</v>
      </c>
    </row>
    <row r="6552" spans="1:3" x14ac:dyDescent="0.3">
      <c r="A6552" s="5" t="s">
        <v>1842</v>
      </c>
      <c r="B6552" s="3">
        <f>VLOOKUP($A6552,GBP!$A:$C,2,FALSE)</f>
        <v>524.5</v>
      </c>
      <c r="C6552" s="3">
        <f>VLOOKUP($A6552,IE!$A:$C,2,FALSE)</f>
        <v>574.5</v>
      </c>
    </row>
    <row r="6553" spans="1:3" x14ac:dyDescent="0.3">
      <c r="A6553" s="6" t="s">
        <v>1843</v>
      </c>
      <c r="B6553" s="3">
        <f>VLOOKUP($A6553,GBP!$A:$C,2,FALSE)</f>
        <v>524.5</v>
      </c>
      <c r="C6553" s="3">
        <f>VLOOKUP($A6553,IE!$A:$C,2,FALSE)</f>
        <v>574.5</v>
      </c>
    </row>
    <row r="6554" spans="1:3" x14ac:dyDescent="0.3">
      <c r="A6554" s="5" t="s">
        <v>1844</v>
      </c>
      <c r="B6554" s="3">
        <f>VLOOKUP($A6554,GBP!$A:$C,2,FALSE)</f>
        <v>674.5</v>
      </c>
      <c r="C6554" s="3">
        <f>VLOOKUP($A6554,IE!$A:$C,2,FALSE)</f>
        <v>747.5</v>
      </c>
    </row>
    <row r="6555" spans="1:3" x14ac:dyDescent="0.3">
      <c r="A6555" s="6" t="s">
        <v>1845</v>
      </c>
      <c r="B6555" s="3">
        <f>VLOOKUP($A6555,GBP!$A:$C,2,FALSE)</f>
        <v>674.5</v>
      </c>
      <c r="C6555" s="3">
        <f>VLOOKUP($A6555,IE!$A:$C,2,FALSE)</f>
        <v>747.5</v>
      </c>
    </row>
    <row r="6556" spans="1:3" x14ac:dyDescent="0.3">
      <c r="A6556" s="5" t="s">
        <v>1846</v>
      </c>
      <c r="B6556" s="3">
        <f>VLOOKUP($A6556,GBP!$A:$C,2,FALSE)</f>
        <v>674.5</v>
      </c>
      <c r="C6556" s="3">
        <f>VLOOKUP($A6556,IE!$A:$C,2,FALSE)</f>
        <v>747.5</v>
      </c>
    </row>
    <row r="6557" spans="1:3" x14ac:dyDescent="0.3">
      <c r="A6557" s="6" t="s">
        <v>1847</v>
      </c>
      <c r="B6557" s="3">
        <f>VLOOKUP($A6557,GBP!$A:$C,2,FALSE)</f>
        <v>674.5</v>
      </c>
      <c r="C6557" s="3">
        <f>VLOOKUP($A6557,IE!$A:$C,2,FALSE)</f>
        <v>747.5</v>
      </c>
    </row>
    <row r="6558" spans="1:3" x14ac:dyDescent="0.3">
      <c r="A6558" s="5" t="s">
        <v>1848</v>
      </c>
      <c r="B6558" s="3">
        <f>VLOOKUP($A6558,GBP!$A:$C,2,FALSE)</f>
        <v>624.5</v>
      </c>
      <c r="C6558" s="3">
        <f>VLOOKUP($A6558,IE!$A:$C,2,FALSE)</f>
        <v>674.5</v>
      </c>
    </row>
    <row r="6559" spans="1:3" x14ac:dyDescent="0.3">
      <c r="A6559" s="6" t="s">
        <v>1849</v>
      </c>
      <c r="B6559" s="3">
        <f>VLOOKUP($A6559,GBP!$A:$C,2,FALSE)</f>
        <v>624.5</v>
      </c>
      <c r="C6559" s="3">
        <f>VLOOKUP($A6559,IE!$A:$C,2,FALSE)</f>
        <v>674.5</v>
      </c>
    </row>
    <row r="6560" spans="1:3" x14ac:dyDescent="0.3">
      <c r="A6560" s="5" t="s">
        <v>1850</v>
      </c>
      <c r="B6560" s="3">
        <f>VLOOKUP($A6560,GBP!$A:$C,2,FALSE)</f>
        <v>624.5</v>
      </c>
      <c r="C6560" s="3">
        <f>VLOOKUP($A6560,IE!$A:$C,2,FALSE)</f>
        <v>674.5</v>
      </c>
    </row>
    <row r="6561" spans="1:3" x14ac:dyDescent="0.3">
      <c r="A6561" s="6" t="s">
        <v>1851</v>
      </c>
      <c r="B6561" s="3">
        <f>VLOOKUP($A6561,GBP!$A:$C,2,FALSE)</f>
        <v>624.5</v>
      </c>
      <c r="C6561" s="3">
        <f>VLOOKUP($A6561,IE!$A:$C,2,FALSE)</f>
        <v>674.5</v>
      </c>
    </row>
    <row r="6562" spans="1:3" x14ac:dyDescent="0.3">
      <c r="A6562" s="5" t="s">
        <v>1852</v>
      </c>
      <c r="B6562" s="3">
        <f>VLOOKUP($A6562,GBP!$A:$C,2,FALSE)</f>
        <v>624.5</v>
      </c>
      <c r="C6562" s="3">
        <f>VLOOKUP($A6562,IE!$A:$C,2,FALSE)</f>
        <v>674.5</v>
      </c>
    </row>
    <row r="6563" spans="1:3" x14ac:dyDescent="0.3">
      <c r="A6563" s="6" t="s">
        <v>1853</v>
      </c>
      <c r="B6563" s="3">
        <f>VLOOKUP($A6563,GBP!$A:$C,2,FALSE)</f>
        <v>624.5</v>
      </c>
      <c r="C6563" s="3">
        <f>VLOOKUP($A6563,IE!$A:$C,2,FALSE)</f>
        <v>674.5</v>
      </c>
    </row>
    <row r="6564" spans="1:3" x14ac:dyDescent="0.3">
      <c r="A6564" s="5" t="s">
        <v>1854</v>
      </c>
      <c r="B6564" s="3">
        <f>VLOOKUP($A6564,GBP!$A:$C,2,FALSE)</f>
        <v>624.5</v>
      </c>
      <c r="C6564" s="3">
        <f>VLOOKUP($A6564,IE!$A:$C,2,FALSE)</f>
        <v>674.5</v>
      </c>
    </row>
    <row r="6565" spans="1:3" x14ac:dyDescent="0.3">
      <c r="A6565" s="6" t="s">
        <v>1855</v>
      </c>
      <c r="B6565" s="3">
        <f>VLOOKUP($A6565,GBP!$A:$C,2,FALSE)</f>
        <v>624.5</v>
      </c>
      <c r="C6565" s="3">
        <f>VLOOKUP($A6565,IE!$A:$C,2,FALSE)</f>
        <v>674.5</v>
      </c>
    </row>
    <row r="6566" spans="1:3" x14ac:dyDescent="0.3">
      <c r="A6566" s="5" t="s">
        <v>1856</v>
      </c>
      <c r="B6566" s="3">
        <f>VLOOKUP($A6566,GBP!$A:$C,2,FALSE)</f>
        <v>724.5</v>
      </c>
      <c r="C6566" s="3">
        <f>VLOOKUP($A6566,IE!$A:$C,2,FALSE)</f>
        <v>797.5</v>
      </c>
    </row>
    <row r="6567" spans="1:3" x14ac:dyDescent="0.3">
      <c r="A6567" s="6" t="s">
        <v>1857</v>
      </c>
      <c r="B6567" s="3">
        <f>VLOOKUP($A6567,GBP!$A:$C,2,FALSE)</f>
        <v>724.5</v>
      </c>
      <c r="C6567" s="3">
        <f>VLOOKUP($A6567,IE!$A:$C,2,FALSE)</f>
        <v>797.5</v>
      </c>
    </row>
    <row r="6568" spans="1:3" x14ac:dyDescent="0.3">
      <c r="A6568" s="5" t="s">
        <v>1858</v>
      </c>
      <c r="B6568" s="3">
        <f>VLOOKUP($A6568,GBP!$A:$C,2,FALSE)</f>
        <v>774.5</v>
      </c>
      <c r="C6568" s="3">
        <f>VLOOKUP($A6568,IE!$A:$C,2,FALSE)</f>
        <v>847.5</v>
      </c>
    </row>
    <row r="6569" spans="1:3" x14ac:dyDescent="0.3">
      <c r="A6569" s="6" t="s">
        <v>1859</v>
      </c>
      <c r="B6569" s="3">
        <f>VLOOKUP($A6569,GBP!$A:$C,2,FALSE)</f>
        <v>774.5</v>
      </c>
      <c r="C6569" s="3">
        <f>VLOOKUP($A6569,IE!$A:$C,2,FALSE)</f>
        <v>847.5</v>
      </c>
    </row>
    <row r="6570" spans="1:3" x14ac:dyDescent="0.3">
      <c r="A6570" s="5" t="s">
        <v>1860</v>
      </c>
      <c r="B6570" s="3">
        <f>VLOOKUP($A6570,GBP!$A:$C,2,FALSE)</f>
        <v>774.5</v>
      </c>
      <c r="C6570" s="3">
        <f>VLOOKUP($A6570,IE!$A:$C,2,FALSE)</f>
        <v>847.5</v>
      </c>
    </row>
    <row r="6571" spans="1:3" x14ac:dyDescent="0.3">
      <c r="A6571" s="6" t="s">
        <v>1861</v>
      </c>
      <c r="B6571" s="3">
        <f>VLOOKUP($A6571,GBP!$A:$C,2,FALSE)</f>
        <v>774.5</v>
      </c>
      <c r="C6571" s="3">
        <f>VLOOKUP($A6571,IE!$A:$C,2,FALSE)</f>
        <v>847.5</v>
      </c>
    </row>
    <row r="6572" spans="1:3" x14ac:dyDescent="0.3">
      <c r="A6572" s="5" t="s">
        <v>1862</v>
      </c>
      <c r="B6572" s="3">
        <f>VLOOKUP($A6572,GBP!$A:$C,2,FALSE)</f>
        <v>547.5</v>
      </c>
      <c r="C6572" s="3">
        <f>VLOOKUP($A6572,IE!$A:$C,2,FALSE)</f>
        <v>597.5</v>
      </c>
    </row>
    <row r="6573" spans="1:3" x14ac:dyDescent="0.3">
      <c r="A6573" s="6" t="s">
        <v>1863</v>
      </c>
      <c r="B6573" s="3">
        <f>VLOOKUP($A6573,GBP!$A:$C,2,FALSE)</f>
        <v>547.5</v>
      </c>
      <c r="C6573" s="3">
        <f>VLOOKUP($A6573,IE!$A:$C,2,FALSE)</f>
        <v>597.5</v>
      </c>
    </row>
    <row r="6574" spans="1:3" x14ac:dyDescent="0.3">
      <c r="A6574" s="5" t="s">
        <v>1864</v>
      </c>
      <c r="B6574" s="3">
        <f>VLOOKUP($A6574,GBP!$A:$C,2,FALSE)</f>
        <v>547.5</v>
      </c>
      <c r="C6574" s="3">
        <f>VLOOKUP($A6574,IE!$A:$C,2,FALSE)</f>
        <v>597.5</v>
      </c>
    </row>
    <row r="6575" spans="1:3" x14ac:dyDescent="0.3">
      <c r="A6575" s="6" t="s">
        <v>1865</v>
      </c>
      <c r="B6575" s="3">
        <f>VLOOKUP($A6575,GBP!$A:$C,2,FALSE)</f>
        <v>547.5</v>
      </c>
      <c r="C6575" s="3">
        <f>VLOOKUP($A6575,IE!$A:$C,2,FALSE)</f>
        <v>597.5</v>
      </c>
    </row>
    <row r="6576" spans="1:3" x14ac:dyDescent="0.3">
      <c r="A6576" s="5" t="s">
        <v>1866</v>
      </c>
      <c r="B6576" s="3">
        <f>VLOOKUP($A6576,GBP!$A:$C,2,FALSE)</f>
        <v>547.5</v>
      </c>
      <c r="C6576" s="3">
        <f>VLOOKUP($A6576,IE!$A:$C,2,FALSE)</f>
        <v>597.5</v>
      </c>
    </row>
    <row r="6577" spans="1:3" x14ac:dyDescent="0.3">
      <c r="A6577" s="6" t="s">
        <v>1867</v>
      </c>
      <c r="B6577" s="3">
        <f>VLOOKUP($A6577,GBP!$A:$C,2,FALSE)</f>
        <v>547.5</v>
      </c>
      <c r="C6577" s="3">
        <f>VLOOKUP($A6577,IE!$A:$C,2,FALSE)</f>
        <v>597.5</v>
      </c>
    </row>
    <row r="6578" spans="1:3" x14ac:dyDescent="0.3">
      <c r="A6578" s="5" t="s">
        <v>1868</v>
      </c>
      <c r="B6578" s="3">
        <f>VLOOKUP($A6578,GBP!$A:$C,2,FALSE)</f>
        <v>547.5</v>
      </c>
      <c r="C6578" s="3">
        <f>VLOOKUP($A6578,IE!$A:$C,2,FALSE)</f>
        <v>597.5</v>
      </c>
    </row>
    <row r="6579" spans="1:3" x14ac:dyDescent="0.3">
      <c r="A6579" s="6" t="s">
        <v>1869</v>
      </c>
      <c r="B6579" s="3">
        <f>VLOOKUP($A6579,GBP!$A:$C,2,FALSE)</f>
        <v>547.5</v>
      </c>
      <c r="C6579" s="3">
        <f>VLOOKUP($A6579,IE!$A:$C,2,FALSE)</f>
        <v>597.5</v>
      </c>
    </row>
    <row r="6580" spans="1:3" x14ac:dyDescent="0.3">
      <c r="A6580" s="5" t="s">
        <v>1870</v>
      </c>
      <c r="B6580" s="3">
        <f>VLOOKUP($A6580,GBP!$A:$C,2,FALSE)</f>
        <v>574.5</v>
      </c>
      <c r="C6580" s="3">
        <f>VLOOKUP($A6580,IE!$A:$C,2,FALSE)</f>
        <v>624.5</v>
      </c>
    </row>
    <row r="6581" spans="1:3" x14ac:dyDescent="0.3">
      <c r="A6581" s="6" t="s">
        <v>1871</v>
      </c>
      <c r="B6581" s="3">
        <f>VLOOKUP($A6581,GBP!$A:$C,2,FALSE)</f>
        <v>574.5</v>
      </c>
      <c r="C6581" s="3">
        <f>VLOOKUP($A6581,IE!$A:$C,2,FALSE)</f>
        <v>624.5</v>
      </c>
    </row>
    <row r="6582" spans="1:3" x14ac:dyDescent="0.3">
      <c r="A6582" s="5" t="s">
        <v>1872</v>
      </c>
      <c r="B6582" s="3">
        <f>VLOOKUP($A6582,GBP!$A:$C,2,FALSE)</f>
        <v>674.5</v>
      </c>
      <c r="C6582" s="3">
        <f>VLOOKUP($A6582,IE!$A:$C,2,FALSE)</f>
        <v>747.5</v>
      </c>
    </row>
    <row r="6583" spans="1:3" x14ac:dyDescent="0.3">
      <c r="A6583" s="6" t="s">
        <v>1873</v>
      </c>
      <c r="B6583" s="3">
        <f>VLOOKUP($A6583,GBP!$A:$C,2,FALSE)</f>
        <v>674.5</v>
      </c>
      <c r="C6583" s="3">
        <f>VLOOKUP($A6583,IE!$A:$C,2,FALSE)</f>
        <v>747.5</v>
      </c>
    </row>
    <row r="6584" spans="1:3" x14ac:dyDescent="0.3">
      <c r="A6584" s="5" t="s">
        <v>1874</v>
      </c>
      <c r="B6584" s="3">
        <f>VLOOKUP($A6584,GBP!$A:$C,2,FALSE)</f>
        <v>674.5</v>
      </c>
      <c r="C6584" s="3">
        <f>VLOOKUP($A6584,IE!$A:$C,2,FALSE)</f>
        <v>747.5</v>
      </c>
    </row>
    <row r="6585" spans="1:3" x14ac:dyDescent="0.3">
      <c r="A6585" s="6" t="s">
        <v>1875</v>
      </c>
      <c r="B6585" s="3">
        <f>VLOOKUP($A6585,GBP!$A:$C,2,FALSE)</f>
        <v>674.5</v>
      </c>
      <c r="C6585" s="3">
        <f>VLOOKUP($A6585,IE!$A:$C,2,FALSE)</f>
        <v>747.5</v>
      </c>
    </row>
    <row r="6586" spans="1:3" x14ac:dyDescent="0.3">
      <c r="A6586" s="5" t="s">
        <v>1876</v>
      </c>
      <c r="B6586" s="3">
        <f>VLOOKUP($A6586,GBP!$A:$C,2,FALSE)</f>
        <v>574.5</v>
      </c>
      <c r="C6586" s="3">
        <f>VLOOKUP($A6586,IE!$A:$C,2,FALSE)</f>
        <v>624.5</v>
      </c>
    </row>
    <row r="6587" spans="1:3" x14ac:dyDescent="0.3">
      <c r="A6587" s="6" t="s">
        <v>1877</v>
      </c>
      <c r="B6587" s="3">
        <f>VLOOKUP($A6587,GBP!$A:$C,2,FALSE)</f>
        <v>574.5</v>
      </c>
      <c r="C6587" s="3">
        <f>VLOOKUP($A6587,IE!$A:$C,2,FALSE)</f>
        <v>624.5</v>
      </c>
    </row>
    <row r="6588" spans="1:3" x14ac:dyDescent="0.3">
      <c r="A6588" s="5" t="s">
        <v>1878</v>
      </c>
      <c r="B6588" s="3">
        <f>VLOOKUP($A6588,GBP!$A:$C,2,FALSE)</f>
        <v>574.5</v>
      </c>
      <c r="C6588" s="3">
        <f>VLOOKUP($A6588,IE!$A:$C,2,FALSE)</f>
        <v>624.5</v>
      </c>
    </row>
    <row r="6589" spans="1:3" x14ac:dyDescent="0.3">
      <c r="A6589" s="6" t="s">
        <v>1879</v>
      </c>
      <c r="B6589" s="3">
        <f>VLOOKUP($A6589,GBP!$A:$C,2,FALSE)</f>
        <v>574.5</v>
      </c>
      <c r="C6589" s="3">
        <f>VLOOKUP($A6589,IE!$A:$C,2,FALSE)</f>
        <v>624.5</v>
      </c>
    </row>
    <row r="6590" spans="1:3" x14ac:dyDescent="0.3">
      <c r="A6590" s="5" t="s">
        <v>1880</v>
      </c>
      <c r="B6590" s="3">
        <f>VLOOKUP($A6590,GBP!$A:$C,2,FALSE)</f>
        <v>574.5</v>
      </c>
      <c r="C6590" s="3">
        <f>VLOOKUP($A6590,IE!$A:$C,2,FALSE)</f>
        <v>624.5</v>
      </c>
    </row>
    <row r="6591" spans="1:3" x14ac:dyDescent="0.3">
      <c r="A6591" s="6" t="s">
        <v>1881</v>
      </c>
      <c r="B6591" s="3">
        <f>VLOOKUP($A6591,GBP!$A:$C,2,FALSE)</f>
        <v>574.5</v>
      </c>
      <c r="C6591" s="3">
        <f>VLOOKUP($A6591,IE!$A:$C,2,FALSE)</f>
        <v>624.5</v>
      </c>
    </row>
    <row r="6592" spans="1:3" x14ac:dyDescent="0.3">
      <c r="A6592" s="5" t="s">
        <v>1882</v>
      </c>
      <c r="B6592" s="3">
        <f>VLOOKUP($A6592,GBP!$A:$C,2,FALSE)</f>
        <v>574.5</v>
      </c>
      <c r="C6592" s="3">
        <f>VLOOKUP($A6592,IE!$A:$C,2,FALSE)</f>
        <v>624.5</v>
      </c>
    </row>
    <row r="6593" spans="1:3" x14ac:dyDescent="0.3">
      <c r="A6593" s="6" t="s">
        <v>1883</v>
      </c>
      <c r="B6593" s="3">
        <f>VLOOKUP($A6593,GBP!$A:$C,2,FALSE)</f>
        <v>574.5</v>
      </c>
      <c r="C6593" s="3">
        <f>VLOOKUP($A6593,IE!$A:$C,2,FALSE)</f>
        <v>624.5</v>
      </c>
    </row>
    <row r="6594" spans="1:3" x14ac:dyDescent="0.3">
      <c r="A6594" s="5" t="s">
        <v>1884</v>
      </c>
      <c r="B6594" s="3">
        <f>VLOOKUP($A6594,GBP!$A:$C,2,FALSE)</f>
        <v>724.5</v>
      </c>
      <c r="C6594" s="3">
        <f>VLOOKUP($A6594,IE!$A:$C,2,FALSE)</f>
        <v>797.5</v>
      </c>
    </row>
    <row r="6595" spans="1:3" x14ac:dyDescent="0.3">
      <c r="A6595" s="6" t="s">
        <v>1885</v>
      </c>
      <c r="B6595" s="3">
        <f>VLOOKUP($A6595,GBP!$A:$C,2,FALSE)</f>
        <v>724.5</v>
      </c>
      <c r="C6595" s="3">
        <f>VLOOKUP($A6595,IE!$A:$C,2,FALSE)</f>
        <v>797.5</v>
      </c>
    </row>
    <row r="6596" spans="1:3" x14ac:dyDescent="0.3">
      <c r="A6596" s="5" t="s">
        <v>1886</v>
      </c>
      <c r="B6596" s="3">
        <f>VLOOKUP($A6596,GBP!$A:$C,2,FALSE)</f>
        <v>847.5</v>
      </c>
      <c r="C6596" s="3">
        <f>VLOOKUP($A6596,IE!$A:$C,2,FALSE)</f>
        <v>924.5</v>
      </c>
    </row>
    <row r="6597" spans="1:3" x14ac:dyDescent="0.3">
      <c r="A6597" s="6" t="s">
        <v>1887</v>
      </c>
      <c r="B6597" s="3">
        <f>VLOOKUP($A6597,GBP!$A:$C,2,FALSE)</f>
        <v>847.5</v>
      </c>
      <c r="C6597" s="3">
        <f>VLOOKUP($A6597,IE!$A:$C,2,FALSE)</f>
        <v>924.5</v>
      </c>
    </row>
    <row r="6598" spans="1:3" x14ac:dyDescent="0.3">
      <c r="A6598" s="5" t="s">
        <v>1888</v>
      </c>
      <c r="B6598" s="3">
        <f>VLOOKUP($A6598,GBP!$A:$C,2,FALSE)</f>
        <v>847.5</v>
      </c>
      <c r="C6598" s="3">
        <f>VLOOKUP($A6598,IE!$A:$C,2,FALSE)</f>
        <v>924.5</v>
      </c>
    </row>
    <row r="6599" spans="1:3" x14ac:dyDescent="0.3">
      <c r="A6599" s="6" t="s">
        <v>1889</v>
      </c>
      <c r="B6599" s="3">
        <f>VLOOKUP($A6599,GBP!$A:$C,2,FALSE)</f>
        <v>847.5</v>
      </c>
      <c r="C6599" s="3">
        <f>VLOOKUP($A6599,IE!$A:$C,2,FALSE)</f>
        <v>924.5</v>
      </c>
    </row>
    <row r="6600" spans="1:3" x14ac:dyDescent="0.3">
      <c r="A6600" s="5" t="s">
        <v>1890</v>
      </c>
      <c r="B6600" s="3">
        <f>VLOOKUP($A6600,GBP!$A:$C,2,FALSE)</f>
        <v>897.5</v>
      </c>
      <c r="C6600" s="3">
        <f>VLOOKUP($A6600,IE!$A:$C,2,FALSE)</f>
        <v>997.5</v>
      </c>
    </row>
    <row r="6601" spans="1:3" x14ac:dyDescent="0.3">
      <c r="A6601" s="6" t="s">
        <v>1891</v>
      </c>
      <c r="B6601" s="3">
        <f>VLOOKUP($A6601,GBP!$A:$C,2,FALSE)</f>
        <v>897.5</v>
      </c>
      <c r="C6601" s="3">
        <f>VLOOKUP($A6601,IE!$A:$C,2,FALSE)</f>
        <v>997.5</v>
      </c>
    </row>
    <row r="6602" spans="1:3" x14ac:dyDescent="0.3">
      <c r="A6602" s="5" t="s">
        <v>1892</v>
      </c>
      <c r="B6602" s="3">
        <f>VLOOKUP($A6602,GBP!$A:$C,2,FALSE)</f>
        <v>897.5</v>
      </c>
      <c r="C6602" s="3">
        <f>VLOOKUP($A6602,IE!$A:$C,2,FALSE)</f>
        <v>997.5</v>
      </c>
    </row>
    <row r="6603" spans="1:3" x14ac:dyDescent="0.3">
      <c r="A6603" s="6" t="s">
        <v>1893</v>
      </c>
      <c r="B6603" s="3">
        <f>VLOOKUP($A6603,GBP!$A:$C,2,FALSE)</f>
        <v>897.5</v>
      </c>
      <c r="C6603" s="3">
        <f>VLOOKUP($A6603,IE!$A:$C,2,FALSE)</f>
        <v>997.5</v>
      </c>
    </row>
    <row r="6604" spans="1:3" x14ac:dyDescent="0.3">
      <c r="A6604" s="5" t="s">
        <v>1894</v>
      </c>
      <c r="B6604" s="3">
        <f>VLOOKUP($A6604,GBP!$A:$C,2,FALSE)</f>
        <v>897.5</v>
      </c>
      <c r="C6604" s="3">
        <f>VLOOKUP($A6604,IE!$A:$C,2,FALSE)</f>
        <v>997.5</v>
      </c>
    </row>
    <row r="6605" spans="1:3" x14ac:dyDescent="0.3">
      <c r="A6605" s="6" t="s">
        <v>1895</v>
      </c>
      <c r="B6605" s="3">
        <f>VLOOKUP($A6605,GBP!$A:$C,2,FALSE)</f>
        <v>897.5</v>
      </c>
      <c r="C6605" s="3">
        <f>VLOOKUP($A6605,IE!$A:$C,2,FALSE)</f>
        <v>997.5</v>
      </c>
    </row>
    <row r="6606" spans="1:3" x14ac:dyDescent="0.3">
      <c r="A6606" s="5" t="s">
        <v>1896</v>
      </c>
      <c r="B6606" s="3">
        <f>VLOOKUP($A6606,GBP!$A:$C,2,FALSE)</f>
        <v>897.5</v>
      </c>
      <c r="C6606" s="3">
        <f>VLOOKUP($A6606,IE!$A:$C,2,FALSE)</f>
        <v>997.5</v>
      </c>
    </row>
    <row r="6607" spans="1:3" x14ac:dyDescent="0.3">
      <c r="A6607" s="6" t="s">
        <v>1897</v>
      </c>
      <c r="B6607" s="3">
        <f>VLOOKUP($A6607,GBP!$A:$C,2,FALSE)</f>
        <v>897.5</v>
      </c>
      <c r="C6607" s="3">
        <f>VLOOKUP($A6607,IE!$A:$C,2,FALSE)</f>
        <v>997.5</v>
      </c>
    </row>
    <row r="6608" spans="1:3" x14ac:dyDescent="0.3">
      <c r="A6608" s="5" t="s">
        <v>1898</v>
      </c>
      <c r="B6608" s="3">
        <f>VLOOKUP($A6608,GBP!$A:$C,2,FALSE)</f>
        <v>1124.5</v>
      </c>
      <c r="C6608" s="3">
        <f>VLOOKUP($A6608,IE!$A:$C,2,FALSE)</f>
        <v>1247.5</v>
      </c>
    </row>
    <row r="6609" spans="1:3" x14ac:dyDescent="0.3">
      <c r="A6609" s="6" t="s">
        <v>1899</v>
      </c>
      <c r="B6609" s="3">
        <f>VLOOKUP($A6609,GBP!$A:$C,2,FALSE)</f>
        <v>1124.5</v>
      </c>
      <c r="C6609" s="3">
        <f>VLOOKUP($A6609,IE!$A:$C,2,FALSE)</f>
        <v>1247.5</v>
      </c>
    </row>
    <row r="6610" spans="1:3" x14ac:dyDescent="0.3">
      <c r="A6610" s="5" t="s">
        <v>1900</v>
      </c>
      <c r="B6610" s="3">
        <f>VLOOKUP($A6610,GBP!$A:$C,2,FALSE)</f>
        <v>1147.5</v>
      </c>
      <c r="C6610" s="3">
        <f>VLOOKUP($A6610,IE!$A:$C,2,FALSE)</f>
        <v>1274.5</v>
      </c>
    </row>
    <row r="6611" spans="1:3" x14ac:dyDescent="0.3">
      <c r="A6611" s="6" t="s">
        <v>1901</v>
      </c>
      <c r="B6611" s="3">
        <f>VLOOKUP($A6611,GBP!$A:$C,2,FALSE)</f>
        <v>1147.5</v>
      </c>
      <c r="C6611" s="3">
        <f>VLOOKUP($A6611,IE!$A:$C,2,FALSE)</f>
        <v>1274.5</v>
      </c>
    </row>
    <row r="6612" spans="1:3" x14ac:dyDescent="0.3">
      <c r="A6612" s="5" t="s">
        <v>1902</v>
      </c>
      <c r="B6612" s="3">
        <f>VLOOKUP($A6612,GBP!$A:$C,2,FALSE)</f>
        <v>1147.5</v>
      </c>
      <c r="C6612" s="3">
        <f>VLOOKUP($A6612,IE!$A:$C,2,FALSE)</f>
        <v>1274.5</v>
      </c>
    </row>
    <row r="6613" spans="1:3" x14ac:dyDescent="0.3">
      <c r="A6613" s="6" t="s">
        <v>1903</v>
      </c>
      <c r="B6613" s="3">
        <f>VLOOKUP($A6613,GBP!$A:$C,2,FALSE)</f>
        <v>1147.5</v>
      </c>
      <c r="C6613" s="3">
        <f>VLOOKUP($A6613,IE!$A:$C,2,FALSE)</f>
        <v>1274.5</v>
      </c>
    </row>
    <row r="6614" spans="1:3" x14ac:dyDescent="0.3">
      <c r="A6614" s="5" t="s">
        <v>1904</v>
      </c>
      <c r="B6614" s="3">
        <f>VLOOKUP($A6614,GBP!$A:$C,2,FALSE)</f>
        <v>1074.5</v>
      </c>
      <c r="C6614" s="3">
        <f>VLOOKUP($A6614,IE!$A:$C,2,FALSE)</f>
        <v>1174.5</v>
      </c>
    </row>
    <row r="6615" spans="1:3" x14ac:dyDescent="0.3">
      <c r="A6615" s="6" t="s">
        <v>1905</v>
      </c>
      <c r="B6615" s="3">
        <f>VLOOKUP($A6615,GBP!$A:$C,2,FALSE)</f>
        <v>1074.5</v>
      </c>
      <c r="C6615" s="3">
        <f>VLOOKUP($A6615,IE!$A:$C,2,FALSE)</f>
        <v>1174.5</v>
      </c>
    </row>
    <row r="6616" spans="1:3" x14ac:dyDescent="0.3">
      <c r="A6616" s="5" t="s">
        <v>1906</v>
      </c>
      <c r="B6616" s="3">
        <f>VLOOKUP($A6616,GBP!$A:$C,2,FALSE)</f>
        <v>1074.5</v>
      </c>
      <c r="C6616" s="3">
        <f>VLOOKUP($A6616,IE!$A:$C,2,FALSE)</f>
        <v>1174.5</v>
      </c>
    </row>
    <row r="6617" spans="1:3" x14ac:dyDescent="0.3">
      <c r="A6617" s="6" t="s">
        <v>1907</v>
      </c>
      <c r="B6617" s="3">
        <f>VLOOKUP($A6617,GBP!$A:$C,2,FALSE)</f>
        <v>1074.5</v>
      </c>
      <c r="C6617" s="3">
        <f>VLOOKUP($A6617,IE!$A:$C,2,FALSE)</f>
        <v>1174.5</v>
      </c>
    </row>
    <row r="6618" spans="1:3" x14ac:dyDescent="0.3">
      <c r="A6618" s="5" t="s">
        <v>1908</v>
      </c>
      <c r="B6618" s="3">
        <f>VLOOKUP($A6618,GBP!$A:$C,2,FALSE)</f>
        <v>1074.5</v>
      </c>
      <c r="C6618" s="3">
        <f>VLOOKUP($A6618,IE!$A:$C,2,FALSE)</f>
        <v>1174.5</v>
      </c>
    </row>
    <row r="6619" spans="1:3" x14ac:dyDescent="0.3">
      <c r="A6619" s="6" t="s">
        <v>1909</v>
      </c>
      <c r="B6619" s="3">
        <f>VLOOKUP($A6619,GBP!$A:$C,2,FALSE)</f>
        <v>1074.5</v>
      </c>
      <c r="C6619" s="3">
        <f>VLOOKUP($A6619,IE!$A:$C,2,FALSE)</f>
        <v>1174.5</v>
      </c>
    </row>
    <row r="6620" spans="1:3" x14ac:dyDescent="0.3">
      <c r="A6620" s="5" t="s">
        <v>1910</v>
      </c>
      <c r="B6620" s="3">
        <f>VLOOKUP($A6620,GBP!$A:$C,2,FALSE)</f>
        <v>1074.5</v>
      </c>
      <c r="C6620" s="3">
        <f>VLOOKUP($A6620,IE!$A:$C,2,FALSE)</f>
        <v>1174.5</v>
      </c>
    </row>
    <row r="6621" spans="1:3" x14ac:dyDescent="0.3">
      <c r="A6621" s="6" t="s">
        <v>1911</v>
      </c>
      <c r="B6621" s="3">
        <f>VLOOKUP($A6621,GBP!$A:$C,2,FALSE)</f>
        <v>1074.5</v>
      </c>
      <c r="C6621" s="3">
        <f>VLOOKUP($A6621,IE!$A:$C,2,FALSE)</f>
        <v>1174.5</v>
      </c>
    </row>
    <row r="6622" spans="1:3" x14ac:dyDescent="0.3">
      <c r="A6622" s="5" t="s">
        <v>1912</v>
      </c>
      <c r="B6622" s="3">
        <f>VLOOKUP($A6622,GBP!$A:$C,2,FALSE)</f>
        <v>1224.5</v>
      </c>
      <c r="C6622" s="3">
        <f>VLOOKUP($A6622,IE!$A:$C,2,FALSE)</f>
        <v>1347.5</v>
      </c>
    </row>
    <row r="6623" spans="1:3" x14ac:dyDescent="0.3">
      <c r="A6623" s="6" t="s">
        <v>1913</v>
      </c>
      <c r="B6623" s="3">
        <f>VLOOKUP($A6623,GBP!$A:$C,2,FALSE)</f>
        <v>1224.5</v>
      </c>
      <c r="C6623" s="3">
        <f>VLOOKUP($A6623,IE!$A:$C,2,FALSE)</f>
        <v>1347.5</v>
      </c>
    </row>
    <row r="6624" spans="1:3" x14ac:dyDescent="0.3">
      <c r="A6624" s="5" t="s">
        <v>1914</v>
      </c>
      <c r="B6624" s="3">
        <f>VLOOKUP($A6624,GBP!$A:$C,2,FALSE)</f>
        <v>1224.5</v>
      </c>
      <c r="C6624" s="3">
        <f>VLOOKUP($A6624,IE!$A:$C,2,FALSE)</f>
        <v>1347.5</v>
      </c>
    </row>
    <row r="6625" spans="1:3" x14ac:dyDescent="0.3">
      <c r="A6625" s="6" t="s">
        <v>1915</v>
      </c>
      <c r="B6625" s="3">
        <f>VLOOKUP($A6625,GBP!$A:$C,2,FALSE)</f>
        <v>1224.5</v>
      </c>
      <c r="C6625" s="3">
        <f>VLOOKUP($A6625,IE!$A:$C,2,FALSE)</f>
        <v>1347.5</v>
      </c>
    </row>
    <row r="6626" spans="1:3" x14ac:dyDescent="0.3">
      <c r="A6626" s="5" t="s">
        <v>1916</v>
      </c>
      <c r="B6626" s="3">
        <f>VLOOKUP($A6626,GBP!$A:$C,2,FALSE)</f>
        <v>1224.5</v>
      </c>
      <c r="C6626" s="3">
        <f>VLOOKUP($A6626,IE!$A:$C,2,FALSE)</f>
        <v>1347.5</v>
      </c>
    </row>
    <row r="6627" spans="1:3" x14ac:dyDescent="0.3">
      <c r="A6627" s="6" t="s">
        <v>1917</v>
      </c>
      <c r="B6627" s="3">
        <f>VLOOKUP($A6627,GBP!$A:$C,2,FALSE)</f>
        <v>1224.5</v>
      </c>
      <c r="C6627" s="3">
        <f>VLOOKUP($A6627,IE!$A:$C,2,FALSE)</f>
        <v>1347.5</v>
      </c>
    </row>
    <row r="6628" spans="1:3" x14ac:dyDescent="0.3">
      <c r="A6628" s="5" t="s">
        <v>1918</v>
      </c>
      <c r="B6628" s="3">
        <f>VLOOKUP($A6628,GBP!$A:$C,2,FALSE)</f>
        <v>1324.5</v>
      </c>
      <c r="C6628" s="3">
        <f>VLOOKUP($A6628,IE!$A:$C,2,FALSE)</f>
        <v>1474.5</v>
      </c>
    </row>
    <row r="6629" spans="1:3" x14ac:dyDescent="0.3">
      <c r="A6629" s="6" t="s">
        <v>1919</v>
      </c>
      <c r="B6629" s="3">
        <f>VLOOKUP($A6629,GBP!$A:$C,2,FALSE)</f>
        <v>1324.5</v>
      </c>
      <c r="C6629" s="3">
        <f>VLOOKUP($A6629,IE!$A:$C,2,FALSE)</f>
        <v>1474.5</v>
      </c>
    </row>
    <row r="6630" spans="1:3" x14ac:dyDescent="0.3">
      <c r="A6630" s="5" t="s">
        <v>1920</v>
      </c>
      <c r="B6630" s="3">
        <f>VLOOKUP($A6630,GBP!$A:$C,2,FALSE)</f>
        <v>1324.5</v>
      </c>
      <c r="C6630" s="3">
        <f>VLOOKUP($A6630,IE!$A:$C,2,FALSE)</f>
        <v>1474.5</v>
      </c>
    </row>
    <row r="6631" spans="1:3" x14ac:dyDescent="0.3">
      <c r="A6631" s="6" t="s">
        <v>1921</v>
      </c>
      <c r="B6631" s="3">
        <f>VLOOKUP($A6631,GBP!$A:$C,2,FALSE)</f>
        <v>1324.5</v>
      </c>
      <c r="C6631" s="3">
        <f>VLOOKUP($A6631,IE!$A:$C,2,FALSE)</f>
        <v>1474.5</v>
      </c>
    </row>
    <row r="6632" spans="1:3" x14ac:dyDescent="0.3">
      <c r="A6632" s="5" t="s">
        <v>1922</v>
      </c>
      <c r="B6632" s="3">
        <f>VLOOKUP($A6632,GBP!$A:$C,2,FALSE)</f>
        <v>1324.5</v>
      </c>
      <c r="C6632" s="3">
        <f>VLOOKUP($A6632,IE!$A:$C,2,FALSE)</f>
        <v>1474.5</v>
      </c>
    </row>
    <row r="6633" spans="1:3" x14ac:dyDescent="0.3">
      <c r="A6633" s="6" t="s">
        <v>1923</v>
      </c>
      <c r="B6633" s="3">
        <f>VLOOKUP($A6633,GBP!$A:$C,2,FALSE)</f>
        <v>1324.5</v>
      </c>
      <c r="C6633" s="3">
        <f>VLOOKUP($A6633,IE!$A:$C,2,FALSE)</f>
        <v>1474.5</v>
      </c>
    </row>
    <row r="6634" spans="1:3" x14ac:dyDescent="0.3">
      <c r="A6634" s="5" t="s">
        <v>1924</v>
      </c>
      <c r="B6634" s="3">
        <f>VLOOKUP($A6634,GBP!$A:$C,2,FALSE)</f>
        <v>1324.5</v>
      </c>
      <c r="C6634" s="3">
        <f>VLOOKUP($A6634,IE!$A:$C,2,FALSE)</f>
        <v>1474.5</v>
      </c>
    </row>
    <row r="6635" spans="1:3" x14ac:dyDescent="0.3">
      <c r="A6635" s="6" t="s">
        <v>1925</v>
      </c>
      <c r="B6635" s="3">
        <f>VLOOKUP($A6635,GBP!$A:$C,2,FALSE)</f>
        <v>1324.5</v>
      </c>
      <c r="C6635" s="3">
        <f>VLOOKUP($A6635,IE!$A:$C,2,FALSE)</f>
        <v>1474.5</v>
      </c>
    </row>
    <row r="6636" spans="1:3" x14ac:dyDescent="0.3">
      <c r="A6636" s="5" t="s">
        <v>1926</v>
      </c>
      <c r="B6636" s="3">
        <f>VLOOKUP($A6636,GBP!$A:$C,2,FALSE)</f>
        <v>1674.5</v>
      </c>
      <c r="C6636" s="3">
        <f>VLOOKUP($A6636,IE!$A:$C,2,FALSE)</f>
        <v>1847.5</v>
      </c>
    </row>
    <row r="6637" spans="1:3" x14ac:dyDescent="0.3">
      <c r="A6637" s="6" t="s">
        <v>1927</v>
      </c>
      <c r="B6637" s="3">
        <f>VLOOKUP($A6637,GBP!$A:$C,2,FALSE)</f>
        <v>1674.5</v>
      </c>
      <c r="C6637" s="3">
        <f>VLOOKUP($A6637,IE!$A:$C,2,FALSE)</f>
        <v>1847.5</v>
      </c>
    </row>
    <row r="6638" spans="1:3" x14ac:dyDescent="0.3">
      <c r="A6638" s="5" t="s">
        <v>1928</v>
      </c>
      <c r="B6638" s="3">
        <f>VLOOKUP($A6638,GBP!$A:$C,2,FALSE)</f>
        <v>1597.5</v>
      </c>
      <c r="C6638" s="3">
        <f>VLOOKUP($A6638,IE!$A:$C,2,FALSE)</f>
        <v>1774.5</v>
      </c>
    </row>
    <row r="6639" spans="1:3" x14ac:dyDescent="0.3">
      <c r="A6639" s="6" t="s">
        <v>1929</v>
      </c>
      <c r="B6639" s="3">
        <f>VLOOKUP($A6639,GBP!$A:$C,2,FALSE)</f>
        <v>1597.5</v>
      </c>
      <c r="C6639" s="3">
        <f>VLOOKUP($A6639,IE!$A:$C,2,FALSE)</f>
        <v>1774.5</v>
      </c>
    </row>
    <row r="6640" spans="1:3" x14ac:dyDescent="0.3">
      <c r="A6640" s="5" t="s">
        <v>1930</v>
      </c>
      <c r="B6640" s="3">
        <f>VLOOKUP($A6640,GBP!$A:$C,2,FALSE)</f>
        <v>1597.5</v>
      </c>
      <c r="C6640" s="3">
        <f>VLOOKUP($A6640,IE!$A:$C,2,FALSE)</f>
        <v>1774.5</v>
      </c>
    </row>
    <row r="6641" spans="1:3" x14ac:dyDescent="0.3">
      <c r="A6641" s="6" t="s">
        <v>1931</v>
      </c>
      <c r="B6641" s="3">
        <f>VLOOKUP($A6641,GBP!$A:$C,2,FALSE)</f>
        <v>1597.5</v>
      </c>
      <c r="C6641" s="3">
        <f>VLOOKUP($A6641,IE!$A:$C,2,FALSE)</f>
        <v>1774.5</v>
      </c>
    </row>
    <row r="6642" spans="1:3" x14ac:dyDescent="0.3">
      <c r="A6642" s="5" t="s">
        <v>1932</v>
      </c>
      <c r="B6642" s="3">
        <f>VLOOKUP($A6642,GBP!$A:$C,2,FALSE)</f>
        <v>924.5</v>
      </c>
      <c r="C6642" s="3">
        <f>VLOOKUP($A6642,IE!$A:$C,2,FALSE)</f>
        <v>1024.5</v>
      </c>
    </row>
    <row r="6643" spans="1:3" x14ac:dyDescent="0.3">
      <c r="A6643" s="6" t="s">
        <v>1933</v>
      </c>
      <c r="B6643" s="3">
        <f>VLOOKUP($A6643,GBP!$A:$C,2,FALSE)</f>
        <v>924.5</v>
      </c>
      <c r="C6643" s="3">
        <f>VLOOKUP($A6643,IE!$A:$C,2,FALSE)</f>
        <v>1024.5</v>
      </c>
    </row>
    <row r="6644" spans="1:3" x14ac:dyDescent="0.3">
      <c r="A6644" s="5" t="s">
        <v>1934</v>
      </c>
      <c r="B6644" s="3">
        <f>VLOOKUP($A6644,GBP!$A:$C,2,FALSE)</f>
        <v>924.5</v>
      </c>
      <c r="C6644" s="3">
        <f>VLOOKUP($A6644,IE!$A:$C,2,FALSE)</f>
        <v>1024.5</v>
      </c>
    </row>
    <row r="6645" spans="1:3" x14ac:dyDescent="0.3">
      <c r="A6645" s="6" t="s">
        <v>1935</v>
      </c>
      <c r="B6645" s="3">
        <f>VLOOKUP($A6645,GBP!$A:$C,2,FALSE)</f>
        <v>924.5</v>
      </c>
      <c r="C6645" s="3">
        <f>VLOOKUP($A6645,IE!$A:$C,2,FALSE)</f>
        <v>1024.5</v>
      </c>
    </row>
    <row r="6646" spans="1:3" x14ac:dyDescent="0.3">
      <c r="A6646" s="5" t="s">
        <v>1936</v>
      </c>
      <c r="B6646" s="3">
        <f>VLOOKUP($A6646,GBP!$A:$C,2,FALSE)</f>
        <v>974.5</v>
      </c>
      <c r="C6646" s="3">
        <f>VLOOKUP($A6646,IE!$A:$C,2,FALSE)</f>
        <v>1074.5</v>
      </c>
    </row>
    <row r="6647" spans="1:3" x14ac:dyDescent="0.3">
      <c r="A6647" s="6" t="s">
        <v>1937</v>
      </c>
      <c r="B6647" s="3">
        <f>VLOOKUP($A6647,GBP!$A:$C,2,FALSE)</f>
        <v>974.5</v>
      </c>
      <c r="C6647" s="3">
        <f>VLOOKUP($A6647,IE!$A:$C,2,FALSE)</f>
        <v>1074.5</v>
      </c>
    </row>
    <row r="6648" spans="1:3" x14ac:dyDescent="0.3">
      <c r="A6648" s="5" t="s">
        <v>1938</v>
      </c>
      <c r="B6648" s="3">
        <f>VLOOKUP($A6648,GBP!$A:$C,2,FALSE)</f>
        <v>974.5</v>
      </c>
      <c r="C6648" s="3">
        <f>VLOOKUP($A6648,IE!$A:$C,2,FALSE)</f>
        <v>1074.5</v>
      </c>
    </row>
    <row r="6649" spans="1:3" x14ac:dyDescent="0.3">
      <c r="A6649" s="6" t="s">
        <v>1939</v>
      </c>
      <c r="B6649" s="3">
        <f>VLOOKUP($A6649,GBP!$A:$C,2,FALSE)</f>
        <v>974.5</v>
      </c>
      <c r="C6649" s="3">
        <f>VLOOKUP($A6649,IE!$A:$C,2,FALSE)</f>
        <v>1074.5</v>
      </c>
    </row>
    <row r="6650" spans="1:3" x14ac:dyDescent="0.3">
      <c r="A6650" s="5" t="s">
        <v>1940</v>
      </c>
      <c r="B6650" s="3">
        <f>VLOOKUP($A6650,GBP!$A:$C,2,FALSE)</f>
        <v>924.5</v>
      </c>
      <c r="C6650" s="3">
        <f>VLOOKUP($A6650,IE!$A:$C,2,FALSE)</f>
        <v>1024.5</v>
      </c>
    </row>
    <row r="6651" spans="1:3" x14ac:dyDescent="0.3">
      <c r="A6651" s="6" t="s">
        <v>1941</v>
      </c>
      <c r="B6651" s="3">
        <f>VLOOKUP($A6651,GBP!$A:$C,2,FALSE)</f>
        <v>924.5</v>
      </c>
      <c r="C6651" s="3">
        <f>VLOOKUP($A6651,IE!$A:$C,2,FALSE)</f>
        <v>1024.5</v>
      </c>
    </row>
    <row r="6652" spans="1:3" x14ac:dyDescent="0.3">
      <c r="A6652" s="5" t="s">
        <v>1942</v>
      </c>
      <c r="B6652" s="3">
        <f>VLOOKUP($A6652,GBP!$A:$C,2,FALSE)</f>
        <v>924.5</v>
      </c>
      <c r="C6652" s="3">
        <f>VLOOKUP($A6652,IE!$A:$C,2,FALSE)</f>
        <v>1024.5</v>
      </c>
    </row>
    <row r="6653" spans="1:3" x14ac:dyDescent="0.3">
      <c r="A6653" s="6" t="s">
        <v>1943</v>
      </c>
      <c r="B6653" s="3">
        <f>VLOOKUP($A6653,GBP!$A:$C,2,FALSE)</f>
        <v>924.5</v>
      </c>
      <c r="C6653" s="3">
        <f>VLOOKUP($A6653,IE!$A:$C,2,FALSE)</f>
        <v>1024.5</v>
      </c>
    </row>
    <row r="6654" spans="1:3" x14ac:dyDescent="0.3">
      <c r="A6654" s="5" t="s">
        <v>1944</v>
      </c>
      <c r="B6654" s="3">
        <f>VLOOKUP($A6654,GBP!$A:$C,2,FALSE)</f>
        <v>974.5</v>
      </c>
      <c r="C6654" s="3">
        <f>VLOOKUP($A6654,IE!$A:$C,2,FALSE)</f>
        <v>1074.5</v>
      </c>
    </row>
    <row r="6655" spans="1:3" x14ac:dyDescent="0.3">
      <c r="A6655" s="6" t="s">
        <v>1945</v>
      </c>
      <c r="B6655" s="3">
        <f>VLOOKUP($A6655,GBP!$A:$C,2,FALSE)</f>
        <v>974.5</v>
      </c>
      <c r="C6655" s="3">
        <f>VLOOKUP($A6655,IE!$A:$C,2,FALSE)</f>
        <v>1074.5</v>
      </c>
    </row>
    <row r="6656" spans="1:3" x14ac:dyDescent="0.3">
      <c r="A6656" s="5" t="s">
        <v>1946</v>
      </c>
      <c r="B6656" s="3">
        <f>VLOOKUP($A6656,GBP!$A:$C,2,FALSE)</f>
        <v>974.5</v>
      </c>
      <c r="C6656" s="3">
        <f>VLOOKUP($A6656,IE!$A:$C,2,FALSE)</f>
        <v>1074.5</v>
      </c>
    </row>
    <row r="6657" spans="1:3" x14ac:dyDescent="0.3">
      <c r="A6657" s="6" t="s">
        <v>1947</v>
      </c>
      <c r="B6657" s="3">
        <f>VLOOKUP($A6657,GBP!$A:$C,2,FALSE)</f>
        <v>974.5</v>
      </c>
      <c r="C6657" s="3">
        <f>VLOOKUP($A6657,IE!$A:$C,2,FALSE)</f>
        <v>1074.5</v>
      </c>
    </row>
    <row r="6658" spans="1:3" x14ac:dyDescent="0.3">
      <c r="A6658" s="5" t="s">
        <v>1948</v>
      </c>
      <c r="B6658" s="3">
        <f>VLOOKUP($A6658,GBP!$A:$C,2,FALSE)</f>
        <v>1047.5</v>
      </c>
      <c r="C6658" s="3">
        <f>VLOOKUP($A6658,IE!$A:$C,2,FALSE)</f>
        <v>1147.5</v>
      </c>
    </row>
    <row r="6659" spans="1:3" x14ac:dyDescent="0.3">
      <c r="A6659" s="6" t="s">
        <v>1949</v>
      </c>
      <c r="B6659" s="3">
        <f>VLOOKUP($A6659,GBP!$A:$C,2,FALSE)</f>
        <v>1047.5</v>
      </c>
      <c r="C6659" s="3">
        <f>VLOOKUP($A6659,IE!$A:$C,2,FALSE)</f>
        <v>1147.5</v>
      </c>
    </row>
    <row r="6660" spans="1:3" x14ac:dyDescent="0.3">
      <c r="A6660" s="5" t="s">
        <v>1950</v>
      </c>
      <c r="B6660" s="3">
        <f>VLOOKUP($A6660,GBP!$A:$C,2,FALSE)</f>
        <v>1047.5</v>
      </c>
      <c r="C6660" s="3">
        <f>VLOOKUP($A6660,IE!$A:$C,2,FALSE)</f>
        <v>1147.5</v>
      </c>
    </row>
    <row r="6661" spans="1:3" x14ac:dyDescent="0.3">
      <c r="A6661" s="6" t="s">
        <v>1951</v>
      </c>
      <c r="B6661" s="3">
        <f>VLOOKUP($A6661,GBP!$A:$C,2,FALSE)</f>
        <v>1074.5</v>
      </c>
      <c r="C6661" s="3">
        <f>VLOOKUP($A6661,IE!$A:$C,2,FALSE)</f>
        <v>1174.5</v>
      </c>
    </row>
    <row r="6662" spans="1:3" x14ac:dyDescent="0.3">
      <c r="A6662" s="5" t="s">
        <v>1952</v>
      </c>
      <c r="B6662" s="3">
        <f>VLOOKUP($A6662,GBP!$A:$C,2,FALSE)</f>
        <v>1047.5</v>
      </c>
      <c r="C6662" s="3">
        <f>VLOOKUP($A6662,IE!$A:$C,2,FALSE)</f>
        <v>1147.5</v>
      </c>
    </row>
    <row r="6663" spans="1:3" x14ac:dyDescent="0.3">
      <c r="A6663" s="6" t="s">
        <v>1953</v>
      </c>
      <c r="B6663" s="3">
        <f>VLOOKUP($A6663,GBP!$A:$C,2,FALSE)</f>
        <v>1074.5</v>
      </c>
      <c r="C6663" s="3">
        <f>VLOOKUP($A6663,IE!$A:$C,2,FALSE)</f>
        <v>1174.5</v>
      </c>
    </row>
    <row r="6664" spans="1:3" x14ac:dyDescent="0.3">
      <c r="A6664" s="5" t="s">
        <v>1954</v>
      </c>
      <c r="B6664" s="3">
        <f>VLOOKUP($A6664,GBP!$A:$C,2,FALSE)</f>
        <v>1074.5</v>
      </c>
      <c r="C6664" s="3">
        <f>VLOOKUP($A6664,IE!$A:$C,2,FALSE)</f>
        <v>1174.5</v>
      </c>
    </row>
    <row r="6665" spans="1:3" x14ac:dyDescent="0.3">
      <c r="A6665" s="6" t="s">
        <v>1955</v>
      </c>
      <c r="B6665" s="3">
        <f>VLOOKUP($A6665,GBP!$A:$C,2,FALSE)</f>
        <v>1074.5</v>
      </c>
      <c r="C6665" s="3">
        <f>VLOOKUP($A6665,IE!$A:$C,2,FALSE)</f>
        <v>1174.5</v>
      </c>
    </row>
    <row r="6666" spans="1:3" x14ac:dyDescent="0.3">
      <c r="A6666" s="5" t="s">
        <v>1956</v>
      </c>
      <c r="B6666" s="3">
        <f>VLOOKUP($A6666,GBP!$A:$C,2,FALSE)</f>
        <v>1124.5</v>
      </c>
      <c r="C6666" s="3">
        <f>VLOOKUP($A6666,IE!$A:$C,2,FALSE)</f>
        <v>1247.5</v>
      </c>
    </row>
    <row r="6667" spans="1:3" x14ac:dyDescent="0.3">
      <c r="A6667" s="6" t="s">
        <v>1957</v>
      </c>
      <c r="B6667" s="3">
        <f>VLOOKUP($A6667,GBP!$A:$C,2,FALSE)</f>
        <v>1124.5</v>
      </c>
      <c r="C6667" s="3">
        <f>VLOOKUP($A6667,IE!$A:$C,2,FALSE)</f>
        <v>1247.5</v>
      </c>
    </row>
    <row r="6668" spans="1:3" x14ac:dyDescent="0.3">
      <c r="A6668" s="5" t="s">
        <v>1958</v>
      </c>
      <c r="B6668" s="3">
        <f>VLOOKUP($A6668,GBP!$A:$C,2,FALSE)</f>
        <v>1124.5</v>
      </c>
      <c r="C6668" s="3">
        <f>VLOOKUP($A6668,IE!$A:$C,2,FALSE)</f>
        <v>1247.5</v>
      </c>
    </row>
    <row r="6669" spans="1:3" x14ac:dyDescent="0.3">
      <c r="A6669" s="6" t="s">
        <v>1959</v>
      </c>
      <c r="B6669" s="3">
        <f>VLOOKUP($A6669,GBP!$A:$C,2,FALSE)</f>
        <v>1124.5</v>
      </c>
      <c r="C6669" s="3">
        <f>VLOOKUP($A6669,IE!$A:$C,2,FALSE)</f>
        <v>1247.5</v>
      </c>
    </row>
    <row r="6670" spans="1:3" x14ac:dyDescent="0.3">
      <c r="A6670" s="5" t="s">
        <v>1960</v>
      </c>
      <c r="B6670" s="3">
        <f>VLOOKUP($A6670,GBP!$A:$C,2,FALSE)</f>
        <v>1297.5</v>
      </c>
      <c r="C6670" s="3">
        <f>VLOOKUP($A6670,IE!$A:$C,2,FALSE)</f>
        <v>1424.5</v>
      </c>
    </row>
    <row r="6671" spans="1:3" x14ac:dyDescent="0.3">
      <c r="A6671" s="6" t="s">
        <v>1961</v>
      </c>
      <c r="B6671" s="3">
        <f>VLOOKUP($A6671,GBP!$A:$C,2,FALSE)</f>
        <v>1297.5</v>
      </c>
      <c r="C6671" s="3">
        <f>VLOOKUP($A6671,IE!$A:$C,2,FALSE)</f>
        <v>1424.5</v>
      </c>
    </row>
    <row r="6672" spans="1:3" x14ac:dyDescent="0.3">
      <c r="A6672" s="5" t="s">
        <v>1962</v>
      </c>
      <c r="B6672" s="3">
        <f>VLOOKUP($A6672,GBP!$A:$C,2,FALSE)</f>
        <v>1297.5</v>
      </c>
      <c r="C6672" s="3">
        <f>VLOOKUP($A6672,IE!$A:$C,2,FALSE)</f>
        <v>1424.5</v>
      </c>
    </row>
    <row r="6673" spans="1:3" x14ac:dyDescent="0.3">
      <c r="A6673" s="6" t="s">
        <v>1963</v>
      </c>
      <c r="B6673" s="3">
        <f>VLOOKUP($A6673,GBP!$A:$C,2,FALSE)</f>
        <v>1197.5</v>
      </c>
      <c r="C6673" s="3">
        <f>VLOOKUP($A6673,IE!$A:$C,2,FALSE)</f>
        <v>1324.5</v>
      </c>
    </row>
    <row r="6674" spans="1:3" x14ac:dyDescent="0.3">
      <c r="A6674" s="5" t="s">
        <v>1964</v>
      </c>
      <c r="B6674" s="3">
        <f>VLOOKUP($A6674,GBP!$A:$C,2,FALSE)</f>
        <v>1074.5</v>
      </c>
      <c r="C6674" s="3">
        <f>VLOOKUP($A6674,IE!$A:$C,2,FALSE)</f>
        <v>1174.5</v>
      </c>
    </row>
    <row r="6675" spans="1:3" x14ac:dyDescent="0.3">
      <c r="A6675" s="6" t="s">
        <v>1965</v>
      </c>
      <c r="B6675" s="3">
        <f>VLOOKUP($A6675,GBP!$A:$C,2,FALSE)</f>
        <v>1074.5</v>
      </c>
      <c r="C6675" s="3">
        <f>VLOOKUP($A6675,IE!$A:$C,2,FALSE)</f>
        <v>1174.5</v>
      </c>
    </row>
    <row r="6676" spans="1:3" x14ac:dyDescent="0.3">
      <c r="A6676" s="5" t="s">
        <v>1966</v>
      </c>
      <c r="B6676" s="3">
        <f>VLOOKUP($A6676,GBP!$A:$C,2,FALSE)</f>
        <v>1074.5</v>
      </c>
      <c r="C6676" s="3">
        <f>VLOOKUP($A6676,IE!$A:$C,2,FALSE)</f>
        <v>1174.5</v>
      </c>
    </row>
    <row r="6677" spans="1:3" x14ac:dyDescent="0.3">
      <c r="A6677" s="6" t="s">
        <v>1967</v>
      </c>
      <c r="B6677" s="3">
        <f>VLOOKUP($A6677,GBP!$A:$C,2,FALSE)</f>
        <v>1074.5</v>
      </c>
      <c r="C6677" s="3">
        <f>VLOOKUP($A6677,IE!$A:$C,2,FALSE)</f>
        <v>1174.5</v>
      </c>
    </row>
    <row r="6678" spans="1:3" x14ac:dyDescent="0.3">
      <c r="A6678" s="5" t="s">
        <v>1968</v>
      </c>
      <c r="B6678" s="3">
        <f>VLOOKUP($A6678,GBP!$A:$C,2,FALSE)</f>
        <v>1197.5</v>
      </c>
      <c r="C6678" s="3">
        <f>VLOOKUP($A6678,IE!$A:$C,2,FALSE)</f>
        <v>1324.5</v>
      </c>
    </row>
    <row r="6679" spans="1:3" x14ac:dyDescent="0.3">
      <c r="A6679" s="6" t="s">
        <v>1969</v>
      </c>
      <c r="B6679" s="3">
        <f>VLOOKUP($A6679,GBP!$A:$C,2,FALSE)</f>
        <v>1197.5</v>
      </c>
      <c r="C6679" s="3">
        <f>VLOOKUP($A6679,IE!$A:$C,2,FALSE)</f>
        <v>1324.5</v>
      </c>
    </row>
    <row r="6680" spans="1:3" x14ac:dyDescent="0.3">
      <c r="A6680" s="5" t="s">
        <v>1970</v>
      </c>
      <c r="B6680" s="3">
        <f>VLOOKUP($A6680,GBP!$A:$C,2,FALSE)</f>
        <v>1197.5</v>
      </c>
      <c r="C6680" s="3">
        <f>VLOOKUP($A6680,IE!$A:$C,2,FALSE)</f>
        <v>1324.5</v>
      </c>
    </row>
    <row r="6681" spans="1:3" x14ac:dyDescent="0.3">
      <c r="A6681" s="6" t="s">
        <v>1971</v>
      </c>
      <c r="B6681" s="3">
        <f>VLOOKUP($A6681,GBP!$A:$C,2,FALSE)</f>
        <v>1197.5</v>
      </c>
      <c r="C6681" s="3">
        <f>VLOOKUP($A6681,IE!$A:$C,2,FALSE)</f>
        <v>1324.5</v>
      </c>
    </row>
    <row r="6682" spans="1:3" x14ac:dyDescent="0.3">
      <c r="A6682" s="5" t="s">
        <v>1972</v>
      </c>
      <c r="B6682" s="3">
        <f>VLOOKUP($A6682,GBP!$A:$C,2,FALSE)</f>
        <v>924.5</v>
      </c>
      <c r="C6682" s="3">
        <f>VLOOKUP($A6682,IE!$A:$C,2,FALSE)</f>
        <v>1024.5</v>
      </c>
    </row>
    <row r="6683" spans="1:3" x14ac:dyDescent="0.3">
      <c r="A6683" s="6" t="s">
        <v>1973</v>
      </c>
      <c r="B6683" s="3">
        <f>VLOOKUP($A6683,GBP!$A:$C,2,FALSE)</f>
        <v>924.5</v>
      </c>
      <c r="C6683" s="3">
        <f>VLOOKUP($A6683,IE!$A:$C,2,FALSE)</f>
        <v>1024.5</v>
      </c>
    </row>
    <row r="6684" spans="1:3" x14ac:dyDescent="0.3">
      <c r="A6684" s="5" t="s">
        <v>1974</v>
      </c>
      <c r="B6684" s="3">
        <f>VLOOKUP($A6684,GBP!$A:$C,2,FALSE)</f>
        <v>924.5</v>
      </c>
      <c r="C6684" s="3">
        <f>VLOOKUP($A6684,IE!$A:$C,2,FALSE)</f>
        <v>1024.5</v>
      </c>
    </row>
    <row r="6685" spans="1:3" x14ac:dyDescent="0.3">
      <c r="A6685" s="6" t="s">
        <v>1975</v>
      </c>
      <c r="B6685" s="3">
        <f>VLOOKUP($A6685,GBP!$A:$C,2,FALSE)</f>
        <v>924.5</v>
      </c>
      <c r="C6685" s="3">
        <f>VLOOKUP($A6685,IE!$A:$C,2,FALSE)</f>
        <v>1024.5</v>
      </c>
    </row>
    <row r="6686" spans="1:3" x14ac:dyDescent="0.3">
      <c r="A6686" s="5" t="s">
        <v>1976</v>
      </c>
      <c r="B6686" s="3">
        <f>VLOOKUP($A6686,GBP!$A:$C,2,FALSE)</f>
        <v>974.5</v>
      </c>
      <c r="C6686" s="3">
        <f>VLOOKUP($A6686,IE!$A:$C,2,FALSE)</f>
        <v>1074.5</v>
      </c>
    </row>
    <row r="6687" spans="1:3" x14ac:dyDescent="0.3">
      <c r="A6687" s="6" t="s">
        <v>1977</v>
      </c>
      <c r="B6687" s="3">
        <f>VLOOKUP($A6687,GBP!$A:$C,2,FALSE)</f>
        <v>974.5</v>
      </c>
      <c r="C6687" s="3">
        <f>VLOOKUP($A6687,IE!$A:$C,2,FALSE)</f>
        <v>1074.5</v>
      </c>
    </row>
    <row r="6688" spans="1:3" x14ac:dyDescent="0.3">
      <c r="A6688" s="5" t="s">
        <v>1978</v>
      </c>
      <c r="B6688" s="3">
        <f>VLOOKUP($A6688,GBP!$A:$C,2,FALSE)</f>
        <v>974.5</v>
      </c>
      <c r="C6688" s="3">
        <f>VLOOKUP($A6688,IE!$A:$C,2,FALSE)</f>
        <v>1074.5</v>
      </c>
    </row>
    <row r="6689" spans="1:3" x14ac:dyDescent="0.3">
      <c r="A6689" s="6" t="s">
        <v>1979</v>
      </c>
      <c r="B6689" s="3">
        <f>VLOOKUP($A6689,GBP!$A:$C,2,FALSE)</f>
        <v>974.5</v>
      </c>
      <c r="C6689" s="3">
        <f>VLOOKUP($A6689,IE!$A:$C,2,FALSE)</f>
        <v>1074.5</v>
      </c>
    </row>
    <row r="6690" spans="1:3" x14ac:dyDescent="0.3">
      <c r="A6690" s="5" t="s">
        <v>1980</v>
      </c>
      <c r="B6690" s="3">
        <f>VLOOKUP($A6690,GBP!$A:$C,2,FALSE)</f>
        <v>924.5</v>
      </c>
      <c r="C6690" s="3">
        <f>VLOOKUP($A6690,IE!$A:$C,2,FALSE)</f>
        <v>1024.5</v>
      </c>
    </row>
    <row r="6691" spans="1:3" x14ac:dyDescent="0.3">
      <c r="A6691" s="6" t="s">
        <v>1981</v>
      </c>
      <c r="B6691" s="3">
        <f>VLOOKUP($A6691,GBP!$A:$C,2,FALSE)</f>
        <v>924.5</v>
      </c>
      <c r="C6691" s="3">
        <f>VLOOKUP($A6691,IE!$A:$C,2,FALSE)</f>
        <v>1024.5</v>
      </c>
    </row>
    <row r="6692" spans="1:3" x14ac:dyDescent="0.3">
      <c r="A6692" s="5" t="s">
        <v>1982</v>
      </c>
      <c r="B6692" s="3">
        <f>VLOOKUP($A6692,GBP!$A:$C,2,FALSE)</f>
        <v>924.5</v>
      </c>
      <c r="C6692" s="3">
        <f>VLOOKUP($A6692,IE!$A:$C,2,FALSE)</f>
        <v>1024.5</v>
      </c>
    </row>
    <row r="6693" spans="1:3" x14ac:dyDescent="0.3">
      <c r="A6693" s="6" t="s">
        <v>1983</v>
      </c>
      <c r="B6693" s="3">
        <f>VLOOKUP($A6693,GBP!$A:$C,2,FALSE)</f>
        <v>924.5</v>
      </c>
      <c r="C6693" s="3">
        <f>VLOOKUP($A6693,IE!$A:$C,2,FALSE)</f>
        <v>1024.5</v>
      </c>
    </row>
    <row r="6694" spans="1:3" x14ac:dyDescent="0.3">
      <c r="A6694" s="5" t="s">
        <v>1984</v>
      </c>
      <c r="B6694" s="3">
        <f>VLOOKUP($A6694,GBP!$A:$C,2,FALSE)</f>
        <v>974.5</v>
      </c>
      <c r="C6694" s="3">
        <f>VLOOKUP($A6694,IE!$A:$C,2,FALSE)</f>
        <v>1074.5</v>
      </c>
    </row>
    <row r="6695" spans="1:3" x14ac:dyDescent="0.3">
      <c r="A6695" s="6" t="s">
        <v>1985</v>
      </c>
      <c r="B6695" s="3">
        <f>VLOOKUP($A6695,GBP!$A:$C,2,FALSE)</f>
        <v>974.5</v>
      </c>
      <c r="C6695" s="3">
        <f>VLOOKUP($A6695,IE!$A:$C,2,FALSE)</f>
        <v>1074.5</v>
      </c>
    </row>
    <row r="6696" spans="1:3" x14ac:dyDescent="0.3">
      <c r="A6696" s="5" t="s">
        <v>1986</v>
      </c>
      <c r="B6696" s="3">
        <f>VLOOKUP($A6696,GBP!$A:$C,2,FALSE)</f>
        <v>974.5</v>
      </c>
      <c r="C6696" s="3">
        <f>VLOOKUP($A6696,IE!$A:$C,2,FALSE)</f>
        <v>1074.5</v>
      </c>
    </row>
    <row r="6697" spans="1:3" x14ac:dyDescent="0.3">
      <c r="A6697" s="6" t="s">
        <v>1987</v>
      </c>
      <c r="B6697" s="3">
        <f>VLOOKUP($A6697,GBP!$A:$C,2,FALSE)</f>
        <v>974.5</v>
      </c>
      <c r="C6697" s="3">
        <f>VLOOKUP($A6697,IE!$A:$C,2,FALSE)</f>
        <v>1074.5</v>
      </c>
    </row>
    <row r="6698" spans="1:3" x14ac:dyDescent="0.3">
      <c r="A6698" s="5" t="s">
        <v>1988</v>
      </c>
      <c r="B6698" s="3">
        <f>VLOOKUP($A6698,GBP!$A:$C,2,FALSE)</f>
        <v>1124.5</v>
      </c>
      <c r="C6698" s="3">
        <f>VLOOKUP($A6698,IE!$A:$C,2,FALSE)</f>
        <v>1247.5</v>
      </c>
    </row>
    <row r="6699" spans="1:3" x14ac:dyDescent="0.3">
      <c r="A6699" s="6" t="s">
        <v>1989</v>
      </c>
      <c r="B6699" s="3">
        <f>VLOOKUP($A6699,GBP!$A:$C,2,FALSE)</f>
        <v>1124.5</v>
      </c>
      <c r="C6699" s="3">
        <f>VLOOKUP($A6699,IE!$A:$C,2,FALSE)</f>
        <v>1247.5</v>
      </c>
    </row>
    <row r="6700" spans="1:3" x14ac:dyDescent="0.3">
      <c r="A6700" s="5" t="s">
        <v>1990</v>
      </c>
      <c r="B6700" s="3">
        <f>VLOOKUP($A6700,GBP!$A:$C,2,FALSE)</f>
        <v>1124.5</v>
      </c>
      <c r="C6700" s="3">
        <f>VLOOKUP($A6700,IE!$A:$C,2,FALSE)</f>
        <v>1247.5</v>
      </c>
    </row>
    <row r="6701" spans="1:3" x14ac:dyDescent="0.3">
      <c r="A6701" s="6" t="s">
        <v>1991</v>
      </c>
      <c r="B6701" s="3">
        <f>VLOOKUP($A6701,GBP!$A:$C,2,FALSE)</f>
        <v>1124.5</v>
      </c>
      <c r="C6701" s="3">
        <f>VLOOKUP($A6701,IE!$A:$C,2,FALSE)</f>
        <v>1247.5</v>
      </c>
    </row>
    <row r="6702" spans="1:3" x14ac:dyDescent="0.3">
      <c r="A6702" s="5" t="s">
        <v>1992</v>
      </c>
      <c r="B6702" s="3">
        <f>VLOOKUP($A6702,GBP!$A:$C,2,FALSE)</f>
        <v>1297.5</v>
      </c>
      <c r="C6702" s="3">
        <f>VLOOKUP($A6702,IE!$A:$C,2,FALSE)</f>
        <v>1424.5</v>
      </c>
    </row>
    <row r="6703" spans="1:3" x14ac:dyDescent="0.3">
      <c r="A6703" s="6" t="s">
        <v>1993</v>
      </c>
      <c r="B6703" s="3">
        <f>VLOOKUP($A6703,GBP!$A:$C,2,FALSE)</f>
        <v>1297.5</v>
      </c>
      <c r="C6703" s="3">
        <f>VLOOKUP($A6703,IE!$A:$C,2,FALSE)</f>
        <v>1424.5</v>
      </c>
    </row>
    <row r="6704" spans="1:3" x14ac:dyDescent="0.3">
      <c r="A6704" s="5" t="s">
        <v>1994</v>
      </c>
      <c r="B6704" s="3">
        <f>VLOOKUP($A6704,GBP!$A:$C,2,FALSE)</f>
        <v>1297.5</v>
      </c>
      <c r="C6704" s="3">
        <f>VLOOKUP($A6704,IE!$A:$C,2,FALSE)</f>
        <v>1424.5</v>
      </c>
    </row>
    <row r="6705" spans="1:3" x14ac:dyDescent="0.3">
      <c r="A6705" s="6" t="s">
        <v>1995</v>
      </c>
      <c r="B6705" s="3">
        <f>VLOOKUP($A6705,GBP!$A:$C,2,FALSE)</f>
        <v>1197.5</v>
      </c>
      <c r="C6705" s="3">
        <f>VLOOKUP($A6705,IE!$A:$C,2,FALSE)</f>
        <v>1324.5</v>
      </c>
    </row>
    <row r="6706" spans="1:3" x14ac:dyDescent="0.3">
      <c r="A6706" s="5" t="s">
        <v>1996</v>
      </c>
      <c r="B6706" s="3">
        <f>VLOOKUP($A6706,GBP!$A:$C,2,FALSE)</f>
        <v>924.5</v>
      </c>
      <c r="C6706" s="3">
        <f>VLOOKUP($A6706,IE!$A:$C,2,FALSE)</f>
        <v>1024.5</v>
      </c>
    </row>
    <row r="6707" spans="1:3" x14ac:dyDescent="0.3">
      <c r="A6707" s="6" t="s">
        <v>1997</v>
      </c>
      <c r="B6707" s="3">
        <f>VLOOKUP($A6707,GBP!$A:$C,2,FALSE)</f>
        <v>924.5</v>
      </c>
      <c r="C6707" s="3">
        <f>VLOOKUP($A6707,IE!$A:$C,2,FALSE)</f>
        <v>1024.5</v>
      </c>
    </row>
    <row r="6708" spans="1:3" x14ac:dyDescent="0.3">
      <c r="A6708" s="5" t="s">
        <v>1998</v>
      </c>
      <c r="B6708" s="3">
        <f>VLOOKUP($A6708,GBP!$A:$C,2,FALSE)</f>
        <v>924.5</v>
      </c>
      <c r="C6708" s="3">
        <f>VLOOKUP($A6708,IE!$A:$C,2,FALSE)</f>
        <v>1024.5</v>
      </c>
    </row>
    <row r="6709" spans="1:3" x14ac:dyDescent="0.3">
      <c r="A6709" s="6" t="s">
        <v>1999</v>
      </c>
      <c r="B6709" s="3">
        <f>VLOOKUP($A6709,GBP!$A:$C,2,FALSE)</f>
        <v>924.5</v>
      </c>
      <c r="C6709" s="3">
        <f>VLOOKUP($A6709,IE!$A:$C,2,FALSE)</f>
        <v>1024.5</v>
      </c>
    </row>
    <row r="6710" spans="1:3" x14ac:dyDescent="0.3">
      <c r="A6710" s="5" t="s">
        <v>2000</v>
      </c>
      <c r="B6710" s="3">
        <f>VLOOKUP($A6710,GBP!$A:$C,2,FALSE)</f>
        <v>974.5</v>
      </c>
      <c r="C6710" s="3">
        <f>VLOOKUP($A6710,IE!$A:$C,2,FALSE)</f>
        <v>1074.5</v>
      </c>
    </row>
    <row r="6711" spans="1:3" x14ac:dyDescent="0.3">
      <c r="A6711" s="6" t="s">
        <v>2001</v>
      </c>
      <c r="B6711" s="3">
        <f>VLOOKUP($A6711,GBP!$A:$C,2,FALSE)</f>
        <v>974.5</v>
      </c>
      <c r="C6711" s="3">
        <f>VLOOKUP($A6711,IE!$A:$C,2,FALSE)</f>
        <v>1074.5</v>
      </c>
    </row>
    <row r="6712" spans="1:3" x14ac:dyDescent="0.3">
      <c r="A6712" s="5" t="s">
        <v>2002</v>
      </c>
      <c r="B6712" s="3">
        <f>VLOOKUP($A6712,GBP!$A:$C,2,FALSE)</f>
        <v>974.5</v>
      </c>
      <c r="C6712" s="3">
        <f>VLOOKUP($A6712,IE!$A:$C,2,FALSE)</f>
        <v>1074.5</v>
      </c>
    </row>
    <row r="6713" spans="1:3" x14ac:dyDescent="0.3">
      <c r="A6713" s="6" t="s">
        <v>2003</v>
      </c>
      <c r="B6713" s="3">
        <f>VLOOKUP($A6713,GBP!$A:$C,2,FALSE)</f>
        <v>974.5</v>
      </c>
      <c r="C6713" s="3">
        <f>VLOOKUP($A6713,IE!$A:$C,2,FALSE)</f>
        <v>1074.5</v>
      </c>
    </row>
    <row r="6714" spans="1:3" x14ac:dyDescent="0.3">
      <c r="A6714" s="5" t="s">
        <v>2004</v>
      </c>
      <c r="B6714" s="3">
        <f>VLOOKUP($A6714,GBP!$A:$C,2,FALSE)</f>
        <v>924.5</v>
      </c>
      <c r="C6714" s="3">
        <f>VLOOKUP($A6714,IE!$A:$C,2,FALSE)</f>
        <v>1024.5</v>
      </c>
    </row>
    <row r="6715" spans="1:3" x14ac:dyDescent="0.3">
      <c r="A6715" s="6" t="s">
        <v>2005</v>
      </c>
      <c r="B6715" s="3">
        <f>VLOOKUP($A6715,GBP!$A:$C,2,FALSE)</f>
        <v>924.5</v>
      </c>
      <c r="C6715" s="3">
        <f>VLOOKUP($A6715,IE!$A:$C,2,FALSE)</f>
        <v>1024.5</v>
      </c>
    </row>
    <row r="6716" spans="1:3" x14ac:dyDescent="0.3">
      <c r="A6716" s="5" t="s">
        <v>2006</v>
      </c>
      <c r="B6716" s="3">
        <f>VLOOKUP($A6716,GBP!$A:$C,2,FALSE)</f>
        <v>924.5</v>
      </c>
      <c r="C6716" s="3">
        <f>VLOOKUP($A6716,IE!$A:$C,2,FALSE)</f>
        <v>1024.5</v>
      </c>
    </row>
    <row r="6717" spans="1:3" x14ac:dyDescent="0.3">
      <c r="A6717" s="6" t="s">
        <v>2007</v>
      </c>
      <c r="B6717" s="3">
        <f>VLOOKUP($A6717,GBP!$A:$C,2,FALSE)</f>
        <v>924.5</v>
      </c>
      <c r="C6717" s="3">
        <f>VLOOKUP($A6717,IE!$A:$C,2,FALSE)</f>
        <v>1024.5</v>
      </c>
    </row>
    <row r="6718" spans="1:3" x14ac:dyDescent="0.3">
      <c r="A6718" s="5" t="s">
        <v>2008</v>
      </c>
      <c r="B6718" s="3">
        <f>VLOOKUP($A6718,GBP!$A:$C,2,FALSE)</f>
        <v>974.5</v>
      </c>
      <c r="C6718" s="3">
        <f>VLOOKUP($A6718,IE!$A:$C,2,FALSE)</f>
        <v>1074.5</v>
      </c>
    </row>
    <row r="6719" spans="1:3" x14ac:dyDescent="0.3">
      <c r="A6719" s="6" t="s">
        <v>2009</v>
      </c>
      <c r="B6719" s="3">
        <f>VLOOKUP($A6719,GBP!$A:$C,2,FALSE)</f>
        <v>974.5</v>
      </c>
      <c r="C6719" s="3">
        <f>VLOOKUP($A6719,IE!$A:$C,2,FALSE)</f>
        <v>1074.5</v>
      </c>
    </row>
    <row r="6720" spans="1:3" x14ac:dyDescent="0.3">
      <c r="A6720" s="5" t="s">
        <v>2010</v>
      </c>
      <c r="B6720" s="3">
        <f>VLOOKUP($A6720,GBP!$A:$C,2,FALSE)</f>
        <v>974.5</v>
      </c>
      <c r="C6720" s="3">
        <f>VLOOKUP($A6720,IE!$A:$C,2,FALSE)</f>
        <v>1074.5</v>
      </c>
    </row>
    <row r="6721" spans="1:3" x14ac:dyDescent="0.3">
      <c r="A6721" s="6" t="s">
        <v>2011</v>
      </c>
      <c r="B6721" s="3">
        <f>VLOOKUP($A6721,GBP!$A:$C,2,FALSE)</f>
        <v>974.5</v>
      </c>
      <c r="C6721" s="3">
        <f>VLOOKUP($A6721,IE!$A:$C,2,FALSE)</f>
        <v>1074.5</v>
      </c>
    </row>
    <row r="6722" spans="1:3" x14ac:dyDescent="0.3">
      <c r="A6722" s="5" t="s">
        <v>2012</v>
      </c>
      <c r="B6722" s="3">
        <f>VLOOKUP($A6722,GBP!$A:$C,2,FALSE)</f>
        <v>1047.5</v>
      </c>
      <c r="C6722" s="3">
        <f>VLOOKUP($A6722,IE!$A:$C,2,FALSE)</f>
        <v>1147.5</v>
      </c>
    </row>
    <row r="6723" spans="1:3" x14ac:dyDescent="0.3">
      <c r="A6723" s="6" t="s">
        <v>2013</v>
      </c>
      <c r="B6723" s="3">
        <f>VLOOKUP($A6723,GBP!$A:$C,2,FALSE)</f>
        <v>1047.5</v>
      </c>
      <c r="C6723" s="3">
        <f>VLOOKUP($A6723,IE!$A:$C,2,FALSE)</f>
        <v>1147.5</v>
      </c>
    </row>
    <row r="6724" spans="1:3" x14ac:dyDescent="0.3">
      <c r="A6724" s="5" t="s">
        <v>2014</v>
      </c>
      <c r="B6724" s="3">
        <f>VLOOKUP($A6724,GBP!$A:$C,2,FALSE)</f>
        <v>1047.5</v>
      </c>
      <c r="C6724" s="3">
        <f>VLOOKUP($A6724,IE!$A:$C,2,FALSE)</f>
        <v>1147.5</v>
      </c>
    </row>
    <row r="6725" spans="1:3" x14ac:dyDescent="0.3">
      <c r="A6725" s="6" t="s">
        <v>2015</v>
      </c>
      <c r="B6725" s="3">
        <f>VLOOKUP($A6725,GBP!$A:$C,2,FALSE)</f>
        <v>1074.5</v>
      </c>
      <c r="C6725" s="3">
        <f>VLOOKUP($A6725,IE!$A:$C,2,FALSE)</f>
        <v>1174.5</v>
      </c>
    </row>
    <row r="6726" spans="1:3" x14ac:dyDescent="0.3">
      <c r="A6726" s="5" t="s">
        <v>2016</v>
      </c>
      <c r="B6726" s="3">
        <f>VLOOKUP($A6726,GBP!$A:$C,2,FALSE)</f>
        <v>1047.5</v>
      </c>
      <c r="C6726" s="3">
        <f>VLOOKUP($A6726,IE!$A:$C,2,FALSE)</f>
        <v>1147.5</v>
      </c>
    </row>
    <row r="6727" spans="1:3" x14ac:dyDescent="0.3">
      <c r="A6727" s="6" t="s">
        <v>2017</v>
      </c>
      <c r="B6727" s="3">
        <f>VLOOKUP($A6727,GBP!$A:$C,2,FALSE)</f>
        <v>1074.5</v>
      </c>
      <c r="C6727" s="3">
        <f>VLOOKUP($A6727,IE!$A:$C,2,FALSE)</f>
        <v>1174.5</v>
      </c>
    </row>
    <row r="6728" spans="1:3" x14ac:dyDescent="0.3">
      <c r="A6728" s="5" t="s">
        <v>2018</v>
      </c>
      <c r="B6728" s="3">
        <f>VLOOKUP($A6728,GBP!$A:$C,2,FALSE)</f>
        <v>1074.5</v>
      </c>
      <c r="C6728" s="3">
        <f>VLOOKUP($A6728,IE!$A:$C,2,FALSE)</f>
        <v>1174.5</v>
      </c>
    </row>
    <row r="6729" spans="1:3" x14ac:dyDescent="0.3">
      <c r="A6729" s="6" t="s">
        <v>2019</v>
      </c>
      <c r="B6729" s="3">
        <f>VLOOKUP($A6729,GBP!$A:$C,2,FALSE)</f>
        <v>1074.5</v>
      </c>
      <c r="C6729" s="3">
        <f>VLOOKUP($A6729,IE!$A:$C,2,FALSE)</f>
        <v>1174.5</v>
      </c>
    </row>
    <row r="6730" spans="1:3" x14ac:dyDescent="0.3">
      <c r="A6730" s="5" t="s">
        <v>2020</v>
      </c>
      <c r="B6730" s="3">
        <f>VLOOKUP($A6730,GBP!$A:$C,2,FALSE)</f>
        <v>1124.5</v>
      </c>
      <c r="C6730" s="3">
        <f>VLOOKUP($A6730,IE!$A:$C,2,FALSE)</f>
        <v>1247.5</v>
      </c>
    </row>
    <row r="6731" spans="1:3" x14ac:dyDescent="0.3">
      <c r="A6731" s="6" t="s">
        <v>2021</v>
      </c>
      <c r="B6731" s="3">
        <f>VLOOKUP($A6731,GBP!$A:$C,2,FALSE)</f>
        <v>1124.5</v>
      </c>
      <c r="C6731" s="3">
        <f>VLOOKUP($A6731,IE!$A:$C,2,FALSE)</f>
        <v>1247.5</v>
      </c>
    </row>
    <row r="6732" spans="1:3" x14ac:dyDescent="0.3">
      <c r="A6732" s="5" t="s">
        <v>2022</v>
      </c>
      <c r="B6732" s="3">
        <f>VLOOKUP($A6732,GBP!$A:$C,2,FALSE)</f>
        <v>1124.5</v>
      </c>
      <c r="C6732" s="3">
        <f>VLOOKUP($A6732,IE!$A:$C,2,FALSE)</f>
        <v>1247.5</v>
      </c>
    </row>
    <row r="6733" spans="1:3" x14ac:dyDescent="0.3">
      <c r="A6733" s="6" t="s">
        <v>2023</v>
      </c>
      <c r="B6733" s="3">
        <f>VLOOKUP($A6733,GBP!$A:$C,2,FALSE)</f>
        <v>1124.5</v>
      </c>
      <c r="C6733" s="3">
        <f>VLOOKUP($A6733,IE!$A:$C,2,FALSE)</f>
        <v>1247.5</v>
      </c>
    </row>
    <row r="6734" spans="1:3" x14ac:dyDescent="0.3">
      <c r="A6734" s="5" t="s">
        <v>2024</v>
      </c>
      <c r="B6734" s="3">
        <f>VLOOKUP($A6734,GBP!$A:$C,2,FALSE)</f>
        <v>1297.5</v>
      </c>
      <c r="C6734" s="3">
        <f>VLOOKUP($A6734,IE!$A:$C,2,FALSE)</f>
        <v>1424.5</v>
      </c>
    </row>
    <row r="6735" spans="1:3" x14ac:dyDescent="0.3">
      <c r="A6735" s="6" t="s">
        <v>2025</v>
      </c>
      <c r="B6735" s="3">
        <f>VLOOKUP($A6735,GBP!$A:$C,2,FALSE)</f>
        <v>1297.5</v>
      </c>
      <c r="C6735" s="3">
        <f>VLOOKUP($A6735,IE!$A:$C,2,FALSE)</f>
        <v>1424.5</v>
      </c>
    </row>
    <row r="6736" spans="1:3" x14ac:dyDescent="0.3">
      <c r="A6736" s="5" t="s">
        <v>2026</v>
      </c>
      <c r="B6736" s="3">
        <f>VLOOKUP($A6736,GBP!$A:$C,2,FALSE)</f>
        <v>1297.5</v>
      </c>
      <c r="C6736" s="3">
        <f>VLOOKUP($A6736,IE!$A:$C,2,FALSE)</f>
        <v>1424.5</v>
      </c>
    </row>
    <row r="6737" spans="1:3" x14ac:dyDescent="0.3">
      <c r="A6737" s="6" t="s">
        <v>2027</v>
      </c>
      <c r="B6737" s="3">
        <f>VLOOKUP($A6737,GBP!$A:$C,2,FALSE)</f>
        <v>1197.5</v>
      </c>
      <c r="C6737" s="3">
        <f>VLOOKUP($A6737,IE!$A:$C,2,FALSE)</f>
        <v>1324.5</v>
      </c>
    </row>
    <row r="6738" spans="1:3" x14ac:dyDescent="0.3">
      <c r="A6738" s="5" t="s">
        <v>2028</v>
      </c>
      <c r="B6738" s="3">
        <f>VLOOKUP($A6738,GBP!$A:$C,2,FALSE)</f>
        <v>1074.5</v>
      </c>
      <c r="C6738" s="3">
        <f>VLOOKUP($A6738,IE!$A:$C,2,FALSE)</f>
        <v>1174.5</v>
      </c>
    </row>
    <row r="6739" spans="1:3" x14ac:dyDescent="0.3">
      <c r="A6739" s="6" t="s">
        <v>2029</v>
      </c>
      <c r="B6739" s="3">
        <f>VLOOKUP($A6739,GBP!$A:$C,2,FALSE)</f>
        <v>1074.5</v>
      </c>
      <c r="C6739" s="3">
        <f>VLOOKUP($A6739,IE!$A:$C,2,FALSE)</f>
        <v>1174.5</v>
      </c>
    </row>
    <row r="6740" spans="1:3" x14ac:dyDescent="0.3">
      <c r="A6740" s="5" t="s">
        <v>2030</v>
      </c>
      <c r="B6740" s="3">
        <f>VLOOKUP($A6740,GBP!$A:$C,2,FALSE)</f>
        <v>1074.5</v>
      </c>
      <c r="C6740" s="3">
        <f>VLOOKUP($A6740,IE!$A:$C,2,FALSE)</f>
        <v>1174.5</v>
      </c>
    </row>
    <row r="6741" spans="1:3" x14ac:dyDescent="0.3">
      <c r="A6741" s="6" t="s">
        <v>2031</v>
      </c>
      <c r="B6741" s="3">
        <f>VLOOKUP($A6741,GBP!$A:$C,2,FALSE)</f>
        <v>1074.5</v>
      </c>
      <c r="C6741" s="3">
        <f>VLOOKUP($A6741,IE!$A:$C,2,FALSE)</f>
        <v>1174.5</v>
      </c>
    </row>
    <row r="6742" spans="1:3" x14ac:dyDescent="0.3">
      <c r="A6742" s="5" t="s">
        <v>2032</v>
      </c>
      <c r="B6742" s="3">
        <f>VLOOKUP($A6742,GBP!$A:$C,2,FALSE)</f>
        <v>1197.5</v>
      </c>
      <c r="C6742" s="3">
        <f>VLOOKUP($A6742,IE!$A:$C,2,FALSE)</f>
        <v>1324.5</v>
      </c>
    </row>
    <row r="6743" spans="1:3" x14ac:dyDescent="0.3">
      <c r="A6743" s="6" t="s">
        <v>2033</v>
      </c>
      <c r="B6743" s="3">
        <f>VLOOKUP($A6743,GBP!$A:$C,2,FALSE)</f>
        <v>1197.5</v>
      </c>
      <c r="C6743" s="3">
        <f>VLOOKUP($A6743,IE!$A:$C,2,FALSE)</f>
        <v>1324.5</v>
      </c>
    </row>
    <row r="6744" spans="1:3" x14ac:dyDescent="0.3">
      <c r="A6744" s="5" t="s">
        <v>2034</v>
      </c>
      <c r="B6744" s="3">
        <f>VLOOKUP($A6744,GBP!$A:$C,2,FALSE)</f>
        <v>1197.5</v>
      </c>
      <c r="C6744" s="3">
        <f>VLOOKUP($A6744,IE!$A:$C,2,FALSE)</f>
        <v>1324.5</v>
      </c>
    </row>
    <row r="6745" spans="1:3" x14ac:dyDescent="0.3">
      <c r="A6745" s="6" t="s">
        <v>2035</v>
      </c>
      <c r="B6745" s="3">
        <f>VLOOKUP($A6745,GBP!$A:$C,2,FALSE)</f>
        <v>1197.5</v>
      </c>
      <c r="C6745" s="3">
        <f>VLOOKUP($A6745,IE!$A:$C,2,FALSE)</f>
        <v>1324.5</v>
      </c>
    </row>
    <row r="6746" spans="1:3" x14ac:dyDescent="0.3">
      <c r="A6746" s="5" t="s">
        <v>2036</v>
      </c>
      <c r="B6746" s="3">
        <f>VLOOKUP($A6746,GBP!$A:$C,2,FALSE)</f>
        <v>924.5</v>
      </c>
      <c r="C6746" s="3">
        <f>VLOOKUP($A6746,IE!$A:$C,2,FALSE)</f>
        <v>1024.5</v>
      </c>
    </row>
    <row r="6747" spans="1:3" x14ac:dyDescent="0.3">
      <c r="A6747" s="6" t="s">
        <v>2037</v>
      </c>
      <c r="B6747" s="3">
        <f>VLOOKUP($A6747,GBP!$A:$C,2,FALSE)</f>
        <v>924.5</v>
      </c>
      <c r="C6747" s="3">
        <f>VLOOKUP($A6747,IE!$A:$C,2,FALSE)</f>
        <v>1024.5</v>
      </c>
    </row>
    <row r="6748" spans="1:3" x14ac:dyDescent="0.3">
      <c r="A6748" s="5" t="s">
        <v>2038</v>
      </c>
      <c r="B6748" s="3">
        <f>VLOOKUP($A6748,GBP!$A:$C,2,FALSE)</f>
        <v>924.5</v>
      </c>
      <c r="C6748" s="3">
        <f>VLOOKUP($A6748,IE!$A:$C,2,FALSE)</f>
        <v>1024.5</v>
      </c>
    </row>
    <row r="6749" spans="1:3" x14ac:dyDescent="0.3">
      <c r="A6749" s="6" t="s">
        <v>2039</v>
      </c>
      <c r="B6749" s="3">
        <f>VLOOKUP($A6749,GBP!$A:$C,2,FALSE)</f>
        <v>924.5</v>
      </c>
      <c r="C6749" s="3">
        <f>VLOOKUP($A6749,IE!$A:$C,2,FALSE)</f>
        <v>1024.5</v>
      </c>
    </row>
    <row r="6750" spans="1:3" x14ac:dyDescent="0.3">
      <c r="A6750" s="5" t="s">
        <v>2040</v>
      </c>
      <c r="B6750" s="3">
        <f>VLOOKUP($A6750,GBP!$A:$C,2,FALSE)</f>
        <v>974.5</v>
      </c>
      <c r="C6750" s="3">
        <f>VLOOKUP($A6750,IE!$A:$C,2,FALSE)</f>
        <v>1074.5</v>
      </c>
    </row>
    <row r="6751" spans="1:3" x14ac:dyDescent="0.3">
      <c r="A6751" s="6" t="s">
        <v>2041</v>
      </c>
      <c r="B6751" s="3">
        <f>VLOOKUP($A6751,GBP!$A:$C,2,FALSE)</f>
        <v>974.5</v>
      </c>
      <c r="C6751" s="3">
        <f>VLOOKUP($A6751,IE!$A:$C,2,FALSE)</f>
        <v>1074.5</v>
      </c>
    </row>
    <row r="6752" spans="1:3" x14ac:dyDescent="0.3">
      <c r="A6752" s="5" t="s">
        <v>2042</v>
      </c>
      <c r="B6752" s="3">
        <f>VLOOKUP($A6752,GBP!$A:$C,2,FALSE)</f>
        <v>974.5</v>
      </c>
      <c r="C6752" s="3">
        <f>VLOOKUP($A6752,IE!$A:$C,2,FALSE)</f>
        <v>1074.5</v>
      </c>
    </row>
    <row r="6753" spans="1:3" x14ac:dyDescent="0.3">
      <c r="A6753" s="6" t="s">
        <v>2043</v>
      </c>
      <c r="B6753" s="3">
        <f>VLOOKUP($A6753,GBP!$A:$C,2,FALSE)</f>
        <v>974.5</v>
      </c>
      <c r="C6753" s="3">
        <f>VLOOKUP($A6753,IE!$A:$C,2,FALSE)</f>
        <v>1074.5</v>
      </c>
    </row>
    <row r="6754" spans="1:3" x14ac:dyDescent="0.3">
      <c r="A6754" s="5" t="s">
        <v>2044</v>
      </c>
      <c r="B6754" s="3">
        <f>VLOOKUP($A6754,GBP!$A:$C,2,FALSE)</f>
        <v>924.5</v>
      </c>
      <c r="C6754" s="3">
        <f>VLOOKUP($A6754,IE!$A:$C,2,FALSE)</f>
        <v>1024.5</v>
      </c>
    </row>
    <row r="6755" spans="1:3" x14ac:dyDescent="0.3">
      <c r="A6755" s="6" t="s">
        <v>2045</v>
      </c>
      <c r="B6755" s="3">
        <f>VLOOKUP($A6755,GBP!$A:$C,2,FALSE)</f>
        <v>924.5</v>
      </c>
      <c r="C6755" s="3">
        <f>VLOOKUP($A6755,IE!$A:$C,2,FALSE)</f>
        <v>1024.5</v>
      </c>
    </row>
    <row r="6756" spans="1:3" x14ac:dyDescent="0.3">
      <c r="A6756" s="5" t="s">
        <v>2046</v>
      </c>
      <c r="B6756" s="3">
        <f>VLOOKUP($A6756,GBP!$A:$C,2,FALSE)</f>
        <v>924.5</v>
      </c>
      <c r="C6756" s="3">
        <f>VLOOKUP($A6756,IE!$A:$C,2,FALSE)</f>
        <v>1024.5</v>
      </c>
    </row>
    <row r="6757" spans="1:3" x14ac:dyDescent="0.3">
      <c r="A6757" s="6" t="s">
        <v>2047</v>
      </c>
      <c r="B6757" s="3">
        <f>VLOOKUP($A6757,GBP!$A:$C,2,FALSE)</f>
        <v>974.5</v>
      </c>
      <c r="C6757" s="3">
        <f>VLOOKUP($A6757,IE!$A:$C,2,FALSE)</f>
        <v>1074.5</v>
      </c>
    </row>
    <row r="6758" spans="1:3" x14ac:dyDescent="0.3">
      <c r="A6758" s="5" t="s">
        <v>2048</v>
      </c>
      <c r="B6758" s="3">
        <f>VLOOKUP($A6758,GBP!$A:$C,2,FALSE)</f>
        <v>974.5</v>
      </c>
      <c r="C6758" s="3">
        <f>VLOOKUP($A6758,IE!$A:$C,2,FALSE)</f>
        <v>1074.5</v>
      </c>
    </row>
    <row r="6759" spans="1:3" x14ac:dyDescent="0.3">
      <c r="A6759" s="6" t="s">
        <v>2049</v>
      </c>
      <c r="B6759" s="3">
        <f>VLOOKUP($A6759,GBP!$A:$C,2,FALSE)</f>
        <v>974.5</v>
      </c>
      <c r="C6759" s="3">
        <f>VLOOKUP($A6759,IE!$A:$C,2,FALSE)</f>
        <v>1074.5</v>
      </c>
    </row>
    <row r="6760" spans="1:3" x14ac:dyDescent="0.3">
      <c r="A6760" s="5" t="s">
        <v>2050</v>
      </c>
      <c r="B6760" s="3">
        <f>VLOOKUP($A6760,GBP!$A:$C,2,FALSE)</f>
        <v>974.5</v>
      </c>
      <c r="C6760" s="3">
        <f>VLOOKUP($A6760,IE!$A:$C,2,FALSE)</f>
        <v>1074.5</v>
      </c>
    </row>
    <row r="6761" spans="1:3" x14ac:dyDescent="0.3">
      <c r="A6761" s="6" t="s">
        <v>2051</v>
      </c>
      <c r="B6761" s="3">
        <f>VLOOKUP($A6761,GBP!$A:$C,2,FALSE)</f>
        <v>924.5</v>
      </c>
      <c r="C6761" s="3">
        <f>VLOOKUP($A6761,IE!$A:$C,2,FALSE)</f>
        <v>1024.5</v>
      </c>
    </row>
    <row r="6762" spans="1:3" x14ac:dyDescent="0.3">
      <c r="A6762" s="5" t="s">
        <v>2052</v>
      </c>
      <c r="B6762" s="3">
        <f>VLOOKUP($A6762,GBP!$A:$C,2,FALSE)</f>
        <v>1124.5</v>
      </c>
      <c r="C6762" s="3">
        <f>VLOOKUP($A6762,IE!$A:$C,2,FALSE)</f>
        <v>1247.5</v>
      </c>
    </row>
    <row r="6763" spans="1:3" x14ac:dyDescent="0.3">
      <c r="A6763" s="6" t="s">
        <v>2053</v>
      </c>
      <c r="B6763" s="3">
        <f>VLOOKUP($A6763,GBP!$A:$C,2,FALSE)</f>
        <v>1124.5</v>
      </c>
      <c r="C6763" s="3">
        <f>VLOOKUP($A6763,IE!$A:$C,2,FALSE)</f>
        <v>1247.5</v>
      </c>
    </row>
    <row r="6764" spans="1:3" x14ac:dyDescent="0.3">
      <c r="A6764" s="5" t="s">
        <v>2054</v>
      </c>
      <c r="B6764" s="3">
        <f>VLOOKUP($A6764,GBP!$A:$C,2,FALSE)</f>
        <v>1124.5</v>
      </c>
      <c r="C6764" s="3">
        <f>VLOOKUP($A6764,IE!$A:$C,2,FALSE)</f>
        <v>1247.5</v>
      </c>
    </row>
    <row r="6765" spans="1:3" x14ac:dyDescent="0.3">
      <c r="A6765" s="6" t="s">
        <v>2055</v>
      </c>
      <c r="B6765" s="3">
        <f>VLOOKUP($A6765,GBP!$A:$C,2,FALSE)</f>
        <v>1124.5</v>
      </c>
      <c r="C6765" s="3">
        <f>VLOOKUP($A6765,IE!$A:$C,2,FALSE)</f>
        <v>1247.5</v>
      </c>
    </row>
    <row r="6766" spans="1:3" x14ac:dyDescent="0.3">
      <c r="A6766" s="5" t="s">
        <v>2056</v>
      </c>
      <c r="B6766" s="3">
        <f>VLOOKUP($A6766,GBP!$A:$C,2,FALSE)</f>
        <v>1297.5</v>
      </c>
      <c r="C6766" s="3">
        <f>VLOOKUP($A6766,IE!$A:$C,2,FALSE)</f>
        <v>1424.5</v>
      </c>
    </row>
    <row r="6767" spans="1:3" x14ac:dyDescent="0.3">
      <c r="A6767" s="6" t="s">
        <v>2057</v>
      </c>
      <c r="B6767" s="3">
        <f>VLOOKUP($A6767,GBP!$A:$C,2,FALSE)</f>
        <v>1297.5</v>
      </c>
      <c r="C6767" s="3">
        <f>VLOOKUP($A6767,IE!$A:$C,2,FALSE)</f>
        <v>1424.5</v>
      </c>
    </row>
    <row r="6768" spans="1:3" x14ac:dyDescent="0.3">
      <c r="A6768" s="5" t="s">
        <v>2058</v>
      </c>
      <c r="B6768" s="3">
        <f>VLOOKUP($A6768,GBP!$A:$C,2,FALSE)</f>
        <v>1297.5</v>
      </c>
      <c r="C6768" s="3">
        <f>VLOOKUP($A6768,IE!$A:$C,2,FALSE)</f>
        <v>1424.5</v>
      </c>
    </row>
    <row r="6769" spans="1:3" x14ac:dyDescent="0.3">
      <c r="A6769" s="6" t="s">
        <v>2059</v>
      </c>
      <c r="B6769" s="3">
        <f>VLOOKUP($A6769,GBP!$A:$C,2,FALSE)</f>
        <v>1197.5</v>
      </c>
      <c r="C6769" s="3">
        <f>VLOOKUP($A6769,IE!$A:$C,2,FALSE)</f>
        <v>1324.5</v>
      </c>
    </row>
    <row r="6770" spans="1:3" x14ac:dyDescent="0.3">
      <c r="A6770" s="5" t="s">
        <v>2060</v>
      </c>
      <c r="B6770" s="3">
        <f>VLOOKUP($A6770,GBP!$A:$C,2,FALSE)</f>
        <v>697.5</v>
      </c>
      <c r="C6770" s="3">
        <f>VLOOKUP($A6770,IE!$A:$C,2,FALSE)</f>
        <v>774.5</v>
      </c>
    </row>
    <row r="6771" spans="1:3" x14ac:dyDescent="0.3">
      <c r="A6771" s="6" t="s">
        <v>2061</v>
      </c>
      <c r="B6771" s="3">
        <f>VLOOKUP($A6771,GBP!$A:$C,2,FALSE)</f>
        <v>597.5</v>
      </c>
      <c r="C6771" s="3">
        <f>VLOOKUP($A6771,IE!$A:$C,2,FALSE)</f>
        <v>647.5</v>
      </c>
    </row>
    <row r="6772" spans="1:3" x14ac:dyDescent="0.3">
      <c r="A6772" s="5" t="s">
        <v>2062</v>
      </c>
      <c r="B6772" s="3">
        <f>VLOOKUP($A6772,GBP!$A:$C,2,FALSE)</f>
        <v>597.5</v>
      </c>
      <c r="C6772" s="3">
        <f>VLOOKUP($A6772,IE!$A:$C,2,FALSE)</f>
        <v>647.5</v>
      </c>
    </row>
    <row r="6773" spans="1:3" x14ac:dyDescent="0.3">
      <c r="A6773" s="6" t="s">
        <v>2063</v>
      </c>
      <c r="B6773" s="3">
        <f>VLOOKUP($A6773,GBP!$A:$C,2,FALSE)</f>
        <v>674.5</v>
      </c>
      <c r="C6773" s="3">
        <f>VLOOKUP($A6773,IE!$A:$C,2,FALSE)</f>
        <v>747.5</v>
      </c>
    </row>
    <row r="6774" spans="1:3" x14ac:dyDescent="0.3">
      <c r="A6774" s="5" t="s">
        <v>2064</v>
      </c>
      <c r="B6774" s="3">
        <f>VLOOKUP($A6774,GBP!$A:$C,2,FALSE)</f>
        <v>647.5</v>
      </c>
      <c r="C6774" s="3">
        <f>VLOOKUP($A6774,IE!$A:$C,2,FALSE)</f>
        <v>697.5</v>
      </c>
    </row>
    <row r="6775" spans="1:3" x14ac:dyDescent="0.3">
      <c r="A6775" s="6" t="s">
        <v>2065</v>
      </c>
      <c r="B6775" s="3">
        <f>VLOOKUP($A6775,GBP!$A:$C,2,FALSE)</f>
        <v>674.5</v>
      </c>
      <c r="C6775" s="3">
        <f>VLOOKUP($A6775,IE!$A:$C,2,FALSE)</f>
        <v>747.5</v>
      </c>
    </row>
    <row r="6776" spans="1:3" x14ac:dyDescent="0.3">
      <c r="A6776" s="5" t="s">
        <v>2066</v>
      </c>
      <c r="B6776" s="3">
        <f>VLOOKUP($A6776,GBP!$A:$C,2,FALSE)</f>
        <v>974.5</v>
      </c>
      <c r="C6776" s="3">
        <f>VLOOKUP($A6776,IE!$A:$C,2,FALSE)</f>
        <v>1074.5</v>
      </c>
    </row>
    <row r="6777" spans="1:3" x14ac:dyDescent="0.3">
      <c r="A6777" s="6" t="s">
        <v>2067</v>
      </c>
      <c r="B6777" s="3">
        <f>VLOOKUP($A6777,GBP!$A:$C,2,FALSE)</f>
        <v>897.5</v>
      </c>
      <c r="C6777" s="3">
        <f>VLOOKUP($A6777,IE!$A:$C,2,FALSE)</f>
        <v>997.5</v>
      </c>
    </row>
    <row r="6778" spans="1:3" x14ac:dyDescent="0.3">
      <c r="A6778" s="5" t="s">
        <v>2068</v>
      </c>
      <c r="B6778" s="3">
        <f>VLOOKUP($A6778,GBP!$A:$C,2,FALSE)</f>
        <v>1124.5</v>
      </c>
      <c r="C6778" s="3">
        <f>VLOOKUP($A6778,IE!$A:$C,2,FALSE)</f>
        <v>1247.5</v>
      </c>
    </row>
    <row r="6779" spans="1:3" x14ac:dyDescent="0.3">
      <c r="A6779" s="6" t="s">
        <v>2069</v>
      </c>
      <c r="B6779" s="3">
        <f>VLOOKUP($A6779,GBP!$A:$C,2,FALSE)</f>
        <v>1397.5</v>
      </c>
      <c r="C6779" s="3">
        <f>VLOOKUP($A6779,IE!$A:$C,2,FALSE)</f>
        <v>1547.5</v>
      </c>
    </row>
    <row r="6780" spans="1:3" x14ac:dyDescent="0.3">
      <c r="A6780" s="5" t="s">
        <v>2070</v>
      </c>
      <c r="B6780" s="3">
        <f>VLOOKUP($A6780,GBP!$A:$C,2,FALSE)</f>
        <v>574.5</v>
      </c>
      <c r="C6780" s="3">
        <f>VLOOKUP($A6780,IE!$A:$C,2,FALSE)</f>
        <v>624.5</v>
      </c>
    </row>
    <row r="6781" spans="1:3" x14ac:dyDescent="0.3">
      <c r="A6781" s="6" t="s">
        <v>2071</v>
      </c>
      <c r="B6781" s="3">
        <f>VLOOKUP($A6781,GBP!$A:$C,2,FALSE)</f>
        <v>597.5</v>
      </c>
      <c r="C6781" s="3">
        <f>VLOOKUP($A6781,IE!$A:$C,2,FALSE)</f>
        <v>647.5</v>
      </c>
    </row>
    <row r="6782" spans="1:3" x14ac:dyDescent="0.3">
      <c r="A6782" s="5" t="s">
        <v>2072</v>
      </c>
      <c r="B6782" s="3">
        <f>VLOOKUP($A6782,GBP!$A:$C,2,FALSE)</f>
        <v>624.5</v>
      </c>
      <c r="C6782" s="3">
        <f>VLOOKUP($A6782,IE!$A:$C,2,FALSE)</f>
        <v>674.5</v>
      </c>
    </row>
    <row r="6783" spans="1:3" x14ac:dyDescent="0.3">
      <c r="A6783" s="6" t="s">
        <v>2073</v>
      </c>
      <c r="B6783" s="3">
        <f>VLOOKUP($A6783,GBP!$A:$C,2,FALSE)</f>
        <v>624.5</v>
      </c>
      <c r="C6783" s="3">
        <f>VLOOKUP($A6783,IE!$A:$C,2,FALSE)</f>
        <v>674.5</v>
      </c>
    </row>
    <row r="6784" spans="1:3" x14ac:dyDescent="0.3">
      <c r="A6784" s="5" t="s">
        <v>2074</v>
      </c>
      <c r="B6784" s="3">
        <f>VLOOKUP($A6784,GBP!$A:$C,2,FALSE)</f>
        <v>597.5</v>
      </c>
      <c r="C6784" s="3">
        <f>VLOOKUP($A6784,IE!$A:$C,2,FALSE)</f>
        <v>647.5</v>
      </c>
    </row>
    <row r="6785" spans="1:3" x14ac:dyDescent="0.3">
      <c r="A6785" s="6" t="s">
        <v>2075</v>
      </c>
      <c r="B6785" s="3">
        <f>VLOOKUP($A6785,GBP!$A:$C,2,FALSE)</f>
        <v>697.5</v>
      </c>
      <c r="C6785" s="3">
        <f>VLOOKUP($A6785,IE!$A:$C,2,FALSE)</f>
        <v>774.5</v>
      </c>
    </row>
    <row r="6786" spans="1:3" x14ac:dyDescent="0.3">
      <c r="A6786" s="5" t="s">
        <v>2076</v>
      </c>
      <c r="B6786" s="3">
        <f>VLOOKUP($A6786,GBP!$A:$C,2,FALSE)</f>
        <v>597.5</v>
      </c>
      <c r="C6786" s="3">
        <f>VLOOKUP($A6786,IE!$A:$C,2,FALSE)</f>
        <v>647.5</v>
      </c>
    </row>
    <row r="6787" spans="1:3" x14ac:dyDescent="0.3">
      <c r="A6787" s="6" t="s">
        <v>2077</v>
      </c>
      <c r="B6787" s="3">
        <f>VLOOKUP($A6787,GBP!$A:$C,2,FALSE)</f>
        <v>597.5</v>
      </c>
      <c r="C6787" s="3">
        <f>VLOOKUP($A6787,IE!$A:$C,2,FALSE)</f>
        <v>647.5</v>
      </c>
    </row>
    <row r="6788" spans="1:3" x14ac:dyDescent="0.3">
      <c r="A6788" s="5" t="s">
        <v>2078</v>
      </c>
      <c r="B6788" s="3">
        <f>VLOOKUP($A6788,GBP!$A:$C,2,FALSE)</f>
        <v>674.5</v>
      </c>
      <c r="C6788" s="3">
        <f>VLOOKUP($A6788,IE!$A:$C,2,FALSE)</f>
        <v>747.5</v>
      </c>
    </row>
    <row r="6789" spans="1:3" x14ac:dyDescent="0.3">
      <c r="A6789" s="6" t="s">
        <v>2079</v>
      </c>
      <c r="B6789" s="3">
        <f>VLOOKUP($A6789,GBP!$A:$C,2,FALSE)</f>
        <v>647.5</v>
      </c>
      <c r="C6789" s="3">
        <f>VLOOKUP($A6789,IE!$A:$C,2,FALSE)</f>
        <v>697.5</v>
      </c>
    </row>
    <row r="6790" spans="1:3" x14ac:dyDescent="0.3">
      <c r="A6790" s="5" t="s">
        <v>2080</v>
      </c>
      <c r="B6790" s="3">
        <f>VLOOKUP($A6790,GBP!$A:$C,2,FALSE)</f>
        <v>674.5</v>
      </c>
      <c r="C6790" s="3">
        <f>VLOOKUP($A6790,IE!$A:$C,2,FALSE)</f>
        <v>747.5</v>
      </c>
    </row>
    <row r="6791" spans="1:3" x14ac:dyDescent="0.3">
      <c r="A6791" s="6" t="s">
        <v>2081</v>
      </c>
      <c r="B6791" s="3">
        <f>VLOOKUP($A6791,GBP!$A:$C,2,FALSE)</f>
        <v>974.5</v>
      </c>
      <c r="C6791" s="3">
        <f>VLOOKUP($A6791,IE!$A:$C,2,FALSE)</f>
        <v>1074.5</v>
      </c>
    </row>
    <row r="6792" spans="1:3" x14ac:dyDescent="0.3">
      <c r="A6792" s="5" t="s">
        <v>2082</v>
      </c>
      <c r="B6792" s="3">
        <f>VLOOKUP($A6792,GBP!$A:$C,2,FALSE)</f>
        <v>897.5</v>
      </c>
      <c r="C6792" s="3">
        <f>VLOOKUP($A6792,IE!$A:$C,2,FALSE)</f>
        <v>997.5</v>
      </c>
    </row>
    <row r="6793" spans="1:3" x14ac:dyDescent="0.3">
      <c r="A6793" s="6" t="s">
        <v>2083</v>
      </c>
      <c r="B6793" s="3">
        <f>VLOOKUP($A6793,GBP!$A:$C,2,FALSE)</f>
        <v>1124.5</v>
      </c>
      <c r="C6793" s="3">
        <f>VLOOKUP($A6793,IE!$A:$C,2,FALSE)</f>
        <v>1247.5</v>
      </c>
    </row>
    <row r="6794" spans="1:3" x14ac:dyDescent="0.3">
      <c r="A6794" s="5" t="s">
        <v>2084</v>
      </c>
      <c r="B6794" s="3">
        <f>VLOOKUP($A6794,GBP!$A:$C,2,FALSE)</f>
        <v>1397.5</v>
      </c>
      <c r="C6794" s="3">
        <f>VLOOKUP($A6794,IE!$A:$C,2,FALSE)</f>
        <v>1547.5</v>
      </c>
    </row>
    <row r="6795" spans="1:3" x14ac:dyDescent="0.3">
      <c r="A6795" s="6" t="s">
        <v>2085</v>
      </c>
      <c r="B6795" s="3">
        <f>VLOOKUP($A6795,GBP!$A:$C,2,FALSE)</f>
        <v>574.5</v>
      </c>
      <c r="C6795" s="3">
        <f>VLOOKUP($A6795,IE!$A:$C,2,FALSE)</f>
        <v>624.5</v>
      </c>
    </row>
    <row r="6796" spans="1:3" x14ac:dyDescent="0.3">
      <c r="A6796" s="5" t="s">
        <v>2086</v>
      </c>
      <c r="B6796" s="3">
        <f>VLOOKUP($A6796,GBP!$A:$C,2,FALSE)</f>
        <v>597.5</v>
      </c>
      <c r="C6796" s="3">
        <f>VLOOKUP($A6796,IE!$A:$C,2,FALSE)</f>
        <v>647.5</v>
      </c>
    </row>
    <row r="6797" spans="1:3" x14ac:dyDescent="0.3">
      <c r="A6797" s="6" t="s">
        <v>2087</v>
      </c>
      <c r="B6797" s="3">
        <f>VLOOKUP($A6797,GBP!$A:$C,2,FALSE)</f>
        <v>624.5</v>
      </c>
      <c r="C6797" s="3">
        <f>VLOOKUP($A6797,IE!$A:$C,2,FALSE)</f>
        <v>674.5</v>
      </c>
    </row>
    <row r="6798" spans="1:3" x14ac:dyDescent="0.3">
      <c r="A6798" s="5" t="s">
        <v>2088</v>
      </c>
      <c r="B6798" s="3">
        <f>VLOOKUP($A6798,GBP!$A:$C,2,FALSE)</f>
        <v>624.5</v>
      </c>
      <c r="C6798" s="3">
        <f>VLOOKUP($A6798,IE!$A:$C,2,FALSE)</f>
        <v>674.5</v>
      </c>
    </row>
    <row r="6799" spans="1:3" x14ac:dyDescent="0.3">
      <c r="A6799" s="6" t="s">
        <v>2089</v>
      </c>
      <c r="B6799" s="3">
        <f>VLOOKUP($A6799,GBP!$A:$C,2,FALSE)</f>
        <v>597.5</v>
      </c>
      <c r="C6799" s="3">
        <f>VLOOKUP($A6799,IE!$A:$C,2,FALSE)</f>
        <v>647.5</v>
      </c>
    </row>
    <row r="6800" spans="1:3" x14ac:dyDescent="0.3">
      <c r="A6800" s="5" t="s">
        <v>2090</v>
      </c>
      <c r="B6800" s="3">
        <f>VLOOKUP($A6800,GBP!$A:$C,2,FALSE)</f>
        <v>774.5</v>
      </c>
      <c r="C6800" s="3">
        <f>VLOOKUP($A6800,IE!$A:$C,2,FALSE)</f>
        <v>847.5</v>
      </c>
    </row>
    <row r="6801" spans="1:3" x14ac:dyDescent="0.3">
      <c r="A6801" s="6" t="s">
        <v>2091</v>
      </c>
      <c r="B6801" s="3">
        <f>VLOOKUP($A6801,GBP!$A:$C,2,FALSE)</f>
        <v>647.5</v>
      </c>
      <c r="C6801" s="3">
        <f>VLOOKUP($A6801,IE!$A:$C,2,FALSE)</f>
        <v>697.5</v>
      </c>
    </row>
    <row r="6802" spans="1:3" x14ac:dyDescent="0.3">
      <c r="A6802" s="5" t="s">
        <v>2092</v>
      </c>
      <c r="B6802" s="3">
        <f>VLOOKUP($A6802,GBP!$A:$C,2,FALSE)</f>
        <v>774.5</v>
      </c>
      <c r="C6802" s="3">
        <f>VLOOKUP($A6802,IE!$A:$C,2,FALSE)</f>
        <v>847.5</v>
      </c>
    </row>
    <row r="6803" spans="1:3" x14ac:dyDescent="0.3">
      <c r="A6803" s="6" t="s">
        <v>2093</v>
      </c>
      <c r="B6803" s="3">
        <f>VLOOKUP($A6803,GBP!$A:$C,2,FALSE)</f>
        <v>1197.5</v>
      </c>
      <c r="C6803" s="3">
        <f>VLOOKUP($A6803,IE!$A:$C,2,FALSE)</f>
        <v>1324.5</v>
      </c>
    </row>
    <row r="6804" spans="1:3" x14ac:dyDescent="0.3">
      <c r="A6804" s="5" t="s">
        <v>2094</v>
      </c>
      <c r="B6804" s="3">
        <f>VLOOKUP($A6804,GBP!$A:$C,2,FALSE)</f>
        <v>1074.5</v>
      </c>
      <c r="C6804" s="3">
        <f>VLOOKUP($A6804,IE!$A:$C,2,FALSE)</f>
        <v>1174.5</v>
      </c>
    </row>
    <row r="6805" spans="1:3" x14ac:dyDescent="0.3">
      <c r="A6805" s="6" t="s">
        <v>2095</v>
      </c>
      <c r="B6805" s="3">
        <f>VLOOKUP($A6805,GBP!$A:$C,2,FALSE)</f>
        <v>1324.5</v>
      </c>
      <c r="C6805" s="3">
        <f>VLOOKUP($A6805,IE!$A:$C,2,FALSE)</f>
        <v>1447.5</v>
      </c>
    </row>
    <row r="6806" spans="1:3" x14ac:dyDescent="0.3">
      <c r="A6806" s="5" t="s">
        <v>2096</v>
      </c>
      <c r="B6806" s="3">
        <f>VLOOKUP($A6806,GBP!$A:$C,2,FALSE)</f>
        <v>1697.5</v>
      </c>
      <c r="C6806" s="3">
        <f>VLOOKUP($A6806,IE!$A:$C,2,FALSE)</f>
        <v>1874.5</v>
      </c>
    </row>
    <row r="6807" spans="1:3" x14ac:dyDescent="0.3">
      <c r="A6807" s="6" t="s">
        <v>2097</v>
      </c>
      <c r="B6807" s="3">
        <f>VLOOKUP($A6807,GBP!$A:$C,2,FALSE)</f>
        <v>597.5</v>
      </c>
      <c r="C6807" s="3">
        <f>VLOOKUP($A6807,IE!$A:$C,2,FALSE)</f>
        <v>647.5</v>
      </c>
    </row>
    <row r="6808" spans="1:3" x14ac:dyDescent="0.3">
      <c r="A6808" s="5" t="s">
        <v>2098</v>
      </c>
      <c r="B6808" s="3">
        <f>VLOOKUP($A6808,GBP!$A:$C,2,FALSE)</f>
        <v>597.5</v>
      </c>
      <c r="C6808" s="3">
        <f>VLOOKUP($A6808,IE!$A:$C,2,FALSE)</f>
        <v>647.5</v>
      </c>
    </row>
    <row r="6809" spans="1:3" x14ac:dyDescent="0.3">
      <c r="A6809" s="6" t="s">
        <v>2099</v>
      </c>
      <c r="B6809" s="3">
        <f>VLOOKUP($A6809,GBP!$A:$C,2,FALSE)</f>
        <v>674.5</v>
      </c>
      <c r="C6809" s="3">
        <f>VLOOKUP($A6809,IE!$A:$C,2,FALSE)</f>
        <v>747.5</v>
      </c>
    </row>
    <row r="6810" spans="1:3" x14ac:dyDescent="0.3">
      <c r="A6810" s="5" t="s">
        <v>2100</v>
      </c>
      <c r="B6810" s="3">
        <f>VLOOKUP($A6810,GBP!$A:$C,2,FALSE)</f>
        <v>724.5</v>
      </c>
      <c r="C6810" s="3">
        <f>VLOOKUP($A6810,IE!$A:$C,2,FALSE)</f>
        <v>797.5</v>
      </c>
    </row>
    <row r="6811" spans="1:3" x14ac:dyDescent="0.3">
      <c r="A6811" s="6" t="s">
        <v>2101</v>
      </c>
      <c r="B6811" s="3">
        <f>VLOOKUP($A6811,GBP!$A:$C,2,FALSE)</f>
        <v>674.5</v>
      </c>
      <c r="C6811" s="3">
        <f>VLOOKUP($A6811,IE!$A:$C,2,FALSE)</f>
        <v>747.5</v>
      </c>
    </row>
    <row r="6812" spans="1:3" x14ac:dyDescent="0.3">
      <c r="A6812" s="5" t="s">
        <v>2102</v>
      </c>
      <c r="B6812" s="3">
        <f>VLOOKUP($A6812,GBP!$A:$C,2,FALSE)</f>
        <v>674.5</v>
      </c>
      <c r="C6812" s="3">
        <f>VLOOKUP($A6812,IE!$A:$C,2,FALSE)</f>
        <v>747.5</v>
      </c>
    </row>
    <row r="6813" spans="1:3" x14ac:dyDescent="0.3">
      <c r="A6813" s="6" t="s">
        <v>2103</v>
      </c>
      <c r="B6813" s="3">
        <f>VLOOKUP($A6813,GBP!$A:$C,2,FALSE)</f>
        <v>724.5</v>
      </c>
      <c r="C6813" s="3">
        <f>VLOOKUP($A6813,IE!$A:$C,2,FALSE)</f>
        <v>797.5</v>
      </c>
    </row>
    <row r="6814" spans="1:3" x14ac:dyDescent="0.3">
      <c r="A6814" s="5" t="s">
        <v>2104</v>
      </c>
      <c r="B6814" s="3">
        <f>VLOOKUP($A6814,GBP!$A:$C,2,FALSE)</f>
        <v>774.5</v>
      </c>
      <c r="C6814" s="3">
        <f>VLOOKUP($A6814,IE!$A:$C,2,FALSE)</f>
        <v>847.5</v>
      </c>
    </row>
    <row r="6815" spans="1:3" x14ac:dyDescent="0.3">
      <c r="A6815" s="6" t="s">
        <v>2105</v>
      </c>
      <c r="B6815" s="3">
        <f>VLOOKUP($A6815,GBP!$A:$C,2,FALSE)</f>
        <v>847.5</v>
      </c>
      <c r="C6815" s="3">
        <f>VLOOKUP($A6815,IE!$A:$C,2,FALSE)</f>
        <v>924.5</v>
      </c>
    </row>
    <row r="6816" spans="1:3" x14ac:dyDescent="0.3">
      <c r="A6816" s="5" t="s">
        <v>2106</v>
      </c>
      <c r="B6816" s="3">
        <f>VLOOKUP($A6816,GBP!$A:$C,2,FALSE)</f>
        <v>747.5</v>
      </c>
      <c r="C6816" s="3">
        <f>VLOOKUP($A6816,IE!$A:$C,2,FALSE)</f>
        <v>824.5</v>
      </c>
    </row>
    <row r="6817" spans="1:3" x14ac:dyDescent="0.3">
      <c r="A6817" s="6" t="s">
        <v>2107</v>
      </c>
      <c r="B6817" s="3">
        <f>VLOOKUP($A6817,GBP!$A:$C,2,FALSE)</f>
        <v>824.5</v>
      </c>
      <c r="C6817" s="3">
        <f>VLOOKUP($A6817,IE!$A:$C,2,FALSE)</f>
        <v>897.5</v>
      </c>
    </row>
    <row r="6818" spans="1:3" x14ac:dyDescent="0.3">
      <c r="A6818" s="5" t="s">
        <v>2108</v>
      </c>
      <c r="B6818" s="3">
        <f>VLOOKUP($A6818,GBP!$A:$C,2,FALSE)</f>
        <v>847.5</v>
      </c>
      <c r="C6818" s="3">
        <f>VLOOKUP($A6818,IE!$A:$C,2,FALSE)</f>
        <v>924.5</v>
      </c>
    </row>
    <row r="6819" spans="1:3" x14ac:dyDescent="0.3">
      <c r="A6819" s="6" t="s">
        <v>2109</v>
      </c>
      <c r="B6819" s="3">
        <f>VLOOKUP($A6819,GBP!$A:$C,2,FALSE)</f>
        <v>897.5</v>
      </c>
      <c r="C6819" s="3">
        <f>VLOOKUP($A6819,IE!$A:$C,2,FALSE)</f>
        <v>997.5</v>
      </c>
    </row>
    <row r="6820" spans="1:3" x14ac:dyDescent="0.3">
      <c r="A6820" s="5" t="s">
        <v>2110</v>
      </c>
      <c r="B6820" s="3">
        <f>VLOOKUP($A6820,GBP!$A:$C,2,FALSE)</f>
        <v>924.5</v>
      </c>
      <c r="C6820" s="3">
        <f>VLOOKUP($A6820,IE!$A:$C,2,FALSE)</f>
        <v>1024.5</v>
      </c>
    </row>
    <row r="6821" spans="1:3" x14ac:dyDescent="0.3">
      <c r="A6821" s="6" t="s">
        <v>2111</v>
      </c>
      <c r="B6821" s="3">
        <f>VLOOKUP($A6821,GBP!$A:$C,2,FALSE)</f>
        <v>1197.5</v>
      </c>
      <c r="C6821" s="3">
        <f>VLOOKUP($A6821,IE!$A:$C,2,FALSE)</f>
        <v>1324.5</v>
      </c>
    </row>
    <row r="6822" spans="1:3" x14ac:dyDescent="0.3">
      <c r="A6822" s="5" t="s">
        <v>2112</v>
      </c>
      <c r="B6822" s="3">
        <f>VLOOKUP($A6822,GBP!$A:$C,2,FALSE)</f>
        <v>1197.5</v>
      </c>
      <c r="C6822" s="3">
        <f>VLOOKUP($A6822,IE!$A:$C,2,FALSE)</f>
        <v>1324.5</v>
      </c>
    </row>
    <row r="6823" spans="1:3" x14ac:dyDescent="0.3">
      <c r="A6823" s="6" t="s">
        <v>2113</v>
      </c>
      <c r="B6823" s="3">
        <f>VLOOKUP($A6823,GBP!$A:$C,2,FALSE)</f>
        <v>1324.5</v>
      </c>
      <c r="C6823" s="3">
        <f>VLOOKUP($A6823,IE!$A:$C,2,FALSE)</f>
        <v>1447.5</v>
      </c>
    </row>
    <row r="6824" spans="1:3" x14ac:dyDescent="0.3">
      <c r="A6824" s="5" t="s">
        <v>2114</v>
      </c>
      <c r="B6824" s="3">
        <f>VLOOKUP($A6824,GBP!$A:$C,2,FALSE)</f>
        <v>1674.5</v>
      </c>
      <c r="C6824" s="3">
        <f>VLOOKUP($A6824,IE!$A:$C,2,FALSE)</f>
        <v>1847.5</v>
      </c>
    </row>
    <row r="6825" spans="1:3" x14ac:dyDescent="0.3">
      <c r="A6825" s="6" t="s">
        <v>2115</v>
      </c>
      <c r="B6825" s="3">
        <f>VLOOKUP($A6825,GBP!$A:$C,2,FALSE)</f>
        <v>724.5</v>
      </c>
      <c r="C6825" s="3">
        <f>VLOOKUP($A6825,IE!$A:$C,2,FALSE)</f>
        <v>797.5</v>
      </c>
    </row>
    <row r="6826" spans="1:3" x14ac:dyDescent="0.3">
      <c r="A6826" s="5" t="s">
        <v>2116</v>
      </c>
      <c r="B6826" s="3">
        <f>VLOOKUP($A6826,GBP!$A:$C,2,FALSE)</f>
        <v>747.5</v>
      </c>
      <c r="C6826" s="3">
        <f>VLOOKUP($A6826,IE!$A:$C,2,FALSE)</f>
        <v>824.5</v>
      </c>
    </row>
    <row r="6827" spans="1:3" x14ac:dyDescent="0.3">
      <c r="A6827" s="6" t="s">
        <v>2117</v>
      </c>
      <c r="B6827" s="3">
        <f>VLOOKUP($A6827,GBP!$A:$C,2,FALSE)</f>
        <v>774.5</v>
      </c>
      <c r="C6827" s="3">
        <f>VLOOKUP($A6827,IE!$A:$C,2,FALSE)</f>
        <v>847.5</v>
      </c>
    </row>
    <row r="6828" spans="1:3" x14ac:dyDescent="0.3">
      <c r="A6828" s="5" t="s">
        <v>2118</v>
      </c>
      <c r="B6828" s="3">
        <f>VLOOKUP($A6828,GBP!$A:$C,2,FALSE)</f>
        <v>824.5</v>
      </c>
      <c r="C6828" s="3">
        <f>VLOOKUP($A6828,IE!$A:$C,2,FALSE)</f>
        <v>897.5</v>
      </c>
    </row>
    <row r="6829" spans="1:3" x14ac:dyDescent="0.3">
      <c r="A6829" s="6" t="s">
        <v>2119</v>
      </c>
      <c r="B6829" s="3">
        <f>VLOOKUP($A6829,GBP!$A:$C,2,FALSE)</f>
        <v>774.5</v>
      </c>
      <c r="C6829" s="3">
        <f>VLOOKUP($A6829,IE!$A:$C,2,FALSE)</f>
        <v>847.5</v>
      </c>
    </row>
    <row r="6830" spans="1:3" x14ac:dyDescent="0.3">
      <c r="A6830" s="5" t="s">
        <v>2120</v>
      </c>
      <c r="B6830" s="3">
        <f>VLOOKUP($A6830,GBP!$A:$C,2,FALSE)</f>
        <v>774.5</v>
      </c>
      <c r="C6830" s="3">
        <f>VLOOKUP($A6830,IE!$A:$C,2,FALSE)</f>
        <v>847.5</v>
      </c>
    </row>
    <row r="6831" spans="1:3" x14ac:dyDescent="0.3">
      <c r="A6831" s="6" t="s">
        <v>2121</v>
      </c>
      <c r="B6831" s="3">
        <f>VLOOKUP($A6831,GBP!$A:$C,2,FALSE)</f>
        <v>674.5</v>
      </c>
      <c r="C6831" s="3">
        <f>VLOOKUP($A6831,IE!$A:$C,2,FALSE)</f>
        <v>747.5</v>
      </c>
    </row>
    <row r="6832" spans="1:3" x14ac:dyDescent="0.3">
      <c r="A6832" s="5" t="s">
        <v>2122</v>
      </c>
      <c r="B6832" s="3">
        <f>VLOOKUP($A6832,GBP!$A:$C,2,FALSE)</f>
        <v>724.5</v>
      </c>
      <c r="C6832" s="3">
        <f>VLOOKUP($A6832,IE!$A:$C,2,FALSE)</f>
        <v>797.5</v>
      </c>
    </row>
    <row r="6833" spans="1:3" x14ac:dyDescent="0.3">
      <c r="A6833" s="6" t="s">
        <v>2123</v>
      </c>
      <c r="B6833" s="3">
        <f>VLOOKUP($A6833,GBP!$A:$C,2,FALSE)</f>
        <v>774.5</v>
      </c>
      <c r="C6833" s="3">
        <f>VLOOKUP($A6833,IE!$A:$C,2,FALSE)</f>
        <v>847.5</v>
      </c>
    </row>
    <row r="6834" spans="1:3" x14ac:dyDescent="0.3">
      <c r="A6834" s="5" t="s">
        <v>2124</v>
      </c>
      <c r="B6834" s="3">
        <f>VLOOKUP($A6834,GBP!$A:$C,2,FALSE)</f>
        <v>897.5</v>
      </c>
      <c r="C6834" s="3">
        <f>VLOOKUP($A6834,IE!$A:$C,2,FALSE)</f>
        <v>997.5</v>
      </c>
    </row>
    <row r="6835" spans="1:3" x14ac:dyDescent="0.3">
      <c r="A6835" s="6" t="s">
        <v>2125</v>
      </c>
      <c r="B6835" s="3">
        <f>VLOOKUP($A6835,GBP!$A:$C,2,FALSE)</f>
        <v>897.5</v>
      </c>
      <c r="C6835" s="3">
        <f>VLOOKUP($A6835,IE!$A:$C,2,FALSE)</f>
        <v>997.5</v>
      </c>
    </row>
    <row r="6836" spans="1:3" x14ac:dyDescent="0.3">
      <c r="A6836" s="5" t="s">
        <v>2126</v>
      </c>
      <c r="B6836" s="3">
        <f>VLOOKUP($A6836,GBP!$A:$C,2,FALSE)</f>
        <v>1297.5</v>
      </c>
      <c r="C6836" s="3">
        <f>VLOOKUP($A6836,IE!$A:$C,2,FALSE)</f>
        <v>1424.5</v>
      </c>
    </row>
    <row r="6837" spans="1:3" x14ac:dyDescent="0.3">
      <c r="A6837" s="6" t="s">
        <v>2127</v>
      </c>
      <c r="B6837" s="3">
        <f>VLOOKUP($A6837,GBP!$A:$C,2,FALSE)</f>
        <v>1224.5</v>
      </c>
      <c r="C6837" s="3">
        <f>VLOOKUP($A6837,IE!$A:$C,2,FALSE)</f>
        <v>1347.5</v>
      </c>
    </row>
    <row r="6838" spans="1:3" x14ac:dyDescent="0.3">
      <c r="A6838" s="5" t="s">
        <v>2128</v>
      </c>
      <c r="B6838" s="3">
        <f>VLOOKUP($A6838,GBP!$A:$C,2,FALSE)</f>
        <v>1324.5</v>
      </c>
      <c r="C6838" s="3">
        <f>VLOOKUP($A6838,IE!$A:$C,2,FALSE)</f>
        <v>1474.5</v>
      </c>
    </row>
    <row r="6839" spans="1:3" x14ac:dyDescent="0.3">
      <c r="A6839" s="6" t="s">
        <v>2129</v>
      </c>
      <c r="B6839" s="3">
        <f>VLOOKUP($A6839,GBP!$A:$C,2,FALSE)</f>
        <v>1774.5</v>
      </c>
      <c r="C6839" s="3">
        <f>VLOOKUP($A6839,IE!$A:$C,2,FALSE)</f>
        <v>1947.5</v>
      </c>
    </row>
    <row r="6840" spans="1:3" x14ac:dyDescent="0.3">
      <c r="A6840" s="5" t="s">
        <v>2130</v>
      </c>
      <c r="B6840" s="3">
        <f>VLOOKUP($A6840,GBP!$A:$C,2,FALSE)</f>
        <v>597.5</v>
      </c>
      <c r="C6840" s="3">
        <f>VLOOKUP($A6840,IE!$A:$C,2,FALSE)</f>
        <v>647.5</v>
      </c>
    </row>
    <row r="6841" spans="1:3" x14ac:dyDescent="0.3">
      <c r="A6841" s="6" t="s">
        <v>2131</v>
      </c>
      <c r="B6841" s="3">
        <f>VLOOKUP($A6841,GBP!$A:$C,2,FALSE)</f>
        <v>624.5</v>
      </c>
      <c r="C6841" s="3">
        <f>VLOOKUP($A6841,IE!$A:$C,2,FALSE)</f>
        <v>674.5</v>
      </c>
    </row>
    <row r="6842" spans="1:3" x14ac:dyDescent="0.3">
      <c r="A6842" s="5" t="s">
        <v>2132</v>
      </c>
      <c r="B6842" s="3">
        <f>VLOOKUP($A6842,GBP!$A:$C,2,FALSE)</f>
        <v>697.5</v>
      </c>
      <c r="C6842" s="3">
        <f>VLOOKUP($A6842,IE!$A:$C,2,FALSE)</f>
        <v>774.5</v>
      </c>
    </row>
    <row r="6843" spans="1:3" x14ac:dyDescent="0.3">
      <c r="A6843" s="6" t="s">
        <v>2133</v>
      </c>
      <c r="B6843" s="3">
        <f>VLOOKUP($A6843,GBP!$A:$C,2,FALSE)</f>
        <v>747.5</v>
      </c>
      <c r="C6843" s="3">
        <f>VLOOKUP($A6843,IE!$A:$C,2,FALSE)</f>
        <v>824.5</v>
      </c>
    </row>
    <row r="6844" spans="1:3" x14ac:dyDescent="0.3">
      <c r="A6844" s="5" t="s">
        <v>2134</v>
      </c>
      <c r="B6844" s="3">
        <f>VLOOKUP($A6844,GBP!$A:$C,2,FALSE)</f>
        <v>674.5</v>
      </c>
      <c r="C6844" s="3">
        <f>VLOOKUP($A6844,IE!$A:$C,2,FALSE)</f>
        <v>747.5</v>
      </c>
    </row>
    <row r="6845" spans="1:3" x14ac:dyDescent="0.3">
      <c r="A6845" s="6" t="s">
        <v>2135</v>
      </c>
      <c r="B6845" s="3">
        <f>VLOOKUP($A6845,GBP!$A:$C,2,FALSE)</f>
        <v>697.5</v>
      </c>
      <c r="C6845" s="3">
        <f>VLOOKUP($A6845,IE!$A:$C,2,FALSE)</f>
        <v>774.5</v>
      </c>
    </row>
    <row r="6846" spans="1:3" x14ac:dyDescent="0.3">
      <c r="A6846" s="5" t="s">
        <v>2136</v>
      </c>
      <c r="B6846" s="3">
        <f>VLOOKUP($A6846,GBP!$A:$C,2,FALSE)</f>
        <v>597.5</v>
      </c>
      <c r="C6846" s="3">
        <f>VLOOKUP($A6846,IE!$A:$C,2,FALSE)</f>
        <v>647.5</v>
      </c>
    </row>
    <row r="6847" spans="1:3" x14ac:dyDescent="0.3">
      <c r="A6847" s="6" t="s">
        <v>2137</v>
      </c>
      <c r="B6847" s="3">
        <f>VLOOKUP($A6847,GBP!$A:$C,2,FALSE)</f>
        <v>597.5</v>
      </c>
      <c r="C6847" s="3">
        <f>VLOOKUP($A6847,IE!$A:$C,2,FALSE)</f>
        <v>647.5</v>
      </c>
    </row>
    <row r="6848" spans="1:3" x14ac:dyDescent="0.3">
      <c r="A6848" s="5" t="s">
        <v>2138</v>
      </c>
      <c r="B6848" s="3">
        <f>VLOOKUP($A6848,GBP!$A:$C,2,FALSE)</f>
        <v>674.5</v>
      </c>
      <c r="C6848" s="3">
        <f>VLOOKUP($A6848,IE!$A:$C,2,FALSE)</f>
        <v>747.5</v>
      </c>
    </row>
    <row r="6849" spans="1:3" x14ac:dyDescent="0.3">
      <c r="A6849" s="6" t="s">
        <v>2139</v>
      </c>
      <c r="B6849" s="3">
        <f>VLOOKUP($A6849,GBP!$A:$C,2,FALSE)</f>
        <v>647.5</v>
      </c>
      <c r="C6849" s="3">
        <f>VLOOKUP($A6849,IE!$A:$C,2,FALSE)</f>
        <v>697.5</v>
      </c>
    </row>
    <row r="6850" spans="1:3" x14ac:dyDescent="0.3">
      <c r="A6850" s="5" t="s">
        <v>2140</v>
      </c>
      <c r="B6850" s="3">
        <f>VLOOKUP($A6850,GBP!$A:$C,2,FALSE)</f>
        <v>674.5</v>
      </c>
      <c r="C6850" s="3">
        <f>VLOOKUP($A6850,IE!$A:$C,2,FALSE)</f>
        <v>747.5</v>
      </c>
    </row>
    <row r="6851" spans="1:3" x14ac:dyDescent="0.3">
      <c r="A6851" s="6" t="s">
        <v>2141</v>
      </c>
      <c r="B6851" s="3">
        <f>VLOOKUP($A6851,GBP!$A:$C,2,FALSE)</f>
        <v>974.5</v>
      </c>
      <c r="C6851" s="3">
        <f>VLOOKUP($A6851,IE!$A:$C,2,FALSE)</f>
        <v>1074.5</v>
      </c>
    </row>
    <row r="6852" spans="1:3" x14ac:dyDescent="0.3">
      <c r="A6852" s="5" t="s">
        <v>2142</v>
      </c>
      <c r="B6852" s="3">
        <f>VLOOKUP($A6852,GBP!$A:$C,2,FALSE)</f>
        <v>897.5</v>
      </c>
      <c r="C6852" s="3">
        <f>VLOOKUP($A6852,IE!$A:$C,2,FALSE)</f>
        <v>997.5</v>
      </c>
    </row>
    <row r="6853" spans="1:3" x14ac:dyDescent="0.3">
      <c r="A6853" s="6" t="s">
        <v>2143</v>
      </c>
      <c r="B6853" s="3">
        <f>VLOOKUP($A6853,GBP!$A:$C,2,FALSE)</f>
        <v>1124.5</v>
      </c>
      <c r="C6853" s="3">
        <f>VLOOKUP($A6853,IE!$A:$C,2,FALSE)</f>
        <v>1247.5</v>
      </c>
    </row>
    <row r="6854" spans="1:3" x14ac:dyDescent="0.3">
      <c r="A6854" s="5" t="s">
        <v>2144</v>
      </c>
      <c r="B6854" s="3">
        <f>VLOOKUP($A6854,GBP!$A:$C,2,FALSE)</f>
        <v>1397.5</v>
      </c>
      <c r="C6854" s="3">
        <f>VLOOKUP($A6854,IE!$A:$C,2,FALSE)</f>
        <v>1547.5</v>
      </c>
    </row>
    <row r="6855" spans="1:3" x14ac:dyDescent="0.3">
      <c r="A6855" s="6" t="s">
        <v>2145</v>
      </c>
      <c r="B6855" s="3">
        <f>VLOOKUP($A6855,GBP!$A:$C,2,FALSE)</f>
        <v>574.5</v>
      </c>
      <c r="C6855" s="3">
        <f>VLOOKUP($A6855,IE!$A:$C,2,FALSE)</f>
        <v>624.5</v>
      </c>
    </row>
    <row r="6856" spans="1:3" x14ac:dyDescent="0.3">
      <c r="A6856" s="5" t="s">
        <v>2146</v>
      </c>
      <c r="B6856" s="3">
        <f>VLOOKUP($A6856,GBP!$A:$C,2,FALSE)</f>
        <v>597.5</v>
      </c>
      <c r="C6856" s="3">
        <f>VLOOKUP($A6856,IE!$A:$C,2,FALSE)</f>
        <v>647.5</v>
      </c>
    </row>
    <row r="6857" spans="1:3" x14ac:dyDescent="0.3">
      <c r="A6857" s="6" t="s">
        <v>2147</v>
      </c>
      <c r="B6857" s="3">
        <f>VLOOKUP($A6857,GBP!$A:$C,2,FALSE)</f>
        <v>624.5</v>
      </c>
      <c r="C6857" s="3">
        <f>VLOOKUP($A6857,IE!$A:$C,2,FALSE)</f>
        <v>674.5</v>
      </c>
    </row>
    <row r="6858" spans="1:3" x14ac:dyDescent="0.3">
      <c r="A6858" s="5" t="s">
        <v>2148</v>
      </c>
      <c r="B6858" s="3">
        <f>VLOOKUP($A6858,GBP!$A:$C,2,FALSE)</f>
        <v>624.5</v>
      </c>
      <c r="C6858" s="3">
        <f>VLOOKUP($A6858,IE!$A:$C,2,FALSE)</f>
        <v>674.5</v>
      </c>
    </row>
    <row r="6859" spans="1:3" x14ac:dyDescent="0.3">
      <c r="A6859" s="6" t="s">
        <v>2149</v>
      </c>
      <c r="B6859" s="3">
        <f>VLOOKUP($A6859,GBP!$A:$C,2,FALSE)</f>
        <v>597.5</v>
      </c>
      <c r="C6859" s="3">
        <f>VLOOKUP($A6859,IE!$A:$C,2,FALSE)</f>
        <v>647.5</v>
      </c>
    </row>
    <row r="6860" spans="1:3" x14ac:dyDescent="0.3">
      <c r="A6860" s="5" t="s">
        <v>2150</v>
      </c>
      <c r="B6860" s="3">
        <f>VLOOKUP($A6860,GBP!$A:$C,2,FALSE)</f>
        <v>697.5</v>
      </c>
      <c r="C6860" s="3">
        <f>VLOOKUP($A6860,IE!$A:$C,2,FALSE)</f>
        <v>774.5</v>
      </c>
    </row>
    <row r="6861" spans="1:3" x14ac:dyDescent="0.3">
      <c r="A6861" s="6" t="s">
        <v>2151</v>
      </c>
      <c r="B6861" s="3">
        <f>VLOOKUP($A6861,GBP!$A:$C,2,FALSE)</f>
        <v>597.5</v>
      </c>
      <c r="C6861" s="3">
        <f>VLOOKUP($A6861,IE!$A:$C,2,FALSE)</f>
        <v>647.5</v>
      </c>
    </row>
    <row r="6862" spans="1:3" x14ac:dyDescent="0.3">
      <c r="A6862" s="5" t="s">
        <v>2152</v>
      </c>
      <c r="B6862" s="3">
        <f>VLOOKUP($A6862,GBP!$A:$C,2,FALSE)</f>
        <v>597.5</v>
      </c>
      <c r="C6862" s="3">
        <f>VLOOKUP($A6862,IE!$A:$C,2,FALSE)</f>
        <v>647.5</v>
      </c>
    </row>
    <row r="6863" spans="1:3" x14ac:dyDescent="0.3">
      <c r="A6863" s="6" t="s">
        <v>2153</v>
      </c>
      <c r="B6863" s="3">
        <f>VLOOKUP($A6863,GBP!$A:$C,2,FALSE)</f>
        <v>674.5</v>
      </c>
      <c r="C6863" s="3">
        <f>VLOOKUP($A6863,IE!$A:$C,2,FALSE)</f>
        <v>747.5</v>
      </c>
    </row>
    <row r="6864" spans="1:3" x14ac:dyDescent="0.3">
      <c r="A6864" s="5" t="s">
        <v>2154</v>
      </c>
      <c r="B6864" s="3">
        <f>VLOOKUP($A6864,GBP!$A:$C,2,FALSE)</f>
        <v>647.5</v>
      </c>
      <c r="C6864" s="3">
        <f>VLOOKUP($A6864,IE!$A:$C,2,FALSE)</f>
        <v>697.5</v>
      </c>
    </row>
    <row r="6865" spans="1:3" x14ac:dyDescent="0.3">
      <c r="A6865" s="6" t="s">
        <v>2155</v>
      </c>
      <c r="B6865" s="3">
        <f>VLOOKUP($A6865,GBP!$A:$C,2,FALSE)</f>
        <v>674.5</v>
      </c>
      <c r="C6865" s="3">
        <f>VLOOKUP($A6865,IE!$A:$C,2,FALSE)</f>
        <v>747.5</v>
      </c>
    </row>
    <row r="6866" spans="1:3" x14ac:dyDescent="0.3">
      <c r="A6866" s="5" t="s">
        <v>2156</v>
      </c>
      <c r="B6866" s="3">
        <f>VLOOKUP($A6866,GBP!$A:$C,2,FALSE)</f>
        <v>974.5</v>
      </c>
      <c r="C6866" s="3">
        <f>VLOOKUP($A6866,IE!$A:$C,2,FALSE)</f>
        <v>1074.5</v>
      </c>
    </row>
    <row r="6867" spans="1:3" x14ac:dyDescent="0.3">
      <c r="A6867" s="6" t="s">
        <v>2157</v>
      </c>
      <c r="B6867" s="3">
        <f>VLOOKUP($A6867,GBP!$A:$C,2,FALSE)</f>
        <v>897.5</v>
      </c>
      <c r="C6867" s="3">
        <f>VLOOKUP($A6867,IE!$A:$C,2,FALSE)</f>
        <v>997.5</v>
      </c>
    </row>
    <row r="6868" spans="1:3" x14ac:dyDescent="0.3">
      <c r="A6868" s="5" t="s">
        <v>2158</v>
      </c>
      <c r="B6868" s="3">
        <f>VLOOKUP($A6868,GBP!$A:$C,2,FALSE)</f>
        <v>1124.5</v>
      </c>
      <c r="C6868" s="3">
        <f>VLOOKUP($A6868,IE!$A:$C,2,FALSE)</f>
        <v>1247.5</v>
      </c>
    </row>
    <row r="6869" spans="1:3" x14ac:dyDescent="0.3">
      <c r="A6869" s="6" t="s">
        <v>2159</v>
      </c>
      <c r="B6869" s="3">
        <f>VLOOKUP($A6869,GBP!$A:$C,2,FALSE)</f>
        <v>1397.5</v>
      </c>
      <c r="C6869" s="3">
        <f>VLOOKUP($A6869,IE!$A:$C,2,FALSE)</f>
        <v>1547.5</v>
      </c>
    </row>
    <row r="6870" spans="1:3" x14ac:dyDescent="0.3">
      <c r="A6870" s="5" t="s">
        <v>2160</v>
      </c>
      <c r="B6870" s="3">
        <f>VLOOKUP($A6870,GBP!$A:$C,2,FALSE)</f>
        <v>574.5</v>
      </c>
      <c r="C6870" s="3">
        <f>VLOOKUP($A6870,IE!$A:$C,2,FALSE)</f>
        <v>624.5</v>
      </c>
    </row>
    <row r="6871" spans="1:3" x14ac:dyDescent="0.3">
      <c r="A6871" s="6" t="s">
        <v>2161</v>
      </c>
      <c r="B6871" s="3">
        <f>VLOOKUP($A6871,GBP!$A:$C,2,FALSE)</f>
        <v>597.5</v>
      </c>
      <c r="C6871" s="3">
        <f>VLOOKUP($A6871,IE!$A:$C,2,FALSE)</f>
        <v>647.5</v>
      </c>
    </row>
    <row r="6872" spans="1:3" x14ac:dyDescent="0.3">
      <c r="A6872" s="5" t="s">
        <v>2162</v>
      </c>
      <c r="B6872" s="3">
        <f>VLOOKUP($A6872,GBP!$A:$C,2,FALSE)</f>
        <v>624.5</v>
      </c>
      <c r="C6872" s="3">
        <f>VLOOKUP($A6872,IE!$A:$C,2,FALSE)</f>
        <v>674.5</v>
      </c>
    </row>
    <row r="6873" spans="1:3" x14ac:dyDescent="0.3">
      <c r="A6873" s="6" t="s">
        <v>2163</v>
      </c>
      <c r="B6873" s="3">
        <f>VLOOKUP($A6873,GBP!$A:$C,2,FALSE)</f>
        <v>624.5</v>
      </c>
      <c r="C6873" s="3">
        <f>VLOOKUP($A6873,IE!$A:$C,2,FALSE)</f>
        <v>674.5</v>
      </c>
    </row>
    <row r="6874" spans="1:3" x14ac:dyDescent="0.3">
      <c r="A6874" s="5" t="s">
        <v>2164</v>
      </c>
      <c r="B6874" s="3">
        <f>VLOOKUP($A6874,GBP!$A:$C,2,FALSE)</f>
        <v>597.5</v>
      </c>
      <c r="C6874" s="3">
        <f>VLOOKUP($A6874,IE!$A:$C,2,FALSE)</f>
        <v>647.5</v>
      </c>
    </row>
    <row r="6875" spans="1:3" x14ac:dyDescent="0.3">
      <c r="A6875" s="6" t="s">
        <v>2165</v>
      </c>
      <c r="B6875" s="3">
        <f>VLOOKUP($A6875,GBP!$A:$C,2,FALSE)</f>
        <v>847.5</v>
      </c>
      <c r="C6875" s="3">
        <f>VLOOKUP($A6875,IE!$A:$C,2,FALSE)</f>
        <v>924.5</v>
      </c>
    </row>
    <row r="6876" spans="1:3" x14ac:dyDescent="0.3">
      <c r="A6876" s="5" t="s">
        <v>2166</v>
      </c>
      <c r="B6876" s="3">
        <f>VLOOKUP($A6876,GBP!$A:$C,2,FALSE)</f>
        <v>747.5</v>
      </c>
      <c r="C6876" s="3">
        <f>VLOOKUP($A6876,IE!$A:$C,2,FALSE)</f>
        <v>824.5</v>
      </c>
    </row>
    <row r="6877" spans="1:3" x14ac:dyDescent="0.3">
      <c r="A6877" s="6" t="s">
        <v>2167</v>
      </c>
      <c r="B6877" s="3">
        <f>VLOOKUP($A6877,GBP!$A:$C,2,FALSE)</f>
        <v>824.5</v>
      </c>
      <c r="C6877" s="3">
        <f>VLOOKUP($A6877,IE!$A:$C,2,FALSE)</f>
        <v>897.5</v>
      </c>
    </row>
    <row r="6878" spans="1:3" x14ac:dyDescent="0.3">
      <c r="A6878" s="5" t="s">
        <v>2168</v>
      </c>
      <c r="B6878" s="3">
        <f>VLOOKUP($A6878,GBP!$A:$C,2,FALSE)</f>
        <v>847.5</v>
      </c>
      <c r="C6878" s="3">
        <f>VLOOKUP($A6878,IE!$A:$C,2,FALSE)</f>
        <v>924.5</v>
      </c>
    </row>
    <row r="6879" spans="1:3" x14ac:dyDescent="0.3">
      <c r="A6879" s="6" t="s">
        <v>2169</v>
      </c>
      <c r="B6879" s="3">
        <f>VLOOKUP($A6879,GBP!$A:$C,2,FALSE)</f>
        <v>897.5</v>
      </c>
      <c r="C6879" s="3">
        <f>VLOOKUP($A6879,IE!$A:$C,2,FALSE)</f>
        <v>997.5</v>
      </c>
    </row>
    <row r="6880" spans="1:3" x14ac:dyDescent="0.3">
      <c r="A6880" s="5" t="s">
        <v>2170</v>
      </c>
      <c r="B6880" s="3">
        <f>VLOOKUP($A6880,GBP!$A:$C,2,FALSE)</f>
        <v>924.5</v>
      </c>
      <c r="C6880" s="3">
        <f>VLOOKUP($A6880,IE!$A:$C,2,FALSE)</f>
        <v>1024.5</v>
      </c>
    </row>
    <row r="6881" spans="1:3" x14ac:dyDescent="0.3">
      <c r="A6881" s="6" t="s">
        <v>2171</v>
      </c>
      <c r="B6881" s="3">
        <f>VLOOKUP($A6881,GBP!$A:$C,2,FALSE)</f>
        <v>1197.5</v>
      </c>
      <c r="C6881" s="3">
        <f>VLOOKUP($A6881,IE!$A:$C,2,FALSE)</f>
        <v>1324.5</v>
      </c>
    </row>
    <row r="6882" spans="1:3" x14ac:dyDescent="0.3">
      <c r="A6882" s="5" t="s">
        <v>2172</v>
      </c>
      <c r="B6882" s="3">
        <f>VLOOKUP($A6882,GBP!$A:$C,2,FALSE)</f>
        <v>1197.5</v>
      </c>
      <c r="C6882" s="3">
        <f>VLOOKUP($A6882,IE!$A:$C,2,FALSE)</f>
        <v>1324.5</v>
      </c>
    </row>
    <row r="6883" spans="1:3" x14ac:dyDescent="0.3">
      <c r="A6883" s="6" t="s">
        <v>2173</v>
      </c>
      <c r="B6883" s="3">
        <f>VLOOKUP($A6883,GBP!$A:$C,2,FALSE)</f>
        <v>1324.5</v>
      </c>
      <c r="C6883" s="3">
        <f>VLOOKUP($A6883,IE!$A:$C,2,FALSE)</f>
        <v>1447.5</v>
      </c>
    </row>
    <row r="6884" spans="1:3" x14ac:dyDescent="0.3">
      <c r="A6884" s="5" t="s">
        <v>2174</v>
      </c>
      <c r="B6884" s="3">
        <f>VLOOKUP($A6884,GBP!$A:$C,2,FALSE)</f>
        <v>1674.5</v>
      </c>
      <c r="C6884" s="3">
        <f>VLOOKUP($A6884,IE!$A:$C,2,FALSE)</f>
        <v>1847.5</v>
      </c>
    </row>
    <row r="6885" spans="1:3" x14ac:dyDescent="0.3">
      <c r="A6885" s="6" t="s">
        <v>2175</v>
      </c>
      <c r="B6885" s="3">
        <f>VLOOKUP($A6885,GBP!$A:$C,2,FALSE)</f>
        <v>724.5</v>
      </c>
      <c r="C6885" s="3">
        <f>VLOOKUP($A6885,IE!$A:$C,2,FALSE)</f>
        <v>797.5</v>
      </c>
    </row>
    <row r="6886" spans="1:3" x14ac:dyDescent="0.3">
      <c r="A6886" s="5" t="s">
        <v>2176</v>
      </c>
      <c r="B6886" s="3">
        <f>VLOOKUP($A6886,GBP!$A:$C,2,FALSE)</f>
        <v>747.5</v>
      </c>
      <c r="C6886" s="3">
        <f>VLOOKUP($A6886,IE!$A:$C,2,FALSE)</f>
        <v>824.5</v>
      </c>
    </row>
    <row r="6887" spans="1:3" x14ac:dyDescent="0.3">
      <c r="A6887" s="6" t="s">
        <v>2177</v>
      </c>
      <c r="B6887" s="3">
        <f>VLOOKUP($A6887,GBP!$A:$C,2,FALSE)</f>
        <v>774.5</v>
      </c>
      <c r="C6887" s="3">
        <f>VLOOKUP($A6887,IE!$A:$C,2,FALSE)</f>
        <v>847.5</v>
      </c>
    </row>
    <row r="6888" spans="1:3" x14ac:dyDescent="0.3">
      <c r="A6888" s="5" t="s">
        <v>2178</v>
      </c>
      <c r="B6888" s="3">
        <f>VLOOKUP($A6888,GBP!$A:$C,2,FALSE)</f>
        <v>824.5</v>
      </c>
      <c r="C6888" s="3">
        <f>VLOOKUP($A6888,IE!$A:$C,2,FALSE)</f>
        <v>897.5</v>
      </c>
    </row>
    <row r="6889" spans="1:3" x14ac:dyDescent="0.3">
      <c r="A6889" s="6" t="s">
        <v>2179</v>
      </c>
      <c r="B6889" s="3">
        <f>VLOOKUP($A6889,GBP!$A:$C,2,FALSE)</f>
        <v>774.5</v>
      </c>
      <c r="C6889" s="3">
        <f>VLOOKUP($A6889,IE!$A:$C,2,FALSE)</f>
        <v>847.5</v>
      </c>
    </row>
    <row r="6890" spans="1:3" x14ac:dyDescent="0.3">
      <c r="A6890" s="5" t="s">
        <v>2180</v>
      </c>
      <c r="B6890" s="3">
        <f>VLOOKUP($A6890,GBP!$A:$C,2,FALSE)</f>
        <v>697.5</v>
      </c>
      <c r="C6890" s="3">
        <f>VLOOKUP($A6890,IE!$A:$C,2,FALSE)</f>
        <v>774.5</v>
      </c>
    </row>
    <row r="6891" spans="1:3" x14ac:dyDescent="0.3">
      <c r="A6891" s="6" t="s">
        <v>2181</v>
      </c>
      <c r="B6891" s="3">
        <f>VLOOKUP($A6891,GBP!$A:$C,2,FALSE)</f>
        <v>597.5</v>
      </c>
      <c r="C6891" s="3">
        <f>VLOOKUP($A6891,IE!$A:$C,2,FALSE)</f>
        <v>647.5</v>
      </c>
    </row>
    <row r="6892" spans="1:3" x14ac:dyDescent="0.3">
      <c r="A6892" s="5" t="s">
        <v>2182</v>
      </c>
      <c r="B6892" s="3">
        <f>VLOOKUP($A6892,GBP!$A:$C,2,FALSE)</f>
        <v>597.5</v>
      </c>
      <c r="C6892" s="3">
        <f>VLOOKUP($A6892,IE!$A:$C,2,FALSE)</f>
        <v>647.5</v>
      </c>
    </row>
    <row r="6893" spans="1:3" x14ac:dyDescent="0.3">
      <c r="A6893" s="6" t="s">
        <v>2183</v>
      </c>
      <c r="B6893" s="3">
        <f>VLOOKUP($A6893,GBP!$A:$C,2,FALSE)</f>
        <v>674.5</v>
      </c>
      <c r="C6893" s="3">
        <f>VLOOKUP($A6893,IE!$A:$C,2,FALSE)</f>
        <v>747.5</v>
      </c>
    </row>
    <row r="6894" spans="1:3" x14ac:dyDescent="0.3">
      <c r="A6894" s="5" t="s">
        <v>2184</v>
      </c>
      <c r="B6894" s="3">
        <f>VLOOKUP($A6894,GBP!$A:$C,2,FALSE)</f>
        <v>647.5</v>
      </c>
      <c r="C6894" s="3">
        <f>VLOOKUP($A6894,IE!$A:$C,2,FALSE)</f>
        <v>697.5</v>
      </c>
    </row>
    <row r="6895" spans="1:3" x14ac:dyDescent="0.3">
      <c r="A6895" s="6" t="s">
        <v>2185</v>
      </c>
      <c r="B6895" s="3">
        <f>VLOOKUP($A6895,GBP!$A:$C,2,FALSE)</f>
        <v>674.5</v>
      </c>
      <c r="C6895" s="3">
        <f>VLOOKUP($A6895,IE!$A:$C,2,FALSE)</f>
        <v>747.5</v>
      </c>
    </row>
    <row r="6896" spans="1:3" x14ac:dyDescent="0.3">
      <c r="A6896" s="5" t="s">
        <v>2186</v>
      </c>
      <c r="B6896" s="3">
        <f>VLOOKUP($A6896,GBP!$A:$C,2,FALSE)</f>
        <v>974.5</v>
      </c>
      <c r="C6896" s="3">
        <f>VLOOKUP($A6896,IE!$A:$C,2,FALSE)</f>
        <v>1074.5</v>
      </c>
    </row>
    <row r="6897" spans="1:3" x14ac:dyDescent="0.3">
      <c r="A6897" s="6" t="s">
        <v>2187</v>
      </c>
      <c r="B6897" s="3">
        <f>VLOOKUP($A6897,GBP!$A:$C,2,FALSE)</f>
        <v>897.5</v>
      </c>
      <c r="C6897" s="3">
        <f>VLOOKUP($A6897,IE!$A:$C,2,FALSE)</f>
        <v>997.5</v>
      </c>
    </row>
    <row r="6898" spans="1:3" x14ac:dyDescent="0.3">
      <c r="A6898" s="5" t="s">
        <v>2188</v>
      </c>
      <c r="B6898" s="3">
        <f>VLOOKUP($A6898,GBP!$A:$C,2,FALSE)</f>
        <v>1124.5</v>
      </c>
      <c r="C6898" s="3">
        <f>VLOOKUP($A6898,IE!$A:$C,2,FALSE)</f>
        <v>1247.5</v>
      </c>
    </row>
    <row r="6899" spans="1:3" x14ac:dyDescent="0.3">
      <c r="A6899" s="6" t="s">
        <v>2189</v>
      </c>
      <c r="B6899" s="3">
        <f>VLOOKUP($A6899,GBP!$A:$C,2,FALSE)</f>
        <v>1397.5</v>
      </c>
      <c r="C6899" s="3">
        <f>VLOOKUP($A6899,IE!$A:$C,2,FALSE)</f>
        <v>1547.5</v>
      </c>
    </row>
    <row r="6900" spans="1:3" x14ac:dyDescent="0.3">
      <c r="A6900" s="5" t="s">
        <v>2190</v>
      </c>
      <c r="B6900" s="3">
        <f>VLOOKUP($A6900,GBP!$A:$C,2,FALSE)</f>
        <v>574.5</v>
      </c>
      <c r="C6900" s="3">
        <f>VLOOKUP($A6900,IE!$A:$C,2,FALSE)</f>
        <v>624.5</v>
      </c>
    </row>
    <row r="6901" spans="1:3" x14ac:dyDescent="0.3">
      <c r="A6901" s="6" t="s">
        <v>2191</v>
      </c>
      <c r="B6901" s="3">
        <f>VLOOKUP($A6901,GBP!$A:$C,2,FALSE)</f>
        <v>597.5</v>
      </c>
      <c r="C6901" s="3">
        <f>VLOOKUP($A6901,IE!$A:$C,2,FALSE)</f>
        <v>647.5</v>
      </c>
    </row>
    <row r="6902" spans="1:3" x14ac:dyDescent="0.3">
      <c r="A6902" s="5" t="s">
        <v>2192</v>
      </c>
      <c r="B6902" s="3">
        <f>VLOOKUP($A6902,GBP!$A:$C,2,FALSE)</f>
        <v>624.5</v>
      </c>
      <c r="C6902" s="3">
        <f>VLOOKUP($A6902,IE!$A:$C,2,FALSE)</f>
        <v>674.5</v>
      </c>
    </row>
    <row r="6903" spans="1:3" x14ac:dyDescent="0.3">
      <c r="A6903" s="6" t="s">
        <v>2193</v>
      </c>
      <c r="B6903" s="3">
        <f>VLOOKUP($A6903,GBP!$A:$C,2,FALSE)</f>
        <v>624.5</v>
      </c>
      <c r="C6903" s="3">
        <f>VLOOKUP($A6903,IE!$A:$C,2,FALSE)</f>
        <v>674.5</v>
      </c>
    </row>
    <row r="6904" spans="1:3" x14ac:dyDescent="0.3">
      <c r="A6904" s="5" t="s">
        <v>2194</v>
      </c>
      <c r="B6904" s="3">
        <f>VLOOKUP($A6904,GBP!$A:$C,2,FALSE)</f>
        <v>597.5</v>
      </c>
      <c r="C6904" s="3">
        <f>VLOOKUP($A6904,IE!$A:$C,2,FALSE)</f>
        <v>647.5</v>
      </c>
    </row>
    <row r="6905" spans="1:3" x14ac:dyDescent="0.3">
      <c r="A6905" s="6" t="s">
        <v>2195</v>
      </c>
      <c r="B6905" s="3">
        <f>VLOOKUP($A6905,GBP!$A:$C,2,FALSE)</f>
        <v>697.5</v>
      </c>
      <c r="C6905" s="3">
        <f>VLOOKUP($A6905,IE!$A:$C,2,FALSE)</f>
        <v>774.5</v>
      </c>
    </row>
    <row r="6906" spans="1:3" x14ac:dyDescent="0.3">
      <c r="A6906" s="5" t="s">
        <v>2196</v>
      </c>
      <c r="B6906" s="3">
        <f>VLOOKUP($A6906,GBP!$A:$C,2,FALSE)</f>
        <v>597.5</v>
      </c>
      <c r="C6906" s="3">
        <f>VLOOKUP($A6906,IE!$A:$C,2,FALSE)</f>
        <v>647.5</v>
      </c>
    </row>
    <row r="6907" spans="1:3" x14ac:dyDescent="0.3">
      <c r="A6907" s="6" t="s">
        <v>2197</v>
      </c>
      <c r="B6907" s="3">
        <f>VLOOKUP($A6907,GBP!$A:$C,2,FALSE)</f>
        <v>597.5</v>
      </c>
      <c r="C6907" s="3">
        <f>VLOOKUP($A6907,IE!$A:$C,2,FALSE)</f>
        <v>647.5</v>
      </c>
    </row>
    <row r="6908" spans="1:3" x14ac:dyDescent="0.3">
      <c r="A6908" s="5" t="s">
        <v>2198</v>
      </c>
      <c r="B6908" s="3">
        <f>VLOOKUP($A6908,GBP!$A:$C,2,FALSE)</f>
        <v>674.5</v>
      </c>
      <c r="C6908" s="3">
        <f>VLOOKUP($A6908,IE!$A:$C,2,FALSE)</f>
        <v>747.5</v>
      </c>
    </row>
    <row r="6909" spans="1:3" x14ac:dyDescent="0.3">
      <c r="A6909" s="6" t="s">
        <v>2199</v>
      </c>
      <c r="B6909" s="3">
        <f>VLOOKUP($A6909,GBP!$A:$C,2,FALSE)</f>
        <v>647.5</v>
      </c>
      <c r="C6909" s="3">
        <f>VLOOKUP($A6909,IE!$A:$C,2,FALSE)</f>
        <v>697.5</v>
      </c>
    </row>
    <row r="6910" spans="1:3" x14ac:dyDescent="0.3">
      <c r="A6910" s="5" t="s">
        <v>2200</v>
      </c>
      <c r="B6910" s="3">
        <f>VLOOKUP($A6910,GBP!$A:$C,2,FALSE)</f>
        <v>674.5</v>
      </c>
      <c r="C6910" s="3">
        <f>VLOOKUP($A6910,IE!$A:$C,2,FALSE)</f>
        <v>747.5</v>
      </c>
    </row>
    <row r="6911" spans="1:3" x14ac:dyDescent="0.3">
      <c r="A6911" s="6" t="s">
        <v>2201</v>
      </c>
      <c r="B6911" s="3">
        <f>VLOOKUP($A6911,GBP!$A:$C,2,FALSE)</f>
        <v>974.5</v>
      </c>
      <c r="C6911" s="3">
        <f>VLOOKUP($A6911,IE!$A:$C,2,FALSE)</f>
        <v>1074.5</v>
      </c>
    </row>
    <row r="6912" spans="1:3" x14ac:dyDescent="0.3">
      <c r="A6912" s="5" t="s">
        <v>2202</v>
      </c>
      <c r="B6912" s="3">
        <f>VLOOKUP($A6912,GBP!$A:$C,2,FALSE)</f>
        <v>897.5</v>
      </c>
      <c r="C6912" s="3">
        <f>VLOOKUP($A6912,IE!$A:$C,2,FALSE)</f>
        <v>997.5</v>
      </c>
    </row>
    <row r="6913" spans="1:3" x14ac:dyDescent="0.3">
      <c r="A6913" s="6" t="s">
        <v>2203</v>
      </c>
      <c r="B6913" s="3">
        <f>VLOOKUP($A6913,GBP!$A:$C,2,FALSE)</f>
        <v>1124.5</v>
      </c>
      <c r="C6913" s="3">
        <f>VLOOKUP($A6913,IE!$A:$C,2,FALSE)</f>
        <v>1247.5</v>
      </c>
    </row>
    <row r="6914" spans="1:3" x14ac:dyDescent="0.3">
      <c r="A6914" s="5" t="s">
        <v>2204</v>
      </c>
      <c r="B6914" s="3">
        <f>VLOOKUP($A6914,GBP!$A:$C,2,FALSE)</f>
        <v>1397.5</v>
      </c>
      <c r="C6914" s="3">
        <f>VLOOKUP($A6914,IE!$A:$C,2,FALSE)</f>
        <v>1547.5</v>
      </c>
    </row>
    <row r="6915" spans="1:3" x14ac:dyDescent="0.3">
      <c r="A6915" s="6" t="s">
        <v>2205</v>
      </c>
      <c r="B6915" s="3">
        <f>VLOOKUP($A6915,GBP!$A:$C,2,FALSE)</f>
        <v>574.5</v>
      </c>
      <c r="C6915" s="3">
        <f>VLOOKUP($A6915,IE!$A:$C,2,FALSE)</f>
        <v>624.5</v>
      </c>
    </row>
    <row r="6916" spans="1:3" x14ac:dyDescent="0.3">
      <c r="A6916" s="5" t="s">
        <v>2206</v>
      </c>
      <c r="B6916" s="3">
        <f>VLOOKUP($A6916,GBP!$A:$C,2,FALSE)</f>
        <v>597.5</v>
      </c>
      <c r="C6916" s="3">
        <f>VLOOKUP($A6916,IE!$A:$C,2,FALSE)</f>
        <v>647.5</v>
      </c>
    </row>
    <row r="6917" spans="1:3" x14ac:dyDescent="0.3">
      <c r="A6917" s="6" t="s">
        <v>2207</v>
      </c>
      <c r="B6917" s="3">
        <f>VLOOKUP($A6917,GBP!$A:$C,2,FALSE)</f>
        <v>624.5</v>
      </c>
      <c r="C6917" s="3">
        <f>VLOOKUP($A6917,IE!$A:$C,2,FALSE)</f>
        <v>674.5</v>
      </c>
    </row>
    <row r="6918" spans="1:3" x14ac:dyDescent="0.3">
      <c r="A6918" s="5" t="s">
        <v>2208</v>
      </c>
      <c r="B6918" s="3">
        <f>VLOOKUP($A6918,GBP!$A:$C,2,FALSE)</f>
        <v>624.5</v>
      </c>
      <c r="C6918" s="3">
        <f>VLOOKUP($A6918,IE!$A:$C,2,FALSE)</f>
        <v>674.5</v>
      </c>
    </row>
    <row r="6919" spans="1:3" x14ac:dyDescent="0.3">
      <c r="A6919" s="6" t="s">
        <v>2209</v>
      </c>
      <c r="B6919" s="3">
        <f>VLOOKUP($A6919,GBP!$A:$C,2,FALSE)</f>
        <v>597.5</v>
      </c>
      <c r="C6919" s="3">
        <f>VLOOKUP($A6919,IE!$A:$C,2,FALSE)</f>
        <v>647.5</v>
      </c>
    </row>
    <row r="6920" spans="1:3" x14ac:dyDescent="0.3">
      <c r="A6920" s="5" t="s">
        <v>2210</v>
      </c>
      <c r="B6920" s="3">
        <f>VLOOKUP($A6920,GBP!$A:$C,2,FALSE)</f>
        <v>774.5</v>
      </c>
      <c r="C6920" s="3">
        <f>VLOOKUP($A6920,IE!$A:$C,2,FALSE)</f>
        <v>847.5</v>
      </c>
    </row>
    <row r="6921" spans="1:3" x14ac:dyDescent="0.3">
      <c r="A6921" s="6" t="s">
        <v>2211</v>
      </c>
      <c r="B6921" s="3">
        <f>VLOOKUP($A6921,GBP!$A:$C,2,FALSE)</f>
        <v>647.5</v>
      </c>
      <c r="C6921" s="3">
        <f>VLOOKUP($A6921,IE!$A:$C,2,FALSE)</f>
        <v>697.5</v>
      </c>
    </row>
    <row r="6922" spans="1:3" x14ac:dyDescent="0.3">
      <c r="A6922" s="5" t="s">
        <v>2212</v>
      </c>
      <c r="B6922" s="3">
        <f>VLOOKUP($A6922,GBP!$A:$C,2,FALSE)</f>
        <v>774.5</v>
      </c>
      <c r="C6922" s="3">
        <f>VLOOKUP($A6922,IE!$A:$C,2,FALSE)</f>
        <v>847.5</v>
      </c>
    </row>
    <row r="6923" spans="1:3" x14ac:dyDescent="0.3">
      <c r="A6923" s="6" t="s">
        <v>2213</v>
      </c>
      <c r="B6923" s="3">
        <f>VLOOKUP($A6923,GBP!$A:$C,2,FALSE)</f>
        <v>1197.5</v>
      </c>
      <c r="C6923" s="3">
        <f>VLOOKUP($A6923,IE!$A:$C,2,FALSE)</f>
        <v>1324.5</v>
      </c>
    </row>
    <row r="6924" spans="1:3" x14ac:dyDescent="0.3">
      <c r="A6924" s="5" t="s">
        <v>2214</v>
      </c>
      <c r="B6924" s="3">
        <f>VLOOKUP($A6924,GBP!$A:$C,2,FALSE)</f>
        <v>1074.5</v>
      </c>
      <c r="C6924" s="3">
        <f>VLOOKUP($A6924,IE!$A:$C,2,FALSE)</f>
        <v>1174.5</v>
      </c>
    </row>
    <row r="6925" spans="1:3" x14ac:dyDescent="0.3">
      <c r="A6925" s="6" t="s">
        <v>2215</v>
      </c>
      <c r="B6925" s="3">
        <f>VLOOKUP($A6925,GBP!$A:$C,2,FALSE)</f>
        <v>1324.5</v>
      </c>
      <c r="C6925" s="3">
        <f>VLOOKUP($A6925,IE!$A:$C,2,FALSE)</f>
        <v>1447.5</v>
      </c>
    </row>
    <row r="6926" spans="1:3" x14ac:dyDescent="0.3">
      <c r="A6926" s="5" t="s">
        <v>2216</v>
      </c>
      <c r="B6926" s="3">
        <f>VLOOKUP($A6926,GBP!$A:$C,2,FALSE)</f>
        <v>1697.5</v>
      </c>
      <c r="C6926" s="3">
        <f>VLOOKUP($A6926,IE!$A:$C,2,FALSE)</f>
        <v>1874.5</v>
      </c>
    </row>
    <row r="6927" spans="1:3" x14ac:dyDescent="0.3">
      <c r="A6927" s="6" t="s">
        <v>2217</v>
      </c>
      <c r="B6927" s="3">
        <f>VLOOKUP($A6927,GBP!$A:$C,2,FALSE)</f>
        <v>597.5</v>
      </c>
      <c r="C6927" s="3">
        <f>VLOOKUP($A6927,IE!$A:$C,2,FALSE)</f>
        <v>647.5</v>
      </c>
    </row>
    <row r="6928" spans="1:3" x14ac:dyDescent="0.3">
      <c r="A6928" s="5" t="s">
        <v>2218</v>
      </c>
      <c r="B6928" s="3">
        <f>VLOOKUP($A6928,GBP!$A:$C,2,FALSE)</f>
        <v>597.5</v>
      </c>
      <c r="C6928" s="3">
        <f>VLOOKUP($A6928,IE!$A:$C,2,FALSE)</f>
        <v>647.5</v>
      </c>
    </row>
    <row r="6929" spans="1:3" x14ac:dyDescent="0.3">
      <c r="A6929" s="6" t="s">
        <v>2219</v>
      </c>
      <c r="B6929" s="3">
        <f>VLOOKUP($A6929,GBP!$A:$C,2,FALSE)</f>
        <v>674.5</v>
      </c>
      <c r="C6929" s="3">
        <f>VLOOKUP($A6929,IE!$A:$C,2,FALSE)</f>
        <v>747.5</v>
      </c>
    </row>
    <row r="6930" spans="1:3" x14ac:dyDescent="0.3">
      <c r="A6930" s="5" t="s">
        <v>2220</v>
      </c>
      <c r="B6930" s="3">
        <f>VLOOKUP($A6930,GBP!$A:$C,2,FALSE)</f>
        <v>724.5</v>
      </c>
      <c r="C6930" s="3">
        <f>VLOOKUP($A6930,IE!$A:$C,2,FALSE)</f>
        <v>797.5</v>
      </c>
    </row>
    <row r="6931" spans="1:3" x14ac:dyDescent="0.3">
      <c r="A6931" s="6" t="s">
        <v>2221</v>
      </c>
      <c r="B6931" s="3">
        <f>VLOOKUP($A6931,GBP!$A:$C,2,FALSE)</f>
        <v>674.5</v>
      </c>
      <c r="C6931" s="3">
        <f>VLOOKUP($A6931,IE!$A:$C,2,FALSE)</f>
        <v>747.5</v>
      </c>
    </row>
    <row r="6932" spans="1:3" x14ac:dyDescent="0.3">
      <c r="A6932" s="5" t="s">
        <v>2222</v>
      </c>
      <c r="B6932" s="3">
        <f>VLOOKUP($A6932,GBP!$A:$C,2,FALSE)</f>
        <v>674.5</v>
      </c>
      <c r="C6932" s="3">
        <f>VLOOKUP($A6932,IE!$A:$C,2,FALSE)</f>
        <v>747.5</v>
      </c>
    </row>
    <row r="6933" spans="1:3" x14ac:dyDescent="0.3">
      <c r="A6933" s="6" t="s">
        <v>2223</v>
      </c>
      <c r="B6933" s="3">
        <f>VLOOKUP($A6933,GBP!$A:$C,2,FALSE)</f>
        <v>724.5</v>
      </c>
      <c r="C6933" s="3">
        <f>VLOOKUP($A6933,IE!$A:$C,2,FALSE)</f>
        <v>797.5</v>
      </c>
    </row>
    <row r="6934" spans="1:3" x14ac:dyDescent="0.3">
      <c r="A6934" s="5" t="s">
        <v>2224</v>
      </c>
      <c r="B6934" s="3">
        <f>VLOOKUP($A6934,GBP!$A:$C,2,FALSE)</f>
        <v>774.5</v>
      </c>
      <c r="C6934" s="3">
        <f>VLOOKUP($A6934,IE!$A:$C,2,FALSE)</f>
        <v>847.5</v>
      </c>
    </row>
    <row r="6935" spans="1:3" x14ac:dyDescent="0.3">
      <c r="A6935" s="6" t="s">
        <v>2225</v>
      </c>
      <c r="B6935" s="3">
        <f>VLOOKUP($A6935,GBP!$A:$C,2,FALSE)</f>
        <v>847.5</v>
      </c>
      <c r="C6935" s="3">
        <f>VLOOKUP($A6935,IE!$A:$C,2,FALSE)</f>
        <v>924.5</v>
      </c>
    </row>
    <row r="6936" spans="1:3" x14ac:dyDescent="0.3">
      <c r="A6936" s="5" t="s">
        <v>2226</v>
      </c>
      <c r="B6936" s="3">
        <f>VLOOKUP($A6936,GBP!$A:$C,2,FALSE)</f>
        <v>747.5</v>
      </c>
      <c r="C6936" s="3">
        <f>VLOOKUP($A6936,IE!$A:$C,2,FALSE)</f>
        <v>824.5</v>
      </c>
    </row>
    <row r="6937" spans="1:3" x14ac:dyDescent="0.3">
      <c r="A6937" s="6" t="s">
        <v>2227</v>
      </c>
      <c r="B6937" s="3">
        <f>VLOOKUP($A6937,GBP!$A:$C,2,FALSE)</f>
        <v>824.5</v>
      </c>
      <c r="C6937" s="3">
        <f>VLOOKUP($A6937,IE!$A:$C,2,FALSE)</f>
        <v>897.5</v>
      </c>
    </row>
    <row r="6938" spans="1:3" x14ac:dyDescent="0.3">
      <c r="A6938" s="5" t="s">
        <v>2228</v>
      </c>
      <c r="B6938" s="3">
        <f>VLOOKUP($A6938,GBP!$A:$C,2,FALSE)</f>
        <v>847.5</v>
      </c>
      <c r="C6938" s="3">
        <f>VLOOKUP($A6938,IE!$A:$C,2,FALSE)</f>
        <v>924.5</v>
      </c>
    </row>
    <row r="6939" spans="1:3" x14ac:dyDescent="0.3">
      <c r="A6939" s="6" t="s">
        <v>2229</v>
      </c>
      <c r="B6939" s="3">
        <f>VLOOKUP($A6939,GBP!$A:$C,2,FALSE)</f>
        <v>897.5</v>
      </c>
      <c r="C6939" s="3">
        <f>VLOOKUP($A6939,IE!$A:$C,2,FALSE)</f>
        <v>997.5</v>
      </c>
    </row>
    <row r="6940" spans="1:3" x14ac:dyDescent="0.3">
      <c r="A6940" s="5" t="s">
        <v>2230</v>
      </c>
      <c r="B6940" s="3">
        <f>VLOOKUP($A6940,GBP!$A:$C,2,FALSE)</f>
        <v>924.5</v>
      </c>
      <c r="C6940" s="3">
        <f>VLOOKUP($A6940,IE!$A:$C,2,FALSE)</f>
        <v>1024.5</v>
      </c>
    </row>
    <row r="6941" spans="1:3" x14ac:dyDescent="0.3">
      <c r="A6941" s="6" t="s">
        <v>2231</v>
      </c>
      <c r="B6941" s="3">
        <f>VLOOKUP($A6941,GBP!$A:$C,2,FALSE)</f>
        <v>1197.5</v>
      </c>
      <c r="C6941" s="3">
        <f>VLOOKUP($A6941,IE!$A:$C,2,FALSE)</f>
        <v>1324.5</v>
      </c>
    </row>
    <row r="6942" spans="1:3" x14ac:dyDescent="0.3">
      <c r="A6942" s="5" t="s">
        <v>2232</v>
      </c>
      <c r="B6942" s="3">
        <f>VLOOKUP($A6942,GBP!$A:$C,2,FALSE)</f>
        <v>1197.5</v>
      </c>
      <c r="C6942" s="3">
        <f>VLOOKUP($A6942,IE!$A:$C,2,FALSE)</f>
        <v>1324.5</v>
      </c>
    </row>
    <row r="6943" spans="1:3" x14ac:dyDescent="0.3">
      <c r="A6943" s="6" t="s">
        <v>2233</v>
      </c>
      <c r="B6943" s="3">
        <f>VLOOKUP($A6943,GBP!$A:$C,2,FALSE)</f>
        <v>1324.5</v>
      </c>
      <c r="C6943" s="3">
        <f>VLOOKUP($A6943,IE!$A:$C,2,FALSE)</f>
        <v>1447.5</v>
      </c>
    </row>
    <row r="6944" spans="1:3" x14ac:dyDescent="0.3">
      <c r="A6944" s="5" t="s">
        <v>2234</v>
      </c>
      <c r="B6944" s="3">
        <f>VLOOKUP($A6944,GBP!$A:$C,2,FALSE)</f>
        <v>1674.5</v>
      </c>
      <c r="C6944" s="3">
        <f>VLOOKUP($A6944,IE!$A:$C,2,FALSE)</f>
        <v>1847.5</v>
      </c>
    </row>
    <row r="6945" spans="1:3" x14ac:dyDescent="0.3">
      <c r="A6945" s="6" t="s">
        <v>2235</v>
      </c>
      <c r="B6945" s="3">
        <f>VLOOKUP($A6945,GBP!$A:$C,2,FALSE)</f>
        <v>724.5</v>
      </c>
      <c r="C6945" s="3">
        <f>VLOOKUP($A6945,IE!$A:$C,2,FALSE)</f>
        <v>797.5</v>
      </c>
    </row>
    <row r="6946" spans="1:3" x14ac:dyDescent="0.3">
      <c r="A6946" s="5" t="s">
        <v>2236</v>
      </c>
      <c r="B6946" s="3">
        <f>VLOOKUP($A6946,GBP!$A:$C,2,FALSE)</f>
        <v>747.5</v>
      </c>
      <c r="C6946" s="3">
        <f>VLOOKUP($A6946,IE!$A:$C,2,FALSE)</f>
        <v>824.5</v>
      </c>
    </row>
    <row r="6947" spans="1:3" x14ac:dyDescent="0.3">
      <c r="A6947" s="6" t="s">
        <v>2237</v>
      </c>
      <c r="B6947" s="3">
        <f>VLOOKUP($A6947,GBP!$A:$C,2,FALSE)</f>
        <v>774.5</v>
      </c>
      <c r="C6947" s="3">
        <f>VLOOKUP($A6947,IE!$A:$C,2,FALSE)</f>
        <v>847.5</v>
      </c>
    </row>
    <row r="6948" spans="1:3" x14ac:dyDescent="0.3">
      <c r="A6948" s="5" t="s">
        <v>2238</v>
      </c>
      <c r="B6948" s="3">
        <f>VLOOKUP($A6948,GBP!$A:$C,2,FALSE)</f>
        <v>824.5</v>
      </c>
      <c r="C6948" s="3">
        <f>VLOOKUP($A6948,IE!$A:$C,2,FALSE)</f>
        <v>897.5</v>
      </c>
    </row>
    <row r="6949" spans="1:3" x14ac:dyDescent="0.3">
      <c r="A6949" s="6" t="s">
        <v>2239</v>
      </c>
      <c r="B6949" s="3">
        <f>VLOOKUP($A6949,GBP!$A:$C,2,FALSE)</f>
        <v>774.5</v>
      </c>
      <c r="C6949" s="3">
        <f>VLOOKUP($A6949,IE!$A:$C,2,FALSE)</f>
        <v>847.5</v>
      </c>
    </row>
    <row r="6950" spans="1:3" x14ac:dyDescent="0.3">
      <c r="A6950" s="5" t="s">
        <v>2240</v>
      </c>
      <c r="B6950" s="3">
        <f>VLOOKUP($A6950,GBP!$A:$C,2,FALSE)</f>
        <v>774.5</v>
      </c>
      <c r="C6950" s="3">
        <f>VLOOKUP($A6950,IE!$A:$C,2,FALSE)</f>
        <v>847.5</v>
      </c>
    </row>
    <row r="6951" spans="1:3" x14ac:dyDescent="0.3">
      <c r="A6951" s="6" t="s">
        <v>2241</v>
      </c>
      <c r="B6951" s="3">
        <f>VLOOKUP($A6951,GBP!$A:$C,2,FALSE)</f>
        <v>674.5</v>
      </c>
      <c r="C6951" s="3">
        <f>VLOOKUP($A6951,IE!$A:$C,2,FALSE)</f>
        <v>747.5</v>
      </c>
    </row>
    <row r="6952" spans="1:3" x14ac:dyDescent="0.3">
      <c r="A6952" s="5" t="s">
        <v>2242</v>
      </c>
      <c r="B6952" s="3">
        <f>VLOOKUP($A6952,GBP!$A:$C,2,FALSE)</f>
        <v>724.5</v>
      </c>
      <c r="C6952" s="3">
        <f>VLOOKUP($A6952,IE!$A:$C,2,FALSE)</f>
        <v>797.5</v>
      </c>
    </row>
    <row r="6953" spans="1:3" x14ac:dyDescent="0.3">
      <c r="A6953" s="6" t="s">
        <v>2243</v>
      </c>
      <c r="B6953" s="3">
        <f>VLOOKUP($A6953,GBP!$A:$C,2,FALSE)</f>
        <v>774.5</v>
      </c>
      <c r="C6953" s="3">
        <f>VLOOKUP($A6953,IE!$A:$C,2,FALSE)</f>
        <v>847.5</v>
      </c>
    </row>
    <row r="6954" spans="1:3" x14ac:dyDescent="0.3">
      <c r="A6954" s="5" t="s">
        <v>2244</v>
      </c>
      <c r="B6954" s="3">
        <f>VLOOKUP($A6954,GBP!$A:$C,2,FALSE)</f>
        <v>897.5</v>
      </c>
      <c r="C6954" s="3">
        <f>VLOOKUP($A6954,IE!$A:$C,2,FALSE)</f>
        <v>997.5</v>
      </c>
    </row>
    <row r="6955" spans="1:3" x14ac:dyDescent="0.3">
      <c r="A6955" s="6" t="s">
        <v>2245</v>
      </c>
      <c r="B6955" s="3">
        <f>VLOOKUP($A6955,GBP!$A:$C,2,FALSE)</f>
        <v>897.5</v>
      </c>
      <c r="C6955" s="3">
        <f>VLOOKUP($A6955,IE!$A:$C,2,FALSE)</f>
        <v>997.5</v>
      </c>
    </row>
    <row r="6956" spans="1:3" x14ac:dyDescent="0.3">
      <c r="A6956" s="5" t="s">
        <v>2246</v>
      </c>
      <c r="B6956" s="3">
        <f>VLOOKUP($A6956,GBP!$A:$C,2,FALSE)</f>
        <v>1297.5</v>
      </c>
      <c r="C6956" s="3">
        <f>VLOOKUP($A6956,IE!$A:$C,2,FALSE)</f>
        <v>1424.5</v>
      </c>
    </row>
    <row r="6957" spans="1:3" x14ac:dyDescent="0.3">
      <c r="A6957" s="6" t="s">
        <v>2247</v>
      </c>
      <c r="B6957" s="3">
        <f>VLOOKUP($A6957,GBP!$A:$C,2,FALSE)</f>
        <v>1224.5</v>
      </c>
      <c r="C6957" s="3">
        <f>VLOOKUP($A6957,IE!$A:$C,2,FALSE)</f>
        <v>1347.5</v>
      </c>
    </row>
    <row r="6958" spans="1:3" x14ac:dyDescent="0.3">
      <c r="A6958" s="5" t="s">
        <v>2248</v>
      </c>
      <c r="B6958" s="3">
        <f>VLOOKUP($A6958,GBP!$A:$C,2,FALSE)</f>
        <v>1324.5</v>
      </c>
      <c r="C6958" s="3">
        <f>VLOOKUP($A6958,IE!$A:$C,2,FALSE)</f>
        <v>1474.5</v>
      </c>
    </row>
    <row r="6959" spans="1:3" x14ac:dyDescent="0.3">
      <c r="A6959" s="6" t="s">
        <v>2249</v>
      </c>
      <c r="B6959" s="3">
        <f>VLOOKUP($A6959,GBP!$A:$C,2,FALSE)</f>
        <v>1774.5</v>
      </c>
      <c r="C6959" s="3">
        <f>VLOOKUP($A6959,IE!$A:$C,2,FALSE)</f>
        <v>1947.5</v>
      </c>
    </row>
    <row r="6960" spans="1:3" x14ac:dyDescent="0.3">
      <c r="A6960" s="5" t="s">
        <v>2250</v>
      </c>
      <c r="B6960" s="3">
        <f>VLOOKUP($A6960,GBP!$A:$C,2,FALSE)</f>
        <v>597.5</v>
      </c>
      <c r="C6960" s="3">
        <f>VLOOKUP($A6960,IE!$A:$C,2,FALSE)</f>
        <v>647.5</v>
      </c>
    </row>
    <row r="6961" spans="1:3" x14ac:dyDescent="0.3">
      <c r="A6961" s="6" t="s">
        <v>2251</v>
      </c>
      <c r="B6961" s="3">
        <f>VLOOKUP($A6961,GBP!$A:$C,2,FALSE)</f>
        <v>624.5</v>
      </c>
      <c r="C6961" s="3">
        <f>VLOOKUP($A6961,IE!$A:$C,2,FALSE)</f>
        <v>674.5</v>
      </c>
    </row>
    <row r="6962" spans="1:3" x14ac:dyDescent="0.3">
      <c r="A6962" s="5" t="s">
        <v>2252</v>
      </c>
      <c r="B6962" s="3">
        <f>VLOOKUP($A6962,GBP!$A:$C,2,FALSE)</f>
        <v>697.5</v>
      </c>
      <c r="C6962" s="3">
        <f>VLOOKUP($A6962,IE!$A:$C,2,FALSE)</f>
        <v>774.5</v>
      </c>
    </row>
    <row r="6963" spans="1:3" x14ac:dyDescent="0.3">
      <c r="A6963" s="6" t="s">
        <v>2253</v>
      </c>
      <c r="B6963" s="3">
        <f>VLOOKUP($A6963,GBP!$A:$C,2,FALSE)</f>
        <v>747.5</v>
      </c>
      <c r="C6963" s="3">
        <f>VLOOKUP($A6963,IE!$A:$C,2,FALSE)</f>
        <v>824.5</v>
      </c>
    </row>
    <row r="6964" spans="1:3" x14ac:dyDescent="0.3">
      <c r="A6964" s="5" t="s">
        <v>2254</v>
      </c>
      <c r="B6964" s="3">
        <f>VLOOKUP($A6964,GBP!$A:$C,2,FALSE)</f>
        <v>674.5</v>
      </c>
      <c r="C6964" s="3">
        <f>VLOOKUP($A6964,IE!$A:$C,2,FALSE)</f>
        <v>747.5</v>
      </c>
    </row>
    <row r="6965" spans="1:3" x14ac:dyDescent="0.3">
      <c r="A6965" s="6" t="s">
        <v>2255</v>
      </c>
      <c r="B6965" s="3">
        <f>VLOOKUP($A6965,GBP!$A:$C,2,FALSE)</f>
        <v>697.5</v>
      </c>
      <c r="C6965" s="3">
        <f>VLOOKUP($A6965,IE!$A:$C,2,FALSE)</f>
        <v>774.5</v>
      </c>
    </row>
    <row r="6966" spans="1:3" x14ac:dyDescent="0.3">
      <c r="A6966" s="5" t="s">
        <v>2256</v>
      </c>
      <c r="B6966" s="3">
        <f>VLOOKUP($A6966,GBP!$A:$C,2,FALSE)</f>
        <v>597.5</v>
      </c>
      <c r="C6966" s="3">
        <f>VLOOKUP($A6966,IE!$A:$C,2,FALSE)</f>
        <v>647.5</v>
      </c>
    </row>
    <row r="6967" spans="1:3" x14ac:dyDescent="0.3">
      <c r="A6967" s="6" t="s">
        <v>2257</v>
      </c>
      <c r="B6967" s="3">
        <f>VLOOKUP($A6967,GBP!$A:$C,2,FALSE)</f>
        <v>597.5</v>
      </c>
      <c r="C6967" s="3">
        <f>VLOOKUP($A6967,IE!$A:$C,2,FALSE)</f>
        <v>647.5</v>
      </c>
    </row>
    <row r="6968" spans="1:3" x14ac:dyDescent="0.3">
      <c r="A6968" s="5" t="s">
        <v>2258</v>
      </c>
      <c r="B6968" s="3">
        <f>VLOOKUP($A6968,GBP!$A:$C,2,FALSE)</f>
        <v>674.5</v>
      </c>
      <c r="C6968" s="3">
        <f>VLOOKUP($A6968,IE!$A:$C,2,FALSE)</f>
        <v>747.5</v>
      </c>
    </row>
    <row r="6969" spans="1:3" x14ac:dyDescent="0.3">
      <c r="A6969" s="6" t="s">
        <v>2259</v>
      </c>
      <c r="B6969" s="3">
        <f>VLOOKUP($A6969,GBP!$A:$C,2,FALSE)</f>
        <v>647.5</v>
      </c>
      <c r="C6969" s="3">
        <f>VLOOKUP($A6969,IE!$A:$C,2,FALSE)</f>
        <v>697.5</v>
      </c>
    </row>
    <row r="6970" spans="1:3" x14ac:dyDescent="0.3">
      <c r="A6970" s="5" t="s">
        <v>2260</v>
      </c>
      <c r="B6970" s="3">
        <f>VLOOKUP($A6970,GBP!$A:$C,2,FALSE)</f>
        <v>674.5</v>
      </c>
      <c r="C6970" s="3">
        <f>VLOOKUP($A6970,IE!$A:$C,2,FALSE)</f>
        <v>747.5</v>
      </c>
    </row>
    <row r="6971" spans="1:3" x14ac:dyDescent="0.3">
      <c r="A6971" s="6" t="s">
        <v>2261</v>
      </c>
      <c r="B6971" s="3">
        <f>VLOOKUP($A6971,GBP!$A:$C,2,FALSE)</f>
        <v>974.5</v>
      </c>
      <c r="C6971" s="3">
        <f>VLOOKUP($A6971,IE!$A:$C,2,FALSE)</f>
        <v>1074.5</v>
      </c>
    </row>
    <row r="6972" spans="1:3" x14ac:dyDescent="0.3">
      <c r="A6972" s="5" t="s">
        <v>2262</v>
      </c>
      <c r="B6972" s="3">
        <f>VLOOKUP($A6972,GBP!$A:$C,2,FALSE)</f>
        <v>897.5</v>
      </c>
      <c r="C6972" s="3">
        <f>VLOOKUP($A6972,IE!$A:$C,2,FALSE)</f>
        <v>997.5</v>
      </c>
    </row>
    <row r="6973" spans="1:3" x14ac:dyDescent="0.3">
      <c r="A6973" s="6" t="s">
        <v>2263</v>
      </c>
      <c r="B6973" s="3">
        <f>VLOOKUP($A6973,GBP!$A:$C,2,FALSE)</f>
        <v>1124.5</v>
      </c>
      <c r="C6973" s="3">
        <f>VLOOKUP($A6973,IE!$A:$C,2,FALSE)</f>
        <v>1247.5</v>
      </c>
    </row>
    <row r="6974" spans="1:3" x14ac:dyDescent="0.3">
      <c r="A6974" s="5" t="s">
        <v>2264</v>
      </c>
      <c r="B6974" s="3">
        <f>VLOOKUP($A6974,GBP!$A:$C,2,FALSE)</f>
        <v>1397.5</v>
      </c>
      <c r="C6974" s="3">
        <f>VLOOKUP($A6974,IE!$A:$C,2,FALSE)</f>
        <v>1547.5</v>
      </c>
    </row>
    <row r="6975" spans="1:3" x14ac:dyDescent="0.3">
      <c r="A6975" s="6" t="s">
        <v>2265</v>
      </c>
      <c r="B6975" s="3">
        <f>VLOOKUP($A6975,GBP!$A:$C,2,FALSE)</f>
        <v>574.5</v>
      </c>
      <c r="C6975" s="3">
        <f>VLOOKUP($A6975,IE!$A:$C,2,FALSE)</f>
        <v>624.5</v>
      </c>
    </row>
    <row r="6976" spans="1:3" x14ac:dyDescent="0.3">
      <c r="A6976" s="5" t="s">
        <v>2266</v>
      </c>
      <c r="B6976" s="3">
        <f>VLOOKUP($A6976,GBP!$A:$C,2,FALSE)</f>
        <v>597.5</v>
      </c>
      <c r="C6976" s="3">
        <f>VLOOKUP($A6976,IE!$A:$C,2,FALSE)</f>
        <v>647.5</v>
      </c>
    </row>
    <row r="6977" spans="1:3" x14ac:dyDescent="0.3">
      <c r="A6977" s="6" t="s">
        <v>2267</v>
      </c>
      <c r="B6977" s="3">
        <f>VLOOKUP($A6977,GBP!$A:$C,2,FALSE)</f>
        <v>624.5</v>
      </c>
      <c r="C6977" s="3">
        <f>VLOOKUP($A6977,IE!$A:$C,2,FALSE)</f>
        <v>674.5</v>
      </c>
    </row>
    <row r="6978" spans="1:3" x14ac:dyDescent="0.3">
      <c r="A6978" s="5" t="s">
        <v>2268</v>
      </c>
      <c r="B6978" s="3">
        <f>VLOOKUP($A6978,GBP!$A:$C,2,FALSE)</f>
        <v>624.5</v>
      </c>
      <c r="C6978" s="3">
        <f>VLOOKUP($A6978,IE!$A:$C,2,FALSE)</f>
        <v>674.5</v>
      </c>
    </row>
    <row r="6979" spans="1:3" x14ac:dyDescent="0.3">
      <c r="A6979" s="6" t="s">
        <v>2269</v>
      </c>
      <c r="B6979" s="3">
        <f>VLOOKUP($A6979,GBP!$A:$C,2,FALSE)</f>
        <v>597.5</v>
      </c>
      <c r="C6979" s="3">
        <f>VLOOKUP($A6979,IE!$A:$C,2,FALSE)</f>
        <v>647.5</v>
      </c>
    </row>
    <row r="6980" spans="1:3" x14ac:dyDescent="0.3">
      <c r="A6980" s="5" t="s">
        <v>2270</v>
      </c>
      <c r="B6980" s="3">
        <f>VLOOKUP($A6980,GBP!$A:$C,2,FALSE)</f>
        <v>697.5</v>
      </c>
      <c r="C6980" s="3">
        <f>VLOOKUP($A6980,IE!$A:$C,2,FALSE)</f>
        <v>774.5</v>
      </c>
    </row>
    <row r="6981" spans="1:3" x14ac:dyDescent="0.3">
      <c r="A6981" s="6" t="s">
        <v>2271</v>
      </c>
      <c r="B6981" s="3">
        <f>VLOOKUP($A6981,GBP!$A:$C,2,FALSE)</f>
        <v>597.5</v>
      </c>
      <c r="C6981" s="3">
        <f>VLOOKUP($A6981,IE!$A:$C,2,FALSE)</f>
        <v>647.5</v>
      </c>
    </row>
    <row r="6982" spans="1:3" x14ac:dyDescent="0.3">
      <c r="A6982" s="5" t="s">
        <v>2272</v>
      </c>
      <c r="B6982" s="3">
        <f>VLOOKUP($A6982,GBP!$A:$C,2,FALSE)</f>
        <v>597.5</v>
      </c>
      <c r="C6982" s="3">
        <f>VLOOKUP($A6982,IE!$A:$C,2,FALSE)</f>
        <v>647.5</v>
      </c>
    </row>
    <row r="6983" spans="1:3" x14ac:dyDescent="0.3">
      <c r="A6983" s="6" t="s">
        <v>2273</v>
      </c>
      <c r="B6983" s="3">
        <f>VLOOKUP($A6983,GBP!$A:$C,2,FALSE)</f>
        <v>674.5</v>
      </c>
      <c r="C6983" s="3">
        <f>VLOOKUP($A6983,IE!$A:$C,2,FALSE)</f>
        <v>747.5</v>
      </c>
    </row>
    <row r="6984" spans="1:3" x14ac:dyDescent="0.3">
      <c r="A6984" s="5" t="s">
        <v>2274</v>
      </c>
      <c r="B6984" s="3">
        <f>VLOOKUP($A6984,GBP!$A:$C,2,FALSE)</f>
        <v>647.5</v>
      </c>
      <c r="C6984" s="3">
        <f>VLOOKUP($A6984,IE!$A:$C,2,FALSE)</f>
        <v>697.5</v>
      </c>
    </row>
    <row r="6985" spans="1:3" x14ac:dyDescent="0.3">
      <c r="A6985" s="6" t="s">
        <v>2275</v>
      </c>
      <c r="B6985" s="3">
        <f>VLOOKUP($A6985,GBP!$A:$C,2,FALSE)</f>
        <v>674.5</v>
      </c>
      <c r="C6985" s="3">
        <f>VLOOKUP($A6985,IE!$A:$C,2,FALSE)</f>
        <v>747.5</v>
      </c>
    </row>
    <row r="6986" spans="1:3" x14ac:dyDescent="0.3">
      <c r="A6986" s="5" t="s">
        <v>2276</v>
      </c>
      <c r="B6986" s="3">
        <f>VLOOKUP($A6986,GBP!$A:$C,2,FALSE)</f>
        <v>974.5</v>
      </c>
      <c r="C6986" s="3">
        <f>VLOOKUP($A6986,IE!$A:$C,2,FALSE)</f>
        <v>1074.5</v>
      </c>
    </row>
    <row r="6987" spans="1:3" x14ac:dyDescent="0.3">
      <c r="A6987" s="6" t="s">
        <v>2277</v>
      </c>
      <c r="B6987" s="3">
        <f>VLOOKUP($A6987,GBP!$A:$C,2,FALSE)</f>
        <v>897.5</v>
      </c>
      <c r="C6987" s="3">
        <f>VLOOKUP($A6987,IE!$A:$C,2,FALSE)</f>
        <v>997.5</v>
      </c>
    </row>
    <row r="6988" spans="1:3" x14ac:dyDescent="0.3">
      <c r="A6988" s="5" t="s">
        <v>2278</v>
      </c>
      <c r="B6988" s="3">
        <f>VLOOKUP($A6988,GBP!$A:$C,2,FALSE)</f>
        <v>1124.5</v>
      </c>
      <c r="C6988" s="3">
        <f>VLOOKUP($A6988,IE!$A:$C,2,FALSE)</f>
        <v>1247.5</v>
      </c>
    </row>
    <row r="6989" spans="1:3" x14ac:dyDescent="0.3">
      <c r="A6989" s="6" t="s">
        <v>2279</v>
      </c>
      <c r="B6989" s="3">
        <f>VLOOKUP($A6989,GBP!$A:$C,2,FALSE)</f>
        <v>1397.5</v>
      </c>
      <c r="C6989" s="3">
        <f>VLOOKUP($A6989,IE!$A:$C,2,FALSE)</f>
        <v>1547.5</v>
      </c>
    </row>
    <row r="6990" spans="1:3" x14ac:dyDescent="0.3">
      <c r="A6990" s="5" t="s">
        <v>2280</v>
      </c>
      <c r="B6990" s="3">
        <f>VLOOKUP($A6990,GBP!$A:$C,2,FALSE)</f>
        <v>574.5</v>
      </c>
      <c r="C6990" s="3">
        <f>VLOOKUP($A6990,IE!$A:$C,2,FALSE)</f>
        <v>624.5</v>
      </c>
    </row>
    <row r="6991" spans="1:3" x14ac:dyDescent="0.3">
      <c r="A6991" s="6" t="s">
        <v>2281</v>
      </c>
      <c r="B6991" s="3">
        <f>VLOOKUP($A6991,GBP!$A:$C,2,FALSE)</f>
        <v>597.5</v>
      </c>
      <c r="C6991" s="3">
        <f>VLOOKUP($A6991,IE!$A:$C,2,FALSE)</f>
        <v>647.5</v>
      </c>
    </row>
    <row r="6992" spans="1:3" x14ac:dyDescent="0.3">
      <c r="A6992" s="5" t="s">
        <v>2282</v>
      </c>
      <c r="B6992" s="3">
        <f>VLOOKUP($A6992,GBP!$A:$C,2,FALSE)</f>
        <v>624.5</v>
      </c>
      <c r="C6992" s="3">
        <f>VLOOKUP($A6992,IE!$A:$C,2,FALSE)</f>
        <v>674.5</v>
      </c>
    </row>
    <row r="6993" spans="1:3" x14ac:dyDescent="0.3">
      <c r="A6993" s="6" t="s">
        <v>2283</v>
      </c>
      <c r="B6993" s="3">
        <f>VLOOKUP($A6993,GBP!$A:$C,2,FALSE)</f>
        <v>624.5</v>
      </c>
      <c r="C6993" s="3">
        <f>VLOOKUP($A6993,IE!$A:$C,2,FALSE)</f>
        <v>674.5</v>
      </c>
    </row>
    <row r="6994" spans="1:3" x14ac:dyDescent="0.3">
      <c r="A6994" s="5" t="s">
        <v>2284</v>
      </c>
      <c r="B6994" s="3">
        <f>VLOOKUP($A6994,GBP!$A:$C,2,FALSE)</f>
        <v>597.5</v>
      </c>
      <c r="C6994" s="3">
        <f>VLOOKUP($A6994,IE!$A:$C,2,FALSE)</f>
        <v>647.5</v>
      </c>
    </row>
    <row r="6995" spans="1:3" x14ac:dyDescent="0.3">
      <c r="A6995" s="6" t="s">
        <v>2285</v>
      </c>
      <c r="B6995" s="3">
        <f>VLOOKUP($A6995,GBP!$A:$C,2,FALSE)</f>
        <v>847.5</v>
      </c>
      <c r="C6995" s="3">
        <f>VLOOKUP($A6995,IE!$A:$C,2,FALSE)</f>
        <v>924.5</v>
      </c>
    </row>
    <row r="6996" spans="1:3" x14ac:dyDescent="0.3">
      <c r="A6996" s="5" t="s">
        <v>2286</v>
      </c>
      <c r="B6996" s="3">
        <f>VLOOKUP($A6996,GBP!$A:$C,2,FALSE)</f>
        <v>747.5</v>
      </c>
      <c r="C6996" s="3">
        <f>VLOOKUP($A6996,IE!$A:$C,2,FALSE)</f>
        <v>824.5</v>
      </c>
    </row>
    <row r="6997" spans="1:3" x14ac:dyDescent="0.3">
      <c r="A6997" s="6" t="s">
        <v>2287</v>
      </c>
      <c r="B6997" s="3">
        <f>VLOOKUP($A6997,GBP!$A:$C,2,FALSE)</f>
        <v>824.5</v>
      </c>
      <c r="C6997" s="3">
        <f>VLOOKUP($A6997,IE!$A:$C,2,FALSE)</f>
        <v>897.5</v>
      </c>
    </row>
    <row r="6998" spans="1:3" x14ac:dyDescent="0.3">
      <c r="A6998" s="5" t="s">
        <v>2288</v>
      </c>
      <c r="B6998" s="3">
        <f>VLOOKUP($A6998,GBP!$A:$C,2,FALSE)</f>
        <v>847.5</v>
      </c>
      <c r="C6998" s="3">
        <f>VLOOKUP($A6998,IE!$A:$C,2,FALSE)</f>
        <v>924.5</v>
      </c>
    </row>
    <row r="6999" spans="1:3" x14ac:dyDescent="0.3">
      <c r="A6999" s="6" t="s">
        <v>2289</v>
      </c>
      <c r="B6999" s="3">
        <f>VLOOKUP($A6999,GBP!$A:$C,2,FALSE)</f>
        <v>897.5</v>
      </c>
      <c r="C6999" s="3">
        <f>VLOOKUP($A6999,IE!$A:$C,2,FALSE)</f>
        <v>997.5</v>
      </c>
    </row>
    <row r="7000" spans="1:3" x14ac:dyDescent="0.3">
      <c r="A7000" s="5" t="s">
        <v>2290</v>
      </c>
      <c r="B7000" s="3">
        <f>VLOOKUP($A7000,GBP!$A:$C,2,FALSE)</f>
        <v>924.5</v>
      </c>
      <c r="C7000" s="3">
        <f>VLOOKUP($A7000,IE!$A:$C,2,FALSE)</f>
        <v>1024.5</v>
      </c>
    </row>
    <row r="7001" spans="1:3" x14ac:dyDescent="0.3">
      <c r="A7001" s="6" t="s">
        <v>2291</v>
      </c>
      <c r="B7001" s="3">
        <f>VLOOKUP($A7001,GBP!$A:$C,2,FALSE)</f>
        <v>1197.5</v>
      </c>
      <c r="C7001" s="3">
        <f>VLOOKUP($A7001,IE!$A:$C,2,FALSE)</f>
        <v>1324.5</v>
      </c>
    </row>
    <row r="7002" spans="1:3" x14ac:dyDescent="0.3">
      <c r="A7002" s="5" t="s">
        <v>2292</v>
      </c>
      <c r="B7002" s="3">
        <f>VLOOKUP($A7002,GBP!$A:$C,2,FALSE)</f>
        <v>1197.5</v>
      </c>
      <c r="C7002" s="3">
        <f>VLOOKUP($A7002,IE!$A:$C,2,FALSE)</f>
        <v>1324.5</v>
      </c>
    </row>
    <row r="7003" spans="1:3" x14ac:dyDescent="0.3">
      <c r="A7003" s="6" t="s">
        <v>2293</v>
      </c>
      <c r="B7003" s="3">
        <f>VLOOKUP($A7003,GBP!$A:$C,2,FALSE)</f>
        <v>1324.5</v>
      </c>
      <c r="C7003" s="3">
        <f>VLOOKUP($A7003,IE!$A:$C,2,FALSE)</f>
        <v>1447.5</v>
      </c>
    </row>
    <row r="7004" spans="1:3" x14ac:dyDescent="0.3">
      <c r="A7004" s="5" t="s">
        <v>2294</v>
      </c>
      <c r="B7004" s="3">
        <f>VLOOKUP($A7004,GBP!$A:$C,2,FALSE)</f>
        <v>1674.5</v>
      </c>
      <c r="C7004" s="3">
        <f>VLOOKUP($A7004,IE!$A:$C,2,FALSE)</f>
        <v>1847.5</v>
      </c>
    </row>
    <row r="7005" spans="1:3" x14ac:dyDescent="0.3">
      <c r="A7005" s="6" t="s">
        <v>2295</v>
      </c>
      <c r="B7005" s="3">
        <f>VLOOKUP($A7005,GBP!$A:$C,2,FALSE)</f>
        <v>724.5</v>
      </c>
      <c r="C7005" s="3">
        <f>VLOOKUP($A7005,IE!$A:$C,2,FALSE)</f>
        <v>797.5</v>
      </c>
    </row>
    <row r="7006" spans="1:3" x14ac:dyDescent="0.3">
      <c r="A7006" s="5" t="s">
        <v>2296</v>
      </c>
      <c r="B7006" s="3">
        <f>VLOOKUP($A7006,GBP!$A:$C,2,FALSE)</f>
        <v>747.5</v>
      </c>
      <c r="C7006" s="3">
        <f>VLOOKUP($A7006,IE!$A:$C,2,FALSE)</f>
        <v>824.5</v>
      </c>
    </row>
    <row r="7007" spans="1:3" x14ac:dyDescent="0.3">
      <c r="A7007" s="6" t="s">
        <v>2297</v>
      </c>
      <c r="B7007" s="3">
        <f>VLOOKUP($A7007,GBP!$A:$C,2,FALSE)</f>
        <v>774.5</v>
      </c>
      <c r="C7007" s="3">
        <f>VLOOKUP($A7007,IE!$A:$C,2,FALSE)</f>
        <v>847.5</v>
      </c>
    </row>
    <row r="7008" spans="1:3" x14ac:dyDescent="0.3">
      <c r="A7008" s="5" t="s">
        <v>2298</v>
      </c>
      <c r="B7008" s="3">
        <f>VLOOKUP($A7008,GBP!$A:$C,2,FALSE)</f>
        <v>824.5</v>
      </c>
      <c r="C7008" s="3">
        <f>VLOOKUP($A7008,IE!$A:$C,2,FALSE)</f>
        <v>897.5</v>
      </c>
    </row>
    <row r="7009" spans="1:3" x14ac:dyDescent="0.3">
      <c r="A7009" s="6" t="s">
        <v>2299</v>
      </c>
      <c r="B7009" s="3">
        <f>VLOOKUP($A7009,GBP!$A:$C,2,FALSE)</f>
        <v>774.5</v>
      </c>
      <c r="C7009" s="3">
        <f>VLOOKUP($A7009,IE!$A:$C,2,FALSE)</f>
        <v>847.5</v>
      </c>
    </row>
    <row r="7010" spans="1:3" x14ac:dyDescent="0.3">
      <c r="A7010" s="5" t="s">
        <v>2300</v>
      </c>
      <c r="B7010" s="3">
        <f>VLOOKUP($A7010,GBP!$A:$C,2,FALSE)</f>
        <v>1124.5</v>
      </c>
      <c r="C7010" s="3">
        <f>VLOOKUP($A7010,IE!$A:$C,2,FALSE)</f>
        <v>1247.5</v>
      </c>
    </row>
    <row r="7011" spans="1:3" x14ac:dyDescent="0.3">
      <c r="A7011" s="6" t="s">
        <v>2301</v>
      </c>
      <c r="B7011" s="3">
        <f>VLOOKUP($A7011,GBP!$A:$C,2,FALSE)</f>
        <v>1124.5</v>
      </c>
      <c r="C7011" s="3">
        <f>VLOOKUP($A7011,IE!$A:$C,2,FALSE)</f>
        <v>1247.5</v>
      </c>
    </row>
    <row r="7012" spans="1:3" x14ac:dyDescent="0.3">
      <c r="A7012" s="5" t="s">
        <v>2302</v>
      </c>
      <c r="B7012" s="3">
        <f>VLOOKUP($A7012,GBP!$A:$C,2,FALSE)</f>
        <v>1124.5</v>
      </c>
      <c r="C7012" s="3">
        <f>VLOOKUP($A7012,IE!$A:$C,2,FALSE)</f>
        <v>1247.5</v>
      </c>
    </row>
    <row r="7013" spans="1:3" x14ac:dyDescent="0.3">
      <c r="A7013" s="6" t="s">
        <v>2303</v>
      </c>
      <c r="B7013" s="3">
        <f>VLOOKUP($A7013,GBP!$A:$C,2,FALSE)</f>
        <v>1124.5</v>
      </c>
      <c r="C7013" s="3">
        <f>VLOOKUP($A7013,IE!$A:$C,2,FALSE)</f>
        <v>1247.5</v>
      </c>
    </row>
    <row r="7014" spans="1:3" x14ac:dyDescent="0.3">
      <c r="A7014" s="5" t="s">
        <v>2304</v>
      </c>
      <c r="B7014" s="3">
        <f>VLOOKUP($A7014,GBP!$A:$C,2,FALSE)</f>
        <v>1124.5</v>
      </c>
      <c r="C7014" s="3">
        <f>VLOOKUP($A7014,IE!$A:$C,2,FALSE)</f>
        <v>1247.5</v>
      </c>
    </row>
    <row r="7015" spans="1:3" x14ac:dyDescent="0.3">
      <c r="A7015" s="6" t="s">
        <v>2305</v>
      </c>
      <c r="B7015" s="3">
        <f>VLOOKUP($A7015,GBP!$A:$C,2,FALSE)</f>
        <v>1124.5</v>
      </c>
      <c r="C7015" s="3">
        <f>VLOOKUP($A7015,IE!$A:$C,2,FALSE)</f>
        <v>1247.5</v>
      </c>
    </row>
    <row r="7016" spans="1:3" x14ac:dyDescent="0.3">
      <c r="A7016" s="5" t="s">
        <v>2306</v>
      </c>
      <c r="B7016" s="3">
        <f>VLOOKUP($A7016,GBP!$A:$C,2,FALSE)</f>
        <v>1124.5</v>
      </c>
      <c r="C7016" s="3">
        <f>VLOOKUP($A7016,IE!$A:$C,2,FALSE)</f>
        <v>1247.5</v>
      </c>
    </row>
    <row r="7017" spans="1:3" x14ac:dyDescent="0.3">
      <c r="A7017" s="6" t="s">
        <v>2307</v>
      </c>
      <c r="B7017" s="3">
        <f>VLOOKUP($A7017,GBP!$A:$C,2,FALSE)</f>
        <v>1124.5</v>
      </c>
      <c r="C7017" s="3">
        <f>VLOOKUP($A7017,IE!$A:$C,2,FALSE)</f>
        <v>1247.5</v>
      </c>
    </row>
    <row r="7018" spans="1:3" x14ac:dyDescent="0.3">
      <c r="A7018" s="5" t="s">
        <v>2308</v>
      </c>
      <c r="B7018" s="3">
        <f>VLOOKUP($A7018,GBP!$A:$C,2,FALSE)</f>
        <v>1024.5</v>
      </c>
      <c r="C7018" s="3">
        <f>VLOOKUP($A7018,IE!$A:$C,2,FALSE)</f>
        <v>1124.5</v>
      </c>
    </row>
    <row r="7019" spans="1:3" x14ac:dyDescent="0.3">
      <c r="A7019" s="6" t="s">
        <v>2309</v>
      </c>
      <c r="B7019" s="3">
        <f>VLOOKUP($A7019,GBP!$A:$C,2,FALSE)</f>
        <v>1024.5</v>
      </c>
      <c r="C7019" s="3">
        <f>VLOOKUP($A7019,IE!$A:$C,2,FALSE)</f>
        <v>1124.5</v>
      </c>
    </row>
    <row r="7020" spans="1:3" x14ac:dyDescent="0.3">
      <c r="A7020" s="5" t="s">
        <v>2310</v>
      </c>
      <c r="B7020" s="3">
        <f>VLOOKUP($A7020,GBP!$A:$C,2,FALSE)</f>
        <v>1024.5</v>
      </c>
      <c r="C7020" s="3">
        <f>VLOOKUP($A7020,IE!$A:$C,2,FALSE)</f>
        <v>1124.5</v>
      </c>
    </row>
    <row r="7021" spans="1:3" x14ac:dyDescent="0.3">
      <c r="A7021" s="6" t="s">
        <v>2311</v>
      </c>
      <c r="B7021" s="3">
        <f>VLOOKUP($A7021,GBP!$A:$C,2,FALSE)</f>
        <v>1024.5</v>
      </c>
      <c r="C7021" s="3">
        <f>VLOOKUP($A7021,IE!$A:$C,2,FALSE)</f>
        <v>1124.5</v>
      </c>
    </row>
    <row r="7022" spans="1:3" x14ac:dyDescent="0.3">
      <c r="A7022" s="5" t="s">
        <v>2312</v>
      </c>
      <c r="B7022" s="3">
        <f>VLOOKUP($A7022,GBP!$A:$C,2,FALSE)</f>
        <v>1024.5</v>
      </c>
      <c r="C7022" s="3">
        <f>VLOOKUP($A7022,IE!$A:$C,2,FALSE)</f>
        <v>1124.5</v>
      </c>
    </row>
    <row r="7023" spans="1:3" x14ac:dyDescent="0.3">
      <c r="A7023" s="6" t="s">
        <v>2313</v>
      </c>
      <c r="B7023" s="3">
        <f>VLOOKUP($A7023,GBP!$A:$C,2,FALSE)</f>
        <v>1024.5</v>
      </c>
      <c r="C7023" s="3">
        <f>VLOOKUP($A7023,IE!$A:$C,2,FALSE)</f>
        <v>1124.5</v>
      </c>
    </row>
    <row r="7024" spans="1:3" x14ac:dyDescent="0.3">
      <c r="A7024" s="5" t="s">
        <v>2314</v>
      </c>
      <c r="B7024" s="3">
        <f>VLOOKUP($A7024,GBP!$A:$C,2,FALSE)</f>
        <v>1024.5</v>
      </c>
      <c r="C7024" s="3">
        <f>VLOOKUP($A7024,IE!$A:$C,2,FALSE)</f>
        <v>1124.5</v>
      </c>
    </row>
    <row r="7025" spans="1:3" x14ac:dyDescent="0.3">
      <c r="A7025" s="6" t="s">
        <v>2315</v>
      </c>
      <c r="B7025" s="3">
        <f>VLOOKUP($A7025,GBP!$A:$C,2,FALSE)</f>
        <v>1024.5</v>
      </c>
      <c r="C7025" s="3">
        <f>VLOOKUP($A7025,IE!$A:$C,2,FALSE)</f>
        <v>1124.5</v>
      </c>
    </row>
    <row r="7026" spans="1:3" x14ac:dyDescent="0.3">
      <c r="A7026" s="5" t="s">
        <v>2316</v>
      </c>
      <c r="B7026" s="3">
        <f>VLOOKUP($A7026,GBP!$A:$C,2,FALSE)</f>
        <v>674.5</v>
      </c>
      <c r="C7026" s="3">
        <f>VLOOKUP($A7026,IE!$A:$C,2,FALSE)</f>
        <v>747.5</v>
      </c>
    </row>
    <row r="7027" spans="1:3" x14ac:dyDescent="0.3">
      <c r="A7027" s="6" t="s">
        <v>2317</v>
      </c>
      <c r="B7027" s="3">
        <f>VLOOKUP($A7027,GBP!$A:$C,2,FALSE)</f>
        <v>674.5</v>
      </c>
      <c r="C7027" s="3">
        <f>VLOOKUP($A7027,IE!$A:$C,2,FALSE)</f>
        <v>747.5</v>
      </c>
    </row>
    <row r="7028" spans="1:3" x14ac:dyDescent="0.3">
      <c r="A7028" s="5" t="s">
        <v>2318</v>
      </c>
      <c r="B7028" s="3">
        <f>VLOOKUP($A7028,GBP!$A:$C,2,FALSE)</f>
        <v>724.5</v>
      </c>
      <c r="C7028" s="3">
        <f>VLOOKUP($A7028,IE!$A:$C,2,FALSE)</f>
        <v>797.5</v>
      </c>
    </row>
    <row r="7029" spans="1:3" x14ac:dyDescent="0.3">
      <c r="A7029" s="6" t="s">
        <v>2319</v>
      </c>
      <c r="B7029" s="3">
        <f>VLOOKUP($A7029,GBP!$A:$C,2,FALSE)</f>
        <v>724.5</v>
      </c>
      <c r="C7029" s="3">
        <f>VLOOKUP($A7029,IE!$A:$C,2,FALSE)</f>
        <v>797.5</v>
      </c>
    </row>
    <row r="7030" spans="1:3" x14ac:dyDescent="0.3">
      <c r="A7030" s="5" t="s">
        <v>2320</v>
      </c>
      <c r="B7030" s="3">
        <f>VLOOKUP($A7030,GBP!$A:$C,2,FALSE)</f>
        <v>847.5</v>
      </c>
      <c r="C7030" s="3">
        <f>VLOOKUP($A7030,IE!$A:$C,2,FALSE)</f>
        <v>924.5</v>
      </c>
    </row>
    <row r="7031" spans="1:3" x14ac:dyDescent="0.3">
      <c r="A7031" s="6" t="s">
        <v>2321</v>
      </c>
      <c r="B7031" s="3">
        <f>VLOOKUP($A7031,GBP!$A:$C,2,FALSE)</f>
        <v>847.5</v>
      </c>
      <c r="C7031" s="3">
        <f>VLOOKUP($A7031,IE!$A:$C,2,FALSE)</f>
        <v>924.5</v>
      </c>
    </row>
    <row r="7032" spans="1:3" x14ac:dyDescent="0.3">
      <c r="A7032" s="5" t="s">
        <v>2322</v>
      </c>
      <c r="B7032" s="3">
        <f>VLOOKUP($A7032,GBP!$A:$C,2,FALSE)</f>
        <v>1147.5</v>
      </c>
      <c r="C7032" s="3">
        <f>VLOOKUP($A7032,IE!$A:$C,2,FALSE)</f>
        <v>1274.5</v>
      </c>
    </row>
    <row r="7033" spans="1:3" x14ac:dyDescent="0.3">
      <c r="A7033" s="6" t="s">
        <v>2323</v>
      </c>
      <c r="B7033" s="3">
        <f>VLOOKUP($A7033,GBP!$A:$C,2,FALSE)</f>
        <v>1147.5</v>
      </c>
      <c r="C7033" s="3">
        <f>VLOOKUP($A7033,IE!$A:$C,2,FALSE)</f>
        <v>1274.5</v>
      </c>
    </row>
    <row r="7034" spans="1:3" x14ac:dyDescent="0.3">
      <c r="A7034" s="5" t="s">
        <v>2324</v>
      </c>
      <c r="B7034" s="3">
        <f>VLOOKUP($A7034,GBP!$A:$C,2,FALSE)</f>
        <v>624.5</v>
      </c>
      <c r="C7034" s="3">
        <f>VLOOKUP($A7034,IE!$A:$C,2,FALSE)</f>
        <v>674.5</v>
      </c>
    </row>
    <row r="7035" spans="1:3" x14ac:dyDescent="0.3">
      <c r="A7035" s="6" t="s">
        <v>2325</v>
      </c>
      <c r="B7035" s="3">
        <f>VLOOKUP($A7035,GBP!$A:$C,2,FALSE)</f>
        <v>624.5</v>
      </c>
      <c r="C7035" s="3">
        <f>VLOOKUP($A7035,IE!$A:$C,2,FALSE)</f>
        <v>674.5</v>
      </c>
    </row>
    <row r="7036" spans="1:3" x14ac:dyDescent="0.3">
      <c r="A7036" s="5" t="s">
        <v>2326</v>
      </c>
      <c r="B7036" s="3">
        <f>VLOOKUP($A7036,GBP!$A:$C,2,FALSE)</f>
        <v>624.5</v>
      </c>
      <c r="C7036" s="3">
        <f>VLOOKUP($A7036,IE!$A:$C,2,FALSE)</f>
        <v>674.5</v>
      </c>
    </row>
    <row r="7037" spans="1:3" x14ac:dyDescent="0.3">
      <c r="A7037" s="6" t="s">
        <v>2327</v>
      </c>
      <c r="B7037" s="3">
        <f>VLOOKUP($A7037,GBP!$A:$C,2,FALSE)</f>
        <v>624.5</v>
      </c>
      <c r="C7037" s="3">
        <f>VLOOKUP($A7037,IE!$A:$C,2,FALSE)</f>
        <v>674.5</v>
      </c>
    </row>
    <row r="7038" spans="1:3" x14ac:dyDescent="0.3">
      <c r="A7038" s="5" t="s">
        <v>2328</v>
      </c>
      <c r="B7038" s="3">
        <f>VLOOKUP($A7038,GBP!$A:$C,2,FALSE)</f>
        <v>674.5</v>
      </c>
      <c r="C7038" s="3">
        <f>VLOOKUP($A7038,IE!$A:$C,2,FALSE)</f>
        <v>747.5</v>
      </c>
    </row>
    <row r="7039" spans="1:3" x14ac:dyDescent="0.3">
      <c r="A7039" s="6" t="s">
        <v>2329</v>
      </c>
      <c r="B7039" s="3">
        <f>VLOOKUP($A7039,GBP!$A:$C,2,FALSE)</f>
        <v>674.5</v>
      </c>
      <c r="C7039" s="3">
        <f>VLOOKUP($A7039,IE!$A:$C,2,FALSE)</f>
        <v>747.5</v>
      </c>
    </row>
    <row r="7040" spans="1:3" x14ac:dyDescent="0.3">
      <c r="A7040" s="5" t="s">
        <v>2330</v>
      </c>
      <c r="B7040" s="3">
        <f>VLOOKUP($A7040,GBP!$A:$C,2,FALSE)</f>
        <v>524.5</v>
      </c>
      <c r="C7040" s="3">
        <f>VLOOKUP($A7040,IE!$A:$C,2,FALSE)</f>
        <v>574.5</v>
      </c>
    </row>
    <row r="7041" spans="1:3" x14ac:dyDescent="0.3">
      <c r="A7041" s="6" t="s">
        <v>2331</v>
      </c>
      <c r="B7041" s="3">
        <f>VLOOKUP($A7041,GBP!$A:$C,2,FALSE)</f>
        <v>524.5</v>
      </c>
      <c r="C7041" s="3">
        <f>VLOOKUP($A7041,IE!$A:$C,2,FALSE)</f>
        <v>574.5</v>
      </c>
    </row>
    <row r="7042" spans="1:3" x14ac:dyDescent="0.3">
      <c r="A7042" s="5" t="s">
        <v>2332</v>
      </c>
      <c r="B7042" s="3">
        <f>VLOOKUP($A7042,GBP!$A:$C,2,FALSE)</f>
        <v>547.5</v>
      </c>
      <c r="C7042" s="3">
        <f>VLOOKUP($A7042,IE!$A:$C,2,FALSE)</f>
        <v>597.5</v>
      </c>
    </row>
    <row r="7043" spans="1:3" x14ac:dyDescent="0.3">
      <c r="A7043" s="6" t="s">
        <v>2333</v>
      </c>
      <c r="B7043" s="3">
        <f>VLOOKUP($A7043,GBP!$A:$C,2,FALSE)</f>
        <v>547.5</v>
      </c>
      <c r="C7043" s="3">
        <f>VLOOKUP($A7043,IE!$A:$C,2,FALSE)</f>
        <v>597.5</v>
      </c>
    </row>
    <row r="7044" spans="1:3" x14ac:dyDescent="0.3">
      <c r="A7044" s="5" t="s">
        <v>2334</v>
      </c>
      <c r="B7044" s="3">
        <f>VLOOKUP($A7044,GBP!$A:$C,2,FALSE)</f>
        <v>724.5</v>
      </c>
      <c r="C7044" s="3">
        <f>VLOOKUP($A7044,IE!$A:$C,2,FALSE)</f>
        <v>797.5</v>
      </c>
    </row>
    <row r="7045" spans="1:3" x14ac:dyDescent="0.3">
      <c r="A7045" s="6" t="s">
        <v>2335</v>
      </c>
      <c r="B7045" s="3">
        <f>VLOOKUP($A7045,GBP!$A:$C,2,FALSE)</f>
        <v>724.5</v>
      </c>
      <c r="C7045" s="3">
        <f>VLOOKUP($A7045,IE!$A:$C,2,FALSE)</f>
        <v>797.5</v>
      </c>
    </row>
    <row r="7046" spans="1:3" x14ac:dyDescent="0.3">
      <c r="A7046" s="5" t="s">
        <v>2336</v>
      </c>
      <c r="B7046" s="3">
        <f>VLOOKUP($A7046,GBP!$A:$C,2,FALSE)</f>
        <v>597.5</v>
      </c>
      <c r="C7046" s="3">
        <f>VLOOKUP($A7046,IE!$A:$C,2,FALSE)</f>
        <v>647.5</v>
      </c>
    </row>
    <row r="7047" spans="1:3" x14ac:dyDescent="0.3">
      <c r="A7047" s="6" t="s">
        <v>2337</v>
      </c>
      <c r="B7047" s="3">
        <f>VLOOKUP($A7047,GBP!$A:$C,2,FALSE)</f>
        <v>597.5</v>
      </c>
      <c r="C7047" s="3">
        <f>VLOOKUP($A7047,IE!$A:$C,2,FALSE)</f>
        <v>647.5</v>
      </c>
    </row>
    <row r="7048" spans="1:3" x14ac:dyDescent="0.3">
      <c r="A7048" s="5" t="s">
        <v>2338</v>
      </c>
      <c r="B7048" s="3">
        <f>VLOOKUP($A7048,GBP!$A:$C,2,FALSE)</f>
        <v>847.5</v>
      </c>
      <c r="C7048" s="3">
        <f>VLOOKUP($A7048,IE!$A:$C,2,FALSE)</f>
        <v>924.5</v>
      </c>
    </row>
    <row r="7049" spans="1:3" x14ac:dyDescent="0.3">
      <c r="A7049" s="6" t="s">
        <v>2339</v>
      </c>
      <c r="B7049" s="3">
        <f>VLOOKUP($A7049,GBP!$A:$C,2,FALSE)</f>
        <v>847.5</v>
      </c>
      <c r="C7049" s="3">
        <f>VLOOKUP($A7049,IE!$A:$C,2,FALSE)</f>
        <v>924.5</v>
      </c>
    </row>
    <row r="7050" spans="1:3" x14ac:dyDescent="0.3">
      <c r="A7050" s="5" t="s">
        <v>2340</v>
      </c>
      <c r="B7050" s="3">
        <f>VLOOKUP($A7050,GBP!$A:$C,2,FALSE)</f>
        <v>1197.5</v>
      </c>
      <c r="C7050" s="3">
        <f>VLOOKUP($A7050,IE!$A:$C,2,FALSE)</f>
        <v>1324.5</v>
      </c>
    </row>
    <row r="7051" spans="1:3" x14ac:dyDescent="0.3">
      <c r="A7051" s="6" t="s">
        <v>2341</v>
      </c>
      <c r="B7051" s="3">
        <f>VLOOKUP($A7051,GBP!$A:$C,2,FALSE)</f>
        <v>1197.5</v>
      </c>
      <c r="C7051" s="3">
        <f>VLOOKUP($A7051,IE!$A:$C,2,FALSE)</f>
        <v>1324.5</v>
      </c>
    </row>
    <row r="7052" spans="1:3" x14ac:dyDescent="0.3">
      <c r="A7052" s="5" t="s">
        <v>2342</v>
      </c>
      <c r="B7052" s="3">
        <f>VLOOKUP($A7052,GBP!$A:$C,2,FALSE)</f>
        <v>1297.5</v>
      </c>
      <c r="C7052" s="3">
        <f>VLOOKUP($A7052,IE!$A:$C,2,FALSE)</f>
        <v>1424.5</v>
      </c>
    </row>
    <row r="7053" spans="1:3" x14ac:dyDescent="0.3">
      <c r="A7053" s="6" t="s">
        <v>2343</v>
      </c>
      <c r="B7053" s="3">
        <f>VLOOKUP($A7053,GBP!$A:$C,2,FALSE)</f>
        <v>1297.5</v>
      </c>
      <c r="C7053" s="3">
        <f>VLOOKUP($A7053,IE!$A:$C,2,FALSE)</f>
        <v>1424.5</v>
      </c>
    </row>
    <row r="7054" spans="1:3" x14ac:dyDescent="0.3">
      <c r="A7054" s="5" t="s">
        <v>2344</v>
      </c>
      <c r="B7054" s="3">
        <f>VLOOKUP($A7054,GBP!$A:$C,2,FALSE)</f>
        <v>1697.5</v>
      </c>
      <c r="C7054" s="3">
        <f>VLOOKUP($A7054,IE!$A:$C,2,FALSE)</f>
        <v>1874.5</v>
      </c>
    </row>
    <row r="7055" spans="1:3" x14ac:dyDescent="0.3">
      <c r="A7055" s="6" t="s">
        <v>2345</v>
      </c>
      <c r="B7055" s="3">
        <f>VLOOKUP($A7055,GBP!$A:$C,2,FALSE)</f>
        <v>1697.5</v>
      </c>
      <c r="C7055" s="3">
        <f>VLOOKUP($A7055,IE!$A:$C,2,FALSE)</f>
        <v>1874.5</v>
      </c>
    </row>
    <row r="7056" spans="1:3" x14ac:dyDescent="0.3">
      <c r="A7056" s="5" t="s">
        <v>2346</v>
      </c>
      <c r="B7056" s="3">
        <f>VLOOKUP($A7056,GBP!$A:$C,2,FALSE)</f>
        <v>747.5</v>
      </c>
      <c r="C7056" s="3">
        <f>VLOOKUP($A7056,IE!$A:$C,2,FALSE)</f>
        <v>824.5</v>
      </c>
    </row>
    <row r="7057" spans="1:3" x14ac:dyDescent="0.3">
      <c r="A7057" s="6" t="s">
        <v>2347</v>
      </c>
      <c r="B7057" s="3">
        <f>VLOOKUP($A7057,GBP!$A:$C,2,FALSE)</f>
        <v>747.5</v>
      </c>
      <c r="C7057" s="3">
        <f>VLOOKUP($A7057,IE!$A:$C,2,FALSE)</f>
        <v>824.5</v>
      </c>
    </row>
    <row r="7058" spans="1:3" x14ac:dyDescent="0.3">
      <c r="A7058" s="5" t="s">
        <v>2348</v>
      </c>
      <c r="B7058" s="3">
        <f>VLOOKUP($A7058,GBP!$A:$C,2,FALSE)</f>
        <v>747.5</v>
      </c>
      <c r="C7058" s="3">
        <f>VLOOKUP($A7058,IE!$A:$C,2,FALSE)</f>
        <v>824.5</v>
      </c>
    </row>
    <row r="7059" spans="1:3" x14ac:dyDescent="0.3">
      <c r="A7059" s="6" t="s">
        <v>2349</v>
      </c>
      <c r="B7059" s="3">
        <f>VLOOKUP($A7059,GBP!$A:$C,2,FALSE)</f>
        <v>747.5</v>
      </c>
      <c r="C7059" s="3">
        <f>VLOOKUP($A7059,IE!$A:$C,2,FALSE)</f>
        <v>824.5</v>
      </c>
    </row>
    <row r="7060" spans="1:3" x14ac:dyDescent="0.3">
      <c r="A7060" s="5" t="s">
        <v>2350</v>
      </c>
      <c r="B7060" s="3">
        <f>VLOOKUP($A7060,GBP!$A:$C,2,FALSE)</f>
        <v>747.5</v>
      </c>
      <c r="C7060" s="3">
        <f>VLOOKUP($A7060,IE!$A:$C,2,FALSE)</f>
        <v>824.5</v>
      </c>
    </row>
    <row r="7061" spans="1:3" x14ac:dyDescent="0.3">
      <c r="A7061" s="6" t="s">
        <v>2351</v>
      </c>
      <c r="B7061" s="3">
        <f>VLOOKUP($A7061,GBP!$A:$C,2,FALSE)</f>
        <v>747.5</v>
      </c>
      <c r="C7061" s="3">
        <f>VLOOKUP($A7061,IE!$A:$C,2,FALSE)</f>
        <v>824.5</v>
      </c>
    </row>
    <row r="7062" spans="1:3" x14ac:dyDescent="0.3">
      <c r="A7062" s="5" t="s">
        <v>2352</v>
      </c>
      <c r="B7062" s="3">
        <f>VLOOKUP($A7062,GBP!$A:$C,2,FALSE)</f>
        <v>747.5</v>
      </c>
      <c r="C7062" s="3">
        <f>VLOOKUP($A7062,IE!$A:$C,2,FALSE)</f>
        <v>824.5</v>
      </c>
    </row>
    <row r="7063" spans="1:3" x14ac:dyDescent="0.3">
      <c r="A7063" s="6" t="s">
        <v>2353</v>
      </c>
      <c r="B7063" s="3">
        <f>VLOOKUP($A7063,GBP!$A:$C,2,FALSE)</f>
        <v>747.5</v>
      </c>
      <c r="C7063" s="3">
        <f>VLOOKUP($A7063,IE!$A:$C,2,FALSE)</f>
        <v>824.5</v>
      </c>
    </row>
    <row r="7064" spans="1:3" x14ac:dyDescent="0.3">
      <c r="A7064" s="5" t="s">
        <v>2354</v>
      </c>
      <c r="B7064" s="3">
        <f>VLOOKUP($A7064,GBP!$A:$C,2,FALSE)</f>
        <v>747.5</v>
      </c>
      <c r="C7064" s="3">
        <f>VLOOKUP($A7064,IE!$A:$C,2,FALSE)</f>
        <v>824.5</v>
      </c>
    </row>
    <row r="7065" spans="1:3" x14ac:dyDescent="0.3">
      <c r="A7065" s="6" t="s">
        <v>2355</v>
      </c>
      <c r="B7065" s="3">
        <f>VLOOKUP($A7065,GBP!$A:$C,2,FALSE)</f>
        <v>747.5</v>
      </c>
      <c r="C7065" s="3">
        <f>VLOOKUP($A7065,IE!$A:$C,2,FALSE)</f>
        <v>824.5</v>
      </c>
    </row>
    <row r="7066" spans="1:3" x14ac:dyDescent="0.3">
      <c r="A7066" s="5" t="s">
        <v>2356</v>
      </c>
      <c r="B7066" s="3">
        <f>VLOOKUP($A7066,GBP!$A:$C,2,FALSE)</f>
        <v>747.5</v>
      </c>
      <c r="C7066" s="3">
        <f>VLOOKUP($A7066,IE!$A:$C,2,FALSE)</f>
        <v>824.5</v>
      </c>
    </row>
    <row r="7067" spans="1:3" x14ac:dyDescent="0.3">
      <c r="A7067" s="6" t="s">
        <v>2357</v>
      </c>
      <c r="B7067" s="3">
        <f>VLOOKUP($A7067,GBP!$A:$C,2,FALSE)</f>
        <v>747.5</v>
      </c>
      <c r="C7067" s="3">
        <f>VLOOKUP($A7067,IE!$A:$C,2,FALSE)</f>
        <v>824.5</v>
      </c>
    </row>
    <row r="7068" spans="1:3" x14ac:dyDescent="0.3">
      <c r="A7068" s="5" t="s">
        <v>2358</v>
      </c>
      <c r="B7068" s="3">
        <f>VLOOKUP($A7068,GBP!$A:$C,2,FALSE)</f>
        <v>1024.5</v>
      </c>
      <c r="C7068" s="3">
        <f>VLOOKUP($A7068,IE!$A:$C,2,FALSE)</f>
        <v>1124.5</v>
      </c>
    </row>
    <row r="7069" spans="1:3" x14ac:dyDescent="0.3">
      <c r="A7069" s="6" t="s">
        <v>2359</v>
      </c>
      <c r="B7069" s="3">
        <f>VLOOKUP($A7069,GBP!$A:$C,2,FALSE)</f>
        <v>1024.5</v>
      </c>
      <c r="C7069" s="3">
        <f>VLOOKUP($A7069,IE!$A:$C,2,FALSE)</f>
        <v>1124.5</v>
      </c>
    </row>
    <row r="7070" spans="1:3" x14ac:dyDescent="0.3">
      <c r="A7070" s="5" t="s">
        <v>2360</v>
      </c>
      <c r="B7070" s="3">
        <f>VLOOKUP($A7070,GBP!$A:$C,2,FALSE)</f>
        <v>1024.5</v>
      </c>
      <c r="C7070" s="3">
        <f>VLOOKUP($A7070,IE!$A:$C,2,FALSE)</f>
        <v>1124.5</v>
      </c>
    </row>
    <row r="7071" spans="1:3" x14ac:dyDescent="0.3">
      <c r="A7071" s="6" t="s">
        <v>2361</v>
      </c>
      <c r="B7071" s="3">
        <f>VLOOKUP($A7071,GBP!$A:$C,2,FALSE)</f>
        <v>1024.5</v>
      </c>
      <c r="C7071" s="3">
        <f>VLOOKUP($A7071,IE!$A:$C,2,FALSE)</f>
        <v>1124.5</v>
      </c>
    </row>
    <row r="7072" spans="1:3" x14ac:dyDescent="0.3">
      <c r="A7072" s="5" t="s">
        <v>2362</v>
      </c>
      <c r="B7072" s="3">
        <f>VLOOKUP($A7072,GBP!$A:$C,2,FALSE)</f>
        <v>1024.5</v>
      </c>
      <c r="C7072" s="3">
        <f>VLOOKUP($A7072,IE!$A:$C,2,FALSE)</f>
        <v>1124.5</v>
      </c>
    </row>
    <row r="7073" spans="1:3" x14ac:dyDescent="0.3">
      <c r="A7073" s="6" t="s">
        <v>2363</v>
      </c>
      <c r="B7073" s="3">
        <f>VLOOKUP($A7073,GBP!$A:$C,2,FALSE)</f>
        <v>1024.5</v>
      </c>
      <c r="C7073" s="3">
        <f>VLOOKUP($A7073,IE!$A:$C,2,FALSE)</f>
        <v>1124.5</v>
      </c>
    </row>
    <row r="7074" spans="1:3" x14ac:dyDescent="0.3">
      <c r="A7074" s="5" t="s">
        <v>2364</v>
      </c>
      <c r="B7074" s="3">
        <f>VLOOKUP($A7074,GBP!$A:$C,2,FALSE)</f>
        <v>1024.5</v>
      </c>
      <c r="C7074" s="3">
        <f>VLOOKUP($A7074,IE!$A:$C,2,FALSE)</f>
        <v>1124.5</v>
      </c>
    </row>
    <row r="7075" spans="1:3" x14ac:dyDescent="0.3">
      <c r="A7075" s="6" t="s">
        <v>2365</v>
      </c>
      <c r="B7075" s="3">
        <f>VLOOKUP($A7075,GBP!$A:$C,2,FALSE)</f>
        <v>1024.5</v>
      </c>
      <c r="C7075" s="3">
        <f>VLOOKUP($A7075,IE!$A:$C,2,FALSE)</f>
        <v>1124.5</v>
      </c>
    </row>
    <row r="7076" spans="1:3" x14ac:dyDescent="0.3">
      <c r="A7076" s="5" t="s">
        <v>2366</v>
      </c>
      <c r="B7076" s="3">
        <f>VLOOKUP($A7076,GBP!$A:$C,2,FALSE)</f>
        <v>1024.5</v>
      </c>
      <c r="C7076" s="3">
        <f>VLOOKUP($A7076,IE!$A:$C,2,FALSE)</f>
        <v>1124.5</v>
      </c>
    </row>
    <row r="7077" spans="1:3" x14ac:dyDescent="0.3">
      <c r="A7077" s="6" t="s">
        <v>2367</v>
      </c>
      <c r="B7077" s="3">
        <f>VLOOKUP($A7077,GBP!$A:$C,2,FALSE)</f>
        <v>1024.5</v>
      </c>
      <c r="C7077" s="3">
        <f>VLOOKUP($A7077,IE!$A:$C,2,FALSE)</f>
        <v>1124.5</v>
      </c>
    </row>
    <row r="7078" spans="1:3" x14ac:dyDescent="0.3">
      <c r="A7078" s="5" t="s">
        <v>2368</v>
      </c>
      <c r="B7078" s="3">
        <f>VLOOKUP($A7078,GBP!$A:$C,2,FALSE)</f>
        <v>1024.5</v>
      </c>
      <c r="C7078" s="3">
        <f>VLOOKUP($A7078,IE!$A:$C,2,FALSE)</f>
        <v>1124.5</v>
      </c>
    </row>
    <row r="7079" spans="1:3" x14ac:dyDescent="0.3">
      <c r="A7079" s="6" t="s">
        <v>2369</v>
      </c>
      <c r="B7079" s="3">
        <f>VLOOKUP($A7079,GBP!$A:$C,2,FALSE)</f>
        <v>1024.5</v>
      </c>
      <c r="C7079" s="3">
        <f>VLOOKUP($A7079,IE!$A:$C,2,FALSE)</f>
        <v>1124.5</v>
      </c>
    </row>
    <row r="7080" spans="1:3" x14ac:dyDescent="0.3">
      <c r="A7080" s="5" t="s">
        <v>2370</v>
      </c>
      <c r="B7080" s="3">
        <f>VLOOKUP($A7080,GBP!$A:$C,2,FALSE)</f>
        <v>1074.5</v>
      </c>
      <c r="C7080" s="3">
        <f>VLOOKUP($A7080,IE!$A:$C,2,FALSE)</f>
        <v>1174.5</v>
      </c>
    </row>
    <row r="7081" spans="1:3" x14ac:dyDescent="0.3">
      <c r="A7081" s="6" t="s">
        <v>2371</v>
      </c>
      <c r="B7081" s="3">
        <f>VLOOKUP($A7081,GBP!$A:$C,2,FALSE)</f>
        <v>1074.5</v>
      </c>
      <c r="C7081" s="3">
        <f>VLOOKUP($A7081,IE!$A:$C,2,FALSE)</f>
        <v>1174.5</v>
      </c>
    </row>
    <row r="7082" spans="1:3" x14ac:dyDescent="0.3">
      <c r="A7082" s="5" t="s">
        <v>2372</v>
      </c>
      <c r="B7082" s="3">
        <f>VLOOKUP($A7082,GBP!$A:$C,2,FALSE)</f>
        <v>1074.5</v>
      </c>
      <c r="C7082" s="3">
        <f>VLOOKUP($A7082,IE!$A:$C,2,FALSE)</f>
        <v>1174.5</v>
      </c>
    </row>
    <row r="7083" spans="1:3" x14ac:dyDescent="0.3">
      <c r="A7083" s="6" t="s">
        <v>2373</v>
      </c>
      <c r="B7083" s="3">
        <f>VLOOKUP($A7083,GBP!$A:$C,2,FALSE)</f>
        <v>1074.5</v>
      </c>
      <c r="C7083" s="3">
        <f>VLOOKUP($A7083,IE!$A:$C,2,FALSE)</f>
        <v>1174.5</v>
      </c>
    </row>
    <row r="7084" spans="1:3" x14ac:dyDescent="0.3">
      <c r="A7084" s="5" t="s">
        <v>2374</v>
      </c>
      <c r="B7084" s="3">
        <f>VLOOKUP($A7084,GBP!$A:$C,2,FALSE)</f>
        <v>1074.5</v>
      </c>
      <c r="C7084" s="3">
        <f>VLOOKUP($A7084,IE!$A:$C,2,FALSE)</f>
        <v>1174.5</v>
      </c>
    </row>
    <row r="7085" spans="1:3" x14ac:dyDescent="0.3">
      <c r="A7085" s="6" t="s">
        <v>2375</v>
      </c>
      <c r="B7085" s="3">
        <f>VLOOKUP($A7085,GBP!$A:$C,2,FALSE)</f>
        <v>1074.5</v>
      </c>
      <c r="C7085" s="3">
        <f>VLOOKUP($A7085,IE!$A:$C,2,FALSE)</f>
        <v>1174.5</v>
      </c>
    </row>
    <row r="7086" spans="1:3" x14ac:dyDescent="0.3">
      <c r="A7086" s="5" t="s">
        <v>2376</v>
      </c>
      <c r="B7086" s="3">
        <f>VLOOKUP($A7086,GBP!$A:$C,2,FALSE)</f>
        <v>1074.5</v>
      </c>
      <c r="C7086" s="3">
        <f>VLOOKUP($A7086,IE!$A:$C,2,FALSE)</f>
        <v>1174.5</v>
      </c>
    </row>
    <row r="7087" spans="1:3" x14ac:dyDescent="0.3">
      <c r="A7087" s="6" t="s">
        <v>2377</v>
      </c>
      <c r="B7087" s="3">
        <f>VLOOKUP($A7087,GBP!$A:$C,2,FALSE)</f>
        <v>1074.5</v>
      </c>
      <c r="C7087" s="3">
        <f>VLOOKUP($A7087,IE!$A:$C,2,FALSE)</f>
        <v>1174.5</v>
      </c>
    </row>
    <row r="7088" spans="1:3" x14ac:dyDescent="0.3">
      <c r="A7088" s="5" t="s">
        <v>2378</v>
      </c>
      <c r="B7088" s="3">
        <f>VLOOKUP($A7088,GBP!$A:$C,2,FALSE)</f>
        <v>1074.5</v>
      </c>
      <c r="C7088" s="3">
        <f>VLOOKUP($A7088,IE!$A:$C,2,FALSE)</f>
        <v>1174.5</v>
      </c>
    </row>
    <row r="7089" spans="1:3" x14ac:dyDescent="0.3">
      <c r="A7089" s="6" t="s">
        <v>2379</v>
      </c>
      <c r="B7089" s="3">
        <f>VLOOKUP($A7089,GBP!$A:$C,2,FALSE)</f>
        <v>1074.5</v>
      </c>
      <c r="C7089" s="3">
        <f>VLOOKUP($A7089,IE!$A:$C,2,FALSE)</f>
        <v>1174.5</v>
      </c>
    </row>
    <row r="7090" spans="1:3" x14ac:dyDescent="0.3">
      <c r="A7090" s="5" t="s">
        <v>2380</v>
      </c>
      <c r="B7090" s="3">
        <f>VLOOKUP($A7090,GBP!$A:$C,2,FALSE)</f>
        <v>1074.5</v>
      </c>
      <c r="C7090" s="3">
        <f>VLOOKUP($A7090,IE!$A:$C,2,FALSE)</f>
        <v>1174.5</v>
      </c>
    </row>
    <row r="7091" spans="1:3" x14ac:dyDescent="0.3">
      <c r="A7091" s="6" t="s">
        <v>2381</v>
      </c>
      <c r="B7091" s="3">
        <f>VLOOKUP($A7091,GBP!$A:$C,2,FALSE)</f>
        <v>1074.5</v>
      </c>
      <c r="C7091" s="3">
        <f>VLOOKUP($A7091,IE!$A:$C,2,FALSE)</f>
        <v>1174.5</v>
      </c>
    </row>
    <row r="7092" spans="1:3" x14ac:dyDescent="0.3">
      <c r="A7092" s="5" t="s">
        <v>2382</v>
      </c>
      <c r="B7092" s="3">
        <f>VLOOKUP($A7092,GBP!$A:$C,2,FALSE)</f>
        <v>1124.5</v>
      </c>
      <c r="C7092" s="3">
        <f>VLOOKUP($A7092,IE!$A:$C,2,FALSE)</f>
        <v>1247.5</v>
      </c>
    </row>
    <row r="7093" spans="1:3" x14ac:dyDescent="0.3">
      <c r="A7093" s="6" t="s">
        <v>2383</v>
      </c>
      <c r="B7093" s="3">
        <f>VLOOKUP($A7093,GBP!$A:$C,2,FALSE)</f>
        <v>1124.5</v>
      </c>
      <c r="C7093" s="3">
        <f>VLOOKUP($A7093,IE!$A:$C,2,FALSE)</f>
        <v>1247.5</v>
      </c>
    </row>
    <row r="7094" spans="1:3" x14ac:dyDescent="0.3">
      <c r="A7094" s="5" t="s">
        <v>2384</v>
      </c>
      <c r="B7094" s="3">
        <f>VLOOKUP($A7094,GBP!$A:$C,2,FALSE)</f>
        <v>1124.5</v>
      </c>
      <c r="C7094" s="3">
        <f>VLOOKUP($A7094,IE!$A:$C,2,FALSE)</f>
        <v>1247.5</v>
      </c>
    </row>
    <row r="7095" spans="1:3" x14ac:dyDescent="0.3">
      <c r="A7095" s="6" t="s">
        <v>2385</v>
      </c>
      <c r="B7095" s="3">
        <f>VLOOKUP($A7095,GBP!$A:$C,2,FALSE)</f>
        <v>1124.5</v>
      </c>
      <c r="C7095" s="3">
        <f>VLOOKUP($A7095,IE!$A:$C,2,FALSE)</f>
        <v>1247.5</v>
      </c>
    </row>
    <row r="7096" spans="1:3" x14ac:dyDescent="0.3">
      <c r="A7096" s="5" t="s">
        <v>2386</v>
      </c>
      <c r="B7096" s="3">
        <f>VLOOKUP($A7096,GBP!$A:$C,2,FALSE)</f>
        <v>1124.5</v>
      </c>
      <c r="C7096" s="3">
        <f>VLOOKUP($A7096,IE!$A:$C,2,FALSE)</f>
        <v>1247.5</v>
      </c>
    </row>
    <row r="7097" spans="1:3" x14ac:dyDescent="0.3">
      <c r="A7097" s="6" t="s">
        <v>2387</v>
      </c>
      <c r="B7097" s="3">
        <f>VLOOKUP($A7097,GBP!$A:$C,2,FALSE)</f>
        <v>1124.5</v>
      </c>
      <c r="C7097" s="3">
        <f>VLOOKUP($A7097,IE!$A:$C,2,FALSE)</f>
        <v>1247.5</v>
      </c>
    </row>
    <row r="7098" spans="1:3" x14ac:dyDescent="0.3">
      <c r="A7098" s="5" t="s">
        <v>2388</v>
      </c>
      <c r="B7098" s="3">
        <f>VLOOKUP($A7098,GBP!$A:$C,2,FALSE)</f>
        <v>1124.5</v>
      </c>
      <c r="C7098" s="3">
        <f>VLOOKUP($A7098,IE!$A:$C,2,FALSE)</f>
        <v>1247.5</v>
      </c>
    </row>
    <row r="7099" spans="1:3" x14ac:dyDescent="0.3">
      <c r="A7099" s="6" t="s">
        <v>2389</v>
      </c>
      <c r="B7099" s="3">
        <f>VLOOKUP($A7099,GBP!$A:$C,2,FALSE)</f>
        <v>1124.5</v>
      </c>
      <c r="C7099" s="3">
        <f>VLOOKUP($A7099,IE!$A:$C,2,FALSE)</f>
        <v>1247.5</v>
      </c>
    </row>
    <row r="7100" spans="1:3" x14ac:dyDescent="0.3">
      <c r="A7100" s="5" t="s">
        <v>2390</v>
      </c>
      <c r="B7100" s="3">
        <f>VLOOKUP($A7100,GBP!$A:$C,2,FALSE)</f>
        <v>1124.5</v>
      </c>
      <c r="C7100" s="3">
        <f>VLOOKUP($A7100,IE!$A:$C,2,FALSE)</f>
        <v>1247.5</v>
      </c>
    </row>
    <row r="7101" spans="1:3" x14ac:dyDescent="0.3">
      <c r="A7101" s="6" t="s">
        <v>2391</v>
      </c>
      <c r="B7101" s="3">
        <f>VLOOKUP($A7101,GBP!$A:$C,2,FALSE)</f>
        <v>1124.5</v>
      </c>
      <c r="C7101" s="3">
        <f>VLOOKUP($A7101,IE!$A:$C,2,FALSE)</f>
        <v>1247.5</v>
      </c>
    </row>
    <row r="7102" spans="1:3" x14ac:dyDescent="0.3">
      <c r="A7102" s="5" t="s">
        <v>2392</v>
      </c>
      <c r="B7102" s="3">
        <f>VLOOKUP($A7102,GBP!$A:$C,2,FALSE)</f>
        <v>1124.5</v>
      </c>
      <c r="C7102" s="3">
        <f>VLOOKUP($A7102,IE!$A:$C,2,FALSE)</f>
        <v>1247.5</v>
      </c>
    </row>
    <row r="7103" spans="1:3" x14ac:dyDescent="0.3">
      <c r="A7103" s="6" t="s">
        <v>2393</v>
      </c>
      <c r="B7103" s="3">
        <f>VLOOKUP($A7103,GBP!$A:$C,2,FALSE)</f>
        <v>1124.5</v>
      </c>
      <c r="C7103" s="3">
        <f>VLOOKUP($A7103,IE!$A:$C,2,FALSE)</f>
        <v>1247.5</v>
      </c>
    </row>
    <row r="7104" spans="1:3" x14ac:dyDescent="0.3">
      <c r="A7104" s="5" t="s">
        <v>2394</v>
      </c>
      <c r="B7104" s="3">
        <f>VLOOKUP($A7104,GBP!$A:$C,2,FALSE)</f>
        <v>1124.5</v>
      </c>
      <c r="C7104" s="3">
        <f>VLOOKUP($A7104,IE!$A:$C,2,FALSE)</f>
        <v>1247.5</v>
      </c>
    </row>
    <row r="7105" spans="1:3" x14ac:dyDescent="0.3">
      <c r="A7105" s="6" t="s">
        <v>2395</v>
      </c>
      <c r="B7105" s="3">
        <f>VLOOKUP($A7105,GBP!$A:$C,2,FALSE)</f>
        <v>1124.5</v>
      </c>
      <c r="C7105" s="3">
        <f>VLOOKUP($A7105,IE!$A:$C,2,FALSE)</f>
        <v>1247.5</v>
      </c>
    </row>
    <row r="7106" spans="1:3" x14ac:dyDescent="0.3">
      <c r="A7106" s="5" t="s">
        <v>2396</v>
      </c>
      <c r="B7106" s="3">
        <f>VLOOKUP($A7106,GBP!$A:$C,2,FALSE)</f>
        <v>1124.5</v>
      </c>
      <c r="C7106" s="3">
        <f>VLOOKUP($A7106,IE!$A:$C,2,FALSE)</f>
        <v>1247.5</v>
      </c>
    </row>
    <row r="7107" spans="1:3" x14ac:dyDescent="0.3">
      <c r="A7107" s="6" t="s">
        <v>2397</v>
      </c>
      <c r="B7107" s="3">
        <f>VLOOKUP($A7107,GBP!$A:$C,2,FALSE)</f>
        <v>1124.5</v>
      </c>
      <c r="C7107" s="3">
        <f>VLOOKUP($A7107,IE!$A:$C,2,FALSE)</f>
        <v>1247.5</v>
      </c>
    </row>
    <row r="7108" spans="1:3" x14ac:dyDescent="0.3">
      <c r="A7108" s="5" t="s">
        <v>2398</v>
      </c>
      <c r="B7108" s="3">
        <f>VLOOKUP($A7108,GBP!$A:$C,2,FALSE)</f>
        <v>874.5</v>
      </c>
      <c r="C7108" s="3">
        <f>VLOOKUP($A7108,IE!$A:$C,2,FALSE)</f>
        <v>947.5</v>
      </c>
    </row>
    <row r="7109" spans="1:3" x14ac:dyDescent="0.3">
      <c r="A7109" s="6" t="s">
        <v>2399</v>
      </c>
      <c r="B7109" s="3">
        <f>VLOOKUP($A7109,GBP!$A:$C,2,FALSE)</f>
        <v>874.5</v>
      </c>
      <c r="C7109" s="3">
        <f>VLOOKUP($A7109,IE!$A:$C,2,FALSE)</f>
        <v>947.5</v>
      </c>
    </row>
    <row r="7110" spans="1:3" x14ac:dyDescent="0.3">
      <c r="A7110" s="5" t="s">
        <v>2400</v>
      </c>
      <c r="B7110" s="3">
        <f>VLOOKUP($A7110,GBP!$A:$C,2,FALSE)</f>
        <v>874.5</v>
      </c>
      <c r="C7110" s="3">
        <f>VLOOKUP($A7110,IE!$A:$C,2,FALSE)</f>
        <v>947.5</v>
      </c>
    </row>
    <row r="7111" spans="1:3" x14ac:dyDescent="0.3">
      <c r="A7111" s="6" t="s">
        <v>2401</v>
      </c>
      <c r="B7111" s="3">
        <f>VLOOKUP($A7111,GBP!$A:$C,2,FALSE)</f>
        <v>874.5</v>
      </c>
      <c r="C7111" s="3">
        <f>VLOOKUP($A7111,IE!$A:$C,2,FALSE)</f>
        <v>947.5</v>
      </c>
    </row>
    <row r="7112" spans="1:3" x14ac:dyDescent="0.3">
      <c r="A7112" s="5" t="s">
        <v>2402</v>
      </c>
      <c r="B7112" s="3">
        <f>VLOOKUP($A7112,GBP!$A:$C,2,FALSE)</f>
        <v>874.5</v>
      </c>
      <c r="C7112" s="3">
        <f>VLOOKUP($A7112,IE!$A:$C,2,FALSE)</f>
        <v>947.5</v>
      </c>
    </row>
    <row r="7113" spans="1:3" x14ac:dyDescent="0.3">
      <c r="A7113" s="6" t="s">
        <v>2403</v>
      </c>
      <c r="B7113" s="3">
        <f>VLOOKUP($A7113,GBP!$A:$C,2,FALSE)</f>
        <v>874.5</v>
      </c>
      <c r="C7113" s="3">
        <f>VLOOKUP($A7113,IE!$A:$C,2,FALSE)</f>
        <v>947.5</v>
      </c>
    </row>
    <row r="7114" spans="1:3" x14ac:dyDescent="0.3">
      <c r="A7114" s="5" t="s">
        <v>2404</v>
      </c>
      <c r="B7114" s="3">
        <f>VLOOKUP($A7114,GBP!$A:$C,2,FALSE)</f>
        <v>874.5</v>
      </c>
      <c r="C7114" s="3">
        <f>VLOOKUP($A7114,IE!$A:$C,2,FALSE)</f>
        <v>947.5</v>
      </c>
    </row>
    <row r="7115" spans="1:3" x14ac:dyDescent="0.3">
      <c r="A7115" s="6" t="s">
        <v>2405</v>
      </c>
      <c r="B7115" s="3">
        <f>VLOOKUP($A7115,GBP!$A:$C,2,FALSE)</f>
        <v>874.5</v>
      </c>
      <c r="C7115" s="3">
        <f>VLOOKUP($A7115,IE!$A:$C,2,FALSE)</f>
        <v>947.5</v>
      </c>
    </row>
    <row r="7116" spans="1:3" x14ac:dyDescent="0.3">
      <c r="A7116" s="5" t="s">
        <v>2406</v>
      </c>
      <c r="B7116" s="3">
        <f>VLOOKUP($A7116,GBP!$A:$C,2,FALSE)</f>
        <v>874.5</v>
      </c>
      <c r="C7116" s="3">
        <f>VLOOKUP($A7116,IE!$A:$C,2,FALSE)</f>
        <v>947.5</v>
      </c>
    </row>
    <row r="7117" spans="1:3" x14ac:dyDescent="0.3">
      <c r="A7117" s="6" t="s">
        <v>2407</v>
      </c>
      <c r="B7117" s="3">
        <f>VLOOKUP($A7117,GBP!$A:$C,2,FALSE)</f>
        <v>874.5</v>
      </c>
      <c r="C7117" s="3">
        <f>VLOOKUP($A7117,IE!$A:$C,2,FALSE)</f>
        <v>947.5</v>
      </c>
    </row>
    <row r="7118" spans="1:3" x14ac:dyDescent="0.3">
      <c r="A7118" s="5" t="s">
        <v>2408</v>
      </c>
      <c r="B7118" s="3">
        <f>VLOOKUP($A7118,GBP!$A:$C,2,FALSE)</f>
        <v>874.5</v>
      </c>
      <c r="C7118" s="3">
        <f>VLOOKUP($A7118,IE!$A:$C,2,FALSE)</f>
        <v>947.5</v>
      </c>
    </row>
    <row r="7119" spans="1:3" x14ac:dyDescent="0.3">
      <c r="A7119" s="6" t="s">
        <v>2409</v>
      </c>
      <c r="B7119" s="3">
        <f>VLOOKUP($A7119,GBP!$A:$C,2,FALSE)</f>
        <v>874.5</v>
      </c>
      <c r="C7119" s="3">
        <f>VLOOKUP($A7119,IE!$A:$C,2,FALSE)</f>
        <v>947.5</v>
      </c>
    </row>
    <row r="7120" spans="1:3" x14ac:dyDescent="0.3">
      <c r="A7120" s="5" t="s">
        <v>2410</v>
      </c>
      <c r="B7120" s="3">
        <f>VLOOKUP($A7120,GBP!$A:$C,2,FALSE)</f>
        <v>1124.5</v>
      </c>
      <c r="C7120" s="3">
        <f>VLOOKUP($A7120,IE!$A:$C,2,FALSE)</f>
        <v>1247.5</v>
      </c>
    </row>
    <row r="7121" spans="1:3" x14ac:dyDescent="0.3">
      <c r="A7121" s="6" t="s">
        <v>2411</v>
      </c>
      <c r="B7121" s="3">
        <f>VLOOKUP($A7121,GBP!$A:$C,2,FALSE)</f>
        <v>1124.5</v>
      </c>
      <c r="C7121" s="3">
        <f>VLOOKUP($A7121,IE!$A:$C,2,FALSE)</f>
        <v>1247.5</v>
      </c>
    </row>
    <row r="7122" spans="1:3" x14ac:dyDescent="0.3">
      <c r="A7122" s="5" t="s">
        <v>2412</v>
      </c>
      <c r="B7122" s="3">
        <f>VLOOKUP($A7122,GBP!$A:$C,2,FALSE)</f>
        <v>1124.5</v>
      </c>
      <c r="C7122" s="3">
        <f>VLOOKUP($A7122,IE!$A:$C,2,FALSE)</f>
        <v>1247.5</v>
      </c>
    </row>
    <row r="7123" spans="1:3" x14ac:dyDescent="0.3">
      <c r="A7123" s="6" t="s">
        <v>2413</v>
      </c>
      <c r="B7123" s="3">
        <f>VLOOKUP($A7123,GBP!$A:$C,2,FALSE)</f>
        <v>1124.5</v>
      </c>
      <c r="C7123" s="3">
        <f>VLOOKUP($A7123,IE!$A:$C,2,FALSE)</f>
        <v>1247.5</v>
      </c>
    </row>
    <row r="7124" spans="1:3" x14ac:dyDescent="0.3">
      <c r="A7124" s="5" t="s">
        <v>2414</v>
      </c>
      <c r="B7124" s="3">
        <f>VLOOKUP($A7124,GBP!$A:$C,2,FALSE)</f>
        <v>1124.5</v>
      </c>
      <c r="C7124" s="3">
        <f>VLOOKUP($A7124,IE!$A:$C,2,FALSE)</f>
        <v>1247.5</v>
      </c>
    </row>
    <row r="7125" spans="1:3" x14ac:dyDescent="0.3">
      <c r="A7125" s="6" t="s">
        <v>2415</v>
      </c>
      <c r="B7125" s="3">
        <f>VLOOKUP($A7125,GBP!$A:$C,2,FALSE)</f>
        <v>1124.5</v>
      </c>
      <c r="C7125" s="3">
        <f>VLOOKUP($A7125,IE!$A:$C,2,FALSE)</f>
        <v>1247.5</v>
      </c>
    </row>
    <row r="7126" spans="1:3" x14ac:dyDescent="0.3">
      <c r="A7126" s="5" t="s">
        <v>2416</v>
      </c>
      <c r="B7126" s="3">
        <f>VLOOKUP($A7126,GBP!$A:$C,2,FALSE)</f>
        <v>1124.5</v>
      </c>
      <c r="C7126" s="3">
        <f>VLOOKUP($A7126,IE!$A:$C,2,FALSE)</f>
        <v>1247.5</v>
      </c>
    </row>
    <row r="7127" spans="1:3" x14ac:dyDescent="0.3">
      <c r="A7127" s="6" t="s">
        <v>2417</v>
      </c>
      <c r="B7127" s="3">
        <f>VLOOKUP($A7127,GBP!$A:$C,2,FALSE)</f>
        <v>1124.5</v>
      </c>
      <c r="C7127" s="3">
        <f>VLOOKUP($A7127,IE!$A:$C,2,FALSE)</f>
        <v>1247.5</v>
      </c>
    </row>
    <row r="7128" spans="1:3" x14ac:dyDescent="0.3">
      <c r="A7128" s="5" t="s">
        <v>2418</v>
      </c>
      <c r="B7128" s="3">
        <f>VLOOKUP($A7128,GBP!$A:$C,2,FALSE)</f>
        <v>1124.5</v>
      </c>
      <c r="C7128" s="3">
        <f>VLOOKUP($A7128,IE!$A:$C,2,FALSE)</f>
        <v>1247.5</v>
      </c>
    </row>
    <row r="7129" spans="1:3" x14ac:dyDescent="0.3">
      <c r="A7129" s="6" t="s">
        <v>2419</v>
      </c>
      <c r="B7129" s="3">
        <f>VLOOKUP($A7129,GBP!$A:$C,2,FALSE)</f>
        <v>1124.5</v>
      </c>
      <c r="C7129" s="3">
        <f>VLOOKUP($A7129,IE!$A:$C,2,FALSE)</f>
        <v>1247.5</v>
      </c>
    </row>
    <row r="7130" spans="1:3" x14ac:dyDescent="0.3">
      <c r="A7130" s="5" t="s">
        <v>2420</v>
      </c>
      <c r="B7130" s="3">
        <f>VLOOKUP($A7130,GBP!$A:$C,2,FALSE)</f>
        <v>1124.5</v>
      </c>
      <c r="C7130" s="3">
        <f>VLOOKUP($A7130,IE!$A:$C,2,FALSE)</f>
        <v>1247.5</v>
      </c>
    </row>
    <row r="7131" spans="1:3" x14ac:dyDescent="0.3">
      <c r="A7131" s="6" t="s">
        <v>2421</v>
      </c>
      <c r="B7131" s="3">
        <f>VLOOKUP($A7131,GBP!$A:$C,2,FALSE)</f>
        <v>1124.5</v>
      </c>
      <c r="C7131" s="3">
        <f>VLOOKUP($A7131,IE!$A:$C,2,FALSE)</f>
        <v>1247.5</v>
      </c>
    </row>
    <row r="7132" spans="1:3" x14ac:dyDescent="0.3">
      <c r="A7132" s="5" t="s">
        <v>2422</v>
      </c>
      <c r="B7132" s="3">
        <f>VLOOKUP($A7132,GBP!$A:$C,2,FALSE)</f>
        <v>1197.5</v>
      </c>
      <c r="C7132" s="3">
        <f>VLOOKUP($A7132,IE!$A:$C,2,FALSE)</f>
        <v>1324.5</v>
      </c>
    </row>
    <row r="7133" spans="1:3" x14ac:dyDescent="0.3">
      <c r="A7133" s="6" t="s">
        <v>2423</v>
      </c>
      <c r="B7133" s="3">
        <f>VLOOKUP($A7133,GBP!$A:$C,2,FALSE)</f>
        <v>1197.5</v>
      </c>
      <c r="C7133" s="3">
        <f>VLOOKUP($A7133,IE!$A:$C,2,FALSE)</f>
        <v>1324.5</v>
      </c>
    </row>
    <row r="7134" spans="1:3" x14ac:dyDescent="0.3">
      <c r="A7134" s="5" t="s">
        <v>2424</v>
      </c>
      <c r="B7134" s="3">
        <f>VLOOKUP($A7134,GBP!$A:$C,2,FALSE)</f>
        <v>1197.5</v>
      </c>
      <c r="C7134" s="3">
        <f>VLOOKUP($A7134,IE!$A:$C,2,FALSE)</f>
        <v>1324.5</v>
      </c>
    </row>
    <row r="7135" spans="1:3" x14ac:dyDescent="0.3">
      <c r="A7135" s="6" t="s">
        <v>2425</v>
      </c>
      <c r="B7135" s="3">
        <f>VLOOKUP($A7135,GBP!$A:$C,2,FALSE)</f>
        <v>1197.5</v>
      </c>
      <c r="C7135" s="3">
        <f>VLOOKUP($A7135,IE!$A:$C,2,FALSE)</f>
        <v>1324.5</v>
      </c>
    </row>
    <row r="7136" spans="1:3" x14ac:dyDescent="0.3">
      <c r="A7136" s="5" t="s">
        <v>2426</v>
      </c>
      <c r="B7136" s="3">
        <f>VLOOKUP($A7136,GBP!$A:$C,2,FALSE)</f>
        <v>1197.5</v>
      </c>
      <c r="C7136" s="3">
        <f>VLOOKUP($A7136,IE!$A:$C,2,FALSE)</f>
        <v>1324.5</v>
      </c>
    </row>
    <row r="7137" spans="1:3" x14ac:dyDescent="0.3">
      <c r="A7137" s="6" t="s">
        <v>2427</v>
      </c>
      <c r="B7137" s="3">
        <f>VLOOKUP($A7137,GBP!$A:$C,2,FALSE)</f>
        <v>1197.5</v>
      </c>
      <c r="C7137" s="3">
        <f>VLOOKUP($A7137,IE!$A:$C,2,FALSE)</f>
        <v>1324.5</v>
      </c>
    </row>
    <row r="7138" spans="1:3" x14ac:dyDescent="0.3">
      <c r="A7138" s="5" t="s">
        <v>2428</v>
      </c>
      <c r="B7138" s="3">
        <f>VLOOKUP($A7138,GBP!$A:$C,2,FALSE)</f>
        <v>1197.5</v>
      </c>
      <c r="C7138" s="3">
        <f>VLOOKUP($A7138,IE!$A:$C,2,FALSE)</f>
        <v>1324.5</v>
      </c>
    </row>
    <row r="7139" spans="1:3" x14ac:dyDescent="0.3">
      <c r="A7139" s="6" t="s">
        <v>2429</v>
      </c>
      <c r="B7139" s="3">
        <f>VLOOKUP($A7139,GBP!$A:$C,2,FALSE)</f>
        <v>1197.5</v>
      </c>
      <c r="C7139" s="3">
        <f>VLOOKUP($A7139,IE!$A:$C,2,FALSE)</f>
        <v>1324.5</v>
      </c>
    </row>
    <row r="7140" spans="1:3" x14ac:dyDescent="0.3">
      <c r="A7140" s="5" t="s">
        <v>2430</v>
      </c>
      <c r="B7140" s="3">
        <f>VLOOKUP($A7140,GBP!$A:$C,2,FALSE)</f>
        <v>1197.5</v>
      </c>
      <c r="C7140" s="3">
        <f>VLOOKUP($A7140,IE!$A:$C,2,FALSE)</f>
        <v>1324.5</v>
      </c>
    </row>
    <row r="7141" spans="1:3" x14ac:dyDescent="0.3">
      <c r="A7141" s="6" t="s">
        <v>2431</v>
      </c>
      <c r="B7141" s="3">
        <f>VLOOKUP($A7141,GBP!$A:$C,2,FALSE)</f>
        <v>1197.5</v>
      </c>
      <c r="C7141" s="3">
        <f>VLOOKUP($A7141,IE!$A:$C,2,FALSE)</f>
        <v>1324.5</v>
      </c>
    </row>
    <row r="7142" spans="1:3" x14ac:dyDescent="0.3">
      <c r="A7142" s="5" t="s">
        <v>2432</v>
      </c>
      <c r="B7142" s="3">
        <f>VLOOKUP($A7142,GBP!$A:$C,2,FALSE)</f>
        <v>1197.5</v>
      </c>
      <c r="C7142" s="3">
        <f>VLOOKUP($A7142,IE!$A:$C,2,FALSE)</f>
        <v>1324.5</v>
      </c>
    </row>
    <row r="7143" spans="1:3" x14ac:dyDescent="0.3">
      <c r="A7143" s="6" t="s">
        <v>2433</v>
      </c>
      <c r="B7143" s="3">
        <f>VLOOKUP($A7143,GBP!$A:$C,2,FALSE)</f>
        <v>1197.5</v>
      </c>
      <c r="C7143" s="3">
        <f>VLOOKUP($A7143,IE!$A:$C,2,FALSE)</f>
        <v>1324.5</v>
      </c>
    </row>
    <row r="7144" spans="1:3" x14ac:dyDescent="0.3">
      <c r="A7144" s="5" t="s">
        <v>2434</v>
      </c>
      <c r="B7144" s="3">
        <f>VLOOKUP($A7144,GBP!$A:$C,2,FALSE)</f>
        <v>1297.5</v>
      </c>
      <c r="C7144" s="3">
        <f>VLOOKUP($A7144,IE!$A:$C,2,FALSE)</f>
        <v>1424.5</v>
      </c>
    </row>
    <row r="7145" spans="1:3" x14ac:dyDescent="0.3">
      <c r="A7145" s="6" t="s">
        <v>2435</v>
      </c>
      <c r="B7145" s="3">
        <f>VLOOKUP($A7145,GBP!$A:$C,2,FALSE)</f>
        <v>1297.5</v>
      </c>
      <c r="C7145" s="3">
        <f>VLOOKUP($A7145,IE!$A:$C,2,FALSE)</f>
        <v>1424.5</v>
      </c>
    </row>
    <row r="7146" spans="1:3" x14ac:dyDescent="0.3">
      <c r="A7146" s="5" t="s">
        <v>2436</v>
      </c>
      <c r="B7146" s="3">
        <f>VLOOKUP($A7146,GBP!$A:$C,2,FALSE)</f>
        <v>1297.5</v>
      </c>
      <c r="C7146" s="3">
        <f>VLOOKUP($A7146,IE!$A:$C,2,FALSE)</f>
        <v>1424.5</v>
      </c>
    </row>
    <row r="7147" spans="1:3" x14ac:dyDescent="0.3">
      <c r="A7147" s="6" t="s">
        <v>2437</v>
      </c>
      <c r="B7147" s="3">
        <f>VLOOKUP($A7147,GBP!$A:$C,2,FALSE)</f>
        <v>1297.5</v>
      </c>
      <c r="C7147" s="3">
        <f>VLOOKUP($A7147,IE!$A:$C,2,FALSE)</f>
        <v>1424.5</v>
      </c>
    </row>
    <row r="7148" spans="1:3" x14ac:dyDescent="0.3">
      <c r="A7148" s="5" t="s">
        <v>2438</v>
      </c>
      <c r="B7148" s="3">
        <f>VLOOKUP($A7148,GBP!$A:$C,2,FALSE)</f>
        <v>1297.5</v>
      </c>
      <c r="C7148" s="3">
        <f>VLOOKUP($A7148,IE!$A:$C,2,FALSE)</f>
        <v>1424.5</v>
      </c>
    </row>
    <row r="7149" spans="1:3" x14ac:dyDescent="0.3">
      <c r="A7149" s="6" t="s">
        <v>2439</v>
      </c>
      <c r="B7149" s="3">
        <f>VLOOKUP($A7149,GBP!$A:$C,2,FALSE)</f>
        <v>1297.5</v>
      </c>
      <c r="C7149" s="3">
        <f>VLOOKUP($A7149,IE!$A:$C,2,FALSE)</f>
        <v>1424.5</v>
      </c>
    </row>
    <row r="7150" spans="1:3" x14ac:dyDescent="0.3">
      <c r="A7150" s="5" t="s">
        <v>2440</v>
      </c>
      <c r="B7150" s="3">
        <f>VLOOKUP($A7150,GBP!$A:$C,2,FALSE)</f>
        <v>1297.5</v>
      </c>
      <c r="C7150" s="3">
        <f>VLOOKUP($A7150,IE!$A:$C,2,FALSE)</f>
        <v>1424.5</v>
      </c>
    </row>
    <row r="7151" spans="1:3" x14ac:dyDescent="0.3">
      <c r="A7151" s="6" t="s">
        <v>2441</v>
      </c>
      <c r="B7151" s="3">
        <f>VLOOKUP($A7151,GBP!$A:$C,2,FALSE)</f>
        <v>1297.5</v>
      </c>
      <c r="C7151" s="3">
        <f>VLOOKUP($A7151,IE!$A:$C,2,FALSE)</f>
        <v>1424.5</v>
      </c>
    </row>
    <row r="7152" spans="1:3" x14ac:dyDescent="0.3">
      <c r="A7152" s="5" t="s">
        <v>2442</v>
      </c>
      <c r="B7152" s="3">
        <f>VLOOKUP($A7152,GBP!$A:$C,2,FALSE)</f>
        <v>1297.5</v>
      </c>
      <c r="C7152" s="3">
        <f>VLOOKUP($A7152,IE!$A:$C,2,FALSE)</f>
        <v>1424.5</v>
      </c>
    </row>
    <row r="7153" spans="1:3" x14ac:dyDescent="0.3">
      <c r="A7153" s="6" t="s">
        <v>2443</v>
      </c>
      <c r="B7153" s="3">
        <f>VLOOKUP($A7153,GBP!$A:$C,2,FALSE)</f>
        <v>1297.5</v>
      </c>
      <c r="C7153" s="3">
        <f>VLOOKUP($A7153,IE!$A:$C,2,FALSE)</f>
        <v>1424.5</v>
      </c>
    </row>
    <row r="7154" spans="1:3" x14ac:dyDescent="0.3">
      <c r="A7154" s="5" t="s">
        <v>2444</v>
      </c>
      <c r="B7154" s="3">
        <f>VLOOKUP($A7154,GBP!$A:$C,2,FALSE)</f>
        <v>1297.5</v>
      </c>
      <c r="C7154" s="3">
        <f>VLOOKUP($A7154,IE!$A:$C,2,FALSE)</f>
        <v>1424.5</v>
      </c>
    </row>
    <row r="7155" spans="1:3" x14ac:dyDescent="0.3">
      <c r="A7155" s="6" t="s">
        <v>2445</v>
      </c>
      <c r="B7155" s="3">
        <f>VLOOKUP($A7155,GBP!$A:$C,2,FALSE)</f>
        <v>1297.5</v>
      </c>
      <c r="C7155" s="3">
        <f>VLOOKUP($A7155,IE!$A:$C,2,FALSE)</f>
        <v>1424.5</v>
      </c>
    </row>
    <row r="7156" spans="1:3" x14ac:dyDescent="0.3">
      <c r="A7156" s="5" t="s">
        <v>2446</v>
      </c>
      <c r="B7156" s="3">
        <f>VLOOKUP($A7156,GBP!$A:$C,2,FALSE)</f>
        <v>1124.5</v>
      </c>
      <c r="C7156" s="3">
        <f>VLOOKUP($A7156,IE!$A:$C,2,FALSE)</f>
        <v>1224.5</v>
      </c>
    </row>
    <row r="7157" spans="1:3" x14ac:dyDescent="0.3">
      <c r="A7157" s="6" t="s">
        <v>2447</v>
      </c>
      <c r="B7157" s="3">
        <f>VLOOKUP($A7157,GBP!$A:$C,2,FALSE)</f>
        <v>1124.5</v>
      </c>
      <c r="C7157" s="3">
        <f>VLOOKUP($A7157,IE!$A:$C,2,FALSE)</f>
        <v>1224.5</v>
      </c>
    </row>
    <row r="7158" spans="1:3" x14ac:dyDescent="0.3">
      <c r="A7158" s="5" t="s">
        <v>2448</v>
      </c>
      <c r="B7158" s="3">
        <f>VLOOKUP($A7158,GBP!$A:$C,2,FALSE)</f>
        <v>1124.5</v>
      </c>
      <c r="C7158" s="3">
        <f>VLOOKUP($A7158,IE!$A:$C,2,FALSE)</f>
        <v>1224.5</v>
      </c>
    </row>
    <row r="7159" spans="1:3" x14ac:dyDescent="0.3">
      <c r="A7159" s="6" t="s">
        <v>2449</v>
      </c>
      <c r="B7159" s="3">
        <f>VLOOKUP($A7159,GBP!$A:$C,2,FALSE)</f>
        <v>1124.5</v>
      </c>
      <c r="C7159" s="3">
        <f>VLOOKUP($A7159,IE!$A:$C,2,FALSE)</f>
        <v>1224.5</v>
      </c>
    </row>
    <row r="7160" spans="1:3" x14ac:dyDescent="0.3">
      <c r="A7160" s="5" t="s">
        <v>2450</v>
      </c>
      <c r="B7160" s="3">
        <f>VLOOKUP($A7160,GBP!$A:$C,2,FALSE)</f>
        <v>1524.5</v>
      </c>
      <c r="C7160" s="3">
        <f>VLOOKUP($A7160,IE!$A:$C,2,FALSE)</f>
        <v>1697.5</v>
      </c>
    </row>
    <row r="7161" spans="1:3" x14ac:dyDescent="0.3">
      <c r="A7161" s="6" t="s">
        <v>2451</v>
      </c>
      <c r="B7161" s="3">
        <f>VLOOKUP($A7161,GBP!$A:$C,2,FALSE)</f>
        <v>1524.5</v>
      </c>
      <c r="C7161" s="3">
        <f>VLOOKUP($A7161,IE!$A:$C,2,FALSE)</f>
        <v>1697.5</v>
      </c>
    </row>
    <row r="7162" spans="1:3" x14ac:dyDescent="0.3">
      <c r="A7162" s="5" t="s">
        <v>2452</v>
      </c>
      <c r="B7162" s="3">
        <f>VLOOKUP($A7162,GBP!$A:$C,2,FALSE)</f>
        <v>1524.5</v>
      </c>
      <c r="C7162" s="3">
        <f>VLOOKUP($A7162,IE!$A:$C,2,FALSE)</f>
        <v>1697.5</v>
      </c>
    </row>
    <row r="7163" spans="1:3" x14ac:dyDescent="0.3">
      <c r="A7163" s="6" t="s">
        <v>2453</v>
      </c>
      <c r="B7163" s="3">
        <f>VLOOKUP($A7163,GBP!$A:$C,2,FALSE)</f>
        <v>1524.5</v>
      </c>
      <c r="C7163" s="3">
        <f>VLOOKUP($A7163,IE!$A:$C,2,FALSE)</f>
        <v>1697.5</v>
      </c>
    </row>
    <row r="7164" spans="1:3" x14ac:dyDescent="0.3">
      <c r="A7164" s="5" t="s">
        <v>2454</v>
      </c>
      <c r="B7164" s="3">
        <f>VLOOKUP($A7164,GBP!$A:$C,2,FALSE)</f>
        <v>1947.5</v>
      </c>
      <c r="C7164" s="3">
        <f>VLOOKUP($A7164,IE!$A:$C,2,FALSE)</f>
        <v>2147.5</v>
      </c>
    </row>
    <row r="7165" spans="1:3" x14ac:dyDescent="0.3">
      <c r="A7165" s="6" t="s">
        <v>2455</v>
      </c>
      <c r="B7165" s="3">
        <f>VLOOKUP($A7165,GBP!$A:$C,2,FALSE)</f>
        <v>1947.5</v>
      </c>
      <c r="C7165" s="3">
        <f>VLOOKUP($A7165,IE!$A:$C,2,FALSE)</f>
        <v>2147.5</v>
      </c>
    </row>
    <row r="7166" spans="1:3" x14ac:dyDescent="0.3">
      <c r="A7166" s="5" t="s">
        <v>2456</v>
      </c>
      <c r="B7166" s="3">
        <f>VLOOKUP($A7166,GBP!$A:$C,2,FALSE)</f>
        <v>1947.5</v>
      </c>
      <c r="C7166" s="3">
        <f>VLOOKUP($A7166,IE!$A:$C,2,FALSE)</f>
        <v>2147.5</v>
      </c>
    </row>
    <row r="7167" spans="1:3" x14ac:dyDescent="0.3">
      <c r="A7167" s="6" t="s">
        <v>2457</v>
      </c>
      <c r="B7167" s="3">
        <f>VLOOKUP($A7167,GBP!$A:$C,2,FALSE)</f>
        <v>1947.5</v>
      </c>
      <c r="C7167" s="3">
        <f>VLOOKUP($A7167,IE!$A:$C,2,FALSE)</f>
        <v>2147.5</v>
      </c>
    </row>
    <row r="7168" spans="1:3" x14ac:dyDescent="0.3">
      <c r="A7168" s="5" t="s">
        <v>2458</v>
      </c>
      <c r="B7168" s="3">
        <f>VLOOKUP($A7168,GBP!$A:$C,2,FALSE)</f>
        <v>2147.5</v>
      </c>
      <c r="C7168" s="3">
        <f>VLOOKUP($A7168,IE!$A:$C,2,FALSE)</f>
        <v>2374.5</v>
      </c>
    </row>
    <row r="7169" spans="1:3" x14ac:dyDescent="0.3">
      <c r="A7169" s="6" t="s">
        <v>2459</v>
      </c>
      <c r="B7169" s="3">
        <f>VLOOKUP($A7169,GBP!$A:$C,2,FALSE)</f>
        <v>2147.5</v>
      </c>
      <c r="C7169" s="3">
        <f>VLOOKUP($A7169,IE!$A:$C,2,FALSE)</f>
        <v>2374.5</v>
      </c>
    </row>
    <row r="7170" spans="1:3" x14ac:dyDescent="0.3">
      <c r="A7170" s="5" t="s">
        <v>2460</v>
      </c>
      <c r="B7170" s="3">
        <f>VLOOKUP($A7170,GBP!$A:$C,2,FALSE)</f>
        <v>2147.5</v>
      </c>
      <c r="C7170" s="3">
        <f>VLOOKUP($A7170,IE!$A:$C,2,FALSE)</f>
        <v>2374.5</v>
      </c>
    </row>
    <row r="7171" spans="1:3" x14ac:dyDescent="0.3">
      <c r="A7171" s="6" t="s">
        <v>2461</v>
      </c>
      <c r="B7171" s="3">
        <f>VLOOKUP($A7171,GBP!$A:$C,2,FALSE)</f>
        <v>2147.5</v>
      </c>
      <c r="C7171" s="3">
        <f>VLOOKUP($A7171,IE!$A:$C,2,FALSE)</f>
        <v>2374.5</v>
      </c>
    </row>
    <row r="7172" spans="1:3" x14ac:dyDescent="0.3">
      <c r="A7172" s="5" t="s">
        <v>2462</v>
      </c>
      <c r="B7172" s="3">
        <f>VLOOKUP($A7172,GBP!$A:$C,2,FALSE)</f>
        <v>874.5</v>
      </c>
      <c r="C7172" s="3">
        <f>VLOOKUP($A7172,IE!$A:$C,2,FALSE)</f>
        <v>947.5</v>
      </c>
    </row>
    <row r="7173" spans="1:3" x14ac:dyDescent="0.3">
      <c r="A7173" s="6" t="s">
        <v>2463</v>
      </c>
      <c r="B7173" s="3">
        <f>VLOOKUP($A7173,GBP!$A:$C,2,FALSE)</f>
        <v>874.5</v>
      </c>
      <c r="C7173" s="3">
        <f>VLOOKUP($A7173,IE!$A:$C,2,FALSE)</f>
        <v>947.5</v>
      </c>
    </row>
    <row r="7174" spans="1:3" x14ac:dyDescent="0.3">
      <c r="A7174" s="5" t="s">
        <v>2464</v>
      </c>
      <c r="B7174" s="3">
        <f>VLOOKUP($A7174,GBP!$A:$C,2,FALSE)</f>
        <v>874.5</v>
      </c>
      <c r="C7174" s="3">
        <f>VLOOKUP($A7174,IE!$A:$C,2,FALSE)</f>
        <v>947.5</v>
      </c>
    </row>
    <row r="7175" spans="1:3" x14ac:dyDescent="0.3">
      <c r="A7175" s="6" t="s">
        <v>2465</v>
      </c>
      <c r="B7175" s="3">
        <f>VLOOKUP($A7175,GBP!$A:$C,2,FALSE)</f>
        <v>874.5</v>
      </c>
      <c r="C7175" s="3">
        <f>VLOOKUP($A7175,IE!$A:$C,2,FALSE)</f>
        <v>947.5</v>
      </c>
    </row>
    <row r="7176" spans="1:3" x14ac:dyDescent="0.3">
      <c r="A7176" s="5" t="s">
        <v>2466</v>
      </c>
      <c r="B7176" s="3">
        <f>VLOOKUP($A7176,GBP!$A:$C,2,FALSE)</f>
        <v>1124.5</v>
      </c>
      <c r="C7176" s="3">
        <f>VLOOKUP($A7176,IE!$A:$C,2,FALSE)</f>
        <v>1224.5</v>
      </c>
    </row>
    <row r="7177" spans="1:3" x14ac:dyDescent="0.3">
      <c r="A7177" s="6" t="s">
        <v>2467</v>
      </c>
      <c r="B7177" s="3">
        <f>VLOOKUP($A7177,GBP!$A:$C,2,FALSE)</f>
        <v>1124.5</v>
      </c>
      <c r="C7177" s="3">
        <f>VLOOKUP($A7177,IE!$A:$C,2,FALSE)</f>
        <v>1224.5</v>
      </c>
    </row>
    <row r="7178" spans="1:3" x14ac:dyDescent="0.3">
      <c r="A7178" s="5" t="s">
        <v>2468</v>
      </c>
      <c r="B7178" s="3">
        <f>VLOOKUP($A7178,GBP!$A:$C,2,FALSE)</f>
        <v>1124.5</v>
      </c>
      <c r="C7178" s="3">
        <f>VLOOKUP($A7178,IE!$A:$C,2,FALSE)</f>
        <v>1224.5</v>
      </c>
    </row>
    <row r="7179" spans="1:3" x14ac:dyDescent="0.3">
      <c r="A7179" s="6" t="s">
        <v>2469</v>
      </c>
      <c r="B7179" s="3">
        <f>VLOOKUP($A7179,GBP!$A:$C,2,FALSE)</f>
        <v>1124.5</v>
      </c>
      <c r="C7179" s="3">
        <f>VLOOKUP($A7179,IE!$A:$C,2,FALSE)</f>
        <v>1224.5</v>
      </c>
    </row>
    <row r="7180" spans="1:3" x14ac:dyDescent="0.3">
      <c r="A7180" s="5" t="s">
        <v>2470</v>
      </c>
      <c r="B7180" s="3">
        <f>VLOOKUP($A7180,GBP!$A:$C,2,FALSE)</f>
        <v>1224.5</v>
      </c>
      <c r="C7180" s="3">
        <f>VLOOKUP($A7180,IE!$A:$C,2,FALSE)</f>
        <v>1347.5</v>
      </c>
    </row>
    <row r="7181" spans="1:3" x14ac:dyDescent="0.3">
      <c r="A7181" s="6" t="s">
        <v>2471</v>
      </c>
      <c r="B7181" s="3">
        <f>VLOOKUP($A7181,GBP!$A:$C,2,FALSE)</f>
        <v>1224.5</v>
      </c>
      <c r="C7181" s="3">
        <f>VLOOKUP($A7181,IE!$A:$C,2,FALSE)</f>
        <v>1347.5</v>
      </c>
    </row>
    <row r="7182" spans="1:3" x14ac:dyDescent="0.3">
      <c r="A7182" s="5" t="s">
        <v>2472</v>
      </c>
      <c r="B7182" s="3">
        <f>VLOOKUP($A7182,GBP!$A:$C,2,FALSE)</f>
        <v>1224.5</v>
      </c>
      <c r="C7182" s="3">
        <f>VLOOKUP($A7182,IE!$A:$C,2,FALSE)</f>
        <v>1347.5</v>
      </c>
    </row>
    <row r="7183" spans="1:3" x14ac:dyDescent="0.3">
      <c r="A7183" s="6" t="s">
        <v>2473</v>
      </c>
      <c r="B7183" s="3">
        <f>VLOOKUP($A7183,GBP!$A:$C,2,FALSE)</f>
        <v>1224.5</v>
      </c>
      <c r="C7183" s="3">
        <f>VLOOKUP($A7183,IE!$A:$C,2,FALSE)</f>
        <v>1347.5</v>
      </c>
    </row>
    <row r="7184" spans="1:3" x14ac:dyDescent="0.3">
      <c r="A7184" s="5" t="s">
        <v>2474</v>
      </c>
      <c r="B7184" s="3">
        <f>VLOOKUP($A7184,GBP!$A:$C,2,FALSE)</f>
        <v>1324.5</v>
      </c>
      <c r="C7184" s="3">
        <f>VLOOKUP($A7184,IE!$A:$C,2,FALSE)</f>
        <v>1447.5</v>
      </c>
    </row>
    <row r="7185" spans="1:3" x14ac:dyDescent="0.3">
      <c r="A7185" s="6" t="s">
        <v>2475</v>
      </c>
      <c r="B7185" s="3">
        <f>VLOOKUP($A7185,GBP!$A:$C,2,FALSE)</f>
        <v>1324.5</v>
      </c>
      <c r="C7185" s="3">
        <f>VLOOKUP($A7185,IE!$A:$C,2,FALSE)</f>
        <v>1447.5</v>
      </c>
    </row>
    <row r="7186" spans="1:3" x14ac:dyDescent="0.3">
      <c r="A7186" s="5" t="s">
        <v>2476</v>
      </c>
      <c r="B7186" s="3">
        <f>VLOOKUP($A7186,GBP!$A:$C,2,FALSE)</f>
        <v>1324.5</v>
      </c>
      <c r="C7186" s="3">
        <f>VLOOKUP($A7186,IE!$A:$C,2,FALSE)</f>
        <v>1447.5</v>
      </c>
    </row>
    <row r="7187" spans="1:3" x14ac:dyDescent="0.3">
      <c r="A7187" s="6" t="s">
        <v>2477</v>
      </c>
      <c r="B7187" s="3">
        <f>VLOOKUP($A7187,GBP!$A:$C,2,FALSE)</f>
        <v>1324.5</v>
      </c>
      <c r="C7187" s="3">
        <f>VLOOKUP($A7187,IE!$A:$C,2,FALSE)</f>
        <v>1447.5</v>
      </c>
    </row>
    <row r="7188" spans="1:3" x14ac:dyDescent="0.3">
      <c r="A7188" s="5" t="s">
        <v>2478</v>
      </c>
      <c r="B7188" s="3">
        <f>VLOOKUP($A7188,GBP!$A:$C,2,FALSE)</f>
        <v>1174.5</v>
      </c>
      <c r="C7188" s="3">
        <f>VLOOKUP($A7188,IE!$A:$C,2,FALSE)</f>
        <v>1297.5</v>
      </c>
    </row>
    <row r="7189" spans="1:3" x14ac:dyDescent="0.3">
      <c r="A7189" s="6" t="s">
        <v>2479</v>
      </c>
      <c r="B7189" s="3">
        <f>VLOOKUP($A7189,GBP!$A:$C,2,FALSE)</f>
        <v>1174.5</v>
      </c>
      <c r="C7189" s="3">
        <f>VLOOKUP($A7189,IE!$A:$C,2,FALSE)</f>
        <v>1297.5</v>
      </c>
    </row>
    <row r="7190" spans="1:3" x14ac:dyDescent="0.3">
      <c r="A7190" s="5" t="s">
        <v>2480</v>
      </c>
      <c r="B7190" s="3">
        <f>VLOOKUP($A7190,GBP!$A:$C,2,FALSE)</f>
        <v>1174.5</v>
      </c>
      <c r="C7190" s="3">
        <f>VLOOKUP($A7190,IE!$A:$C,2,FALSE)</f>
        <v>1297.5</v>
      </c>
    </row>
    <row r="7191" spans="1:3" x14ac:dyDescent="0.3">
      <c r="A7191" s="6" t="s">
        <v>2481</v>
      </c>
      <c r="B7191" s="3">
        <f>VLOOKUP($A7191,GBP!$A:$C,2,FALSE)</f>
        <v>1174.5</v>
      </c>
      <c r="C7191" s="3">
        <f>VLOOKUP($A7191,IE!$A:$C,2,FALSE)</f>
        <v>1297.5</v>
      </c>
    </row>
    <row r="7192" spans="1:3" x14ac:dyDescent="0.3">
      <c r="A7192" s="5" t="s">
        <v>2482</v>
      </c>
      <c r="B7192" s="3">
        <f>VLOOKUP($A7192,GBP!$A:$C,2,FALSE)</f>
        <v>1574.5</v>
      </c>
      <c r="C7192" s="3">
        <f>VLOOKUP($A7192,IE!$A:$C,2,FALSE)</f>
        <v>1747.5</v>
      </c>
    </row>
    <row r="7193" spans="1:3" x14ac:dyDescent="0.3">
      <c r="A7193" s="6" t="s">
        <v>2483</v>
      </c>
      <c r="B7193" s="3">
        <f>VLOOKUP($A7193,GBP!$A:$C,2,FALSE)</f>
        <v>1574.5</v>
      </c>
      <c r="C7193" s="3">
        <f>VLOOKUP($A7193,IE!$A:$C,2,FALSE)</f>
        <v>1747.5</v>
      </c>
    </row>
    <row r="7194" spans="1:3" x14ac:dyDescent="0.3">
      <c r="A7194" s="5" t="s">
        <v>2484</v>
      </c>
      <c r="B7194" s="3">
        <f>VLOOKUP($A7194,GBP!$A:$C,2,FALSE)</f>
        <v>1574.5</v>
      </c>
      <c r="C7194" s="3">
        <f>VLOOKUP($A7194,IE!$A:$C,2,FALSE)</f>
        <v>1747.5</v>
      </c>
    </row>
    <row r="7195" spans="1:3" x14ac:dyDescent="0.3">
      <c r="A7195" s="6" t="s">
        <v>2485</v>
      </c>
      <c r="B7195" s="3">
        <f>VLOOKUP($A7195,GBP!$A:$C,2,FALSE)</f>
        <v>1574.5</v>
      </c>
      <c r="C7195" s="3">
        <f>VLOOKUP($A7195,IE!$A:$C,2,FALSE)</f>
        <v>1747.5</v>
      </c>
    </row>
    <row r="7196" spans="1:3" x14ac:dyDescent="0.3">
      <c r="A7196" s="5" t="s">
        <v>2486</v>
      </c>
      <c r="B7196" s="3">
        <f>VLOOKUP($A7196,GBP!$A:$C,2,FALSE)</f>
        <v>2074.5</v>
      </c>
      <c r="C7196" s="3">
        <f>VLOOKUP($A7196,IE!$A:$C,2,FALSE)</f>
        <v>2297.5</v>
      </c>
    </row>
    <row r="7197" spans="1:3" x14ac:dyDescent="0.3">
      <c r="A7197" s="6" t="s">
        <v>2487</v>
      </c>
      <c r="B7197" s="3">
        <f>VLOOKUP($A7197,GBP!$A:$C,2,FALSE)</f>
        <v>2074.5</v>
      </c>
      <c r="C7197" s="3">
        <f>VLOOKUP($A7197,IE!$A:$C,2,FALSE)</f>
        <v>2297.5</v>
      </c>
    </row>
    <row r="7198" spans="1:3" x14ac:dyDescent="0.3">
      <c r="A7198" s="5" t="s">
        <v>2488</v>
      </c>
      <c r="B7198" s="3">
        <f>VLOOKUP($A7198,GBP!$A:$C,2,FALSE)</f>
        <v>2074.5</v>
      </c>
      <c r="C7198" s="3">
        <f>VLOOKUP($A7198,IE!$A:$C,2,FALSE)</f>
        <v>2297.5</v>
      </c>
    </row>
    <row r="7199" spans="1:3" x14ac:dyDescent="0.3">
      <c r="A7199" s="6" t="s">
        <v>2489</v>
      </c>
      <c r="B7199" s="3">
        <f>VLOOKUP($A7199,GBP!$A:$C,2,FALSE)</f>
        <v>2074.5</v>
      </c>
      <c r="C7199" s="3">
        <f>VLOOKUP($A7199,IE!$A:$C,2,FALSE)</f>
        <v>2297.5</v>
      </c>
    </row>
    <row r="7200" spans="1:3" x14ac:dyDescent="0.3">
      <c r="A7200" s="5" t="s">
        <v>2490</v>
      </c>
      <c r="B7200" s="3">
        <f>VLOOKUP($A7200,GBP!$A:$C,2,FALSE)</f>
        <v>2247.5</v>
      </c>
      <c r="C7200" s="3">
        <f>VLOOKUP($A7200,IE!$A:$C,2,FALSE)</f>
        <v>2497.5</v>
      </c>
    </row>
    <row r="7201" spans="1:3" x14ac:dyDescent="0.3">
      <c r="A7201" s="6" t="s">
        <v>2491</v>
      </c>
      <c r="B7201" s="3">
        <f>VLOOKUP($A7201,GBP!$A:$C,2,FALSE)</f>
        <v>2247.5</v>
      </c>
      <c r="C7201" s="3">
        <f>VLOOKUP($A7201,IE!$A:$C,2,FALSE)</f>
        <v>2497.5</v>
      </c>
    </row>
    <row r="7202" spans="1:3" x14ac:dyDescent="0.3">
      <c r="A7202" s="5" t="s">
        <v>2492</v>
      </c>
      <c r="B7202" s="3">
        <f>VLOOKUP($A7202,GBP!$A:$C,2,FALSE)</f>
        <v>2247.5</v>
      </c>
      <c r="C7202" s="3">
        <f>VLOOKUP($A7202,IE!$A:$C,2,FALSE)</f>
        <v>2497.5</v>
      </c>
    </row>
    <row r="7203" spans="1:3" x14ac:dyDescent="0.3">
      <c r="A7203" s="6" t="s">
        <v>2493</v>
      </c>
      <c r="B7203" s="3">
        <f>VLOOKUP($A7203,GBP!$A:$C,2,FALSE)</f>
        <v>2247.5</v>
      </c>
      <c r="C7203" s="3">
        <f>VLOOKUP($A7203,IE!$A:$C,2,FALSE)</f>
        <v>2497.5</v>
      </c>
    </row>
    <row r="7204" spans="1:3" x14ac:dyDescent="0.3">
      <c r="A7204" s="5" t="s">
        <v>2494</v>
      </c>
      <c r="B7204" s="3">
        <f>VLOOKUP($A7204,GBP!$A:$C,2,FALSE)</f>
        <v>309.5</v>
      </c>
      <c r="C7204" s="3">
        <f>VLOOKUP($A7204,IE!$A:$C,2,FALSE)</f>
        <v>344.5</v>
      </c>
    </row>
    <row r="7205" spans="1:3" x14ac:dyDescent="0.3">
      <c r="A7205" s="6" t="s">
        <v>2495</v>
      </c>
      <c r="B7205" s="3">
        <f>VLOOKUP($A7205,GBP!$A:$C,2,FALSE)</f>
        <v>309.5</v>
      </c>
      <c r="C7205" s="3">
        <f>VLOOKUP($A7205,IE!$A:$C,2,FALSE)</f>
        <v>344.5</v>
      </c>
    </row>
    <row r="7206" spans="1:3" x14ac:dyDescent="0.3">
      <c r="A7206" s="5" t="s">
        <v>2496</v>
      </c>
      <c r="B7206" s="3">
        <f>VLOOKUP($A7206,GBP!$A:$C,2,FALSE)</f>
        <v>327.5</v>
      </c>
      <c r="C7206" s="3">
        <f>VLOOKUP($A7206,IE!$A:$C,2,FALSE)</f>
        <v>364.5</v>
      </c>
    </row>
    <row r="7207" spans="1:3" x14ac:dyDescent="0.3">
      <c r="A7207" s="6" t="s">
        <v>2497</v>
      </c>
      <c r="B7207" s="3">
        <f>VLOOKUP($A7207,GBP!$A:$C,2,FALSE)</f>
        <v>327.5</v>
      </c>
      <c r="C7207" s="3">
        <f>VLOOKUP($A7207,IE!$A:$C,2,FALSE)</f>
        <v>364.5</v>
      </c>
    </row>
    <row r="7208" spans="1:3" x14ac:dyDescent="0.3">
      <c r="A7208" s="5" t="s">
        <v>2498</v>
      </c>
      <c r="B7208" s="3">
        <f>VLOOKUP($A7208,GBP!$A:$C,2,FALSE)</f>
        <v>327.5</v>
      </c>
      <c r="C7208" s="3">
        <f>VLOOKUP($A7208,IE!$A:$C,2,FALSE)</f>
        <v>364.5</v>
      </c>
    </row>
    <row r="7209" spans="1:3" x14ac:dyDescent="0.3">
      <c r="A7209" s="6" t="s">
        <v>2499</v>
      </c>
      <c r="B7209" s="3">
        <f>VLOOKUP($A7209,GBP!$A:$C,2,FALSE)</f>
        <v>327.5</v>
      </c>
      <c r="C7209" s="3">
        <f>VLOOKUP($A7209,IE!$A:$C,2,FALSE)</f>
        <v>364.5</v>
      </c>
    </row>
    <row r="7210" spans="1:3" x14ac:dyDescent="0.3">
      <c r="A7210" s="5" t="s">
        <v>2500</v>
      </c>
      <c r="B7210" s="3">
        <f>VLOOKUP($A7210,GBP!$A:$C,2,FALSE)</f>
        <v>309.5</v>
      </c>
      <c r="C7210" s="3">
        <f>VLOOKUP($A7210,IE!$A:$C,2,FALSE)</f>
        <v>344.5</v>
      </c>
    </row>
    <row r="7211" spans="1:3" x14ac:dyDescent="0.3">
      <c r="A7211" s="6" t="s">
        <v>2501</v>
      </c>
      <c r="B7211" s="3">
        <f>VLOOKUP($A7211,GBP!$A:$C,2,FALSE)</f>
        <v>309.5</v>
      </c>
      <c r="C7211" s="3">
        <f>VLOOKUP($A7211,IE!$A:$C,2,FALSE)</f>
        <v>344.5</v>
      </c>
    </row>
    <row r="7212" spans="1:3" x14ac:dyDescent="0.3">
      <c r="A7212" s="5" t="s">
        <v>2502</v>
      </c>
      <c r="B7212" s="3">
        <f>VLOOKUP($A7212,GBP!$A:$C,2,FALSE)</f>
        <v>327.5</v>
      </c>
      <c r="C7212" s="3">
        <f>VLOOKUP($A7212,IE!$A:$C,2,FALSE)</f>
        <v>364.5</v>
      </c>
    </row>
    <row r="7213" spans="1:3" x14ac:dyDescent="0.3">
      <c r="A7213" s="6" t="s">
        <v>2503</v>
      </c>
      <c r="B7213" s="3">
        <f>VLOOKUP($A7213,GBP!$A:$C,2,FALSE)</f>
        <v>327.5</v>
      </c>
      <c r="C7213" s="3">
        <f>VLOOKUP($A7213,IE!$A:$C,2,FALSE)</f>
        <v>364.5</v>
      </c>
    </row>
    <row r="7214" spans="1:3" x14ac:dyDescent="0.3">
      <c r="A7214" s="5" t="s">
        <v>2504</v>
      </c>
      <c r="B7214" s="3">
        <f>VLOOKUP($A7214,GBP!$A:$C,2,FALSE)</f>
        <v>327.5</v>
      </c>
      <c r="C7214" s="3">
        <f>VLOOKUP($A7214,IE!$A:$C,2,FALSE)</f>
        <v>364.5</v>
      </c>
    </row>
    <row r="7215" spans="1:3" x14ac:dyDescent="0.3">
      <c r="A7215" s="6" t="s">
        <v>2505</v>
      </c>
      <c r="B7215" s="3">
        <f>VLOOKUP($A7215,GBP!$A:$C,2,FALSE)</f>
        <v>327.5</v>
      </c>
      <c r="C7215" s="3">
        <f>VLOOKUP($A7215,IE!$A:$C,2,FALSE)</f>
        <v>364.5</v>
      </c>
    </row>
    <row r="7216" spans="1:3" x14ac:dyDescent="0.3">
      <c r="A7216" s="5" t="s">
        <v>2506</v>
      </c>
      <c r="B7216" s="3">
        <f>VLOOKUP($A7216,GBP!$A:$C,2,FALSE)</f>
        <v>309.5</v>
      </c>
      <c r="C7216" s="3">
        <f>VLOOKUP($A7216,IE!$A:$C,2,FALSE)</f>
        <v>344.5</v>
      </c>
    </row>
    <row r="7217" spans="1:3" x14ac:dyDescent="0.3">
      <c r="A7217" s="6" t="s">
        <v>2507</v>
      </c>
      <c r="B7217" s="3">
        <f>VLOOKUP($A7217,GBP!$A:$C,2,FALSE)</f>
        <v>309.5</v>
      </c>
      <c r="C7217" s="3">
        <f>VLOOKUP($A7217,IE!$A:$C,2,FALSE)</f>
        <v>344.5</v>
      </c>
    </row>
    <row r="7218" spans="1:3" x14ac:dyDescent="0.3">
      <c r="A7218" s="5" t="s">
        <v>2508</v>
      </c>
      <c r="B7218" s="3">
        <f>VLOOKUP($A7218,GBP!$A:$C,2,FALSE)</f>
        <v>327.5</v>
      </c>
      <c r="C7218" s="3">
        <f>VLOOKUP($A7218,IE!$A:$C,2,FALSE)</f>
        <v>364.5</v>
      </c>
    </row>
    <row r="7219" spans="1:3" x14ac:dyDescent="0.3">
      <c r="A7219" s="6" t="s">
        <v>2509</v>
      </c>
      <c r="B7219" s="3">
        <f>VLOOKUP($A7219,GBP!$A:$C,2,FALSE)</f>
        <v>327.5</v>
      </c>
      <c r="C7219" s="3">
        <f>VLOOKUP($A7219,IE!$A:$C,2,FALSE)</f>
        <v>364.5</v>
      </c>
    </row>
    <row r="7220" spans="1:3" x14ac:dyDescent="0.3">
      <c r="A7220" s="5" t="s">
        <v>2510</v>
      </c>
      <c r="B7220" s="3">
        <f>VLOOKUP($A7220,GBP!$A:$C,2,FALSE)</f>
        <v>327.5</v>
      </c>
      <c r="C7220" s="3">
        <f>VLOOKUP($A7220,IE!$A:$C,2,FALSE)</f>
        <v>364.5</v>
      </c>
    </row>
    <row r="7221" spans="1:3" x14ac:dyDescent="0.3">
      <c r="A7221" s="6" t="s">
        <v>2511</v>
      </c>
      <c r="B7221" s="3">
        <f>VLOOKUP($A7221,GBP!$A:$C,2,FALSE)</f>
        <v>327.5</v>
      </c>
      <c r="C7221" s="3">
        <f>VLOOKUP($A7221,IE!$A:$C,2,FALSE)</f>
        <v>364.5</v>
      </c>
    </row>
    <row r="7222" spans="1:3" x14ac:dyDescent="0.3">
      <c r="A7222" s="5" t="s">
        <v>2512</v>
      </c>
      <c r="B7222" s="3">
        <f>VLOOKUP($A7222,GBP!$A:$C,2,FALSE)</f>
        <v>309.5</v>
      </c>
      <c r="C7222" s="3">
        <f>VLOOKUP($A7222,IE!$A:$C,2,FALSE)</f>
        <v>344.5</v>
      </c>
    </row>
    <row r="7223" spans="1:3" x14ac:dyDescent="0.3">
      <c r="A7223" s="6" t="s">
        <v>2513</v>
      </c>
      <c r="B7223" s="3">
        <f>VLOOKUP($A7223,GBP!$A:$C,2,FALSE)</f>
        <v>309.5</v>
      </c>
      <c r="C7223" s="3">
        <f>VLOOKUP($A7223,IE!$A:$C,2,FALSE)</f>
        <v>344.5</v>
      </c>
    </row>
    <row r="7224" spans="1:3" x14ac:dyDescent="0.3">
      <c r="A7224" s="5" t="s">
        <v>2514</v>
      </c>
      <c r="B7224" s="3">
        <f>VLOOKUP($A7224,GBP!$A:$C,2,FALSE)</f>
        <v>309.5</v>
      </c>
      <c r="C7224" s="3">
        <f>VLOOKUP($A7224,IE!$A:$C,2,FALSE)</f>
        <v>344.5</v>
      </c>
    </row>
    <row r="7225" spans="1:3" x14ac:dyDescent="0.3">
      <c r="A7225" s="6" t="s">
        <v>2515</v>
      </c>
      <c r="B7225" s="3">
        <f>VLOOKUP($A7225,GBP!$A:$C,2,FALSE)</f>
        <v>309.5</v>
      </c>
      <c r="C7225" s="3">
        <f>VLOOKUP($A7225,IE!$A:$C,2,FALSE)</f>
        <v>344.5</v>
      </c>
    </row>
    <row r="7226" spans="1:3" x14ac:dyDescent="0.3">
      <c r="A7226" s="5" t="s">
        <v>2516</v>
      </c>
      <c r="B7226" s="3">
        <f>VLOOKUP($A7226,GBP!$A:$C,2,FALSE)</f>
        <v>327.5</v>
      </c>
      <c r="C7226" s="3">
        <f>VLOOKUP($A7226,IE!$A:$C,2,FALSE)</f>
        <v>364.5</v>
      </c>
    </row>
    <row r="7227" spans="1:3" x14ac:dyDescent="0.3">
      <c r="A7227" s="6" t="s">
        <v>2517</v>
      </c>
      <c r="B7227" s="3">
        <f>VLOOKUP($A7227,GBP!$A:$C,2,FALSE)</f>
        <v>327.5</v>
      </c>
      <c r="C7227" s="3">
        <f>VLOOKUP($A7227,IE!$A:$C,2,FALSE)</f>
        <v>364.5</v>
      </c>
    </row>
    <row r="7228" spans="1:3" x14ac:dyDescent="0.3">
      <c r="A7228" s="5" t="s">
        <v>2518</v>
      </c>
      <c r="B7228" s="3">
        <f>VLOOKUP($A7228,GBP!$A:$C,2,FALSE)</f>
        <v>327.5</v>
      </c>
      <c r="C7228" s="3">
        <f>VLOOKUP($A7228,IE!$A:$C,2,FALSE)</f>
        <v>364.5</v>
      </c>
    </row>
    <row r="7229" spans="1:3" x14ac:dyDescent="0.3">
      <c r="A7229" s="6" t="s">
        <v>2519</v>
      </c>
      <c r="B7229" s="3">
        <f>VLOOKUP($A7229,GBP!$A:$C,2,FALSE)</f>
        <v>327.5</v>
      </c>
      <c r="C7229" s="3">
        <f>VLOOKUP($A7229,IE!$A:$C,2,FALSE)</f>
        <v>364.5</v>
      </c>
    </row>
    <row r="7230" spans="1:3" x14ac:dyDescent="0.3">
      <c r="A7230" s="5" t="s">
        <v>2520</v>
      </c>
      <c r="B7230" s="3">
        <f>VLOOKUP($A7230,GBP!$A:$C,2,FALSE)</f>
        <v>327.5</v>
      </c>
      <c r="C7230" s="3">
        <f>VLOOKUP($A7230,IE!$A:$C,2,FALSE)</f>
        <v>364.5</v>
      </c>
    </row>
    <row r="7231" spans="1:3" x14ac:dyDescent="0.3">
      <c r="A7231" s="6" t="s">
        <v>2521</v>
      </c>
      <c r="B7231" s="3">
        <f>VLOOKUP($A7231,GBP!$A:$C,2,FALSE)</f>
        <v>327.5</v>
      </c>
      <c r="C7231" s="3">
        <f>VLOOKUP($A7231,IE!$A:$C,2,FALSE)</f>
        <v>364.5</v>
      </c>
    </row>
    <row r="7232" spans="1:3" x14ac:dyDescent="0.3">
      <c r="A7232" s="5" t="s">
        <v>2522</v>
      </c>
      <c r="B7232" s="3">
        <f>VLOOKUP($A7232,GBP!$A:$C,2,FALSE)</f>
        <v>327.5</v>
      </c>
      <c r="C7232" s="3">
        <f>VLOOKUP($A7232,IE!$A:$C,2,FALSE)</f>
        <v>364.5</v>
      </c>
    </row>
    <row r="7233" spans="1:3" x14ac:dyDescent="0.3">
      <c r="A7233" s="6" t="s">
        <v>2523</v>
      </c>
      <c r="B7233" s="3">
        <f>VLOOKUP($A7233,GBP!$A:$C,2,FALSE)</f>
        <v>327.5</v>
      </c>
      <c r="C7233" s="3">
        <f>VLOOKUP($A7233,IE!$A:$C,2,FALSE)</f>
        <v>364.5</v>
      </c>
    </row>
    <row r="7234" spans="1:3" x14ac:dyDescent="0.3">
      <c r="A7234" s="5" t="s">
        <v>2524</v>
      </c>
      <c r="B7234" s="3">
        <f>VLOOKUP($A7234,GBP!$A:$C,2,FALSE)</f>
        <v>309.5</v>
      </c>
      <c r="C7234" s="3">
        <f>VLOOKUP($A7234,IE!$A:$C,2,FALSE)</f>
        <v>344.5</v>
      </c>
    </row>
    <row r="7235" spans="1:3" x14ac:dyDescent="0.3">
      <c r="A7235" s="6" t="s">
        <v>2525</v>
      </c>
      <c r="B7235" s="3">
        <f>VLOOKUP($A7235,GBP!$A:$C,2,FALSE)</f>
        <v>309.5</v>
      </c>
      <c r="C7235" s="3">
        <f>VLOOKUP($A7235,IE!$A:$C,2,FALSE)</f>
        <v>344.5</v>
      </c>
    </row>
    <row r="7236" spans="1:3" x14ac:dyDescent="0.3">
      <c r="A7236" s="5" t="s">
        <v>2526</v>
      </c>
      <c r="B7236" s="3">
        <f>VLOOKUP($A7236,GBP!$A:$C,2,FALSE)</f>
        <v>309.5</v>
      </c>
      <c r="C7236" s="3">
        <f>VLOOKUP($A7236,IE!$A:$C,2,FALSE)</f>
        <v>344.5</v>
      </c>
    </row>
    <row r="7237" spans="1:3" x14ac:dyDescent="0.3">
      <c r="A7237" s="6" t="s">
        <v>2527</v>
      </c>
      <c r="B7237" s="3">
        <f>VLOOKUP($A7237,GBP!$A:$C,2,FALSE)</f>
        <v>309.5</v>
      </c>
      <c r="C7237" s="3">
        <f>VLOOKUP($A7237,IE!$A:$C,2,FALSE)</f>
        <v>344.5</v>
      </c>
    </row>
    <row r="7238" spans="1:3" x14ac:dyDescent="0.3">
      <c r="A7238" s="5" t="s">
        <v>2528</v>
      </c>
      <c r="B7238" s="3">
        <f>VLOOKUP($A7238,GBP!$A:$C,2,FALSE)</f>
        <v>327.5</v>
      </c>
      <c r="C7238" s="3">
        <f>VLOOKUP($A7238,IE!$A:$C,2,FALSE)</f>
        <v>364.5</v>
      </c>
    </row>
    <row r="7239" spans="1:3" x14ac:dyDescent="0.3">
      <c r="A7239" s="6" t="s">
        <v>2529</v>
      </c>
      <c r="B7239" s="3">
        <f>VLOOKUP($A7239,GBP!$A:$C,2,FALSE)</f>
        <v>327.5</v>
      </c>
      <c r="C7239" s="3">
        <f>VLOOKUP($A7239,IE!$A:$C,2,FALSE)</f>
        <v>364.5</v>
      </c>
    </row>
    <row r="7240" spans="1:3" x14ac:dyDescent="0.3">
      <c r="A7240" s="5" t="s">
        <v>2530</v>
      </c>
      <c r="B7240" s="3">
        <f>VLOOKUP($A7240,GBP!$A:$C,2,FALSE)</f>
        <v>327.5</v>
      </c>
      <c r="C7240" s="3">
        <f>VLOOKUP($A7240,IE!$A:$C,2,FALSE)</f>
        <v>364.5</v>
      </c>
    </row>
    <row r="7241" spans="1:3" x14ac:dyDescent="0.3">
      <c r="A7241" s="6" t="s">
        <v>2531</v>
      </c>
      <c r="B7241" s="3">
        <f>VLOOKUP($A7241,GBP!$A:$C,2,FALSE)</f>
        <v>327.5</v>
      </c>
      <c r="C7241" s="3">
        <f>VLOOKUP($A7241,IE!$A:$C,2,FALSE)</f>
        <v>364.5</v>
      </c>
    </row>
    <row r="7242" spans="1:3" x14ac:dyDescent="0.3">
      <c r="A7242" s="5" t="s">
        <v>2532</v>
      </c>
      <c r="B7242" s="3">
        <f>VLOOKUP($A7242,GBP!$A:$C,2,FALSE)</f>
        <v>327.5</v>
      </c>
      <c r="C7242" s="3">
        <f>VLOOKUP($A7242,IE!$A:$C,2,FALSE)</f>
        <v>364.5</v>
      </c>
    </row>
    <row r="7243" spans="1:3" x14ac:dyDescent="0.3">
      <c r="A7243" s="6" t="s">
        <v>2533</v>
      </c>
      <c r="B7243" s="3">
        <f>VLOOKUP($A7243,GBP!$A:$C,2,FALSE)</f>
        <v>327.5</v>
      </c>
      <c r="C7243" s="3">
        <f>VLOOKUP($A7243,IE!$A:$C,2,FALSE)</f>
        <v>364.5</v>
      </c>
    </row>
    <row r="7244" spans="1:3" x14ac:dyDescent="0.3">
      <c r="A7244" s="5" t="s">
        <v>2534</v>
      </c>
      <c r="B7244" s="3">
        <f>VLOOKUP($A7244,GBP!$A:$C,2,FALSE)</f>
        <v>327.5</v>
      </c>
      <c r="C7244" s="3">
        <f>VLOOKUP($A7244,IE!$A:$C,2,FALSE)</f>
        <v>364.5</v>
      </c>
    </row>
    <row r="7245" spans="1:3" x14ac:dyDescent="0.3">
      <c r="A7245" s="6" t="s">
        <v>2535</v>
      </c>
      <c r="B7245" s="3">
        <f>VLOOKUP($A7245,GBP!$A:$C,2,FALSE)</f>
        <v>327.5</v>
      </c>
      <c r="C7245" s="3">
        <f>VLOOKUP($A7245,IE!$A:$C,2,FALSE)</f>
        <v>364.5</v>
      </c>
    </row>
    <row r="7246" spans="1:3" x14ac:dyDescent="0.3">
      <c r="A7246" s="5" t="s">
        <v>2536</v>
      </c>
      <c r="B7246" s="3">
        <f>VLOOKUP($A7246,GBP!$A:$C,2,FALSE)</f>
        <v>309.5</v>
      </c>
      <c r="C7246" s="3">
        <f>VLOOKUP($A7246,IE!$A:$C,2,FALSE)</f>
        <v>344.5</v>
      </c>
    </row>
    <row r="7247" spans="1:3" x14ac:dyDescent="0.3">
      <c r="A7247" s="6" t="s">
        <v>2537</v>
      </c>
      <c r="B7247" s="3">
        <f>VLOOKUP($A7247,GBP!$A:$C,2,FALSE)</f>
        <v>309.5</v>
      </c>
      <c r="C7247" s="3">
        <f>VLOOKUP($A7247,IE!$A:$C,2,FALSE)</f>
        <v>344.5</v>
      </c>
    </row>
    <row r="7248" spans="1:3" x14ac:dyDescent="0.3">
      <c r="A7248" s="5" t="s">
        <v>2538</v>
      </c>
      <c r="B7248" s="3">
        <f>VLOOKUP($A7248,GBP!$A:$C,2,FALSE)</f>
        <v>309.5</v>
      </c>
      <c r="C7248" s="3">
        <f>VLOOKUP($A7248,IE!$A:$C,2,FALSE)</f>
        <v>344.5</v>
      </c>
    </row>
    <row r="7249" spans="1:3" x14ac:dyDescent="0.3">
      <c r="A7249" s="6" t="s">
        <v>2539</v>
      </c>
      <c r="B7249" s="3">
        <f>VLOOKUP($A7249,GBP!$A:$C,2,FALSE)</f>
        <v>309.5</v>
      </c>
      <c r="C7249" s="3">
        <f>VLOOKUP($A7249,IE!$A:$C,2,FALSE)</f>
        <v>344.5</v>
      </c>
    </row>
    <row r="7250" spans="1:3" x14ac:dyDescent="0.3">
      <c r="A7250" s="5" t="s">
        <v>2540</v>
      </c>
      <c r="B7250" s="3">
        <f>VLOOKUP($A7250,GBP!$A:$C,2,FALSE)</f>
        <v>327.5</v>
      </c>
      <c r="C7250" s="3">
        <f>VLOOKUP($A7250,IE!$A:$C,2,FALSE)</f>
        <v>364.5</v>
      </c>
    </row>
    <row r="7251" spans="1:3" x14ac:dyDescent="0.3">
      <c r="A7251" s="6" t="s">
        <v>2541</v>
      </c>
      <c r="B7251" s="3">
        <f>VLOOKUP($A7251,GBP!$A:$C,2,FALSE)</f>
        <v>327.5</v>
      </c>
      <c r="C7251" s="3">
        <f>VLOOKUP($A7251,IE!$A:$C,2,FALSE)</f>
        <v>364.5</v>
      </c>
    </row>
    <row r="7252" spans="1:3" x14ac:dyDescent="0.3">
      <c r="A7252" s="5" t="s">
        <v>2542</v>
      </c>
      <c r="B7252" s="3">
        <f>VLOOKUP($A7252,GBP!$A:$C,2,FALSE)</f>
        <v>327.5</v>
      </c>
      <c r="C7252" s="3">
        <f>VLOOKUP($A7252,IE!$A:$C,2,FALSE)</f>
        <v>364.5</v>
      </c>
    </row>
    <row r="7253" spans="1:3" x14ac:dyDescent="0.3">
      <c r="A7253" s="6" t="s">
        <v>2543</v>
      </c>
      <c r="B7253" s="3">
        <f>VLOOKUP($A7253,GBP!$A:$C,2,FALSE)</f>
        <v>327.5</v>
      </c>
      <c r="C7253" s="3">
        <f>VLOOKUP($A7253,IE!$A:$C,2,FALSE)</f>
        <v>364.5</v>
      </c>
    </row>
    <row r="7254" spans="1:3" x14ac:dyDescent="0.3">
      <c r="A7254" s="5" t="s">
        <v>2544</v>
      </c>
      <c r="B7254" s="3">
        <f>VLOOKUP($A7254,GBP!$A:$C,2,FALSE)</f>
        <v>327.5</v>
      </c>
      <c r="C7254" s="3">
        <f>VLOOKUP($A7254,IE!$A:$C,2,FALSE)</f>
        <v>364.5</v>
      </c>
    </row>
    <row r="7255" spans="1:3" x14ac:dyDescent="0.3">
      <c r="A7255" s="6" t="s">
        <v>2545</v>
      </c>
      <c r="B7255" s="3">
        <f>VLOOKUP($A7255,GBP!$A:$C,2,FALSE)</f>
        <v>327.5</v>
      </c>
      <c r="C7255" s="3">
        <f>VLOOKUP($A7255,IE!$A:$C,2,FALSE)</f>
        <v>364.5</v>
      </c>
    </row>
    <row r="7256" spans="1:3" x14ac:dyDescent="0.3">
      <c r="A7256" s="5" t="s">
        <v>2546</v>
      </c>
      <c r="B7256" s="3">
        <f>VLOOKUP($A7256,GBP!$A:$C,2,FALSE)</f>
        <v>327.5</v>
      </c>
      <c r="C7256" s="3">
        <f>VLOOKUP($A7256,IE!$A:$C,2,FALSE)</f>
        <v>364.5</v>
      </c>
    </row>
    <row r="7257" spans="1:3" x14ac:dyDescent="0.3">
      <c r="A7257" s="6" t="s">
        <v>2547</v>
      </c>
      <c r="B7257" s="3">
        <f>VLOOKUP($A7257,GBP!$A:$C,2,FALSE)</f>
        <v>327.5</v>
      </c>
      <c r="C7257" s="3">
        <f>VLOOKUP($A7257,IE!$A:$C,2,FALSE)</f>
        <v>364.5</v>
      </c>
    </row>
    <row r="7258" spans="1:3" x14ac:dyDescent="0.3">
      <c r="A7258" s="5" t="s">
        <v>6546</v>
      </c>
      <c r="B7258" s="3">
        <f>VLOOKUP($A7258,GBP!$A:$C,2,FALSE)</f>
        <v>262.5</v>
      </c>
      <c r="C7258" s="3">
        <f>VLOOKUP($A7258,IE!$A:$C,2,FALSE)</f>
        <v>289.5</v>
      </c>
    </row>
    <row r="7259" spans="1:3" x14ac:dyDescent="0.3">
      <c r="A7259" s="6" t="s">
        <v>6547</v>
      </c>
      <c r="B7259" s="3">
        <f>VLOOKUP($A7259,GBP!$A:$C,2,FALSE)</f>
        <v>262.5</v>
      </c>
      <c r="C7259" s="3">
        <f>VLOOKUP($A7259,IE!$A:$C,2,FALSE)</f>
        <v>289.5</v>
      </c>
    </row>
    <row r="7260" spans="1:3" x14ac:dyDescent="0.3">
      <c r="A7260" s="5" t="s">
        <v>6548</v>
      </c>
      <c r="B7260" s="3">
        <f>VLOOKUP($A7260,GBP!$A:$C,2,FALSE)</f>
        <v>314.5</v>
      </c>
      <c r="C7260" s="3">
        <f>VLOOKUP($A7260,IE!$A:$C,2,FALSE)</f>
        <v>349.5</v>
      </c>
    </row>
    <row r="7261" spans="1:3" x14ac:dyDescent="0.3">
      <c r="A7261" s="6" t="s">
        <v>6549</v>
      </c>
      <c r="B7261" s="3">
        <f>VLOOKUP($A7261,GBP!$A:$C,2,FALSE)</f>
        <v>339.5</v>
      </c>
      <c r="C7261" s="3">
        <f>VLOOKUP($A7261,IE!$A:$C,2,FALSE)</f>
        <v>377.5</v>
      </c>
    </row>
    <row r="7262" spans="1:3" x14ac:dyDescent="0.3">
      <c r="A7262" s="5" t="s">
        <v>6550</v>
      </c>
      <c r="B7262" s="3">
        <f>VLOOKUP($A7262,GBP!$A:$C,2,FALSE)</f>
        <v>229.5</v>
      </c>
      <c r="C7262" s="3">
        <f>VLOOKUP($A7262,IE!$A:$C,2,FALSE)</f>
        <v>254.5</v>
      </c>
    </row>
    <row r="7263" spans="1:3" x14ac:dyDescent="0.3">
      <c r="A7263" s="6" t="s">
        <v>6551</v>
      </c>
      <c r="B7263" s="3">
        <f>VLOOKUP($A7263,GBP!$A:$C,2,FALSE)</f>
        <v>307.5</v>
      </c>
      <c r="C7263" s="3">
        <f>VLOOKUP($A7263,IE!$A:$C,2,FALSE)</f>
        <v>342.5</v>
      </c>
    </row>
    <row r="7264" spans="1:3" x14ac:dyDescent="0.3">
      <c r="A7264" s="5" t="s">
        <v>6552</v>
      </c>
      <c r="B7264" s="3">
        <f>VLOOKUP($A7264,GBP!$A:$C,2,FALSE)</f>
        <v>307.5</v>
      </c>
      <c r="C7264" s="3">
        <f>VLOOKUP($A7264,IE!$A:$C,2,FALSE)</f>
        <v>342.5</v>
      </c>
    </row>
    <row r="7265" spans="1:3" x14ac:dyDescent="0.3">
      <c r="A7265" s="6" t="s">
        <v>6553</v>
      </c>
      <c r="B7265" s="3">
        <f>VLOOKUP($A7265,GBP!$A:$C,2,FALSE)</f>
        <v>287.5</v>
      </c>
      <c r="C7265" s="3">
        <f>VLOOKUP($A7265,IE!$A:$C,2,FALSE)</f>
        <v>317.5</v>
      </c>
    </row>
    <row r="7266" spans="1:3" x14ac:dyDescent="0.3">
      <c r="A7266" s="5" t="s">
        <v>6554</v>
      </c>
      <c r="B7266" s="3">
        <f>VLOOKUP($A7266,GBP!$A:$C,2,FALSE)</f>
        <v>314.5</v>
      </c>
      <c r="C7266" s="3">
        <f>VLOOKUP($A7266,IE!$A:$C,2,FALSE)</f>
        <v>349.5</v>
      </c>
    </row>
    <row r="7267" spans="1:3" x14ac:dyDescent="0.3">
      <c r="A7267" s="6" t="s">
        <v>6555</v>
      </c>
      <c r="B7267" s="3">
        <f>VLOOKUP($A7267,GBP!$A:$C,2,FALSE)</f>
        <v>164.5</v>
      </c>
      <c r="C7267" s="3">
        <f>VLOOKUP($A7267,IE!$A:$C,2,FALSE)</f>
        <v>182.5</v>
      </c>
    </row>
    <row r="7268" spans="1:3" x14ac:dyDescent="0.3">
      <c r="A7268" s="5" t="s">
        <v>6556</v>
      </c>
      <c r="B7268" s="3">
        <f>VLOOKUP($A7268,GBP!$A:$C,2,FALSE)</f>
        <v>212.5</v>
      </c>
      <c r="C7268" s="3">
        <f>VLOOKUP($A7268,IE!$A:$C,2,FALSE)</f>
        <v>234.5</v>
      </c>
    </row>
    <row r="7269" spans="1:3" x14ac:dyDescent="0.3">
      <c r="A7269" s="6" t="s">
        <v>6557</v>
      </c>
      <c r="B7269" s="3">
        <f>VLOOKUP($A7269,GBP!$A:$C,2,FALSE)</f>
        <v>212.5</v>
      </c>
      <c r="C7269" s="3">
        <f>VLOOKUP($A7269,IE!$A:$C,2,FALSE)</f>
        <v>234.5</v>
      </c>
    </row>
    <row r="7270" spans="1:3" x14ac:dyDescent="0.3">
      <c r="A7270" s="5" t="s">
        <v>6558</v>
      </c>
      <c r="B7270" s="3">
        <f>VLOOKUP($A7270,GBP!$A:$C,2,FALSE)</f>
        <v>254.5</v>
      </c>
      <c r="C7270" s="3">
        <f>VLOOKUP($A7270,IE!$A:$C,2,FALSE)</f>
        <v>282.5</v>
      </c>
    </row>
    <row r="7271" spans="1:3" x14ac:dyDescent="0.3">
      <c r="A7271" s="6" t="s">
        <v>6559</v>
      </c>
      <c r="B7271" s="3">
        <f>VLOOKUP($A7271,GBP!$A:$C,2,FALSE)</f>
        <v>297.5</v>
      </c>
      <c r="C7271" s="3">
        <f>VLOOKUP($A7271,IE!$A:$C,2,FALSE)</f>
        <v>329.5</v>
      </c>
    </row>
    <row r="7272" spans="1:3" x14ac:dyDescent="0.3">
      <c r="A7272" s="5" t="s">
        <v>6560</v>
      </c>
      <c r="B7272" s="3">
        <f>VLOOKUP($A7272,GBP!$A:$C,2,FALSE)</f>
        <v>297.5</v>
      </c>
      <c r="C7272" s="3">
        <f>VLOOKUP($A7272,IE!$A:$C,2,FALSE)</f>
        <v>329.5</v>
      </c>
    </row>
    <row r="7273" spans="1:3" x14ac:dyDescent="0.3">
      <c r="A7273" s="6" t="s">
        <v>6561</v>
      </c>
      <c r="B7273" s="3">
        <f>VLOOKUP($A7273,GBP!$A:$C,2,FALSE)</f>
        <v>229.5</v>
      </c>
      <c r="C7273" s="3">
        <f>VLOOKUP($A7273,IE!$A:$C,2,FALSE)</f>
        <v>254.5</v>
      </c>
    </row>
    <row r="7274" spans="1:3" x14ac:dyDescent="0.3">
      <c r="A7274" s="5" t="s">
        <v>6562</v>
      </c>
      <c r="B7274" s="3">
        <f>VLOOKUP($A7274,GBP!$A:$C,2,FALSE)</f>
        <v>229.5</v>
      </c>
      <c r="C7274" s="3">
        <f>VLOOKUP($A7274,IE!$A:$C,2,FALSE)</f>
        <v>254.5</v>
      </c>
    </row>
    <row r="7275" spans="1:3" x14ac:dyDescent="0.3">
      <c r="A7275" s="6" t="s">
        <v>6563</v>
      </c>
      <c r="B7275" s="3">
        <f>VLOOKUP($A7275,GBP!$A:$C,2,FALSE)</f>
        <v>344.5</v>
      </c>
      <c r="C7275" s="3">
        <f>VLOOKUP($A7275,IE!$A:$C,2,FALSE)</f>
        <v>382.5</v>
      </c>
    </row>
    <row r="7276" spans="1:3" x14ac:dyDescent="0.3">
      <c r="A7276" s="5" t="s">
        <v>6564</v>
      </c>
      <c r="B7276" s="3">
        <f>VLOOKUP($A7276,GBP!$A:$C,2,FALSE)</f>
        <v>344.5</v>
      </c>
      <c r="C7276" s="3">
        <f>VLOOKUP($A7276,IE!$A:$C,2,FALSE)</f>
        <v>382.5</v>
      </c>
    </row>
    <row r="7277" spans="1:3" x14ac:dyDescent="0.3">
      <c r="A7277" s="6" t="s">
        <v>6565</v>
      </c>
      <c r="B7277" s="3">
        <f>VLOOKUP($A7277,GBP!$A:$C,2,FALSE)</f>
        <v>229.5</v>
      </c>
      <c r="C7277" s="3">
        <f>VLOOKUP($A7277,IE!$A:$C,2,FALSE)</f>
        <v>254.5</v>
      </c>
    </row>
    <row r="7278" spans="1:3" x14ac:dyDescent="0.3">
      <c r="A7278" s="5" t="s">
        <v>6566</v>
      </c>
      <c r="B7278" s="3">
        <f>VLOOKUP($A7278,GBP!$A:$C,2,FALSE)</f>
        <v>229.5</v>
      </c>
      <c r="C7278" s="3">
        <f>VLOOKUP($A7278,IE!$A:$C,2,FALSE)</f>
        <v>254.5</v>
      </c>
    </row>
    <row r="7279" spans="1:3" x14ac:dyDescent="0.3">
      <c r="A7279" s="6" t="s">
        <v>6567</v>
      </c>
      <c r="B7279" s="3">
        <f>VLOOKUP($A7279,GBP!$A:$C,2,FALSE)</f>
        <v>237.5</v>
      </c>
      <c r="C7279" s="3">
        <f>VLOOKUP($A7279,IE!$A:$C,2,FALSE)</f>
        <v>262.5</v>
      </c>
    </row>
    <row r="7280" spans="1:3" x14ac:dyDescent="0.3">
      <c r="A7280" s="5" t="s">
        <v>6568</v>
      </c>
      <c r="B7280" s="3">
        <f>VLOOKUP($A7280,GBP!$A:$C,2,FALSE)</f>
        <v>237.5</v>
      </c>
      <c r="C7280" s="3">
        <f>VLOOKUP($A7280,IE!$A:$C,2,FALSE)</f>
        <v>262.5</v>
      </c>
    </row>
    <row r="7281" spans="1:3" x14ac:dyDescent="0.3">
      <c r="A7281" s="6" t="s">
        <v>6569</v>
      </c>
      <c r="B7281" s="3">
        <f>VLOOKUP($A7281,GBP!$A:$C,2,FALSE)</f>
        <v>375</v>
      </c>
      <c r="C7281" s="3">
        <f>VLOOKUP($A7281,IE!$A:$C,2,FALSE)</f>
        <v>417.5</v>
      </c>
    </row>
    <row r="7282" spans="1:3" x14ac:dyDescent="0.3">
      <c r="A7282" s="5" t="s">
        <v>6570</v>
      </c>
      <c r="B7282" s="3">
        <f>VLOOKUP($A7282,GBP!$A:$C,2,FALSE)</f>
        <v>447.5</v>
      </c>
      <c r="C7282" s="3">
        <f>VLOOKUP($A7282,IE!$A:$C,2,FALSE)</f>
        <v>497.5</v>
      </c>
    </row>
    <row r="7283" spans="1:3" x14ac:dyDescent="0.3">
      <c r="A7283" s="6" t="s">
        <v>6571</v>
      </c>
      <c r="B7283" s="3">
        <f>VLOOKUP($A7283,GBP!$A:$C,2,FALSE)</f>
        <v>254.5</v>
      </c>
      <c r="C7283" s="3">
        <f>VLOOKUP($A7283,IE!$A:$C,2,FALSE)</f>
        <v>282.5</v>
      </c>
    </row>
    <row r="7284" spans="1:3" x14ac:dyDescent="0.3">
      <c r="A7284" s="5" t="s">
        <v>6572</v>
      </c>
      <c r="B7284" s="3">
        <f>VLOOKUP($A7284,GBP!$A:$C,2,FALSE)</f>
        <v>254.5</v>
      </c>
      <c r="C7284" s="3">
        <f>VLOOKUP($A7284,IE!$A:$C,2,FALSE)</f>
        <v>282.5</v>
      </c>
    </row>
    <row r="7285" spans="1:3" x14ac:dyDescent="0.3">
      <c r="A7285" s="6" t="s">
        <v>6573</v>
      </c>
      <c r="B7285" s="3">
        <f>VLOOKUP($A7285,GBP!$A:$C,2,FALSE)</f>
        <v>254.5</v>
      </c>
      <c r="C7285" s="3">
        <f>VLOOKUP($A7285,IE!$A:$C,2,FALSE)</f>
        <v>282.5</v>
      </c>
    </row>
    <row r="7286" spans="1:3" x14ac:dyDescent="0.3">
      <c r="A7286" s="5" t="s">
        <v>6574</v>
      </c>
      <c r="B7286" s="3">
        <f>VLOOKUP($A7286,GBP!$A:$C,2,FALSE)</f>
        <v>254.5</v>
      </c>
      <c r="C7286" s="3">
        <f>VLOOKUP($A7286,IE!$A:$C,2,FALSE)</f>
        <v>282.5</v>
      </c>
    </row>
    <row r="7287" spans="1:3" x14ac:dyDescent="0.3">
      <c r="A7287" s="6" t="s">
        <v>6575</v>
      </c>
      <c r="B7287" s="3">
        <f>VLOOKUP($A7287,GBP!$A:$C,2,FALSE)</f>
        <v>332.5</v>
      </c>
      <c r="C7287" s="3">
        <f>VLOOKUP($A7287,IE!$A:$C,2,FALSE)</f>
        <v>369.5</v>
      </c>
    </row>
    <row r="7288" spans="1:3" x14ac:dyDescent="0.3">
      <c r="A7288" s="5" t="s">
        <v>6576</v>
      </c>
      <c r="B7288" s="3">
        <f>VLOOKUP($A7288,GBP!$A:$C,2,FALSE)</f>
        <v>332.5</v>
      </c>
      <c r="C7288" s="3">
        <f>VLOOKUP($A7288,IE!$A:$C,2,FALSE)</f>
        <v>369.5</v>
      </c>
    </row>
    <row r="7289" spans="1:3" x14ac:dyDescent="0.3">
      <c r="A7289" s="6" t="s">
        <v>6577</v>
      </c>
      <c r="B7289" s="3">
        <f>VLOOKUP($A7289,GBP!$A:$C,2,FALSE)</f>
        <v>332.5</v>
      </c>
      <c r="C7289" s="3">
        <f>VLOOKUP($A7289,IE!$A:$C,2,FALSE)</f>
        <v>369.5</v>
      </c>
    </row>
    <row r="7290" spans="1:3" x14ac:dyDescent="0.3">
      <c r="A7290" s="5" t="s">
        <v>6578</v>
      </c>
      <c r="B7290" s="3">
        <f>VLOOKUP($A7290,GBP!$A:$C,2,FALSE)</f>
        <v>332.5</v>
      </c>
      <c r="C7290" s="3">
        <f>VLOOKUP($A7290,IE!$A:$C,2,FALSE)</f>
        <v>369.5</v>
      </c>
    </row>
    <row r="7291" spans="1:3" x14ac:dyDescent="0.3">
      <c r="A7291" s="6" t="s">
        <v>6579</v>
      </c>
      <c r="B7291" s="3">
        <f>VLOOKUP($A7291,GBP!$A:$C,2,FALSE)</f>
        <v>307.5</v>
      </c>
      <c r="C7291" s="3">
        <f>VLOOKUP($A7291,IE!$A:$C,2,FALSE)</f>
        <v>342.5</v>
      </c>
    </row>
    <row r="7292" spans="1:3" x14ac:dyDescent="0.3">
      <c r="A7292" s="5" t="s">
        <v>6580</v>
      </c>
      <c r="B7292" s="3">
        <f>VLOOKUP($A7292,GBP!$A:$C,2,FALSE)</f>
        <v>307.5</v>
      </c>
      <c r="C7292" s="3">
        <f>VLOOKUP($A7292,IE!$A:$C,2,FALSE)</f>
        <v>342.5</v>
      </c>
    </row>
    <row r="7293" spans="1:3" x14ac:dyDescent="0.3">
      <c r="A7293" s="6" t="s">
        <v>6581</v>
      </c>
      <c r="B7293" s="3">
        <f>VLOOKUP($A7293,GBP!$A:$C,2,FALSE)</f>
        <v>297.5</v>
      </c>
      <c r="C7293" s="3">
        <f>VLOOKUP($A7293,IE!$A:$C,2,FALSE)</f>
        <v>329.5</v>
      </c>
    </row>
    <row r="7294" spans="1:3" x14ac:dyDescent="0.3">
      <c r="A7294" s="5" t="s">
        <v>6582</v>
      </c>
      <c r="B7294" s="3">
        <f>VLOOKUP($A7294,GBP!$A:$C,2,FALSE)</f>
        <v>264.5</v>
      </c>
      <c r="C7294" s="3">
        <f>VLOOKUP($A7294,IE!$A:$C,2,FALSE)</f>
        <v>294.5</v>
      </c>
    </row>
    <row r="7295" spans="1:3" x14ac:dyDescent="0.3">
      <c r="A7295" s="6" t="s">
        <v>6583</v>
      </c>
      <c r="B7295" s="3">
        <f>VLOOKUP($A7295,GBP!$A:$C,2,FALSE)</f>
        <v>289.5</v>
      </c>
      <c r="C7295" s="3">
        <f>VLOOKUP($A7295,IE!$A:$C,2,FALSE)</f>
        <v>322.5</v>
      </c>
    </row>
    <row r="7296" spans="1:3" x14ac:dyDescent="0.3">
      <c r="A7296" s="5" t="s">
        <v>6584</v>
      </c>
      <c r="B7296" s="3">
        <f>VLOOKUP($A7296,GBP!$A:$C,2,FALSE)</f>
        <v>289.5</v>
      </c>
      <c r="C7296" s="3">
        <f>VLOOKUP($A7296,IE!$A:$C,2,FALSE)</f>
        <v>322.5</v>
      </c>
    </row>
    <row r="7297" spans="1:3" x14ac:dyDescent="0.3">
      <c r="A7297" s="6" t="s">
        <v>6585</v>
      </c>
      <c r="B7297" s="3">
        <f>VLOOKUP($A7297,GBP!$A:$C,2,FALSE)</f>
        <v>289.5</v>
      </c>
      <c r="C7297" s="3">
        <f>VLOOKUP($A7297,IE!$A:$C,2,FALSE)</f>
        <v>322.5</v>
      </c>
    </row>
    <row r="7298" spans="1:3" x14ac:dyDescent="0.3">
      <c r="A7298" s="5" t="s">
        <v>6586</v>
      </c>
      <c r="B7298" s="3">
        <f>VLOOKUP($A7298,GBP!$A:$C,2,FALSE)</f>
        <v>339.5</v>
      </c>
      <c r="C7298" s="3">
        <f>VLOOKUP($A7298,IE!$A:$C,2,FALSE)</f>
        <v>377.5</v>
      </c>
    </row>
    <row r="7299" spans="1:3" x14ac:dyDescent="0.3">
      <c r="A7299" s="6" t="s">
        <v>6587</v>
      </c>
      <c r="B7299" s="3">
        <f>VLOOKUP($A7299,GBP!$A:$C,2,FALSE)</f>
        <v>369.5</v>
      </c>
      <c r="C7299" s="3">
        <f>VLOOKUP($A7299,IE!$A:$C,2,FALSE)</f>
        <v>409.5</v>
      </c>
    </row>
    <row r="7300" spans="1:3" x14ac:dyDescent="0.3">
      <c r="A7300" s="5" t="s">
        <v>6588</v>
      </c>
      <c r="B7300" s="3">
        <f>VLOOKUP($A7300,GBP!$A:$C,2,FALSE)</f>
        <v>362.5</v>
      </c>
      <c r="C7300" s="3">
        <f>VLOOKUP($A7300,IE!$A:$C,2,FALSE)</f>
        <v>402.5</v>
      </c>
    </row>
    <row r="7301" spans="1:3" x14ac:dyDescent="0.3">
      <c r="A7301" s="6" t="s">
        <v>6589</v>
      </c>
      <c r="B7301" s="3">
        <f>VLOOKUP($A7301,GBP!$A:$C,2,FALSE)</f>
        <v>362.5</v>
      </c>
      <c r="C7301" s="3">
        <f>VLOOKUP($A7301,IE!$A:$C,2,FALSE)</f>
        <v>402.5</v>
      </c>
    </row>
    <row r="7302" spans="1:3" x14ac:dyDescent="0.3">
      <c r="A7302" s="5" t="s">
        <v>6590</v>
      </c>
      <c r="B7302" s="3">
        <f>VLOOKUP($A7302,GBP!$A:$C,2,FALSE)</f>
        <v>254.5</v>
      </c>
      <c r="C7302" s="3">
        <f>VLOOKUP($A7302,IE!$A:$C,2,FALSE)</f>
        <v>282.5</v>
      </c>
    </row>
    <row r="7303" spans="1:3" x14ac:dyDescent="0.3">
      <c r="A7303" s="6" t="s">
        <v>6591</v>
      </c>
      <c r="B7303" s="3">
        <f>VLOOKUP($A7303,GBP!$A:$C,2,FALSE)</f>
        <v>242.5</v>
      </c>
      <c r="C7303" s="3">
        <f>VLOOKUP($A7303,IE!$A:$C,2,FALSE)</f>
        <v>269.5</v>
      </c>
    </row>
    <row r="7304" spans="1:3" x14ac:dyDescent="0.3">
      <c r="A7304" s="5" t="s">
        <v>6592</v>
      </c>
      <c r="B7304" s="3">
        <f>VLOOKUP($A7304,GBP!$A:$C,2,FALSE)</f>
        <v>289.5</v>
      </c>
      <c r="C7304" s="3">
        <f>VLOOKUP($A7304,IE!$A:$C,2,FALSE)</f>
        <v>322.5</v>
      </c>
    </row>
    <row r="7305" spans="1:3" x14ac:dyDescent="0.3">
      <c r="A7305" s="6" t="s">
        <v>6593</v>
      </c>
      <c r="B7305" s="3">
        <f>VLOOKUP($A7305,GBP!$A:$C,2,FALSE)</f>
        <v>427.5</v>
      </c>
      <c r="C7305" s="3">
        <f>VLOOKUP($A7305,IE!$A:$C,2,FALSE)</f>
        <v>474.5</v>
      </c>
    </row>
    <row r="7306" spans="1:3" x14ac:dyDescent="0.3">
      <c r="A7306" s="5" t="s">
        <v>6594</v>
      </c>
      <c r="B7306" s="3">
        <f>VLOOKUP($A7306,GBP!$A:$C,2,FALSE)</f>
        <v>444.5</v>
      </c>
      <c r="C7306" s="3">
        <f>VLOOKUP($A7306,IE!$A:$C,2,FALSE)</f>
        <v>494.5</v>
      </c>
    </row>
    <row r="7307" spans="1:3" x14ac:dyDescent="0.3">
      <c r="A7307" s="6" t="s">
        <v>6595</v>
      </c>
      <c r="B7307" s="3">
        <f>VLOOKUP($A7307,GBP!$A:$C,2,FALSE)</f>
        <v>439.5</v>
      </c>
      <c r="C7307" s="3">
        <f>VLOOKUP($A7307,IE!$A:$C,2,FALSE)</f>
        <v>489.5</v>
      </c>
    </row>
    <row r="7308" spans="1:3" x14ac:dyDescent="0.3">
      <c r="A7308" s="5" t="s">
        <v>6596</v>
      </c>
      <c r="B7308" s="3">
        <f>VLOOKUP($A7308,GBP!$A:$C,2,FALSE)</f>
        <v>472.5</v>
      </c>
      <c r="C7308" s="3">
        <f>VLOOKUP($A7308,IE!$A:$C,2,FALSE)</f>
        <v>524.5</v>
      </c>
    </row>
    <row r="7309" spans="1:3" x14ac:dyDescent="0.3">
      <c r="A7309" s="6" t="s">
        <v>6597</v>
      </c>
      <c r="B7309" s="3">
        <f>VLOOKUP($A7309,GBP!$A:$C,2,FALSE)</f>
        <v>472.5</v>
      </c>
      <c r="C7309" s="3">
        <f>VLOOKUP($A7309,IE!$A:$C,2,FALSE)</f>
        <v>524.5</v>
      </c>
    </row>
    <row r="7310" spans="1:3" x14ac:dyDescent="0.3">
      <c r="A7310" s="5" t="s">
        <v>6598</v>
      </c>
      <c r="B7310" s="3">
        <f>VLOOKUP($A7310,GBP!$A:$C,2,FALSE)</f>
        <v>499.5</v>
      </c>
      <c r="C7310" s="3">
        <f>VLOOKUP($A7310,IE!$A:$C,2,FALSE)</f>
        <v>554.5</v>
      </c>
    </row>
    <row r="7311" spans="1:3" x14ac:dyDescent="0.3">
      <c r="A7311" s="6" t="s">
        <v>6599</v>
      </c>
      <c r="B7311" s="3">
        <f>VLOOKUP($A7311,GBP!$A:$C,2,FALSE)</f>
        <v>397.5</v>
      </c>
      <c r="C7311" s="3">
        <f>VLOOKUP($A7311,IE!$A:$C,2,FALSE)</f>
        <v>439.5</v>
      </c>
    </row>
    <row r="7312" spans="1:3" x14ac:dyDescent="0.3">
      <c r="A7312" s="5" t="s">
        <v>6600</v>
      </c>
      <c r="B7312" s="3">
        <f>VLOOKUP($A7312,GBP!$A:$C,2,FALSE)</f>
        <v>427.5</v>
      </c>
      <c r="C7312" s="3">
        <f>VLOOKUP($A7312,IE!$A:$C,2,FALSE)</f>
        <v>474.5</v>
      </c>
    </row>
    <row r="7313" spans="1:3" x14ac:dyDescent="0.3">
      <c r="A7313" s="6" t="s">
        <v>6601</v>
      </c>
      <c r="B7313" s="3">
        <f>VLOOKUP($A7313,GBP!$A:$C,2,FALSE)</f>
        <v>427.5</v>
      </c>
      <c r="C7313" s="3">
        <f>VLOOKUP($A7313,IE!$A:$C,2,FALSE)</f>
        <v>474.5</v>
      </c>
    </row>
    <row r="7314" spans="1:3" x14ac:dyDescent="0.3">
      <c r="A7314" s="5" t="s">
        <v>6602</v>
      </c>
      <c r="B7314" s="3">
        <f>VLOOKUP($A7314,GBP!$A:$C,2,FALSE)</f>
        <v>444.5</v>
      </c>
      <c r="C7314" s="3">
        <f>VLOOKUP($A7314,IE!$A:$C,2,FALSE)</f>
        <v>494.5</v>
      </c>
    </row>
    <row r="7315" spans="1:3" x14ac:dyDescent="0.3">
      <c r="A7315" s="6" t="s">
        <v>6603</v>
      </c>
      <c r="B7315" s="3">
        <f>VLOOKUP($A7315,GBP!$A:$C,2,FALSE)</f>
        <v>427.5</v>
      </c>
      <c r="C7315" s="3">
        <f>VLOOKUP($A7315,IE!$A:$C,2,FALSE)</f>
        <v>474.5</v>
      </c>
    </row>
    <row r="7316" spans="1:3" x14ac:dyDescent="0.3">
      <c r="A7316" s="5" t="s">
        <v>6604</v>
      </c>
      <c r="B7316" s="3">
        <f>VLOOKUP($A7316,GBP!$A:$C,2,FALSE)</f>
        <v>397.5</v>
      </c>
      <c r="C7316" s="3">
        <f>VLOOKUP($A7316,IE!$A:$C,2,FALSE)</f>
        <v>439.5</v>
      </c>
    </row>
    <row r="7317" spans="1:3" x14ac:dyDescent="0.3">
      <c r="A7317" s="6" t="s">
        <v>6605</v>
      </c>
      <c r="B7317" s="3">
        <f>VLOOKUP($A7317,GBP!$A:$C,2,FALSE)</f>
        <v>439.5</v>
      </c>
      <c r="C7317" s="3">
        <f>VLOOKUP($A7317,IE!$A:$C,2,FALSE)</f>
        <v>487.5</v>
      </c>
    </row>
    <row r="7318" spans="1:3" x14ac:dyDescent="0.3">
      <c r="A7318" s="5" t="s">
        <v>6606</v>
      </c>
      <c r="B7318" s="3">
        <f>VLOOKUP($A7318,GBP!$A:$C,2,FALSE)</f>
        <v>472.5</v>
      </c>
      <c r="C7318" s="3">
        <f>VLOOKUP($A7318,IE!$A:$C,2,FALSE)</f>
        <v>524.5</v>
      </c>
    </row>
    <row r="7319" spans="1:3" x14ac:dyDescent="0.3">
      <c r="A7319" s="6" t="s">
        <v>6607</v>
      </c>
      <c r="B7319" s="3">
        <f>VLOOKUP($A7319,GBP!$A:$C,2,FALSE)</f>
        <v>472.5</v>
      </c>
      <c r="C7319" s="3">
        <f>VLOOKUP($A7319,IE!$A:$C,2,FALSE)</f>
        <v>524.5</v>
      </c>
    </row>
    <row r="7320" spans="1:3" x14ac:dyDescent="0.3">
      <c r="A7320" s="5" t="s">
        <v>6608</v>
      </c>
      <c r="B7320" s="3">
        <f>VLOOKUP($A7320,GBP!$A:$C,2,FALSE)</f>
        <v>492.5</v>
      </c>
      <c r="C7320" s="3">
        <f>VLOOKUP($A7320,IE!$A:$C,2,FALSE)</f>
        <v>547.5</v>
      </c>
    </row>
    <row r="7321" spans="1:3" x14ac:dyDescent="0.3">
      <c r="A7321" s="6" t="s">
        <v>6609</v>
      </c>
      <c r="B7321" s="3">
        <f>VLOOKUP($A7321,GBP!$A:$C,2,FALSE)</f>
        <v>1147.5</v>
      </c>
      <c r="C7321" s="3">
        <f>VLOOKUP($A7321,IE!$A:$C,2,FALSE)</f>
        <v>1274.5</v>
      </c>
    </row>
    <row r="7322" spans="1:3" x14ac:dyDescent="0.3">
      <c r="A7322" s="5" t="s">
        <v>6610</v>
      </c>
      <c r="B7322" s="3">
        <f>VLOOKUP($A7322,GBP!$A:$C,2,FALSE)</f>
        <v>439.5</v>
      </c>
      <c r="C7322" s="3">
        <f>VLOOKUP($A7322,IE!$A:$C,2,FALSE)</f>
        <v>487.5</v>
      </c>
    </row>
    <row r="7323" spans="1:3" x14ac:dyDescent="0.3">
      <c r="A7323" s="6" t="s">
        <v>6611</v>
      </c>
      <c r="B7323" s="3">
        <f>VLOOKUP($A7323,GBP!$A:$C,2,FALSE)</f>
        <v>1074.5</v>
      </c>
      <c r="C7323" s="3">
        <f>VLOOKUP($A7323,IE!$A:$C,2,FALSE)</f>
        <v>1174.5</v>
      </c>
    </row>
    <row r="7324" spans="1:3" x14ac:dyDescent="0.3">
      <c r="A7324" s="5" t="s">
        <v>6612</v>
      </c>
      <c r="B7324" s="3">
        <f>VLOOKUP($A7324,GBP!$A:$C,2,FALSE)</f>
        <v>349.5</v>
      </c>
      <c r="C7324" s="3">
        <f>VLOOKUP($A7324,IE!$A:$C,2,FALSE)</f>
        <v>387.5</v>
      </c>
    </row>
    <row r="7325" spans="1:3" x14ac:dyDescent="0.3">
      <c r="A7325" s="6" t="s">
        <v>6613</v>
      </c>
      <c r="B7325" s="3">
        <f>VLOOKUP($A7325,GBP!$A:$C,2,FALSE)</f>
        <v>1047.5</v>
      </c>
      <c r="C7325" s="3">
        <f>VLOOKUP($A7325,IE!$A:$C,2,FALSE)</f>
        <v>1147.5</v>
      </c>
    </row>
    <row r="7326" spans="1:3" x14ac:dyDescent="0.3">
      <c r="A7326" s="5" t="s">
        <v>6614</v>
      </c>
      <c r="B7326" s="3">
        <f>VLOOKUP($A7326,GBP!$A:$C,2,FALSE)</f>
        <v>947.5</v>
      </c>
      <c r="C7326" s="3">
        <f>VLOOKUP($A7326,IE!$A:$C,2,FALSE)</f>
        <v>1047.5</v>
      </c>
    </row>
    <row r="7327" spans="1:3" x14ac:dyDescent="0.3">
      <c r="A7327" s="6" t="s">
        <v>6615</v>
      </c>
      <c r="B7327" s="3">
        <f>VLOOKUP($A7327,GBP!$A:$C,2,FALSE)</f>
        <v>947.5</v>
      </c>
      <c r="C7327" s="3">
        <f>VLOOKUP($A7327,IE!$A:$C,2,FALSE)</f>
        <v>1047.5</v>
      </c>
    </row>
    <row r="7328" spans="1:3" x14ac:dyDescent="0.3">
      <c r="A7328" s="5" t="s">
        <v>6616</v>
      </c>
      <c r="B7328" s="3">
        <f>VLOOKUP($A7328,GBP!$A:$C,2,FALSE)</f>
        <v>874.5</v>
      </c>
      <c r="C7328" s="3">
        <f>VLOOKUP($A7328,IE!$A:$C,2,FALSE)</f>
        <v>947.5</v>
      </c>
    </row>
    <row r="7329" spans="1:3" x14ac:dyDescent="0.3">
      <c r="A7329" s="6" t="s">
        <v>6617</v>
      </c>
      <c r="B7329" s="3">
        <f>VLOOKUP($A7329,GBP!$A:$C,2,FALSE)</f>
        <v>897.5</v>
      </c>
      <c r="C7329" s="3">
        <f>VLOOKUP($A7329,IE!$A:$C,2,FALSE)</f>
        <v>997.5</v>
      </c>
    </row>
    <row r="7330" spans="1:3" x14ac:dyDescent="0.3">
      <c r="A7330" s="5" t="s">
        <v>6618</v>
      </c>
      <c r="B7330" s="3">
        <f>VLOOKUP($A7330,GBP!$A:$C,2,FALSE)</f>
        <v>352.5</v>
      </c>
      <c r="C7330" s="3">
        <f>VLOOKUP($A7330,IE!$A:$C,2,FALSE)</f>
        <v>389.5</v>
      </c>
    </row>
    <row r="7331" spans="1:3" x14ac:dyDescent="0.3">
      <c r="A7331" s="6" t="s">
        <v>6619</v>
      </c>
      <c r="B7331" s="3">
        <f>VLOOKUP($A7331,GBP!$A:$C,2,FALSE)</f>
        <v>352.5</v>
      </c>
      <c r="C7331" s="3">
        <f>VLOOKUP($A7331,IE!$A:$C,2,FALSE)</f>
        <v>389.5</v>
      </c>
    </row>
    <row r="7332" spans="1:3" x14ac:dyDescent="0.3">
      <c r="A7332" s="5" t="s">
        <v>6620</v>
      </c>
      <c r="B7332" s="3">
        <f>VLOOKUP($A7332,GBP!$A:$C,2,FALSE)</f>
        <v>322.5</v>
      </c>
      <c r="C7332" s="3">
        <f>VLOOKUP($A7332,IE!$A:$C,2,FALSE)</f>
        <v>357.5</v>
      </c>
    </row>
    <row r="7333" spans="1:3" x14ac:dyDescent="0.3">
      <c r="A7333" s="6" t="s">
        <v>6621</v>
      </c>
      <c r="B7333" s="3">
        <f>VLOOKUP($A7333,GBP!$A:$C,2,FALSE)</f>
        <v>797.5</v>
      </c>
      <c r="C7333" s="3">
        <f>VLOOKUP($A7333,IE!$A:$C,2,FALSE)</f>
        <v>874.5</v>
      </c>
    </row>
    <row r="7334" spans="1:3" x14ac:dyDescent="0.3">
      <c r="A7334" s="5" t="s">
        <v>6622</v>
      </c>
      <c r="B7334" s="3">
        <f>VLOOKUP($A7334,GBP!$A:$C,2,FALSE)</f>
        <v>597.5</v>
      </c>
      <c r="C7334" s="3">
        <f>VLOOKUP($A7334,IE!$A:$C,2,FALSE)</f>
        <v>647.5</v>
      </c>
    </row>
    <row r="7335" spans="1:3" x14ac:dyDescent="0.3">
      <c r="A7335" s="6" t="s">
        <v>6623</v>
      </c>
      <c r="B7335" s="3">
        <f>VLOOKUP($A7335,GBP!$A:$C,2,FALSE)</f>
        <v>1197.5</v>
      </c>
      <c r="C7335" s="3">
        <f>VLOOKUP($A7335,IE!$A:$C,2,FALSE)</f>
        <v>1324.5</v>
      </c>
    </row>
    <row r="7336" spans="1:3" x14ac:dyDescent="0.3">
      <c r="A7336" s="5" t="s">
        <v>6624</v>
      </c>
      <c r="B7336" s="3">
        <f>VLOOKUP($A7336,GBP!$A:$C,2,FALSE)</f>
        <v>1424.5</v>
      </c>
      <c r="C7336" s="3">
        <f>VLOOKUP($A7336,IE!$A:$C,2,FALSE)</f>
        <v>1574.5</v>
      </c>
    </row>
    <row r="7337" spans="1:3" x14ac:dyDescent="0.3">
      <c r="A7337" s="6" t="s">
        <v>6625</v>
      </c>
      <c r="B7337" s="3">
        <f>VLOOKUP($A7337,GBP!$A:$C,2,FALSE)</f>
        <v>0</v>
      </c>
      <c r="C7337" s="3">
        <f>VLOOKUP($A7337,IE!$A:$C,2,FALSE)</f>
        <v>0</v>
      </c>
    </row>
    <row r="7338" spans="1:3" x14ac:dyDescent="0.3">
      <c r="A7338" s="5" t="s">
        <v>6626</v>
      </c>
      <c r="B7338" s="3">
        <f>VLOOKUP($A7338,GBP!$A:$C,2,FALSE)</f>
        <v>897.5</v>
      </c>
      <c r="C7338" s="3">
        <f>VLOOKUP($A7338,IE!$A:$C,2,FALSE)</f>
        <v>997.5</v>
      </c>
    </row>
    <row r="7339" spans="1:3" x14ac:dyDescent="0.3">
      <c r="A7339" s="6" t="s">
        <v>6627</v>
      </c>
      <c r="B7339" s="3">
        <f>VLOOKUP($A7339,GBP!$A:$C,2,FALSE)</f>
        <v>774.5</v>
      </c>
      <c r="C7339" s="3">
        <f>VLOOKUP($A7339,IE!$A:$C,2,FALSE)</f>
        <v>847.5</v>
      </c>
    </row>
    <row r="7340" spans="1:3" x14ac:dyDescent="0.3">
      <c r="A7340" s="5" t="s">
        <v>6628</v>
      </c>
      <c r="B7340" s="3">
        <f>VLOOKUP($A7340,GBP!$A:$C,2,FALSE)</f>
        <v>172.5</v>
      </c>
      <c r="C7340" s="3">
        <f>VLOOKUP($A7340,IE!$A:$C,2,FALSE)</f>
        <v>189.5</v>
      </c>
    </row>
    <row r="7341" spans="1:3" x14ac:dyDescent="0.3">
      <c r="A7341" s="6" t="s">
        <v>6629</v>
      </c>
      <c r="B7341" s="3">
        <f>VLOOKUP($A7341,GBP!$A:$C,2,FALSE)</f>
        <v>224.5</v>
      </c>
      <c r="C7341" s="3">
        <f>VLOOKUP($A7341,IE!$A:$C,2,FALSE)</f>
        <v>249.5</v>
      </c>
    </row>
    <row r="7342" spans="1:3" x14ac:dyDescent="0.3">
      <c r="A7342" s="5" t="s">
        <v>6630</v>
      </c>
      <c r="B7342" s="3">
        <f>VLOOKUP($A7342,GBP!$A:$C,2,FALSE)</f>
        <v>314.5</v>
      </c>
      <c r="C7342" s="3">
        <f>VLOOKUP($A7342,IE!$A:$C,2,FALSE)</f>
        <v>349.5</v>
      </c>
    </row>
    <row r="7343" spans="1:3" x14ac:dyDescent="0.3">
      <c r="A7343" s="6" t="s">
        <v>6631</v>
      </c>
      <c r="B7343" s="3">
        <f>VLOOKUP($A7343,GBP!$A:$C,2,FALSE)</f>
        <v>974.5</v>
      </c>
      <c r="C7343" s="3">
        <f>VLOOKUP($A7343,IE!$A:$C,2,FALSE)</f>
        <v>1074.5</v>
      </c>
    </row>
    <row r="7344" spans="1:3" x14ac:dyDescent="0.3">
      <c r="A7344" s="5" t="s">
        <v>6632</v>
      </c>
      <c r="B7344" s="3">
        <f>VLOOKUP($A7344,GBP!$A:$C,2,FALSE)</f>
        <v>974.5</v>
      </c>
      <c r="C7344" s="3">
        <f>VLOOKUP($A7344,IE!$A:$C,2,FALSE)</f>
        <v>1074.5</v>
      </c>
    </row>
    <row r="7345" spans="1:3" x14ac:dyDescent="0.3">
      <c r="A7345" s="6" t="s">
        <v>6633</v>
      </c>
      <c r="B7345" s="3">
        <f>VLOOKUP($A7345,GBP!$A:$C,2,FALSE)</f>
        <v>897.5</v>
      </c>
      <c r="C7345" s="3">
        <f>VLOOKUP($A7345,IE!$A:$C,2,FALSE)</f>
        <v>974.5</v>
      </c>
    </row>
    <row r="7346" spans="1:3" x14ac:dyDescent="0.3">
      <c r="A7346" s="5" t="s">
        <v>6634</v>
      </c>
      <c r="B7346" s="3">
        <f>VLOOKUP($A7346,GBP!$A:$C,2,FALSE)</f>
        <v>897.5</v>
      </c>
      <c r="C7346" s="3">
        <f>VLOOKUP($A7346,IE!$A:$C,2,FALSE)</f>
        <v>974.5</v>
      </c>
    </row>
    <row r="7347" spans="1:3" x14ac:dyDescent="0.3">
      <c r="A7347" s="6" t="s">
        <v>6635</v>
      </c>
      <c r="B7347" s="3">
        <f>VLOOKUP($A7347,GBP!$A:$C,2,FALSE)</f>
        <v>847.5</v>
      </c>
      <c r="C7347" s="3">
        <f>VLOOKUP($A7347,IE!$A:$C,2,FALSE)</f>
        <v>924.5</v>
      </c>
    </row>
    <row r="7348" spans="1:3" x14ac:dyDescent="0.3">
      <c r="A7348" s="5" t="s">
        <v>6636</v>
      </c>
      <c r="B7348" s="3">
        <f>VLOOKUP($A7348,GBP!$A:$C,2,FALSE)</f>
        <v>974.5</v>
      </c>
      <c r="C7348" s="3">
        <f>VLOOKUP($A7348,IE!$A:$C,2,FALSE)</f>
        <v>1074.5</v>
      </c>
    </row>
    <row r="7349" spans="1:3" x14ac:dyDescent="0.3">
      <c r="A7349" s="6" t="s">
        <v>6637</v>
      </c>
      <c r="B7349" s="3">
        <f>VLOOKUP($A7349,GBP!$A:$C,2,FALSE)</f>
        <v>1324.5</v>
      </c>
      <c r="C7349" s="3">
        <f>VLOOKUP($A7349,IE!$A:$C,2,FALSE)</f>
        <v>1447.5</v>
      </c>
    </row>
    <row r="7350" spans="1:3" x14ac:dyDescent="0.3">
      <c r="A7350" s="5" t="s">
        <v>6638</v>
      </c>
      <c r="B7350" s="3">
        <f>VLOOKUP($A7350,GBP!$A:$C,2,FALSE)</f>
        <v>1324.5</v>
      </c>
      <c r="C7350" s="3">
        <f>VLOOKUP($A7350,IE!$A:$C,2,FALSE)</f>
        <v>1447.5</v>
      </c>
    </row>
    <row r="7351" spans="1:3" x14ac:dyDescent="0.3">
      <c r="A7351" s="6" t="s">
        <v>6639</v>
      </c>
      <c r="B7351" s="3">
        <f>VLOOKUP($A7351,GBP!$A:$C,2,FALSE)</f>
        <v>697.5</v>
      </c>
      <c r="C7351" s="3">
        <f>VLOOKUP($A7351,IE!$A:$C,2,FALSE)</f>
        <v>774.5</v>
      </c>
    </row>
    <row r="7352" spans="1:3" x14ac:dyDescent="0.3">
      <c r="A7352" s="5" t="s">
        <v>6640</v>
      </c>
      <c r="B7352" s="3">
        <f>VLOOKUP($A7352,GBP!$A:$C,2,FALSE)</f>
        <v>97.5</v>
      </c>
      <c r="C7352" s="3">
        <f>VLOOKUP($A7352,IE!$A:$C,2,FALSE)</f>
        <v>107.5</v>
      </c>
    </row>
    <row r="7353" spans="1:3" x14ac:dyDescent="0.3">
      <c r="A7353" s="6" t="s">
        <v>6641</v>
      </c>
      <c r="B7353" s="3">
        <f>VLOOKUP($A7353,GBP!$A:$C,2,FALSE)</f>
        <v>1474.5</v>
      </c>
      <c r="C7353" s="3">
        <f>VLOOKUP($A7353,IE!$A:$C,2,FALSE)</f>
        <v>1624.5</v>
      </c>
    </row>
    <row r="7354" spans="1:3" x14ac:dyDescent="0.3">
      <c r="A7354" s="5" t="s">
        <v>6642</v>
      </c>
      <c r="B7354" s="3">
        <f>VLOOKUP($A7354,GBP!$A:$C,2,FALSE)</f>
        <v>1474.5</v>
      </c>
      <c r="C7354" s="3">
        <f>VLOOKUP($A7354,IE!$A:$C,2,FALSE)</f>
        <v>1624.5</v>
      </c>
    </row>
    <row r="7355" spans="1:3" x14ac:dyDescent="0.3">
      <c r="A7355" s="6" t="s">
        <v>6643</v>
      </c>
      <c r="B7355" s="3">
        <f>VLOOKUP($A7355,GBP!$A:$C,2,FALSE)</f>
        <v>1324.5</v>
      </c>
      <c r="C7355" s="3">
        <f>VLOOKUP($A7355,IE!$A:$C,2,FALSE)</f>
        <v>1474.5</v>
      </c>
    </row>
    <row r="7356" spans="1:3" x14ac:dyDescent="0.3">
      <c r="A7356" s="5" t="s">
        <v>6644</v>
      </c>
      <c r="B7356" s="3">
        <f>VLOOKUP($A7356,GBP!$A:$C,2,FALSE)</f>
        <v>1324.5</v>
      </c>
      <c r="C7356" s="3">
        <f>VLOOKUP($A7356,IE!$A:$C,2,FALSE)</f>
        <v>1474.5</v>
      </c>
    </row>
    <row r="7357" spans="1:3" x14ac:dyDescent="0.3">
      <c r="A7357" s="6" t="s">
        <v>6645</v>
      </c>
      <c r="B7357" s="3">
        <f>VLOOKUP($A7357,GBP!$A:$C,2,FALSE)</f>
        <v>1147.5</v>
      </c>
      <c r="C7357" s="3">
        <f>VLOOKUP($A7357,IE!$A:$C,2,FALSE)</f>
        <v>1274.5</v>
      </c>
    </row>
    <row r="7358" spans="1:3" x14ac:dyDescent="0.3">
      <c r="A7358" s="5" t="s">
        <v>6646</v>
      </c>
      <c r="B7358" s="3">
        <f>VLOOKUP($A7358,GBP!$A:$C,2,FALSE)</f>
        <v>1474.5</v>
      </c>
      <c r="C7358" s="3">
        <f>VLOOKUP($A7358,IE!$A:$C,2,FALSE)</f>
        <v>1624.5</v>
      </c>
    </row>
    <row r="7359" spans="1:3" x14ac:dyDescent="0.3">
      <c r="A7359" s="6" t="s">
        <v>6647</v>
      </c>
      <c r="B7359" s="3">
        <f>VLOOKUP($A7359,GBP!$A:$C,2,FALSE)</f>
        <v>1874.5</v>
      </c>
      <c r="C7359" s="3">
        <f>VLOOKUP($A7359,IE!$A:$C,2,FALSE)</f>
        <v>2074.5</v>
      </c>
    </row>
    <row r="7360" spans="1:3" x14ac:dyDescent="0.3">
      <c r="A7360" s="5" t="s">
        <v>6648</v>
      </c>
      <c r="B7360" s="3">
        <f>VLOOKUP($A7360,GBP!$A:$C,2,FALSE)</f>
        <v>1874.5</v>
      </c>
      <c r="C7360" s="3">
        <f>VLOOKUP($A7360,IE!$A:$C,2,FALSE)</f>
        <v>2074.5</v>
      </c>
    </row>
    <row r="7361" spans="1:3" x14ac:dyDescent="0.3">
      <c r="A7361" s="6" t="s">
        <v>6649</v>
      </c>
      <c r="B7361" s="3">
        <f>VLOOKUP($A7361,GBP!$A:$C,2,FALSE)</f>
        <v>974.5</v>
      </c>
      <c r="C7361" s="3">
        <f>VLOOKUP($A7361,IE!$A:$C,2,FALSE)</f>
        <v>1074.5</v>
      </c>
    </row>
    <row r="7362" spans="1:3" x14ac:dyDescent="0.3">
      <c r="A7362" s="5" t="s">
        <v>6650</v>
      </c>
      <c r="B7362" s="3">
        <f>VLOOKUP($A7362,GBP!$A:$C,2,FALSE)</f>
        <v>122.5</v>
      </c>
      <c r="C7362" s="3">
        <f>VLOOKUP($A7362,IE!$A:$C,2,FALSE)</f>
        <v>134.5</v>
      </c>
    </row>
    <row r="7363" spans="1:3" x14ac:dyDescent="0.3">
      <c r="A7363" s="6" t="s">
        <v>6651</v>
      </c>
      <c r="B7363" s="3">
        <f>VLOOKUP($A7363,GBP!$A:$C,2,FALSE)</f>
        <v>1224.5</v>
      </c>
      <c r="C7363" s="3">
        <f>VLOOKUP($A7363,IE!$A:$C,2,FALSE)</f>
        <v>1347.5</v>
      </c>
    </row>
    <row r="7364" spans="1:3" x14ac:dyDescent="0.3">
      <c r="A7364" s="5" t="s">
        <v>6652</v>
      </c>
      <c r="B7364" s="3">
        <f>VLOOKUP($A7364,GBP!$A:$C,2,FALSE)</f>
        <v>1524.5</v>
      </c>
      <c r="C7364" s="3">
        <f>VLOOKUP($A7364,IE!$A:$C,2,FALSE)</f>
        <v>1697.5</v>
      </c>
    </row>
    <row r="7365" spans="1:3" x14ac:dyDescent="0.3">
      <c r="A7365" s="6" t="s">
        <v>6653</v>
      </c>
      <c r="B7365" s="3">
        <f>VLOOKUP($A7365,GBP!$A:$C,2,FALSE)</f>
        <v>1224.5</v>
      </c>
      <c r="C7365" s="3">
        <f>VLOOKUP($A7365,IE!$A:$C,2,FALSE)</f>
        <v>1347.5</v>
      </c>
    </row>
    <row r="7366" spans="1:3" x14ac:dyDescent="0.3">
      <c r="A7366" s="5" t="s">
        <v>6654</v>
      </c>
      <c r="B7366" s="3">
        <f>VLOOKUP($A7366,GBP!$A:$C,2,FALSE)</f>
        <v>1224.5</v>
      </c>
      <c r="C7366" s="3">
        <f>VLOOKUP($A7366,IE!$A:$C,2,FALSE)</f>
        <v>1347.5</v>
      </c>
    </row>
    <row r="7367" spans="1:3" x14ac:dyDescent="0.3">
      <c r="A7367" s="6" t="s">
        <v>6655</v>
      </c>
      <c r="B7367" s="3">
        <f>VLOOKUP($A7367,GBP!$A:$C,2,FALSE)</f>
        <v>1274.5</v>
      </c>
      <c r="C7367" s="3">
        <f>VLOOKUP($A7367,IE!$A:$C,2,FALSE)</f>
        <v>1397.5</v>
      </c>
    </row>
    <row r="7368" spans="1:3" x14ac:dyDescent="0.3">
      <c r="A7368" s="5" t="s">
        <v>6656</v>
      </c>
      <c r="B7368" s="3">
        <f>VLOOKUP($A7368,GBP!$A:$C,2,FALSE)</f>
        <v>1124.5</v>
      </c>
      <c r="C7368" s="3">
        <f>VLOOKUP($A7368,IE!$A:$C,2,FALSE)</f>
        <v>1247.5</v>
      </c>
    </row>
    <row r="7369" spans="1:3" x14ac:dyDescent="0.3">
      <c r="A7369" s="6" t="s">
        <v>6657</v>
      </c>
      <c r="B7369" s="3">
        <f>VLOOKUP($A7369,GBP!$A:$C,2,FALSE)</f>
        <v>1224.5</v>
      </c>
      <c r="C7369" s="3">
        <f>VLOOKUP($A7369,IE!$A:$C,2,FALSE)</f>
        <v>1347.5</v>
      </c>
    </row>
    <row r="7370" spans="1:3" x14ac:dyDescent="0.3">
      <c r="A7370" s="5" t="s">
        <v>6658</v>
      </c>
      <c r="B7370" s="3">
        <f>VLOOKUP($A7370,GBP!$A:$C,2,FALSE)</f>
        <v>1224.5</v>
      </c>
      <c r="C7370" s="3">
        <f>VLOOKUP($A7370,IE!$A:$C,2,FALSE)</f>
        <v>1347.5</v>
      </c>
    </row>
    <row r="7371" spans="1:3" x14ac:dyDescent="0.3">
      <c r="A7371" s="6" t="s">
        <v>6659</v>
      </c>
      <c r="B7371" s="3">
        <f>VLOOKUP($A7371,GBP!$A:$C,2,FALSE)</f>
        <v>1347.5</v>
      </c>
      <c r="C7371" s="3">
        <f>VLOOKUP($A7371,IE!$A:$C,2,FALSE)</f>
        <v>1497.5</v>
      </c>
    </row>
    <row r="7372" spans="1:3" x14ac:dyDescent="0.3">
      <c r="A7372" s="5" t="s">
        <v>6660</v>
      </c>
      <c r="B7372" s="3">
        <f>VLOOKUP($A7372,GBP!$A:$C,2,FALSE)</f>
        <v>1347.5</v>
      </c>
      <c r="C7372" s="3">
        <f>VLOOKUP($A7372,IE!$A:$C,2,FALSE)</f>
        <v>1497.5</v>
      </c>
    </row>
    <row r="7373" spans="1:3" x14ac:dyDescent="0.3">
      <c r="A7373" s="6" t="s">
        <v>6661</v>
      </c>
      <c r="B7373" s="3">
        <f>VLOOKUP($A7373,GBP!$A:$C,2,FALSE)</f>
        <v>1347.5</v>
      </c>
      <c r="C7373" s="3">
        <f>VLOOKUP($A7373,IE!$A:$C,2,FALSE)</f>
        <v>1497.5</v>
      </c>
    </row>
    <row r="7374" spans="1:3" x14ac:dyDescent="0.3">
      <c r="A7374" s="5" t="s">
        <v>6662</v>
      </c>
      <c r="B7374" s="3">
        <f>VLOOKUP($A7374,GBP!$A:$C,2,FALSE)</f>
        <v>1824.5</v>
      </c>
      <c r="C7374" s="3">
        <f>VLOOKUP($A7374,IE!$A:$C,2,FALSE)</f>
        <v>2024.5</v>
      </c>
    </row>
    <row r="7375" spans="1:3" x14ac:dyDescent="0.3">
      <c r="A7375" s="6" t="s">
        <v>6663</v>
      </c>
      <c r="B7375" s="3">
        <f>VLOOKUP($A7375,GBP!$A:$C,2,FALSE)</f>
        <v>1224.5</v>
      </c>
      <c r="C7375" s="3">
        <f>VLOOKUP($A7375,IE!$A:$C,2,FALSE)</f>
        <v>1347.5</v>
      </c>
    </row>
    <row r="7376" spans="1:3" x14ac:dyDescent="0.3">
      <c r="A7376" s="5" t="s">
        <v>6664</v>
      </c>
      <c r="B7376" s="3">
        <f>VLOOKUP($A7376,GBP!$A:$C,2,FALSE)</f>
        <v>1574.5</v>
      </c>
      <c r="C7376" s="3">
        <f>VLOOKUP($A7376,IE!$A:$C,2,FALSE)</f>
        <v>1747.5</v>
      </c>
    </row>
    <row r="7377" spans="1:3" x14ac:dyDescent="0.3">
      <c r="A7377" s="6" t="s">
        <v>6665</v>
      </c>
      <c r="B7377" s="3">
        <f>VLOOKUP($A7377,GBP!$A:$C,2,FALSE)</f>
        <v>1524.5</v>
      </c>
      <c r="C7377" s="3">
        <f>VLOOKUP($A7377,IE!$A:$C,2,FALSE)</f>
        <v>1697.5</v>
      </c>
    </row>
    <row r="7378" spans="1:3" x14ac:dyDescent="0.3">
      <c r="A7378" s="5" t="s">
        <v>6666</v>
      </c>
      <c r="B7378" s="3">
        <f>VLOOKUP($A7378,GBP!$A:$C,2,FALSE)</f>
        <v>1274.5</v>
      </c>
      <c r="C7378" s="3">
        <f>VLOOKUP($A7378,IE!$A:$C,2,FALSE)</f>
        <v>1397.5</v>
      </c>
    </row>
    <row r="7379" spans="1:3" x14ac:dyDescent="0.3">
      <c r="A7379" s="6" t="s">
        <v>6667</v>
      </c>
      <c r="B7379" s="3">
        <f>VLOOKUP($A7379,GBP!$A:$C,2,FALSE)</f>
        <v>1347.5</v>
      </c>
      <c r="C7379" s="3">
        <f>VLOOKUP($A7379,IE!$A:$C,2,FALSE)</f>
        <v>1497.5</v>
      </c>
    </row>
    <row r="7380" spans="1:3" x14ac:dyDescent="0.3">
      <c r="A7380" s="5" t="s">
        <v>6668</v>
      </c>
      <c r="B7380" s="3">
        <f>VLOOKUP($A7380,GBP!$A:$C,2,FALSE)</f>
        <v>1347.5</v>
      </c>
      <c r="C7380" s="3">
        <f>VLOOKUP($A7380,IE!$A:$C,2,FALSE)</f>
        <v>1497.5</v>
      </c>
    </row>
    <row r="7381" spans="1:3" x14ac:dyDescent="0.3">
      <c r="A7381" s="6" t="s">
        <v>6669</v>
      </c>
      <c r="B7381" s="3">
        <f>VLOOKUP($A7381,GBP!$A:$C,2,FALSE)</f>
        <v>1347.5</v>
      </c>
      <c r="C7381" s="3">
        <f>VLOOKUP($A7381,IE!$A:$C,2,FALSE)</f>
        <v>1497.5</v>
      </c>
    </row>
    <row r="7382" spans="1:3" x14ac:dyDescent="0.3">
      <c r="A7382" s="5" t="s">
        <v>6670</v>
      </c>
      <c r="B7382" s="3">
        <f>VLOOKUP($A7382,GBP!$A:$C,2,FALSE)</f>
        <v>1724.5</v>
      </c>
      <c r="C7382" s="3">
        <f>VLOOKUP($A7382,IE!$A:$C,2,FALSE)</f>
        <v>1897.5</v>
      </c>
    </row>
    <row r="7383" spans="1:3" x14ac:dyDescent="0.3">
      <c r="A7383" s="6" t="s">
        <v>6671</v>
      </c>
      <c r="B7383" s="3">
        <f>VLOOKUP($A7383,GBP!$A:$C,2,FALSE)</f>
        <v>2197.5</v>
      </c>
      <c r="C7383" s="3">
        <f>VLOOKUP($A7383,IE!$A:$C,2,FALSE)</f>
        <v>2424.5</v>
      </c>
    </row>
    <row r="7384" spans="1:3" x14ac:dyDescent="0.3">
      <c r="A7384" s="5" t="s">
        <v>6672</v>
      </c>
      <c r="B7384" s="3">
        <f>VLOOKUP($A7384,GBP!$A:$C,2,FALSE)</f>
        <v>1724.5</v>
      </c>
      <c r="C7384" s="3">
        <f>VLOOKUP($A7384,IE!$A:$C,2,FALSE)</f>
        <v>1897.5</v>
      </c>
    </row>
    <row r="7385" spans="1:3" x14ac:dyDescent="0.3">
      <c r="A7385" s="6" t="s">
        <v>6673</v>
      </c>
      <c r="B7385" s="3">
        <f>VLOOKUP($A7385,GBP!$A:$C,2,FALSE)</f>
        <v>1724.5</v>
      </c>
      <c r="C7385" s="3">
        <f>VLOOKUP($A7385,IE!$A:$C,2,FALSE)</f>
        <v>1897.5</v>
      </c>
    </row>
    <row r="7386" spans="1:3" x14ac:dyDescent="0.3">
      <c r="A7386" s="5" t="s">
        <v>6674</v>
      </c>
      <c r="B7386" s="3">
        <f>VLOOKUP($A7386,GBP!$A:$C,2,FALSE)</f>
        <v>1824.5</v>
      </c>
      <c r="C7386" s="3">
        <f>VLOOKUP($A7386,IE!$A:$C,2,FALSE)</f>
        <v>2024.5</v>
      </c>
    </row>
    <row r="7387" spans="1:3" x14ac:dyDescent="0.3">
      <c r="A7387" s="6" t="s">
        <v>6675</v>
      </c>
      <c r="B7387" s="3">
        <f>VLOOKUP($A7387,GBP!$A:$C,2,FALSE)</f>
        <v>1374.5</v>
      </c>
      <c r="C7387" s="3">
        <f>VLOOKUP($A7387,IE!$A:$C,2,FALSE)</f>
        <v>1524.5</v>
      </c>
    </row>
    <row r="7388" spans="1:3" x14ac:dyDescent="0.3">
      <c r="A7388" s="5" t="s">
        <v>6676</v>
      </c>
      <c r="B7388" s="3">
        <f>VLOOKUP($A7388,GBP!$A:$C,2,FALSE)</f>
        <v>1724.5</v>
      </c>
      <c r="C7388" s="3">
        <f>VLOOKUP($A7388,IE!$A:$C,2,FALSE)</f>
        <v>1897.5</v>
      </c>
    </row>
    <row r="7389" spans="1:3" x14ac:dyDescent="0.3">
      <c r="A7389" s="6" t="s">
        <v>6677</v>
      </c>
      <c r="B7389" s="3">
        <f>VLOOKUP($A7389,GBP!$A:$C,2,FALSE)</f>
        <v>1724.5</v>
      </c>
      <c r="C7389" s="3">
        <f>VLOOKUP($A7389,IE!$A:$C,2,FALSE)</f>
        <v>1897.5</v>
      </c>
    </row>
    <row r="7390" spans="1:3" x14ac:dyDescent="0.3">
      <c r="A7390" s="5" t="s">
        <v>6678</v>
      </c>
      <c r="B7390" s="3">
        <f>VLOOKUP($A7390,GBP!$A:$C,2,FALSE)</f>
        <v>1924.5</v>
      </c>
      <c r="C7390" s="3">
        <f>VLOOKUP($A7390,IE!$A:$C,2,FALSE)</f>
        <v>2124.5</v>
      </c>
    </row>
    <row r="7391" spans="1:3" x14ac:dyDescent="0.3">
      <c r="A7391" s="6" t="s">
        <v>6679</v>
      </c>
      <c r="B7391" s="3">
        <f>VLOOKUP($A7391,GBP!$A:$C,2,FALSE)</f>
        <v>1924.5</v>
      </c>
      <c r="C7391" s="3">
        <f>VLOOKUP($A7391,IE!$A:$C,2,FALSE)</f>
        <v>2124.5</v>
      </c>
    </row>
    <row r="7392" spans="1:3" x14ac:dyDescent="0.3">
      <c r="A7392" s="5" t="s">
        <v>6680</v>
      </c>
      <c r="B7392" s="3">
        <f>VLOOKUP($A7392,GBP!$A:$C,2,FALSE)</f>
        <v>1924.5</v>
      </c>
      <c r="C7392" s="3">
        <f>VLOOKUP($A7392,IE!$A:$C,2,FALSE)</f>
        <v>2124.5</v>
      </c>
    </row>
    <row r="7393" spans="1:3" x14ac:dyDescent="0.3">
      <c r="A7393" s="6" t="s">
        <v>6681</v>
      </c>
      <c r="B7393" s="3">
        <f>VLOOKUP($A7393,GBP!$A:$C,2,FALSE)</f>
        <v>2774.5</v>
      </c>
      <c r="C7393" s="3">
        <f>VLOOKUP($A7393,IE!$A:$C,2,FALSE)</f>
        <v>3074.5</v>
      </c>
    </row>
    <row r="7394" spans="1:3" x14ac:dyDescent="0.3">
      <c r="A7394" s="5" t="s">
        <v>6682</v>
      </c>
      <c r="B7394" s="3">
        <f>VLOOKUP($A7394,GBP!$A:$C,2,FALSE)</f>
        <v>1724.5</v>
      </c>
      <c r="C7394" s="3">
        <f>VLOOKUP($A7394,IE!$A:$C,2,FALSE)</f>
        <v>1897.5</v>
      </c>
    </row>
    <row r="7395" spans="1:3" x14ac:dyDescent="0.3">
      <c r="A7395" s="6" t="s">
        <v>6683</v>
      </c>
      <c r="B7395" s="3">
        <f>VLOOKUP($A7395,GBP!$A:$C,2,FALSE)</f>
        <v>2224.5</v>
      </c>
      <c r="C7395" s="3">
        <f>VLOOKUP($A7395,IE!$A:$C,2,FALSE)</f>
        <v>2447.5</v>
      </c>
    </row>
    <row r="7396" spans="1:3" x14ac:dyDescent="0.3">
      <c r="A7396" s="5" t="s">
        <v>6684</v>
      </c>
      <c r="B7396" s="3">
        <f>VLOOKUP($A7396,GBP!$A:$C,2,FALSE)</f>
        <v>2197.5</v>
      </c>
      <c r="C7396" s="3">
        <f>VLOOKUP($A7396,IE!$A:$C,2,FALSE)</f>
        <v>2424.5</v>
      </c>
    </row>
    <row r="7397" spans="1:3" x14ac:dyDescent="0.3">
      <c r="A7397" s="6" t="s">
        <v>6685</v>
      </c>
      <c r="B7397" s="3">
        <f>VLOOKUP($A7397,GBP!$A:$C,2,FALSE)</f>
        <v>1824.5</v>
      </c>
      <c r="C7397" s="3">
        <f>VLOOKUP($A7397,IE!$A:$C,2,FALSE)</f>
        <v>2024.5</v>
      </c>
    </row>
    <row r="7398" spans="1:3" x14ac:dyDescent="0.3">
      <c r="A7398" s="5" t="s">
        <v>6686</v>
      </c>
      <c r="B7398" s="3">
        <f>VLOOKUP($A7398,GBP!$A:$C,2,FALSE)</f>
        <v>1924.5</v>
      </c>
      <c r="C7398" s="3">
        <f>VLOOKUP($A7398,IE!$A:$C,2,FALSE)</f>
        <v>2124.5</v>
      </c>
    </row>
    <row r="7399" spans="1:3" x14ac:dyDescent="0.3">
      <c r="A7399" s="6" t="s">
        <v>6687</v>
      </c>
      <c r="B7399" s="3">
        <f>VLOOKUP($A7399,GBP!$A:$C,2,FALSE)</f>
        <v>1924.5</v>
      </c>
      <c r="C7399" s="3">
        <f>VLOOKUP($A7399,IE!$A:$C,2,FALSE)</f>
        <v>2124.5</v>
      </c>
    </row>
    <row r="7400" spans="1:3" x14ac:dyDescent="0.3">
      <c r="A7400" s="5" t="s">
        <v>6688</v>
      </c>
      <c r="B7400" s="3">
        <f>VLOOKUP($A7400,GBP!$A:$C,2,FALSE)</f>
        <v>1924.5</v>
      </c>
      <c r="C7400" s="3">
        <f>VLOOKUP($A7400,IE!$A:$C,2,FALSE)</f>
        <v>2124.5</v>
      </c>
    </row>
    <row r="7401" spans="1:3" x14ac:dyDescent="0.3">
      <c r="A7401" s="6" t="s">
        <v>6689</v>
      </c>
      <c r="B7401" s="3">
        <f>VLOOKUP($A7401,GBP!$A:$C,2,FALSE)</f>
        <v>2247.5</v>
      </c>
      <c r="C7401" s="3">
        <f>VLOOKUP($A7401,IE!$A:$C,2,FALSE)</f>
        <v>2497.5</v>
      </c>
    </row>
    <row r="7402" spans="1:3" x14ac:dyDescent="0.3">
      <c r="A7402" s="5" t="s">
        <v>6690</v>
      </c>
      <c r="B7402" s="3">
        <f>VLOOKUP($A7402,GBP!$A:$C,2,FALSE)</f>
        <v>2247.5</v>
      </c>
      <c r="C7402" s="3">
        <f>VLOOKUP($A7402,IE!$A:$C,2,FALSE)</f>
        <v>2497.5</v>
      </c>
    </row>
    <row r="7403" spans="1:3" x14ac:dyDescent="0.3">
      <c r="A7403" s="6" t="s">
        <v>6691</v>
      </c>
      <c r="B7403" s="3">
        <f>VLOOKUP($A7403,GBP!$A:$C,2,FALSE)</f>
        <v>1947.5</v>
      </c>
      <c r="C7403" s="3">
        <f>VLOOKUP($A7403,IE!$A:$C,2,FALSE)</f>
        <v>2147.5</v>
      </c>
    </row>
    <row r="7404" spans="1:3" x14ac:dyDescent="0.3">
      <c r="A7404" s="5" t="s">
        <v>6692</v>
      </c>
      <c r="B7404" s="3">
        <f>VLOOKUP($A7404,GBP!$A:$C,2,FALSE)</f>
        <v>2524.5</v>
      </c>
      <c r="C7404" s="3">
        <f>VLOOKUP($A7404,IE!$A:$C,2,FALSE)</f>
        <v>2797.5</v>
      </c>
    </row>
    <row r="7405" spans="1:3" x14ac:dyDescent="0.3">
      <c r="A7405" s="6" t="s">
        <v>6693</v>
      </c>
      <c r="B7405" s="3">
        <f>VLOOKUP($A7405,GBP!$A:$C,2,FALSE)</f>
        <v>1947.5</v>
      </c>
      <c r="C7405" s="3">
        <f>VLOOKUP($A7405,IE!$A:$C,2,FALSE)</f>
        <v>2147.5</v>
      </c>
    </row>
    <row r="7406" spans="1:3" x14ac:dyDescent="0.3">
      <c r="A7406" s="5" t="s">
        <v>6694</v>
      </c>
      <c r="B7406" s="3">
        <f>VLOOKUP($A7406,GBP!$A:$C,2,FALSE)</f>
        <v>1947.5</v>
      </c>
      <c r="C7406" s="3">
        <f>VLOOKUP($A7406,IE!$A:$C,2,FALSE)</f>
        <v>2147.5</v>
      </c>
    </row>
    <row r="7407" spans="1:3" x14ac:dyDescent="0.3">
      <c r="A7407" s="6" t="s">
        <v>6695</v>
      </c>
      <c r="B7407" s="3">
        <f>VLOOKUP($A7407,GBP!$A:$C,2,FALSE)</f>
        <v>2224.5</v>
      </c>
      <c r="C7407" s="3">
        <f>VLOOKUP($A7407,IE!$A:$C,2,FALSE)</f>
        <v>2447.5</v>
      </c>
    </row>
    <row r="7408" spans="1:3" x14ac:dyDescent="0.3">
      <c r="A7408" s="5" t="s">
        <v>6696</v>
      </c>
      <c r="B7408" s="3">
        <f>VLOOKUP($A7408,GBP!$A:$C,2,FALSE)</f>
        <v>1824.5</v>
      </c>
      <c r="C7408" s="3">
        <f>VLOOKUP($A7408,IE!$A:$C,2,FALSE)</f>
        <v>2024.5</v>
      </c>
    </row>
    <row r="7409" spans="1:3" x14ac:dyDescent="0.3">
      <c r="A7409" s="6" t="s">
        <v>6697</v>
      </c>
      <c r="B7409" s="3">
        <f>VLOOKUP($A7409,GBP!$A:$C,2,FALSE)</f>
        <v>1947.5</v>
      </c>
      <c r="C7409" s="3">
        <f>VLOOKUP($A7409,IE!$A:$C,2,FALSE)</f>
        <v>2147.5</v>
      </c>
    </row>
    <row r="7410" spans="1:3" x14ac:dyDescent="0.3">
      <c r="A7410" s="5" t="s">
        <v>6698</v>
      </c>
      <c r="B7410" s="3">
        <f>VLOOKUP($A7410,GBP!$A:$C,2,FALSE)</f>
        <v>1947.5</v>
      </c>
      <c r="C7410" s="3">
        <f>VLOOKUP($A7410,IE!$A:$C,2,FALSE)</f>
        <v>2147.5</v>
      </c>
    </row>
    <row r="7411" spans="1:3" x14ac:dyDescent="0.3">
      <c r="A7411" s="6" t="s">
        <v>6699</v>
      </c>
      <c r="B7411" s="3">
        <f>VLOOKUP($A7411,GBP!$A:$C,2,FALSE)</f>
        <v>2247.5</v>
      </c>
      <c r="C7411" s="3">
        <f>VLOOKUP($A7411,IE!$A:$C,2,FALSE)</f>
        <v>2497.5</v>
      </c>
    </row>
    <row r="7412" spans="1:3" x14ac:dyDescent="0.3">
      <c r="A7412" s="5" t="s">
        <v>6700</v>
      </c>
      <c r="B7412" s="3">
        <f>VLOOKUP($A7412,GBP!$A:$C,2,FALSE)</f>
        <v>2247.5</v>
      </c>
      <c r="C7412" s="3">
        <f>VLOOKUP($A7412,IE!$A:$C,2,FALSE)</f>
        <v>2497.5</v>
      </c>
    </row>
    <row r="7413" spans="1:3" x14ac:dyDescent="0.3">
      <c r="A7413" s="6" t="s">
        <v>6701</v>
      </c>
      <c r="B7413" s="3">
        <f>VLOOKUP($A7413,GBP!$A:$C,2,FALSE)</f>
        <v>2247.5</v>
      </c>
      <c r="C7413" s="3">
        <f>VLOOKUP($A7413,IE!$A:$C,2,FALSE)</f>
        <v>2497.5</v>
      </c>
    </row>
    <row r="7414" spans="1:3" x14ac:dyDescent="0.3">
      <c r="A7414" s="5" t="s">
        <v>6702</v>
      </c>
      <c r="B7414" s="3">
        <f>VLOOKUP($A7414,GBP!$A:$C,2,FALSE)</f>
        <v>3097.5</v>
      </c>
      <c r="C7414" s="3">
        <f>VLOOKUP($A7414,IE!$A:$C,2,FALSE)</f>
        <v>3424.5</v>
      </c>
    </row>
    <row r="7415" spans="1:3" x14ac:dyDescent="0.3">
      <c r="A7415" s="6" t="s">
        <v>6703</v>
      </c>
      <c r="B7415" s="3">
        <f>VLOOKUP($A7415,GBP!$A:$C,2,FALSE)</f>
        <v>1947.5</v>
      </c>
      <c r="C7415" s="3">
        <f>VLOOKUP($A7415,IE!$A:$C,2,FALSE)</f>
        <v>2147.5</v>
      </c>
    </row>
    <row r="7416" spans="1:3" x14ac:dyDescent="0.3">
      <c r="A7416" s="5" t="s">
        <v>6704</v>
      </c>
      <c r="B7416" s="3">
        <f>VLOOKUP($A7416,GBP!$A:$C,2,FALSE)</f>
        <v>2497.5</v>
      </c>
      <c r="C7416" s="3">
        <f>VLOOKUP($A7416,IE!$A:$C,2,FALSE)</f>
        <v>2774.5</v>
      </c>
    </row>
    <row r="7417" spans="1:3" x14ac:dyDescent="0.3">
      <c r="A7417" s="6" t="s">
        <v>6705</v>
      </c>
      <c r="B7417" s="3">
        <f>VLOOKUP($A7417,GBP!$A:$C,2,FALSE)</f>
        <v>2524.5</v>
      </c>
      <c r="C7417" s="3">
        <f>VLOOKUP($A7417,IE!$A:$C,2,FALSE)</f>
        <v>2797.5</v>
      </c>
    </row>
    <row r="7418" spans="1:3" x14ac:dyDescent="0.3">
      <c r="A7418" s="5" t="s">
        <v>6706</v>
      </c>
      <c r="B7418" s="3">
        <f>VLOOKUP($A7418,GBP!$A:$C,2,FALSE)</f>
        <v>2224.5</v>
      </c>
      <c r="C7418" s="3">
        <f>VLOOKUP($A7418,IE!$A:$C,2,FALSE)</f>
        <v>2447.5</v>
      </c>
    </row>
    <row r="7419" spans="1:3" x14ac:dyDescent="0.3">
      <c r="A7419" s="6" t="s">
        <v>6707</v>
      </c>
      <c r="B7419" s="3">
        <f>VLOOKUP($A7419,GBP!$A:$C,2,FALSE)</f>
        <v>2247.5</v>
      </c>
      <c r="C7419" s="3">
        <f>VLOOKUP($A7419,IE!$A:$C,2,FALSE)</f>
        <v>2497.5</v>
      </c>
    </row>
    <row r="7420" spans="1:3" x14ac:dyDescent="0.3">
      <c r="A7420" s="5" t="s">
        <v>6708</v>
      </c>
      <c r="B7420" s="3">
        <f>VLOOKUP($A7420,GBP!$A:$C,2,FALSE)</f>
        <v>2097.5</v>
      </c>
      <c r="C7420" s="3">
        <f>VLOOKUP($A7420,IE!$A:$C,2,FALSE)</f>
        <v>2324.5</v>
      </c>
    </row>
    <row r="7421" spans="1:3" x14ac:dyDescent="0.3">
      <c r="A7421" s="6" t="s">
        <v>6709</v>
      </c>
      <c r="B7421" s="3">
        <f>VLOOKUP($A7421,GBP!$A:$C,2,FALSE)</f>
        <v>2797.5</v>
      </c>
      <c r="C7421" s="3">
        <f>VLOOKUP($A7421,IE!$A:$C,2,FALSE)</f>
        <v>3097.5</v>
      </c>
    </row>
    <row r="7422" spans="1:3" x14ac:dyDescent="0.3">
      <c r="A7422" s="5" t="s">
        <v>6710</v>
      </c>
      <c r="B7422" s="3">
        <f>VLOOKUP($A7422,GBP!$A:$C,2,FALSE)</f>
        <v>2097.5</v>
      </c>
      <c r="C7422" s="3">
        <f>VLOOKUP($A7422,IE!$A:$C,2,FALSE)</f>
        <v>2324.5</v>
      </c>
    </row>
    <row r="7423" spans="1:3" x14ac:dyDescent="0.3">
      <c r="A7423" s="6" t="s">
        <v>6711</v>
      </c>
      <c r="B7423" s="3">
        <f>VLOOKUP($A7423,GBP!$A:$C,2,FALSE)</f>
        <v>2097.5</v>
      </c>
      <c r="C7423" s="3">
        <f>VLOOKUP($A7423,IE!$A:$C,2,FALSE)</f>
        <v>2324.5</v>
      </c>
    </row>
    <row r="7424" spans="1:3" x14ac:dyDescent="0.3">
      <c r="A7424" s="5" t="s">
        <v>6712</v>
      </c>
      <c r="B7424" s="3">
        <f>VLOOKUP($A7424,GBP!$A:$C,2,FALSE)</f>
        <v>2374.5</v>
      </c>
      <c r="C7424" s="3">
        <f>VLOOKUP($A7424,IE!$A:$C,2,FALSE)</f>
        <v>2624.5</v>
      </c>
    </row>
    <row r="7425" spans="1:3" x14ac:dyDescent="0.3">
      <c r="A7425" s="6" t="s">
        <v>6713</v>
      </c>
      <c r="B7425" s="3">
        <f>VLOOKUP($A7425,GBP!$A:$C,2,FALSE)</f>
        <v>1947.5</v>
      </c>
      <c r="C7425" s="3">
        <f>VLOOKUP($A7425,IE!$A:$C,2,FALSE)</f>
        <v>2147.5</v>
      </c>
    </row>
    <row r="7426" spans="1:3" x14ac:dyDescent="0.3">
      <c r="A7426" s="5" t="s">
        <v>6714</v>
      </c>
      <c r="B7426" s="3">
        <f>VLOOKUP($A7426,GBP!$A:$C,2,FALSE)</f>
        <v>2097.5</v>
      </c>
      <c r="C7426" s="3">
        <f>VLOOKUP($A7426,IE!$A:$C,2,FALSE)</f>
        <v>2324.5</v>
      </c>
    </row>
    <row r="7427" spans="1:3" x14ac:dyDescent="0.3">
      <c r="A7427" s="6" t="s">
        <v>6715</v>
      </c>
      <c r="B7427" s="3">
        <f>VLOOKUP($A7427,GBP!$A:$C,2,FALSE)</f>
        <v>2097.5</v>
      </c>
      <c r="C7427" s="3">
        <f>VLOOKUP($A7427,IE!$A:$C,2,FALSE)</f>
        <v>2324.5</v>
      </c>
    </row>
    <row r="7428" spans="1:3" x14ac:dyDescent="0.3">
      <c r="A7428" s="5" t="s">
        <v>6716</v>
      </c>
      <c r="B7428" s="3">
        <f>VLOOKUP($A7428,GBP!$A:$C,2,FALSE)</f>
        <v>2424.5</v>
      </c>
      <c r="C7428" s="3">
        <f>VLOOKUP($A7428,IE!$A:$C,2,FALSE)</f>
        <v>2697.5</v>
      </c>
    </row>
    <row r="7429" spans="1:3" x14ac:dyDescent="0.3">
      <c r="A7429" s="6" t="s">
        <v>6717</v>
      </c>
      <c r="B7429" s="3">
        <f>VLOOKUP($A7429,GBP!$A:$C,2,FALSE)</f>
        <v>2424.5</v>
      </c>
      <c r="C7429" s="3">
        <f>VLOOKUP($A7429,IE!$A:$C,2,FALSE)</f>
        <v>2697.5</v>
      </c>
    </row>
    <row r="7430" spans="1:3" x14ac:dyDescent="0.3">
      <c r="A7430" s="5" t="s">
        <v>6718</v>
      </c>
      <c r="B7430" s="3">
        <f>VLOOKUP($A7430,GBP!$A:$C,2,FALSE)</f>
        <v>2424.5</v>
      </c>
      <c r="C7430" s="3">
        <f>VLOOKUP($A7430,IE!$A:$C,2,FALSE)</f>
        <v>2697.5</v>
      </c>
    </row>
    <row r="7431" spans="1:3" x14ac:dyDescent="0.3">
      <c r="A7431" s="6" t="s">
        <v>6719</v>
      </c>
      <c r="B7431" s="3">
        <f>VLOOKUP($A7431,GBP!$A:$C,2,FALSE)</f>
        <v>3524.5</v>
      </c>
      <c r="C7431" s="3">
        <f>VLOOKUP($A7431,IE!$A:$C,2,FALSE)</f>
        <v>3897.5</v>
      </c>
    </row>
    <row r="7432" spans="1:3" x14ac:dyDescent="0.3">
      <c r="A7432" s="5" t="s">
        <v>6720</v>
      </c>
      <c r="B7432" s="3">
        <f>VLOOKUP($A7432,GBP!$A:$C,2,FALSE)</f>
        <v>2097.5</v>
      </c>
      <c r="C7432" s="3">
        <f>VLOOKUP($A7432,IE!$A:$C,2,FALSE)</f>
        <v>2324.5</v>
      </c>
    </row>
    <row r="7433" spans="1:3" x14ac:dyDescent="0.3">
      <c r="A7433" s="6" t="s">
        <v>6721</v>
      </c>
      <c r="B7433" s="3">
        <f>VLOOKUP($A7433,GBP!$A:$C,2,FALSE)</f>
        <v>2697.5</v>
      </c>
      <c r="C7433" s="3">
        <f>VLOOKUP($A7433,IE!$A:$C,2,FALSE)</f>
        <v>2997.5</v>
      </c>
    </row>
    <row r="7434" spans="1:3" x14ac:dyDescent="0.3">
      <c r="A7434" s="5" t="s">
        <v>6722</v>
      </c>
      <c r="B7434" s="3">
        <f>VLOOKUP($A7434,GBP!$A:$C,2,FALSE)</f>
        <v>2797.5</v>
      </c>
      <c r="C7434" s="3">
        <f>VLOOKUP($A7434,IE!$A:$C,2,FALSE)</f>
        <v>3097.5</v>
      </c>
    </row>
    <row r="7435" spans="1:3" x14ac:dyDescent="0.3">
      <c r="A7435" s="6" t="s">
        <v>6723</v>
      </c>
      <c r="B7435" s="3">
        <f>VLOOKUP($A7435,GBP!$A:$C,2,FALSE)</f>
        <v>2374.5</v>
      </c>
      <c r="C7435" s="3">
        <f>VLOOKUP($A7435,IE!$A:$C,2,FALSE)</f>
        <v>2624.5</v>
      </c>
    </row>
    <row r="7436" spans="1:3" x14ac:dyDescent="0.3">
      <c r="A7436" s="5" t="s">
        <v>6724</v>
      </c>
      <c r="B7436" s="3">
        <f>VLOOKUP($A7436,GBP!$A:$C,2,FALSE)</f>
        <v>2424.5</v>
      </c>
      <c r="C7436" s="3">
        <f>VLOOKUP($A7436,IE!$A:$C,2,FALSE)</f>
        <v>2697.5</v>
      </c>
    </row>
    <row r="7437" spans="1:3" x14ac:dyDescent="0.3">
      <c r="A7437" s="6" t="s">
        <v>6725</v>
      </c>
      <c r="B7437" s="3">
        <f>VLOOKUP($A7437,GBP!$A:$C,2,FALSE)</f>
        <v>2424.5</v>
      </c>
      <c r="C7437" s="3">
        <f>VLOOKUP($A7437,IE!$A:$C,2,FALSE)</f>
        <v>2697.5</v>
      </c>
    </row>
    <row r="7438" spans="1:3" x14ac:dyDescent="0.3">
      <c r="A7438" s="5" t="s">
        <v>6726</v>
      </c>
      <c r="B7438" s="3">
        <f>VLOOKUP($A7438,GBP!$A:$C,2,FALSE)</f>
        <v>2424.5</v>
      </c>
      <c r="C7438" s="3">
        <f>VLOOKUP($A7438,IE!$A:$C,2,FALSE)</f>
        <v>2697.5</v>
      </c>
    </row>
    <row r="7439" spans="1:3" x14ac:dyDescent="0.3">
      <c r="A7439" s="6" t="s">
        <v>6727</v>
      </c>
      <c r="B7439" s="3">
        <f>VLOOKUP($A7439,GBP!$A:$C,2,FALSE)</f>
        <v>1347.5</v>
      </c>
      <c r="C7439" s="3">
        <f>VLOOKUP($A7439,IE!$A:$C,2,FALSE)</f>
        <v>1497.5</v>
      </c>
    </row>
    <row r="7440" spans="1:3" x14ac:dyDescent="0.3">
      <c r="A7440" s="5" t="s">
        <v>6728</v>
      </c>
      <c r="B7440" s="3">
        <f>VLOOKUP($A7440,GBP!$A:$C,2,FALSE)</f>
        <v>1674.5</v>
      </c>
      <c r="C7440" s="3">
        <f>VLOOKUP($A7440,IE!$A:$C,2,FALSE)</f>
        <v>1847.5</v>
      </c>
    </row>
    <row r="7441" spans="1:3" x14ac:dyDescent="0.3">
      <c r="A7441" s="6" t="s">
        <v>6729</v>
      </c>
      <c r="B7441" s="3">
        <f>VLOOKUP($A7441,GBP!$A:$C,2,FALSE)</f>
        <v>1347.5</v>
      </c>
      <c r="C7441" s="3">
        <f>VLOOKUP($A7441,IE!$A:$C,2,FALSE)</f>
        <v>1497.5</v>
      </c>
    </row>
    <row r="7442" spans="1:3" x14ac:dyDescent="0.3">
      <c r="A7442" s="5" t="s">
        <v>6730</v>
      </c>
      <c r="B7442" s="3">
        <f>VLOOKUP($A7442,GBP!$A:$C,2,FALSE)</f>
        <v>1347.5</v>
      </c>
      <c r="C7442" s="3">
        <f>VLOOKUP($A7442,IE!$A:$C,2,FALSE)</f>
        <v>1497.5</v>
      </c>
    </row>
    <row r="7443" spans="1:3" x14ac:dyDescent="0.3">
      <c r="A7443" s="6" t="s">
        <v>6731</v>
      </c>
      <c r="B7443" s="3">
        <f>VLOOKUP($A7443,GBP!$A:$C,2,FALSE)</f>
        <v>1497.5</v>
      </c>
      <c r="C7443" s="3">
        <f>VLOOKUP($A7443,IE!$A:$C,2,FALSE)</f>
        <v>1647.5</v>
      </c>
    </row>
    <row r="7444" spans="1:3" x14ac:dyDescent="0.3">
      <c r="A7444" s="5" t="s">
        <v>6732</v>
      </c>
      <c r="B7444" s="3">
        <f>VLOOKUP($A7444,GBP!$A:$C,2,FALSE)</f>
        <v>1224.5</v>
      </c>
      <c r="C7444" s="3">
        <f>VLOOKUP($A7444,IE!$A:$C,2,FALSE)</f>
        <v>1347.5</v>
      </c>
    </row>
    <row r="7445" spans="1:3" x14ac:dyDescent="0.3">
      <c r="A7445" s="6" t="s">
        <v>6733</v>
      </c>
      <c r="B7445" s="3">
        <f>VLOOKUP($A7445,GBP!$A:$C,2,FALSE)</f>
        <v>1347.5</v>
      </c>
      <c r="C7445" s="3">
        <f>VLOOKUP($A7445,IE!$A:$C,2,FALSE)</f>
        <v>1497.5</v>
      </c>
    </row>
    <row r="7446" spans="1:3" x14ac:dyDescent="0.3">
      <c r="A7446" s="5" t="s">
        <v>6734</v>
      </c>
      <c r="B7446" s="3">
        <f>VLOOKUP($A7446,GBP!$A:$C,2,FALSE)</f>
        <v>1347.5</v>
      </c>
      <c r="C7446" s="3">
        <f>VLOOKUP($A7446,IE!$A:$C,2,FALSE)</f>
        <v>1497.5</v>
      </c>
    </row>
    <row r="7447" spans="1:3" x14ac:dyDescent="0.3">
      <c r="A7447" s="6" t="s">
        <v>6735</v>
      </c>
      <c r="B7447" s="3">
        <f>VLOOKUP($A7447,GBP!$A:$C,2,FALSE)</f>
        <v>1524.5</v>
      </c>
      <c r="C7447" s="3">
        <f>VLOOKUP($A7447,IE!$A:$C,2,FALSE)</f>
        <v>1697.5</v>
      </c>
    </row>
    <row r="7448" spans="1:3" x14ac:dyDescent="0.3">
      <c r="A7448" s="5" t="s">
        <v>6736</v>
      </c>
      <c r="B7448" s="3">
        <f>VLOOKUP($A7448,GBP!$A:$C,2,FALSE)</f>
        <v>1524.5</v>
      </c>
      <c r="C7448" s="3">
        <f>VLOOKUP($A7448,IE!$A:$C,2,FALSE)</f>
        <v>1697.5</v>
      </c>
    </row>
    <row r="7449" spans="1:3" x14ac:dyDescent="0.3">
      <c r="A7449" s="6" t="s">
        <v>6737</v>
      </c>
      <c r="B7449" s="3">
        <f>VLOOKUP($A7449,GBP!$A:$C,2,FALSE)</f>
        <v>1524.5</v>
      </c>
      <c r="C7449" s="3">
        <f>VLOOKUP($A7449,IE!$A:$C,2,FALSE)</f>
        <v>1697.5</v>
      </c>
    </row>
    <row r="7450" spans="1:3" x14ac:dyDescent="0.3">
      <c r="A7450" s="5" t="s">
        <v>6738</v>
      </c>
      <c r="B7450" s="3">
        <f>VLOOKUP($A7450,GBP!$A:$C,2,FALSE)</f>
        <v>1974.5</v>
      </c>
      <c r="C7450" s="3">
        <f>VLOOKUP($A7450,IE!$A:$C,2,FALSE)</f>
        <v>2197.5</v>
      </c>
    </row>
    <row r="7451" spans="1:3" x14ac:dyDescent="0.3">
      <c r="A7451" s="6" t="s">
        <v>6739</v>
      </c>
      <c r="B7451" s="3">
        <f>VLOOKUP($A7451,GBP!$A:$C,2,FALSE)</f>
        <v>1374.5</v>
      </c>
      <c r="C7451" s="3">
        <f>VLOOKUP($A7451,IE!$A:$C,2,FALSE)</f>
        <v>1524.5</v>
      </c>
    </row>
    <row r="7452" spans="1:3" x14ac:dyDescent="0.3">
      <c r="A7452" s="5" t="s">
        <v>6740</v>
      </c>
      <c r="B7452" s="3">
        <f>VLOOKUP($A7452,GBP!$A:$C,2,FALSE)</f>
        <v>1724.5</v>
      </c>
      <c r="C7452" s="3">
        <f>VLOOKUP($A7452,IE!$A:$C,2,FALSE)</f>
        <v>1897.5</v>
      </c>
    </row>
    <row r="7453" spans="1:3" x14ac:dyDescent="0.3">
      <c r="A7453" s="6" t="s">
        <v>6741</v>
      </c>
      <c r="B7453" s="3">
        <f>VLOOKUP($A7453,GBP!$A:$C,2,FALSE)</f>
        <v>1674.5</v>
      </c>
      <c r="C7453" s="3">
        <f>VLOOKUP($A7453,IE!$A:$C,2,FALSE)</f>
        <v>1847.5</v>
      </c>
    </row>
    <row r="7454" spans="1:3" x14ac:dyDescent="0.3">
      <c r="A7454" s="5" t="s">
        <v>6742</v>
      </c>
      <c r="B7454" s="3">
        <f>VLOOKUP($A7454,GBP!$A:$C,2,FALSE)</f>
        <v>1497.5</v>
      </c>
      <c r="C7454" s="3">
        <f>VLOOKUP($A7454,IE!$A:$C,2,FALSE)</f>
        <v>1647.5</v>
      </c>
    </row>
    <row r="7455" spans="1:3" x14ac:dyDescent="0.3">
      <c r="A7455" s="6" t="s">
        <v>6743</v>
      </c>
      <c r="B7455" s="3">
        <f>VLOOKUP($A7455,GBP!$A:$C,2,FALSE)</f>
        <v>1524.5</v>
      </c>
      <c r="C7455" s="3">
        <f>VLOOKUP($A7455,IE!$A:$C,2,FALSE)</f>
        <v>1697.5</v>
      </c>
    </row>
    <row r="7456" spans="1:3" x14ac:dyDescent="0.3">
      <c r="A7456" s="5" t="s">
        <v>6744</v>
      </c>
      <c r="B7456" s="3">
        <f>VLOOKUP($A7456,GBP!$A:$C,2,FALSE)</f>
        <v>1524.5</v>
      </c>
      <c r="C7456" s="3">
        <f>VLOOKUP($A7456,IE!$A:$C,2,FALSE)</f>
        <v>1697.5</v>
      </c>
    </row>
    <row r="7457" spans="1:3" x14ac:dyDescent="0.3">
      <c r="A7457" s="6" t="s">
        <v>6745</v>
      </c>
      <c r="B7457" s="3">
        <f>VLOOKUP($A7457,GBP!$A:$C,2,FALSE)</f>
        <v>1524.5</v>
      </c>
      <c r="C7457" s="3">
        <f>VLOOKUP($A7457,IE!$A:$C,2,FALSE)</f>
        <v>1697.5</v>
      </c>
    </row>
    <row r="7458" spans="1:3" x14ac:dyDescent="0.3">
      <c r="A7458" s="5" t="s">
        <v>6746</v>
      </c>
      <c r="B7458" s="3">
        <f>VLOOKUP($A7458,GBP!$A:$C,2,FALSE)</f>
        <v>2997.5</v>
      </c>
      <c r="C7458" s="3">
        <f>VLOOKUP($A7458,IE!$A:$C,2,FALSE)</f>
        <v>3324.5</v>
      </c>
    </row>
    <row r="7459" spans="1:3" x14ac:dyDescent="0.3">
      <c r="A7459" s="6" t="s">
        <v>6747</v>
      </c>
      <c r="B7459" s="3">
        <f>VLOOKUP($A7459,GBP!$A:$C,2,FALSE)</f>
        <v>2997.5</v>
      </c>
      <c r="C7459" s="3">
        <f>VLOOKUP($A7459,IE!$A:$C,2,FALSE)</f>
        <v>3324.5</v>
      </c>
    </row>
    <row r="7460" spans="1:3" x14ac:dyDescent="0.3">
      <c r="A7460" s="5" t="s">
        <v>6748</v>
      </c>
      <c r="B7460" s="3">
        <f>VLOOKUP($A7460,GBP!$A:$C,2,FALSE)</f>
        <v>3747.5</v>
      </c>
      <c r="C7460" s="3">
        <f>VLOOKUP($A7460,IE!$A:$C,2,FALSE)</f>
        <v>4147.5</v>
      </c>
    </row>
    <row r="7461" spans="1:3" x14ac:dyDescent="0.3">
      <c r="A7461" s="6" t="s">
        <v>6749</v>
      </c>
      <c r="B7461" s="3">
        <f>VLOOKUP($A7461,GBP!$A:$C,2,FALSE)</f>
        <v>3747.5</v>
      </c>
      <c r="C7461" s="3">
        <f>VLOOKUP($A7461,IE!$A:$C,2,FALSE)</f>
        <v>4147.5</v>
      </c>
    </row>
    <row r="7462" spans="1:3" x14ac:dyDescent="0.3">
      <c r="A7462" s="5" t="s">
        <v>6750</v>
      </c>
      <c r="B7462" s="3">
        <f>VLOOKUP($A7462,GBP!$A:$C,2,FALSE)</f>
        <v>2997.5</v>
      </c>
      <c r="C7462" s="3">
        <f>VLOOKUP($A7462,IE!$A:$C,2,FALSE)</f>
        <v>3324.5</v>
      </c>
    </row>
    <row r="7463" spans="1:3" x14ac:dyDescent="0.3">
      <c r="A7463" s="6" t="s">
        <v>6751</v>
      </c>
      <c r="B7463" s="3">
        <f>VLOOKUP($A7463,GBP!$A:$C,2,FALSE)</f>
        <v>2997.5</v>
      </c>
      <c r="C7463" s="3">
        <f>VLOOKUP($A7463,IE!$A:$C,2,FALSE)</f>
        <v>3324.5</v>
      </c>
    </row>
    <row r="7464" spans="1:3" x14ac:dyDescent="0.3">
      <c r="A7464" s="5" t="s">
        <v>6752</v>
      </c>
      <c r="B7464" s="3">
        <f>VLOOKUP($A7464,GBP!$A:$C,2,FALSE)</f>
        <v>3274.5</v>
      </c>
      <c r="C7464" s="3">
        <f>VLOOKUP($A7464,IE!$A:$C,2,FALSE)</f>
        <v>3624.5</v>
      </c>
    </row>
    <row r="7465" spans="1:3" x14ac:dyDescent="0.3">
      <c r="A7465" s="6" t="s">
        <v>6753</v>
      </c>
      <c r="B7465" s="3">
        <f>VLOOKUP($A7465,GBP!$A:$C,2,FALSE)</f>
        <v>3274.5</v>
      </c>
      <c r="C7465" s="3">
        <f>VLOOKUP($A7465,IE!$A:$C,2,FALSE)</f>
        <v>3624.5</v>
      </c>
    </row>
    <row r="7466" spans="1:3" x14ac:dyDescent="0.3">
      <c r="A7466" s="5" t="s">
        <v>6754</v>
      </c>
      <c r="B7466" s="3">
        <f>VLOOKUP($A7466,GBP!$A:$C,2,FALSE)</f>
        <v>2747.5</v>
      </c>
      <c r="C7466" s="3">
        <f>VLOOKUP($A7466,IE!$A:$C,2,FALSE)</f>
        <v>3047.5</v>
      </c>
    </row>
    <row r="7467" spans="1:3" x14ac:dyDescent="0.3">
      <c r="A7467" s="6" t="s">
        <v>6755</v>
      </c>
      <c r="B7467" s="3">
        <f>VLOOKUP($A7467,GBP!$A:$C,2,FALSE)</f>
        <v>2747.5</v>
      </c>
      <c r="C7467" s="3">
        <f>VLOOKUP($A7467,IE!$A:$C,2,FALSE)</f>
        <v>3047.5</v>
      </c>
    </row>
    <row r="7468" spans="1:3" x14ac:dyDescent="0.3">
      <c r="A7468" s="5" t="s">
        <v>6756</v>
      </c>
      <c r="B7468" s="3">
        <f>VLOOKUP($A7468,GBP!$A:$C,2,FALSE)</f>
        <v>2997.5</v>
      </c>
      <c r="C7468" s="3">
        <f>VLOOKUP($A7468,IE!$A:$C,2,FALSE)</f>
        <v>3324.5</v>
      </c>
    </row>
    <row r="7469" spans="1:3" x14ac:dyDescent="0.3">
      <c r="A7469" s="6" t="s">
        <v>6757</v>
      </c>
      <c r="B7469" s="3">
        <f>VLOOKUP($A7469,GBP!$A:$C,2,FALSE)</f>
        <v>2997.5</v>
      </c>
      <c r="C7469" s="3">
        <f>VLOOKUP($A7469,IE!$A:$C,2,FALSE)</f>
        <v>3324.5</v>
      </c>
    </row>
    <row r="7470" spans="1:3" x14ac:dyDescent="0.3">
      <c r="A7470" s="5" t="s">
        <v>6758</v>
      </c>
      <c r="B7470" s="3">
        <f>VLOOKUP($A7470,GBP!$A:$C,2,FALSE)</f>
        <v>2997.5</v>
      </c>
      <c r="C7470" s="3">
        <f>VLOOKUP($A7470,IE!$A:$C,2,FALSE)</f>
        <v>3324.5</v>
      </c>
    </row>
    <row r="7471" spans="1:3" x14ac:dyDescent="0.3">
      <c r="A7471" s="6" t="s">
        <v>6759</v>
      </c>
      <c r="B7471" s="3">
        <f>VLOOKUP($A7471,GBP!$A:$C,2,FALSE)</f>
        <v>2997.5</v>
      </c>
      <c r="C7471" s="3">
        <f>VLOOKUP($A7471,IE!$A:$C,2,FALSE)</f>
        <v>3324.5</v>
      </c>
    </row>
    <row r="7472" spans="1:3" x14ac:dyDescent="0.3">
      <c r="A7472" s="5" t="s">
        <v>6760</v>
      </c>
      <c r="B7472" s="3">
        <f>VLOOKUP($A7472,GBP!$A:$C,2,FALSE)</f>
        <v>3374.5</v>
      </c>
      <c r="C7472" s="3">
        <f>VLOOKUP($A7472,IE!$A:$C,2,FALSE)</f>
        <v>3747.5</v>
      </c>
    </row>
    <row r="7473" spans="1:3" x14ac:dyDescent="0.3">
      <c r="A7473" s="6" t="s">
        <v>6761</v>
      </c>
      <c r="B7473" s="3">
        <f>VLOOKUP($A7473,GBP!$A:$C,2,FALSE)</f>
        <v>3374.5</v>
      </c>
      <c r="C7473" s="3">
        <f>VLOOKUP($A7473,IE!$A:$C,2,FALSE)</f>
        <v>3747.5</v>
      </c>
    </row>
    <row r="7474" spans="1:3" x14ac:dyDescent="0.3">
      <c r="A7474" s="5" t="s">
        <v>6762</v>
      </c>
      <c r="B7474" s="3">
        <f>VLOOKUP($A7474,GBP!$A:$C,2,FALSE)</f>
        <v>3374.5</v>
      </c>
      <c r="C7474" s="3">
        <f>VLOOKUP($A7474,IE!$A:$C,2,FALSE)</f>
        <v>3747.5</v>
      </c>
    </row>
    <row r="7475" spans="1:3" x14ac:dyDescent="0.3">
      <c r="A7475" s="6" t="s">
        <v>6763</v>
      </c>
      <c r="B7475" s="3">
        <f>VLOOKUP($A7475,GBP!$A:$C,2,FALSE)</f>
        <v>3374.5</v>
      </c>
      <c r="C7475" s="3">
        <f>VLOOKUP($A7475,IE!$A:$C,2,FALSE)</f>
        <v>3747.5</v>
      </c>
    </row>
    <row r="7476" spans="1:3" x14ac:dyDescent="0.3">
      <c r="A7476" s="5" t="s">
        <v>6764</v>
      </c>
      <c r="B7476" s="3">
        <f>VLOOKUP($A7476,GBP!$A:$C,2,FALSE)</f>
        <v>3374.5</v>
      </c>
      <c r="C7476" s="3">
        <f>VLOOKUP($A7476,IE!$A:$C,2,FALSE)</f>
        <v>3747.5</v>
      </c>
    </row>
    <row r="7477" spans="1:3" x14ac:dyDescent="0.3">
      <c r="A7477" s="6" t="s">
        <v>6765</v>
      </c>
      <c r="B7477" s="3">
        <f>VLOOKUP($A7477,GBP!$A:$C,2,FALSE)</f>
        <v>3374.5</v>
      </c>
      <c r="C7477" s="3">
        <f>VLOOKUP($A7477,IE!$A:$C,2,FALSE)</f>
        <v>3747.5</v>
      </c>
    </row>
    <row r="7478" spans="1:3" x14ac:dyDescent="0.3">
      <c r="A7478" s="5" t="s">
        <v>6766</v>
      </c>
      <c r="B7478" s="3">
        <f>VLOOKUP($A7478,GBP!$A:$C,2,FALSE)</f>
        <v>4624.5</v>
      </c>
      <c r="C7478" s="3">
        <f>VLOOKUP($A7478,IE!$A:$C,2,FALSE)</f>
        <v>5247.5</v>
      </c>
    </row>
    <row r="7479" spans="1:3" x14ac:dyDescent="0.3">
      <c r="A7479" s="6" t="s">
        <v>6767</v>
      </c>
      <c r="B7479" s="3">
        <f>VLOOKUP($A7479,GBP!$A:$C,2,FALSE)</f>
        <v>4624.5</v>
      </c>
      <c r="C7479" s="3">
        <f>VLOOKUP($A7479,IE!$A:$C,2,FALSE)</f>
        <v>5247.5</v>
      </c>
    </row>
    <row r="7480" spans="1:3" x14ac:dyDescent="0.3">
      <c r="A7480" s="5" t="s">
        <v>6768</v>
      </c>
      <c r="B7480" s="3">
        <f>VLOOKUP($A7480,GBP!$A:$C,2,FALSE)</f>
        <v>4147.5</v>
      </c>
      <c r="C7480" s="3">
        <f>VLOOKUP($A7480,IE!$A:$C,2,FALSE)</f>
        <v>4597.5</v>
      </c>
    </row>
    <row r="7481" spans="1:3" x14ac:dyDescent="0.3">
      <c r="A7481" s="6" t="s">
        <v>6769</v>
      </c>
      <c r="B7481" s="3">
        <f>VLOOKUP($A7481,GBP!$A:$C,2,FALSE)</f>
        <v>4147.5</v>
      </c>
      <c r="C7481" s="3">
        <f>VLOOKUP($A7481,IE!$A:$C,2,FALSE)</f>
        <v>4597.5</v>
      </c>
    </row>
    <row r="7482" spans="1:3" x14ac:dyDescent="0.3">
      <c r="A7482" s="5" t="s">
        <v>6770</v>
      </c>
      <c r="B7482" s="3">
        <f>VLOOKUP($A7482,GBP!$A:$C,2,FALSE)</f>
        <v>2997.5</v>
      </c>
      <c r="C7482" s="3">
        <f>VLOOKUP($A7482,IE!$A:$C,2,FALSE)</f>
        <v>3324.5</v>
      </c>
    </row>
    <row r="7483" spans="1:3" x14ac:dyDescent="0.3">
      <c r="A7483" s="6" t="s">
        <v>6771</v>
      </c>
      <c r="B7483" s="3">
        <f>VLOOKUP($A7483,GBP!$A:$C,2,FALSE)</f>
        <v>2997.5</v>
      </c>
      <c r="C7483" s="3">
        <f>VLOOKUP($A7483,IE!$A:$C,2,FALSE)</f>
        <v>3324.5</v>
      </c>
    </row>
    <row r="7484" spans="1:3" x14ac:dyDescent="0.3">
      <c r="A7484" s="5" t="s">
        <v>6772</v>
      </c>
      <c r="B7484" s="3">
        <f>VLOOKUP($A7484,GBP!$A:$C,2,FALSE)</f>
        <v>3274.5</v>
      </c>
      <c r="C7484" s="3">
        <f>VLOOKUP($A7484,IE!$A:$C,2,FALSE)</f>
        <v>3624.5</v>
      </c>
    </row>
    <row r="7485" spans="1:3" x14ac:dyDescent="0.3">
      <c r="A7485" s="6" t="s">
        <v>6773</v>
      </c>
      <c r="B7485" s="3">
        <f>VLOOKUP($A7485,GBP!$A:$C,2,FALSE)</f>
        <v>3274.5</v>
      </c>
      <c r="C7485" s="3">
        <f>VLOOKUP($A7485,IE!$A:$C,2,FALSE)</f>
        <v>3624.5</v>
      </c>
    </row>
    <row r="7486" spans="1:3" x14ac:dyDescent="0.3">
      <c r="A7486" s="5" t="s">
        <v>6774</v>
      </c>
      <c r="B7486" s="3">
        <f>VLOOKUP($A7486,GBP!$A:$C,2,FALSE)</f>
        <v>3747.5</v>
      </c>
      <c r="C7486" s="3">
        <f>VLOOKUP($A7486,IE!$A:$C,2,FALSE)</f>
        <v>4147.5</v>
      </c>
    </row>
    <row r="7487" spans="1:3" x14ac:dyDescent="0.3">
      <c r="A7487" s="6" t="s">
        <v>6775</v>
      </c>
      <c r="B7487" s="3">
        <f>VLOOKUP($A7487,GBP!$A:$C,2,FALSE)</f>
        <v>3747.5</v>
      </c>
      <c r="C7487" s="3">
        <f>VLOOKUP($A7487,IE!$A:$C,2,FALSE)</f>
        <v>4147.5</v>
      </c>
    </row>
    <row r="7488" spans="1:3" x14ac:dyDescent="0.3">
      <c r="A7488" s="5" t="s">
        <v>6776</v>
      </c>
      <c r="B7488" s="3">
        <f>VLOOKUP($A7488,GBP!$A:$C,2,FALSE)</f>
        <v>3374.5</v>
      </c>
      <c r="C7488" s="3">
        <f>VLOOKUP($A7488,IE!$A:$C,2,FALSE)</f>
        <v>3747.5</v>
      </c>
    </row>
    <row r="7489" spans="1:3" x14ac:dyDescent="0.3">
      <c r="A7489" s="6" t="s">
        <v>6777</v>
      </c>
      <c r="B7489" s="3">
        <f>VLOOKUP($A7489,GBP!$A:$C,2,FALSE)</f>
        <v>3374.5</v>
      </c>
      <c r="C7489" s="3">
        <f>VLOOKUP($A7489,IE!$A:$C,2,FALSE)</f>
        <v>3747.5</v>
      </c>
    </row>
    <row r="7490" spans="1:3" x14ac:dyDescent="0.3">
      <c r="A7490" s="5" t="s">
        <v>6778</v>
      </c>
      <c r="B7490" s="3">
        <f>VLOOKUP($A7490,GBP!$A:$C,2,FALSE)</f>
        <v>3374.5</v>
      </c>
      <c r="C7490" s="3">
        <f>VLOOKUP($A7490,IE!$A:$C,2,FALSE)</f>
        <v>3747.5</v>
      </c>
    </row>
    <row r="7491" spans="1:3" x14ac:dyDescent="0.3">
      <c r="A7491" s="6" t="s">
        <v>6779</v>
      </c>
      <c r="B7491" s="3">
        <f>VLOOKUP($A7491,GBP!$A:$C,2,FALSE)</f>
        <v>3374.5</v>
      </c>
      <c r="C7491" s="3">
        <f>VLOOKUP($A7491,IE!$A:$C,2,FALSE)</f>
        <v>3747.5</v>
      </c>
    </row>
    <row r="7492" spans="1:3" x14ac:dyDescent="0.3">
      <c r="A7492" s="5" t="s">
        <v>6780</v>
      </c>
      <c r="B7492" s="3">
        <f>VLOOKUP($A7492,GBP!$A:$C,2,FALSE)</f>
        <v>3374.5</v>
      </c>
      <c r="C7492" s="3">
        <f>VLOOKUP($A7492,IE!$A:$C,2,FALSE)</f>
        <v>3747.5</v>
      </c>
    </row>
    <row r="7493" spans="1:3" x14ac:dyDescent="0.3">
      <c r="A7493" s="6" t="s">
        <v>6781</v>
      </c>
      <c r="B7493" s="3">
        <f>VLOOKUP($A7493,GBP!$A:$C,2,FALSE)</f>
        <v>3374.5</v>
      </c>
      <c r="C7493" s="3">
        <f>VLOOKUP($A7493,IE!$A:$C,2,FALSE)</f>
        <v>3747.5</v>
      </c>
    </row>
    <row r="7494" spans="1:3" x14ac:dyDescent="0.3">
      <c r="A7494" s="5" t="s">
        <v>6782</v>
      </c>
      <c r="B7494" s="3">
        <f>VLOOKUP($A7494,GBP!$A:$C,2,FALSE)</f>
        <v>797.5</v>
      </c>
      <c r="C7494" s="3">
        <f>VLOOKUP($A7494,IE!$A:$C,2,FALSE)</f>
        <v>874.5</v>
      </c>
    </row>
    <row r="7495" spans="1:3" x14ac:dyDescent="0.3">
      <c r="A7495" s="6" t="s">
        <v>6783</v>
      </c>
      <c r="B7495" s="3">
        <f>VLOOKUP($A7495,GBP!$A:$C,2,FALSE)</f>
        <v>947.5</v>
      </c>
      <c r="C7495" s="3">
        <f>VLOOKUP($A7495,IE!$A:$C,2,FALSE)</f>
        <v>1047.5</v>
      </c>
    </row>
    <row r="7496" spans="1:3" x14ac:dyDescent="0.3">
      <c r="A7496" s="5" t="s">
        <v>6784</v>
      </c>
      <c r="B7496" s="3">
        <f>VLOOKUP($A7496,GBP!$A:$C,2,FALSE)</f>
        <v>797.5</v>
      </c>
      <c r="C7496" s="3">
        <f>VLOOKUP($A7496,IE!$A:$C,2,FALSE)</f>
        <v>874.5</v>
      </c>
    </row>
    <row r="7497" spans="1:3" x14ac:dyDescent="0.3">
      <c r="A7497" s="6" t="s">
        <v>6785</v>
      </c>
      <c r="B7497" s="3">
        <f>VLOOKUP($A7497,GBP!$A:$C,2,FALSE)</f>
        <v>874.5</v>
      </c>
      <c r="C7497" s="3">
        <f>VLOOKUP($A7497,IE!$A:$C,2,FALSE)</f>
        <v>947.5</v>
      </c>
    </row>
    <row r="7498" spans="1:3" x14ac:dyDescent="0.3">
      <c r="A7498" s="5" t="s">
        <v>6786</v>
      </c>
      <c r="B7498" s="3">
        <f>VLOOKUP($A7498,GBP!$A:$C,2,FALSE)</f>
        <v>747.5</v>
      </c>
      <c r="C7498" s="3">
        <f>VLOOKUP($A7498,IE!$A:$C,2,FALSE)</f>
        <v>824.5</v>
      </c>
    </row>
    <row r="7499" spans="1:3" x14ac:dyDescent="0.3">
      <c r="A7499" s="6" t="s">
        <v>6787</v>
      </c>
      <c r="B7499" s="3">
        <f>VLOOKUP($A7499,GBP!$A:$C,2,FALSE)</f>
        <v>797.5</v>
      </c>
      <c r="C7499" s="3">
        <f>VLOOKUP($A7499,IE!$A:$C,2,FALSE)</f>
        <v>874.5</v>
      </c>
    </row>
    <row r="7500" spans="1:3" x14ac:dyDescent="0.3">
      <c r="A7500" s="5" t="s">
        <v>6788</v>
      </c>
      <c r="B7500" s="3">
        <f>VLOOKUP($A7500,GBP!$A:$C,2,FALSE)</f>
        <v>797.5</v>
      </c>
      <c r="C7500" s="3">
        <f>VLOOKUP($A7500,IE!$A:$C,2,FALSE)</f>
        <v>874.5</v>
      </c>
    </row>
    <row r="7501" spans="1:3" x14ac:dyDescent="0.3">
      <c r="A7501" s="6" t="s">
        <v>6789</v>
      </c>
      <c r="B7501" s="3">
        <f>VLOOKUP($A7501,GBP!$A:$C,2,FALSE)</f>
        <v>947.5</v>
      </c>
      <c r="C7501" s="3">
        <f>VLOOKUP($A7501,IE!$A:$C,2,FALSE)</f>
        <v>1047.5</v>
      </c>
    </row>
    <row r="7502" spans="1:3" x14ac:dyDescent="0.3">
      <c r="A7502" s="5" t="s">
        <v>6790</v>
      </c>
      <c r="B7502" s="3">
        <f>VLOOKUP($A7502,GBP!$A:$C,2,FALSE)</f>
        <v>947.5</v>
      </c>
      <c r="C7502" s="3">
        <f>VLOOKUP($A7502,IE!$A:$C,2,FALSE)</f>
        <v>1047.5</v>
      </c>
    </row>
    <row r="7503" spans="1:3" x14ac:dyDescent="0.3">
      <c r="A7503" s="6" t="s">
        <v>6791</v>
      </c>
      <c r="B7503" s="3">
        <f>VLOOKUP($A7503,GBP!$A:$C,2,FALSE)</f>
        <v>947.5</v>
      </c>
      <c r="C7503" s="3">
        <f>VLOOKUP($A7503,IE!$A:$C,2,FALSE)</f>
        <v>1047.5</v>
      </c>
    </row>
    <row r="7504" spans="1:3" x14ac:dyDescent="0.3">
      <c r="A7504" s="5" t="s">
        <v>6792</v>
      </c>
      <c r="B7504" s="3">
        <f>VLOOKUP($A7504,GBP!$A:$C,2,FALSE)</f>
        <v>1197.5</v>
      </c>
      <c r="C7504" s="3">
        <f>VLOOKUP($A7504,IE!$A:$C,2,FALSE)</f>
        <v>1324.5</v>
      </c>
    </row>
    <row r="7505" spans="1:3" x14ac:dyDescent="0.3">
      <c r="A7505" s="6" t="s">
        <v>6793</v>
      </c>
      <c r="B7505" s="3">
        <f>VLOOKUP($A7505,GBP!$A:$C,2,FALSE)</f>
        <v>1074.5</v>
      </c>
      <c r="C7505" s="3">
        <f>VLOOKUP($A7505,IE!$A:$C,2,FALSE)</f>
        <v>1174.5</v>
      </c>
    </row>
    <row r="7506" spans="1:3" x14ac:dyDescent="0.3">
      <c r="A7506" s="5" t="s">
        <v>6794</v>
      </c>
      <c r="B7506" s="3">
        <f>VLOOKUP($A7506,GBP!$A:$C,2,FALSE)</f>
        <v>797.5</v>
      </c>
      <c r="C7506" s="3">
        <f>VLOOKUP($A7506,IE!$A:$C,2,FALSE)</f>
        <v>874.5</v>
      </c>
    </row>
    <row r="7507" spans="1:3" x14ac:dyDescent="0.3">
      <c r="A7507" s="6" t="s">
        <v>6795</v>
      </c>
      <c r="B7507" s="3">
        <f>VLOOKUP($A7507,GBP!$A:$C,2,FALSE)</f>
        <v>874.5</v>
      </c>
      <c r="C7507" s="3">
        <f>VLOOKUP($A7507,IE!$A:$C,2,FALSE)</f>
        <v>947.5</v>
      </c>
    </row>
    <row r="7508" spans="1:3" x14ac:dyDescent="0.3">
      <c r="A7508" s="5" t="s">
        <v>6796</v>
      </c>
      <c r="B7508" s="3">
        <f>VLOOKUP($A7508,GBP!$A:$C,2,FALSE)</f>
        <v>947.5</v>
      </c>
      <c r="C7508" s="3">
        <f>VLOOKUP($A7508,IE!$A:$C,2,FALSE)</f>
        <v>1047.5</v>
      </c>
    </row>
    <row r="7509" spans="1:3" x14ac:dyDescent="0.3">
      <c r="A7509" s="6" t="s">
        <v>6797</v>
      </c>
      <c r="B7509" s="3">
        <f>VLOOKUP($A7509,GBP!$A:$C,2,FALSE)</f>
        <v>947.5</v>
      </c>
      <c r="C7509" s="3">
        <f>VLOOKUP($A7509,IE!$A:$C,2,FALSE)</f>
        <v>1047.5</v>
      </c>
    </row>
    <row r="7510" spans="1:3" x14ac:dyDescent="0.3">
      <c r="A7510" s="5" t="s">
        <v>6798</v>
      </c>
      <c r="B7510" s="3">
        <f>VLOOKUP($A7510,GBP!$A:$C,2,FALSE)</f>
        <v>797.5</v>
      </c>
      <c r="C7510" s="3">
        <f>VLOOKUP($A7510,IE!$A:$C,2,FALSE)</f>
        <v>874.5</v>
      </c>
    </row>
    <row r="7511" spans="1:3" x14ac:dyDescent="0.3">
      <c r="A7511" s="6" t="s">
        <v>6799</v>
      </c>
      <c r="B7511" s="3">
        <f>VLOOKUP($A7511,GBP!$A:$C,2,FALSE)</f>
        <v>947.5</v>
      </c>
      <c r="C7511" s="3">
        <f>VLOOKUP($A7511,IE!$A:$C,2,FALSE)</f>
        <v>1047.5</v>
      </c>
    </row>
    <row r="7512" spans="1:3" x14ac:dyDescent="0.3">
      <c r="A7512" s="5" t="s">
        <v>6800</v>
      </c>
      <c r="B7512" s="3">
        <f>VLOOKUP($A7512,GBP!$A:$C,2,FALSE)</f>
        <v>947.5</v>
      </c>
      <c r="C7512" s="3">
        <f>VLOOKUP($A7512,IE!$A:$C,2,FALSE)</f>
        <v>1047.5</v>
      </c>
    </row>
    <row r="7513" spans="1:3" x14ac:dyDescent="0.3">
      <c r="A7513" s="6" t="s">
        <v>6801</v>
      </c>
      <c r="B7513" s="3">
        <f>VLOOKUP($A7513,GBP!$A:$C,2,FALSE)</f>
        <v>2247.5</v>
      </c>
      <c r="C7513" s="3">
        <f>VLOOKUP($A7513,IE!$A:$C,2,FALSE)</f>
        <v>2497.5</v>
      </c>
    </row>
    <row r="7514" spans="1:3" x14ac:dyDescent="0.3">
      <c r="A7514" s="5" t="s">
        <v>6802</v>
      </c>
      <c r="B7514" s="3">
        <f>VLOOKUP($A7514,GBP!$A:$C,2,FALSE)</f>
        <v>3247.5</v>
      </c>
      <c r="C7514" s="3">
        <f>VLOOKUP($A7514,IE!$A:$C,2,FALSE)</f>
        <v>3597.5</v>
      </c>
    </row>
    <row r="7515" spans="1:3" x14ac:dyDescent="0.3">
      <c r="A7515" s="6" t="s">
        <v>6803</v>
      </c>
      <c r="B7515" s="3">
        <f>VLOOKUP($A7515,GBP!$A:$C,2,FALSE)</f>
        <v>2247.5</v>
      </c>
      <c r="C7515" s="3">
        <f>VLOOKUP($A7515,IE!$A:$C,2,FALSE)</f>
        <v>2497.5</v>
      </c>
    </row>
    <row r="7516" spans="1:3" x14ac:dyDescent="0.3">
      <c r="A7516" s="5" t="s">
        <v>6804</v>
      </c>
      <c r="B7516" s="3">
        <f>VLOOKUP($A7516,GBP!$A:$C,2,FALSE)</f>
        <v>2524.5</v>
      </c>
      <c r="C7516" s="3">
        <f>VLOOKUP($A7516,IE!$A:$C,2,FALSE)</f>
        <v>2797.5</v>
      </c>
    </row>
    <row r="7517" spans="1:3" x14ac:dyDescent="0.3">
      <c r="A7517" s="6" t="s">
        <v>6805</v>
      </c>
      <c r="B7517" s="3">
        <f>VLOOKUP($A7517,GBP!$A:$C,2,FALSE)</f>
        <v>2097.5</v>
      </c>
      <c r="C7517" s="3">
        <f>VLOOKUP($A7517,IE!$A:$C,2,FALSE)</f>
        <v>2324.5</v>
      </c>
    </row>
    <row r="7518" spans="1:3" x14ac:dyDescent="0.3">
      <c r="A7518" s="5" t="s">
        <v>6806</v>
      </c>
      <c r="B7518" s="3">
        <f>VLOOKUP($A7518,GBP!$A:$C,2,FALSE)</f>
        <v>2247.5</v>
      </c>
      <c r="C7518" s="3">
        <f>VLOOKUP($A7518,IE!$A:$C,2,FALSE)</f>
        <v>2497.5</v>
      </c>
    </row>
    <row r="7519" spans="1:3" x14ac:dyDescent="0.3">
      <c r="A7519" s="6" t="s">
        <v>6807</v>
      </c>
      <c r="B7519" s="3">
        <f>VLOOKUP($A7519,GBP!$A:$C,2,FALSE)</f>
        <v>2247.5</v>
      </c>
      <c r="C7519" s="3">
        <f>VLOOKUP($A7519,IE!$A:$C,2,FALSE)</f>
        <v>2497.5</v>
      </c>
    </row>
    <row r="7520" spans="1:3" x14ac:dyDescent="0.3">
      <c r="A7520" s="5" t="s">
        <v>6808</v>
      </c>
      <c r="B7520" s="3">
        <f>VLOOKUP($A7520,GBP!$A:$C,2,FALSE)</f>
        <v>2597.5</v>
      </c>
      <c r="C7520" s="3">
        <f>VLOOKUP($A7520,IE!$A:$C,2,FALSE)</f>
        <v>2874.5</v>
      </c>
    </row>
    <row r="7521" spans="1:3" x14ac:dyDescent="0.3">
      <c r="A7521" s="6" t="s">
        <v>6809</v>
      </c>
      <c r="B7521" s="3">
        <f>VLOOKUP($A7521,GBP!$A:$C,2,FALSE)</f>
        <v>2597.5</v>
      </c>
      <c r="C7521" s="3">
        <f>VLOOKUP($A7521,IE!$A:$C,2,FALSE)</f>
        <v>2874.5</v>
      </c>
    </row>
    <row r="7522" spans="1:3" x14ac:dyDescent="0.3">
      <c r="A7522" s="5" t="s">
        <v>6810</v>
      </c>
      <c r="B7522" s="3">
        <f>VLOOKUP($A7522,GBP!$A:$C,2,FALSE)</f>
        <v>2597.5</v>
      </c>
      <c r="C7522" s="3">
        <f>VLOOKUP($A7522,IE!$A:$C,2,FALSE)</f>
        <v>2874.5</v>
      </c>
    </row>
    <row r="7523" spans="1:3" x14ac:dyDescent="0.3">
      <c r="A7523" s="6" t="s">
        <v>6811</v>
      </c>
      <c r="B7523" s="3">
        <f>VLOOKUP($A7523,GBP!$A:$C,2,FALSE)</f>
        <v>4097.5</v>
      </c>
      <c r="C7523" s="3">
        <f>VLOOKUP($A7523,IE!$A:$C,2,FALSE)</f>
        <v>4547.5</v>
      </c>
    </row>
    <row r="7524" spans="1:3" x14ac:dyDescent="0.3">
      <c r="A7524" s="5" t="s">
        <v>6812</v>
      </c>
      <c r="B7524" s="3">
        <f>VLOOKUP($A7524,GBP!$A:$C,2,FALSE)</f>
        <v>3247.5</v>
      </c>
      <c r="C7524" s="3">
        <f>VLOOKUP($A7524,IE!$A:$C,2,FALSE)</f>
        <v>3597.5</v>
      </c>
    </row>
    <row r="7525" spans="1:3" x14ac:dyDescent="0.3">
      <c r="A7525" s="6" t="s">
        <v>6813</v>
      </c>
      <c r="B7525" s="3">
        <f>VLOOKUP($A7525,GBP!$A:$C,2,FALSE)</f>
        <v>2247.5</v>
      </c>
      <c r="C7525" s="3">
        <f>VLOOKUP($A7525,IE!$A:$C,2,FALSE)</f>
        <v>2497.5</v>
      </c>
    </row>
    <row r="7526" spans="1:3" x14ac:dyDescent="0.3">
      <c r="A7526" s="5" t="s">
        <v>6814</v>
      </c>
      <c r="B7526" s="3">
        <f>VLOOKUP($A7526,GBP!$A:$C,2,FALSE)</f>
        <v>2524.5</v>
      </c>
      <c r="C7526" s="3">
        <f>VLOOKUP($A7526,IE!$A:$C,2,FALSE)</f>
        <v>2797.5</v>
      </c>
    </row>
    <row r="7527" spans="1:3" x14ac:dyDescent="0.3">
      <c r="A7527" s="6" t="s">
        <v>6815</v>
      </c>
      <c r="B7527" s="3">
        <f>VLOOKUP($A7527,GBP!$A:$C,2,FALSE)</f>
        <v>3247.5</v>
      </c>
      <c r="C7527" s="3">
        <f>VLOOKUP($A7527,IE!$A:$C,2,FALSE)</f>
        <v>3597.5</v>
      </c>
    </row>
    <row r="7528" spans="1:3" x14ac:dyDescent="0.3">
      <c r="A7528" s="5" t="s">
        <v>6816</v>
      </c>
      <c r="B7528" s="3">
        <f>VLOOKUP($A7528,GBP!$A:$C,2,FALSE)</f>
        <v>2597.5</v>
      </c>
      <c r="C7528" s="3">
        <f>VLOOKUP($A7528,IE!$A:$C,2,FALSE)</f>
        <v>2874.5</v>
      </c>
    </row>
    <row r="7529" spans="1:3" x14ac:dyDescent="0.3">
      <c r="A7529" s="6" t="s">
        <v>6817</v>
      </c>
      <c r="B7529" s="3">
        <f>VLOOKUP($A7529,GBP!$A:$C,2,FALSE)</f>
        <v>2247.5</v>
      </c>
      <c r="C7529" s="3">
        <f>VLOOKUP($A7529,IE!$A:$C,2,FALSE)</f>
        <v>2497.5</v>
      </c>
    </row>
    <row r="7530" spans="1:3" x14ac:dyDescent="0.3">
      <c r="A7530" s="5" t="s">
        <v>6818</v>
      </c>
      <c r="B7530" s="3">
        <f>VLOOKUP($A7530,GBP!$A:$C,2,FALSE)</f>
        <v>2597.5</v>
      </c>
      <c r="C7530" s="3">
        <f>VLOOKUP($A7530,IE!$A:$C,2,FALSE)</f>
        <v>2874.5</v>
      </c>
    </row>
    <row r="7531" spans="1:3" x14ac:dyDescent="0.3">
      <c r="A7531" s="6" t="s">
        <v>6819</v>
      </c>
      <c r="B7531" s="3">
        <f>VLOOKUP($A7531,GBP!$A:$C,2,FALSE)</f>
        <v>2597.5</v>
      </c>
      <c r="C7531" s="3">
        <f>VLOOKUP($A7531,IE!$A:$C,2,FALSE)</f>
        <v>2874.5</v>
      </c>
    </row>
    <row r="7532" spans="1:3" x14ac:dyDescent="0.3">
      <c r="A7532" s="5" t="s">
        <v>6820</v>
      </c>
      <c r="B7532" s="3">
        <f>VLOOKUP($A7532,GBP!$A:$C,2,FALSE)</f>
        <v>3774.5</v>
      </c>
      <c r="C7532" s="3">
        <f>VLOOKUP($A7532,IE!$A:$C,2,FALSE)</f>
        <v>4174.5</v>
      </c>
    </row>
    <row r="7533" spans="1:3" x14ac:dyDescent="0.3">
      <c r="A7533" s="6" t="s">
        <v>6821</v>
      </c>
      <c r="B7533" s="3">
        <f>VLOOKUP($A7533,GBP!$A:$C,2,FALSE)</f>
        <v>5497.5</v>
      </c>
      <c r="C7533" s="3">
        <f>VLOOKUP($A7533,IE!$A:$C,2,FALSE)</f>
        <v>5997.5</v>
      </c>
    </row>
    <row r="7534" spans="1:3" x14ac:dyDescent="0.3">
      <c r="A7534" s="5" t="s">
        <v>6822</v>
      </c>
      <c r="B7534" s="3">
        <f>VLOOKUP($A7534,GBP!$A:$C,2,FALSE)</f>
        <v>3774.5</v>
      </c>
      <c r="C7534" s="3">
        <f>VLOOKUP($A7534,IE!$A:$C,2,FALSE)</f>
        <v>4174.5</v>
      </c>
    </row>
    <row r="7535" spans="1:3" x14ac:dyDescent="0.3">
      <c r="A7535" s="6" t="s">
        <v>6823</v>
      </c>
      <c r="B7535" s="3">
        <f>VLOOKUP($A7535,GBP!$A:$C,2,FALSE)</f>
        <v>4274.5</v>
      </c>
      <c r="C7535" s="3">
        <f>VLOOKUP($A7535,IE!$A:$C,2,FALSE)</f>
        <v>4747.5</v>
      </c>
    </row>
    <row r="7536" spans="1:3" x14ac:dyDescent="0.3">
      <c r="A7536" s="5" t="s">
        <v>6824</v>
      </c>
      <c r="B7536" s="3">
        <f>VLOOKUP($A7536,GBP!$A:$C,2,FALSE)</f>
        <v>3424.5</v>
      </c>
      <c r="C7536" s="3">
        <f>VLOOKUP($A7536,IE!$A:$C,2,FALSE)</f>
        <v>3797.5</v>
      </c>
    </row>
    <row r="7537" spans="1:3" x14ac:dyDescent="0.3">
      <c r="A7537" s="6" t="s">
        <v>6825</v>
      </c>
      <c r="B7537" s="3">
        <f>VLOOKUP($A7537,GBP!$A:$C,2,FALSE)</f>
        <v>3774.5</v>
      </c>
      <c r="C7537" s="3">
        <f>VLOOKUP($A7537,IE!$A:$C,2,FALSE)</f>
        <v>4174.5</v>
      </c>
    </row>
    <row r="7538" spans="1:3" x14ac:dyDescent="0.3">
      <c r="A7538" s="5" t="s">
        <v>6826</v>
      </c>
      <c r="B7538" s="3">
        <f>VLOOKUP($A7538,GBP!$A:$C,2,FALSE)</f>
        <v>3774.5</v>
      </c>
      <c r="C7538" s="3">
        <f>VLOOKUP($A7538,IE!$A:$C,2,FALSE)</f>
        <v>4174.5</v>
      </c>
    </row>
    <row r="7539" spans="1:3" x14ac:dyDescent="0.3">
      <c r="A7539" s="6" t="s">
        <v>6827</v>
      </c>
      <c r="B7539" s="3">
        <f>VLOOKUP($A7539,GBP!$A:$C,2,FALSE)</f>
        <v>4374.5</v>
      </c>
      <c r="C7539" s="3">
        <f>VLOOKUP($A7539,IE!$A:$C,2,FALSE)</f>
        <v>4847.5</v>
      </c>
    </row>
    <row r="7540" spans="1:3" x14ac:dyDescent="0.3">
      <c r="A7540" s="5" t="s">
        <v>6828</v>
      </c>
      <c r="B7540" s="3">
        <f>VLOOKUP($A7540,GBP!$A:$C,2,FALSE)</f>
        <v>4374.5</v>
      </c>
      <c r="C7540" s="3">
        <f>VLOOKUP($A7540,IE!$A:$C,2,FALSE)</f>
        <v>4847.5</v>
      </c>
    </row>
    <row r="7541" spans="1:3" x14ac:dyDescent="0.3">
      <c r="A7541" s="6" t="s">
        <v>6829</v>
      </c>
      <c r="B7541" s="3">
        <f>VLOOKUP($A7541,GBP!$A:$C,2,FALSE)</f>
        <v>4374.5</v>
      </c>
      <c r="C7541" s="3">
        <f>VLOOKUP($A7541,IE!$A:$C,2,FALSE)</f>
        <v>4847.5</v>
      </c>
    </row>
    <row r="7542" spans="1:3" x14ac:dyDescent="0.3">
      <c r="A7542" s="5" t="s">
        <v>6830</v>
      </c>
      <c r="B7542" s="3">
        <f>VLOOKUP($A7542,GBP!$A:$C,2,FALSE)</f>
        <v>6497.5</v>
      </c>
      <c r="C7542" s="3">
        <f>VLOOKUP($A7542,IE!$A:$C,2,FALSE)</f>
        <v>7247.5</v>
      </c>
    </row>
    <row r="7543" spans="1:3" x14ac:dyDescent="0.3">
      <c r="A7543" s="6" t="s">
        <v>6831</v>
      </c>
      <c r="B7543" s="3">
        <f>VLOOKUP($A7543,GBP!$A:$C,2,FALSE)</f>
        <v>5497.5</v>
      </c>
      <c r="C7543" s="3">
        <f>VLOOKUP($A7543,IE!$A:$C,2,FALSE)</f>
        <v>5947.5</v>
      </c>
    </row>
    <row r="7544" spans="1:3" x14ac:dyDescent="0.3">
      <c r="A7544" s="5" t="s">
        <v>6832</v>
      </c>
      <c r="B7544" s="3">
        <f>VLOOKUP($A7544,GBP!$A:$C,2,FALSE)</f>
        <v>3774.5</v>
      </c>
      <c r="C7544" s="3">
        <f>VLOOKUP($A7544,IE!$A:$C,2,FALSE)</f>
        <v>4174.5</v>
      </c>
    </row>
    <row r="7545" spans="1:3" x14ac:dyDescent="0.3">
      <c r="A7545" s="6" t="s">
        <v>6833</v>
      </c>
      <c r="B7545" s="3">
        <f>VLOOKUP($A7545,GBP!$A:$C,2,FALSE)</f>
        <v>4274.5</v>
      </c>
      <c r="C7545" s="3">
        <f>VLOOKUP($A7545,IE!$A:$C,2,FALSE)</f>
        <v>4747.5</v>
      </c>
    </row>
    <row r="7546" spans="1:3" x14ac:dyDescent="0.3">
      <c r="A7546" s="5" t="s">
        <v>6834</v>
      </c>
      <c r="B7546" s="3">
        <f>VLOOKUP($A7546,GBP!$A:$C,2,FALSE)</f>
        <v>5497.5</v>
      </c>
      <c r="C7546" s="3">
        <f>VLOOKUP($A7546,IE!$A:$C,2,FALSE)</f>
        <v>5997.5</v>
      </c>
    </row>
    <row r="7547" spans="1:3" x14ac:dyDescent="0.3">
      <c r="A7547" s="6" t="s">
        <v>6835</v>
      </c>
      <c r="B7547" s="3">
        <f>VLOOKUP($A7547,GBP!$A:$C,2,FALSE)</f>
        <v>4374.5</v>
      </c>
      <c r="C7547" s="3">
        <f>VLOOKUP($A7547,IE!$A:$C,2,FALSE)</f>
        <v>4847.5</v>
      </c>
    </row>
    <row r="7548" spans="1:3" x14ac:dyDescent="0.3">
      <c r="A7548" s="5" t="s">
        <v>6836</v>
      </c>
      <c r="B7548" s="3">
        <f>VLOOKUP($A7548,GBP!$A:$C,2,FALSE)</f>
        <v>4374.5</v>
      </c>
      <c r="C7548" s="3">
        <f>VLOOKUP($A7548,IE!$A:$C,2,FALSE)</f>
        <v>4847.5</v>
      </c>
    </row>
    <row r="7549" spans="1:3" x14ac:dyDescent="0.3">
      <c r="A7549" s="6" t="s">
        <v>6837</v>
      </c>
      <c r="B7549" s="3">
        <f>VLOOKUP($A7549,GBP!$A:$C,2,FALSE)</f>
        <v>4374.5</v>
      </c>
      <c r="C7549" s="3">
        <f>VLOOKUP($A7549,IE!$A:$C,2,FALSE)</f>
        <v>4847.5</v>
      </c>
    </row>
    <row r="7550" spans="1:3" x14ac:dyDescent="0.3">
      <c r="A7550" s="5" t="s">
        <v>6838</v>
      </c>
      <c r="B7550" s="3">
        <f>VLOOKUP($A7550,GBP!$A:$C,2,FALSE)</f>
        <v>2374.5</v>
      </c>
      <c r="C7550" s="3">
        <f>VLOOKUP($A7550,IE!$A:$C,2,FALSE)</f>
        <v>2624.5</v>
      </c>
    </row>
    <row r="7551" spans="1:3" x14ac:dyDescent="0.3">
      <c r="A7551" s="6" t="s">
        <v>6839</v>
      </c>
      <c r="B7551" s="3">
        <f>VLOOKUP($A7551,GBP!$A:$C,2,FALSE)</f>
        <v>3447.5</v>
      </c>
      <c r="C7551" s="3">
        <f>VLOOKUP($A7551,IE!$A:$C,2,FALSE)</f>
        <v>3824.5</v>
      </c>
    </row>
    <row r="7552" spans="1:3" x14ac:dyDescent="0.3">
      <c r="A7552" s="5" t="s">
        <v>6840</v>
      </c>
      <c r="B7552" s="3">
        <f>VLOOKUP($A7552,GBP!$A:$C,2,FALSE)</f>
        <v>2374.5</v>
      </c>
      <c r="C7552" s="3">
        <f>VLOOKUP($A7552,IE!$A:$C,2,FALSE)</f>
        <v>2624.5</v>
      </c>
    </row>
    <row r="7553" spans="1:3" x14ac:dyDescent="0.3">
      <c r="A7553" s="6" t="s">
        <v>6841</v>
      </c>
      <c r="B7553" s="3">
        <f>VLOOKUP($A7553,GBP!$A:$C,2,FALSE)</f>
        <v>2374.5</v>
      </c>
      <c r="C7553" s="3">
        <f>VLOOKUP($A7553,IE!$A:$C,2,FALSE)</f>
        <v>2624.5</v>
      </c>
    </row>
    <row r="7554" spans="1:3" x14ac:dyDescent="0.3">
      <c r="A7554" s="5" t="s">
        <v>6842</v>
      </c>
      <c r="B7554" s="3">
        <f>VLOOKUP($A7554,GBP!$A:$C,2,FALSE)</f>
        <v>2597.5</v>
      </c>
      <c r="C7554" s="3">
        <f>VLOOKUP($A7554,IE!$A:$C,2,FALSE)</f>
        <v>2874.5</v>
      </c>
    </row>
    <row r="7555" spans="1:3" x14ac:dyDescent="0.3">
      <c r="A7555" s="6" t="s">
        <v>6843</v>
      </c>
      <c r="B7555" s="3">
        <f>VLOOKUP($A7555,GBP!$A:$C,2,FALSE)</f>
        <v>2097.5</v>
      </c>
      <c r="C7555" s="3">
        <f>VLOOKUP($A7555,IE!$A:$C,2,FALSE)</f>
        <v>2324.5</v>
      </c>
    </row>
    <row r="7556" spans="1:3" x14ac:dyDescent="0.3">
      <c r="A7556" s="5" t="s">
        <v>6844</v>
      </c>
      <c r="B7556" s="3">
        <f>VLOOKUP($A7556,GBP!$A:$C,2,FALSE)</f>
        <v>2374.5</v>
      </c>
      <c r="C7556" s="3">
        <f>VLOOKUP($A7556,IE!$A:$C,2,FALSE)</f>
        <v>2624.5</v>
      </c>
    </row>
    <row r="7557" spans="1:3" x14ac:dyDescent="0.3">
      <c r="A7557" s="6" t="s">
        <v>6845</v>
      </c>
      <c r="B7557" s="3">
        <f>VLOOKUP($A7557,GBP!$A:$C,2,FALSE)</f>
        <v>2374.5</v>
      </c>
      <c r="C7557" s="3">
        <f>VLOOKUP($A7557,IE!$A:$C,2,FALSE)</f>
        <v>2624.5</v>
      </c>
    </row>
    <row r="7558" spans="1:3" x14ac:dyDescent="0.3">
      <c r="A7558" s="5" t="s">
        <v>6846</v>
      </c>
      <c r="B7558" s="3">
        <f>VLOOKUP($A7558,GBP!$A:$C,2,FALSE)</f>
        <v>2624.5</v>
      </c>
      <c r="C7558" s="3">
        <f>VLOOKUP($A7558,IE!$A:$C,2,FALSE)</f>
        <v>2897.5</v>
      </c>
    </row>
    <row r="7559" spans="1:3" x14ac:dyDescent="0.3">
      <c r="A7559" s="6" t="s">
        <v>6847</v>
      </c>
      <c r="B7559" s="3">
        <f>VLOOKUP($A7559,GBP!$A:$C,2,FALSE)</f>
        <v>2624.5</v>
      </c>
      <c r="C7559" s="3">
        <f>VLOOKUP($A7559,IE!$A:$C,2,FALSE)</f>
        <v>2897.5</v>
      </c>
    </row>
    <row r="7560" spans="1:3" x14ac:dyDescent="0.3">
      <c r="A7560" s="5" t="s">
        <v>6848</v>
      </c>
      <c r="B7560" s="3">
        <f>VLOOKUP($A7560,GBP!$A:$C,2,FALSE)</f>
        <v>2624.5</v>
      </c>
      <c r="C7560" s="3">
        <f>VLOOKUP($A7560,IE!$A:$C,2,FALSE)</f>
        <v>2897.5</v>
      </c>
    </row>
    <row r="7561" spans="1:3" x14ac:dyDescent="0.3">
      <c r="A7561" s="6" t="s">
        <v>6849</v>
      </c>
      <c r="B7561" s="3">
        <f>VLOOKUP($A7561,GBP!$A:$C,2,FALSE)</f>
        <v>3824.5</v>
      </c>
      <c r="C7561" s="3">
        <f>VLOOKUP($A7561,IE!$A:$C,2,FALSE)</f>
        <v>4247.5</v>
      </c>
    </row>
    <row r="7562" spans="1:3" x14ac:dyDescent="0.3">
      <c r="A7562" s="5" t="s">
        <v>6850</v>
      </c>
      <c r="B7562" s="3">
        <f>VLOOKUP($A7562,GBP!$A:$C,2,FALSE)</f>
        <v>2374.5</v>
      </c>
      <c r="C7562" s="3">
        <f>VLOOKUP($A7562,IE!$A:$C,2,FALSE)</f>
        <v>2624.5</v>
      </c>
    </row>
    <row r="7563" spans="1:3" x14ac:dyDescent="0.3">
      <c r="A7563" s="6" t="s">
        <v>6851</v>
      </c>
      <c r="B7563" s="3">
        <f>VLOOKUP($A7563,GBP!$A:$C,2,FALSE)</f>
        <v>3247.5</v>
      </c>
      <c r="C7563" s="3">
        <f>VLOOKUP($A7563,IE!$A:$C,2,FALSE)</f>
        <v>3597.5</v>
      </c>
    </row>
    <row r="7564" spans="1:3" x14ac:dyDescent="0.3">
      <c r="A7564" s="5" t="s">
        <v>6852</v>
      </c>
      <c r="B7564" s="3">
        <f>VLOOKUP($A7564,GBP!$A:$C,2,FALSE)</f>
        <v>3447.5</v>
      </c>
      <c r="C7564" s="3">
        <f>VLOOKUP($A7564,IE!$A:$C,2,FALSE)</f>
        <v>3824.5</v>
      </c>
    </row>
    <row r="7565" spans="1:3" x14ac:dyDescent="0.3">
      <c r="A7565" s="6" t="s">
        <v>6853</v>
      </c>
      <c r="B7565" s="3">
        <f>VLOOKUP($A7565,GBP!$A:$C,2,FALSE)</f>
        <v>2597.5</v>
      </c>
      <c r="C7565" s="3">
        <f>VLOOKUP($A7565,IE!$A:$C,2,FALSE)</f>
        <v>2874.5</v>
      </c>
    </row>
    <row r="7566" spans="1:3" x14ac:dyDescent="0.3">
      <c r="A7566" s="5" t="s">
        <v>6854</v>
      </c>
      <c r="B7566" s="3">
        <f>VLOOKUP($A7566,GBP!$A:$C,2,FALSE)</f>
        <v>2624.5</v>
      </c>
      <c r="C7566" s="3">
        <f>VLOOKUP($A7566,IE!$A:$C,2,FALSE)</f>
        <v>2897.5</v>
      </c>
    </row>
    <row r="7567" spans="1:3" x14ac:dyDescent="0.3">
      <c r="A7567" s="6" t="s">
        <v>6855</v>
      </c>
      <c r="B7567" s="3">
        <f>VLOOKUP($A7567,GBP!$A:$C,2,FALSE)</f>
        <v>2624.5</v>
      </c>
      <c r="C7567" s="3">
        <f>VLOOKUP($A7567,IE!$A:$C,2,FALSE)</f>
        <v>2897.5</v>
      </c>
    </row>
    <row r="7568" spans="1:3" x14ac:dyDescent="0.3">
      <c r="A7568" s="5" t="s">
        <v>6856</v>
      </c>
      <c r="B7568" s="3">
        <f>VLOOKUP($A7568,GBP!$A:$C,2,FALSE)</f>
        <v>4024.5</v>
      </c>
      <c r="C7568" s="3">
        <f>VLOOKUP($A7568,IE!$A:$C,2,FALSE)</f>
        <v>4474.5</v>
      </c>
    </row>
    <row r="7569" spans="1:3" x14ac:dyDescent="0.3">
      <c r="A7569" s="6" t="s">
        <v>6857</v>
      </c>
      <c r="B7569" s="3">
        <f>VLOOKUP($A7569,GBP!$A:$C,2,FALSE)</f>
        <v>2624.5</v>
      </c>
      <c r="C7569" s="3">
        <f>VLOOKUP($A7569,IE!$A:$C,2,FALSE)</f>
        <v>2897.5</v>
      </c>
    </row>
    <row r="7570" spans="1:3" x14ac:dyDescent="0.3">
      <c r="A7570" s="5" t="s">
        <v>6858</v>
      </c>
      <c r="B7570" s="3">
        <f>VLOOKUP($A7570,GBP!$A:$C,2,FALSE)</f>
        <v>2624.5</v>
      </c>
      <c r="C7570" s="3">
        <f>VLOOKUP($A7570,IE!$A:$C,2,FALSE)</f>
        <v>2897.5</v>
      </c>
    </row>
    <row r="7571" spans="1:3" x14ac:dyDescent="0.3">
      <c r="A7571" s="6" t="s">
        <v>6859</v>
      </c>
      <c r="B7571" s="3">
        <f>VLOOKUP($A7571,GBP!$A:$C,2,FALSE)</f>
        <v>2797.5</v>
      </c>
      <c r="C7571" s="3">
        <f>VLOOKUP($A7571,IE!$A:$C,2,FALSE)</f>
        <v>3097.5</v>
      </c>
    </row>
    <row r="7572" spans="1:3" x14ac:dyDescent="0.3">
      <c r="A7572" s="5" t="s">
        <v>6860</v>
      </c>
      <c r="B7572" s="3">
        <f>VLOOKUP($A7572,GBP!$A:$C,2,FALSE)</f>
        <v>2374.5</v>
      </c>
      <c r="C7572" s="3">
        <f>VLOOKUP($A7572,IE!$A:$C,2,FALSE)</f>
        <v>2624.5</v>
      </c>
    </row>
    <row r="7573" spans="1:3" x14ac:dyDescent="0.3">
      <c r="A7573" s="6" t="s">
        <v>6861</v>
      </c>
      <c r="B7573" s="3">
        <f>VLOOKUP($A7573,GBP!$A:$C,2,FALSE)</f>
        <v>2624.5</v>
      </c>
      <c r="C7573" s="3">
        <f>VLOOKUP($A7573,IE!$A:$C,2,FALSE)</f>
        <v>2897.5</v>
      </c>
    </row>
    <row r="7574" spans="1:3" x14ac:dyDescent="0.3">
      <c r="A7574" s="5" t="s">
        <v>6862</v>
      </c>
      <c r="B7574" s="3">
        <f>VLOOKUP($A7574,GBP!$A:$C,2,FALSE)</f>
        <v>2624.5</v>
      </c>
      <c r="C7574" s="3">
        <f>VLOOKUP($A7574,IE!$A:$C,2,FALSE)</f>
        <v>2897.5</v>
      </c>
    </row>
    <row r="7575" spans="1:3" x14ac:dyDescent="0.3">
      <c r="A7575" s="6" t="s">
        <v>6863</v>
      </c>
      <c r="B7575" s="3">
        <f>VLOOKUP($A7575,GBP!$A:$C,2,FALSE)</f>
        <v>2874.5</v>
      </c>
      <c r="C7575" s="3">
        <f>VLOOKUP($A7575,IE!$A:$C,2,FALSE)</f>
        <v>3197.5</v>
      </c>
    </row>
    <row r="7576" spans="1:3" x14ac:dyDescent="0.3">
      <c r="A7576" s="5" t="s">
        <v>6864</v>
      </c>
      <c r="B7576" s="3">
        <f>VLOOKUP($A7576,GBP!$A:$C,2,FALSE)</f>
        <v>2874.5</v>
      </c>
      <c r="C7576" s="3">
        <f>VLOOKUP($A7576,IE!$A:$C,2,FALSE)</f>
        <v>3197.5</v>
      </c>
    </row>
    <row r="7577" spans="1:3" x14ac:dyDescent="0.3">
      <c r="A7577" s="6" t="s">
        <v>6865</v>
      </c>
      <c r="B7577" s="3">
        <f>VLOOKUP($A7577,GBP!$A:$C,2,FALSE)</f>
        <v>2874.5</v>
      </c>
      <c r="C7577" s="3">
        <f>VLOOKUP($A7577,IE!$A:$C,2,FALSE)</f>
        <v>3197.5</v>
      </c>
    </row>
    <row r="7578" spans="1:3" x14ac:dyDescent="0.3">
      <c r="A7578" s="5" t="s">
        <v>6866</v>
      </c>
      <c r="B7578" s="3">
        <f>VLOOKUP($A7578,GBP!$A:$C,2,FALSE)</f>
        <v>4324.5</v>
      </c>
      <c r="C7578" s="3">
        <f>VLOOKUP($A7578,IE!$A:$C,2,FALSE)</f>
        <v>4797.5</v>
      </c>
    </row>
    <row r="7579" spans="1:3" x14ac:dyDescent="0.3">
      <c r="A7579" s="6" t="s">
        <v>6867</v>
      </c>
      <c r="B7579" s="3">
        <f>VLOOKUP($A7579,GBP!$A:$C,2,FALSE)</f>
        <v>2624.5</v>
      </c>
      <c r="C7579" s="3">
        <f>VLOOKUP($A7579,IE!$A:$C,2,FALSE)</f>
        <v>2897.5</v>
      </c>
    </row>
    <row r="7580" spans="1:3" x14ac:dyDescent="0.3">
      <c r="A7580" s="5" t="s">
        <v>6868</v>
      </c>
      <c r="B7580" s="3">
        <f>VLOOKUP($A7580,GBP!$A:$C,2,FALSE)</f>
        <v>3747.5</v>
      </c>
      <c r="C7580" s="3">
        <f>VLOOKUP($A7580,IE!$A:$C,2,FALSE)</f>
        <v>4147.5</v>
      </c>
    </row>
    <row r="7581" spans="1:3" x14ac:dyDescent="0.3">
      <c r="A7581" s="6" t="s">
        <v>6869</v>
      </c>
      <c r="B7581" s="3">
        <f>VLOOKUP($A7581,GBP!$A:$C,2,FALSE)</f>
        <v>4024.5</v>
      </c>
      <c r="C7581" s="3">
        <f>VLOOKUP($A7581,IE!$A:$C,2,FALSE)</f>
        <v>4474.5</v>
      </c>
    </row>
    <row r="7582" spans="1:3" x14ac:dyDescent="0.3">
      <c r="A7582" s="5" t="s">
        <v>6870</v>
      </c>
      <c r="B7582" s="3">
        <f>VLOOKUP($A7582,GBP!$A:$C,2,FALSE)</f>
        <v>2797.5</v>
      </c>
      <c r="C7582" s="3">
        <f>VLOOKUP($A7582,IE!$A:$C,2,FALSE)</f>
        <v>3097.5</v>
      </c>
    </row>
    <row r="7583" spans="1:3" x14ac:dyDescent="0.3">
      <c r="A7583" s="6" t="s">
        <v>6871</v>
      </c>
      <c r="B7583" s="3">
        <f>VLOOKUP($A7583,GBP!$A:$C,2,FALSE)</f>
        <v>2874.5</v>
      </c>
      <c r="C7583" s="3">
        <f>VLOOKUP($A7583,IE!$A:$C,2,FALSE)</f>
        <v>3197.5</v>
      </c>
    </row>
    <row r="7584" spans="1:3" x14ac:dyDescent="0.3">
      <c r="A7584" s="5" t="s">
        <v>6872</v>
      </c>
      <c r="B7584" s="3">
        <f>VLOOKUP($A7584,GBP!$A:$C,2,FALSE)</f>
        <v>2624.5</v>
      </c>
      <c r="C7584" s="3">
        <f>VLOOKUP($A7584,IE!$A:$C,2,FALSE)</f>
        <v>2897.5</v>
      </c>
    </row>
    <row r="7585" spans="1:3" x14ac:dyDescent="0.3">
      <c r="A7585" s="6" t="s">
        <v>6873</v>
      </c>
      <c r="B7585" s="3">
        <f>VLOOKUP($A7585,GBP!$A:$C,2,FALSE)</f>
        <v>2624.5</v>
      </c>
      <c r="C7585" s="3">
        <f>VLOOKUP($A7585,IE!$A:$C,2,FALSE)</f>
        <v>2897.5</v>
      </c>
    </row>
    <row r="7586" spans="1:3" x14ac:dyDescent="0.3">
      <c r="A7586" s="5" t="s">
        <v>6874</v>
      </c>
      <c r="B7586" s="3">
        <f>VLOOKUP($A7586,GBP!$A:$C,2,FALSE)</f>
        <v>2497.5</v>
      </c>
      <c r="C7586" s="3">
        <f>VLOOKUP($A7586,IE!$A:$C,2,FALSE)</f>
        <v>2774.5</v>
      </c>
    </row>
    <row r="7587" spans="1:3" x14ac:dyDescent="0.3">
      <c r="A7587" s="6" t="s">
        <v>6875</v>
      </c>
      <c r="B7587" s="3">
        <f>VLOOKUP($A7587,GBP!$A:$C,2,FALSE)</f>
        <v>2497.5</v>
      </c>
      <c r="C7587" s="3">
        <f>VLOOKUP($A7587,IE!$A:$C,2,FALSE)</f>
        <v>2774.5</v>
      </c>
    </row>
    <row r="7588" spans="1:3" x14ac:dyDescent="0.3">
      <c r="A7588" s="5" t="s">
        <v>6876</v>
      </c>
      <c r="B7588" s="3">
        <f>VLOOKUP($A7588,GBP!$A:$C,2,FALSE)</f>
        <v>3597.5</v>
      </c>
      <c r="C7588" s="3">
        <f>VLOOKUP($A7588,IE!$A:$C,2,FALSE)</f>
        <v>3997.5</v>
      </c>
    </row>
    <row r="7589" spans="1:3" x14ac:dyDescent="0.3">
      <c r="A7589" s="6" t="s">
        <v>6877</v>
      </c>
      <c r="B7589" s="3">
        <f>VLOOKUP($A7589,GBP!$A:$C,2,FALSE)</f>
        <v>3597.5</v>
      </c>
      <c r="C7589" s="3">
        <f>VLOOKUP($A7589,IE!$A:$C,2,FALSE)</f>
        <v>3997.5</v>
      </c>
    </row>
    <row r="7590" spans="1:3" x14ac:dyDescent="0.3">
      <c r="A7590" s="5" t="s">
        <v>6878</v>
      </c>
      <c r="B7590" s="3">
        <f>VLOOKUP($A7590,GBP!$A:$C,2,FALSE)</f>
        <v>2497.5</v>
      </c>
      <c r="C7590" s="3">
        <f>VLOOKUP($A7590,IE!$A:$C,2,FALSE)</f>
        <v>2774.5</v>
      </c>
    </row>
    <row r="7591" spans="1:3" x14ac:dyDescent="0.3">
      <c r="A7591" s="6" t="s">
        <v>6879</v>
      </c>
      <c r="B7591" s="3">
        <f>VLOOKUP($A7591,GBP!$A:$C,2,FALSE)</f>
        <v>2497.5</v>
      </c>
      <c r="C7591" s="3">
        <f>VLOOKUP($A7591,IE!$A:$C,2,FALSE)</f>
        <v>2774.5</v>
      </c>
    </row>
    <row r="7592" spans="1:3" x14ac:dyDescent="0.3">
      <c r="A7592" s="5" t="s">
        <v>6880</v>
      </c>
      <c r="B7592" s="3">
        <f>VLOOKUP($A7592,GBP!$A:$C,2,FALSE)</f>
        <v>2497.5</v>
      </c>
      <c r="C7592" s="3">
        <f>VLOOKUP($A7592,IE!$A:$C,2,FALSE)</f>
        <v>2774.5</v>
      </c>
    </row>
    <row r="7593" spans="1:3" x14ac:dyDescent="0.3">
      <c r="A7593" s="6" t="s">
        <v>6881</v>
      </c>
      <c r="B7593" s="3">
        <f>VLOOKUP($A7593,GBP!$A:$C,2,FALSE)</f>
        <v>2497.5</v>
      </c>
      <c r="C7593" s="3">
        <f>VLOOKUP($A7593,IE!$A:$C,2,FALSE)</f>
        <v>2774.5</v>
      </c>
    </row>
    <row r="7594" spans="1:3" x14ac:dyDescent="0.3">
      <c r="A7594" s="5" t="s">
        <v>6882</v>
      </c>
      <c r="B7594" s="3">
        <f>VLOOKUP($A7594,GBP!$A:$C,2,FALSE)</f>
        <v>2574.5</v>
      </c>
      <c r="C7594" s="3">
        <f>VLOOKUP($A7594,IE!$A:$C,2,FALSE)</f>
        <v>2847.5</v>
      </c>
    </row>
    <row r="7595" spans="1:3" x14ac:dyDescent="0.3">
      <c r="A7595" s="6" t="s">
        <v>6883</v>
      </c>
      <c r="B7595" s="3">
        <f>VLOOKUP($A7595,GBP!$A:$C,2,FALSE)</f>
        <v>2574.5</v>
      </c>
      <c r="C7595" s="3">
        <f>VLOOKUP($A7595,IE!$A:$C,2,FALSE)</f>
        <v>2847.5</v>
      </c>
    </row>
    <row r="7596" spans="1:3" x14ac:dyDescent="0.3">
      <c r="A7596" s="5" t="s">
        <v>6884</v>
      </c>
      <c r="B7596" s="3">
        <f>VLOOKUP($A7596,GBP!$A:$C,2,FALSE)</f>
        <v>2197.5</v>
      </c>
      <c r="C7596" s="3">
        <f>VLOOKUP($A7596,IE!$A:$C,2,FALSE)</f>
        <v>2424.5</v>
      </c>
    </row>
    <row r="7597" spans="1:3" x14ac:dyDescent="0.3">
      <c r="A7597" s="6" t="s">
        <v>6885</v>
      </c>
      <c r="B7597" s="3">
        <f>VLOOKUP($A7597,GBP!$A:$C,2,FALSE)</f>
        <v>2197.5</v>
      </c>
      <c r="C7597" s="3">
        <f>VLOOKUP($A7597,IE!$A:$C,2,FALSE)</f>
        <v>2424.5</v>
      </c>
    </row>
    <row r="7598" spans="1:3" x14ac:dyDescent="0.3">
      <c r="A7598" s="5" t="s">
        <v>6886</v>
      </c>
      <c r="B7598" s="3">
        <f>VLOOKUP($A7598,GBP!$A:$C,2,FALSE)</f>
        <v>2497.5</v>
      </c>
      <c r="C7598" s="3">
        <f>VLOOKUP($A7598,IE!$A:$C,2,FALSE)</f>
        <v>2774.5</v>
      </c>
    </row>
    <row r="7599" spans="1:3" x14ac:dyDescent="0.3">
      <c r="A7599" s="6" t="s">
        <v>6887</v>
      </c>
      <c r="B7599" s="3">
        <f>VLOOKUP($A7599,GBP!$A:$C,2,FALSE)</f>
        <v>2497.5</v>
      </c>
      <c r="C7599" s="3">
        <f>VLOOKUP($A7599,IE!$A:$C,2,FALSE)</f>
        <v>2774.5</v>
      </c>
    </row>
    <row r="7600" spans="1:3" x14ac:dyDescent="0.3">
      <c r="A7600" s="5" t="s">
        <v>6888</v>
      </c>
      <c r="B7600" s="3">
        <f>VLOOKUP($A7600,GBP!$A:$C,2,FALSE)</f>
        <v>2497.5</v>
      </c>
      <c r="C7600" s="3">
        <f>VLOOKUP($A7600,IE!$A:$C,2,FALSE)</f>
        <v>2774.5</v>
      </c>
    </row>
    <row r="7601" spans="1:3" x14ac:dyDescent="0.3">
      <c r="A7601" s="6" t="s">
        <v>6889</v>
      </c>
      <c r="B7601" s="3">
        <f>VLOOKUP($A7601,GBP!$A:$C,2,FALSE)</f>
        <v>2497.5</v>
      </c>
      <c r="C7601" s="3">
        <f>VLOOKUP($A7601,IE!$A:$C,2,FALSE)</f>
        <v>2774.5</v>
      </c>
    </row>
    <row r="7602" spans="1:3" x14ac:dyDescent="0.3">
      <c r="A7602" s="5" t="s">
        <v>6890</v>
      </c>
      <c r="B7602" s="3">
        <f>VLOOKUP($A7602,GBP!$A:$C,2,FALSE)</f>
        <v>2697.5</v>
      </c>
      <c r="C7602" s="3">
        <f>VLOOKUP($A7602,IE!$A:$C,2,FALSE)</f>
        <v>2997.5</v>
      </c>
    </row>
    <row r="7603" spans="1:3" x14ac:dyDescent="0.3">
      <c r="A7603" s="6" t="s">
        <v>6891</v>
      </c>
      <c r="B7603" s="3">
        <f>VLOOKUP($A7603,GBP!$A:$C,2,FALSE)</f>
        <v>2697.5</v>
      </c>
      <c r="C7603" s="3">
        <f>VLOOKUP($A7603,IE!$A:$C,2,FALSE)</f>
        <v>2997.5</v>
      </c>
    </row>
    <row r="7604" spans="1:3" x14ac:dyDescent="0.3">
      <c r="A7604" s="5" t="s">
        <v>6892</v>
      </c>
      <c r="B7604" s="3">
        <f>VLOOKUP($A7604,GBP!$A:$C,2,FALSE)</f>
        <v>2697.5</v>
      </c>
      <c r="C7604" s="3">
        <f>VLOOKUP($A7604,IE!$A:$C,2,FALSE)</f>
        <v>2997.5</v>
      </c>
    </row>
    <row r="7605" spans="1:3" x14ac:dyDescent="0.3">
      <c r="A7605" s="6" t="s">
        <v>6893</v>
      </c>
      <c r="B7605" s="3">
        <f>VLOOKUP($A7605,GBP!$A:$C,2,FALSE)</f>
        <v>2697.5</v>
      </c>
      <c r="C7605" s="3">
        <f>VLOOKUP($A7605,IE!$A:$C,2,FALSE)</f>
        <v>2997.5</v>
      </c>
    </row>
    <row r="7606" spans="1:3" x14ac:dyDescent="0.3">
      <c r="A7606" s="5" t="s">
        <v>6894</v>
      </c>
      <c r="B7606" s="3">
        <f>VLOOKUP($A7606,GBP!$A:$C,2,FALSE)</f>
        <v>2697.5</v>
      </c>
      <c r="C7606" s="3">
        <f>VLOOKUP($A7606,IE!$A:$C,2,FALSE)</f>
        <v>2997.5</v>
      </c>
    </row>
    <row r="7607" spans="1:3" x14ac:dyDescent="0.3">
      <c r="A7607" s="6" t="s">
        <v>6895</v>
      </c>
      <c r="B7607" s="3">
        <f>VLOOKUP($A7607,GBP!$A:$C,2,FALSE)</f>
        <v>2697.5</v>
      </c>
      <c r="C7607" s="3">
        <f>VLOOKUP($A7607,IE!$A:$C,2,FALSE)</f>
        <v>2997.5</v>
      </c>
    </row>
    <row r="7608" spans="1:3" x14ac:dyDescent="0.3">
      <c r="A7608" s="5" t="s">
        <v>6896</v>
      </c>
      <c r="B7608" s="3">
        <f>VLOOKUP($A7608,GBP!$A:$C,2,FALSE)</f>
        <v>3924.5</v>
      </c>
      <c r="C7608" s="3">
        <f>VLOOKUP($A7608,IE!$A:$C,2,FALSE)</f>
        <v>4347.5</v>
      </c>
    </row>
    <row r="7609" spans="1:3" x14ac:dyDescent="0.3">
      <c r="A7609" s="6" t="s">
        <v>6897</v>
      </c>
      <c r="B7609" s="3">
        <f>VLOOKUP($A7609,GBP!$A:$C,2,FALSE)</f>
        <v>3924.5</v>
      </c>
      <c r="C7609" s="3">
        <f>VLOOKUP($A7609,IE!$A:$C,2,FALSE)</f>
        <v>4347.5</v>
      </c>
    </row>
    <row r="7610" spans="1:3" x14ac:dyDescent="0.3">
      <c r="A7610" s="5" t="s">
        <v>6898</v>
      </c>
      <c r="B7610" s="3">
        <f>VLOOKUP($A7610,GBP!$A:$C,2,FALSE)</f>
        <v>2497.5</v>
      </c>
      <c r="C7610" s="3">
        <f>VLOOKUP($A7610,IE!$A:$C,2,FALSE)</f>
        <v>2774.5</v>
      </c>
    </row>
    <row r="7611" spans="1:3" x14ac:dyDescent="0.3">
      <c r="A7611" s="6" t="s">
        <v>6899</v>
      </c>
      <c r="B7611" s="3">
        <f>VLOOKUP($A7611,GBP!$A:$C,2,FALSE)</f>
        <v>2497.5</v>
      </c>
      <c r="C7611" s="3">
        <f>VLOOKUP($A7611,IE!$A:$C,2,FALSE)</f>
        <v>2774.5</v>
      </c>
    </row>
    <row r="7612" spans="1:3" x14ac:dyDescent="0.3">
      <c r="A7612" s="5" t="s">
        <v>6900</v>
      </c>
      <c r="B7612" s="3">
        <f>VLOOKUP($A7612,GBP!$A:$C,2,FALSE)</f>
        <v>3347.5</v>
      </c>
      <c r="C7612" s="3">
        <f>VLOOKUP($A7612,IE!$A:$C,2,FALSE)</f>
        <v>3724.5</v>
      </c>
    </row>
    <row r="7613" spans="1:3" x14ac:dyDescent="0.3">
      <c r="A7613" s="6" t="s">
        <v>6901</v>
      </c>
      <c r="B7613" s="3">
        <f>VLOOKUP($A7613,GBP!$A:$C,2,FALSE)</f>
        <v>3347.5</v>
      </c>
      <c r="C7613" s="3">
        <f>VLOOKUP($A7613,IE!$A:$C,2,FALSE)</f>
        <v>3724.5</v>
      </c>
    </row>
    <row r="7614" spans="1:3" x14ac:dyDescent="0.3">
      <c r="A7614" s="5" t="s">
        <v>6902</v>
      </c>
      <c r="B7614" s="3">
        <f>VLOOKUP($A7614,GBP!$A:$C,2,FALSE)</f>
        <v>3597.5</v>
      </c>
      <c r="C7614" s="3">
        <f>VLOOKUP($A7614,IE!$A:$C,2,FALSE)</f>
        <v>3997.5</v>
      </c>
    </row>
    <row r="7615" spans="1:3" x14ac:dyDescent="0.3">
      <c r="A7615" s="6" t="s">
        <v>6903</v>
      </c>
      <c r="B7615" s="3">
        <f>VLOOKUP($A7615,GBP!$A:$C,2,FALSE)</f>
        <v>3597.5</v>
      </c>
      <c r="C7615" s="3">
        <f>VLOOKUP($A7615,IE!$A:$C,2,FALSE)</f>
        <v>3997.5</v>
      </c>
    </row>
    <row r="7616" spans="1:3" x14ac:dyDescent="0.3">
      <c r="A7616" s="5" t="s">
        <v>6904</v>
      </c>
      <c r="B7616" s="3">
        <f>VLOOKUP($A7616,GBP!$A:$C,2,FALSE)</f>
        <v>2574.5</v>
      </c>
      <c r="C7616" s="3">
        <f>VLOOKUP($A7616,IE!$A:$C,2,FALSE)</f>
        <v>2847.5</v>
      </c>
    </row>
    <row r="7617" spans="1:3" x14ac:dyDescent="0.3">
      <c r="A7617" s="6" t="s">
        <v>6905</v>
      </c>
      <c r="B7617" s="3">
        <f>VLOOKUP($A7617,GBP!$A:$C,2,FALSE)</f>
        <v>2574.5</v>
      </c>
      <c r="C7617" s="3">
        <f>VLOOKUP($A7617,IE!$A:$C,2,FALSE)</f>
        <v>2847.5</v>
      </c>
    </row>
    <row r="7618" spans="1:3" x14ac:dyDescent="0.3">
      <c r="A7618" s="5" t="s">
        <v>6906</v>
      </c>
      <c r="B7618" s="3">
        <f>VLOOKUP($A7618,GBP!$A:$C,2,FALSE)</f>
        <v>2697.5</v>
      </c>
      <c r="C7618" s="3">
        <f>VLOOKUP($A7618,IE!$A:$C,2,FALSE)</f>
        <v>2997.5</v>
      </c>
    </row>
    <row r="7619" spans="1:3" x14ac:dyDescent="0.3">
      <c r="A7619" s="6" t="s">
        <v>6907</v>
      </c>
      <c r="B7619" s="3">
        <f>VLOOKUP($A7619,GBP!$A:$C,2,FALSE)</f>
        <v>2697.5</v>
      </c>
      <c r="C7619" s="3">
        <f>VLOOKUP($A7619,IE!$A:$C,2,FALSE)</f>
        <v>2997.5</v>
      </c>
    </row>
    <row r="7620" spans="1:3" x14ac:dyDescent="0.3">
      <c r="A7620" s="5" t="s">
        <v>6908</v>
      </c>
      <c r="B7620" s="3">
        <f>VLOOKUP($A7620,GBP!$A:$C,2,FALSE)</f>
        <v>2624.5</v>
      </c>
      <c r="C7620" s="3">
        <f>VLOOKUP($A7620,IE!$A:$C,2,FALSE)</f>
        <v>2897.5</v>
      </c>
    </row>
    <row r="7621" spans="1:3" x14ac:dyDescent="0.3">
      <c r="A7621" s="6" t="s">
        <v>6909</v>
      </c>
      <c r="B7621" s="3">
        <f>VLOOKUP($A7621,GBP!$A:$C,2,FALSE)</f>
        <v>2624.5</v>
      </c>
      <c r="C7621" s="3">
        <f>VLOOKUP($A7621,IE!$A:$C,2,FALSE)</f>
        <v>2897.5</v>
      </c>
    </row>
    <row r="7622" spans="1:3" x14ac:dyDescent="0.3">
      <c r="A7622" s="5" t="s">
        <v>6910</v>
      </c>
      <c r="B7622" s="3">
        <f>VLOOKUP($A7622,GBP!$A:$C,2,FALSE)</f>
        <v>2624.5</v>
      </c>
      <c r="C7622" s="3">
        <f>VLOOKUP($A7622,IE!$A:$C,2,FALSE)</f>
        <v>2897.5</v>
      </c>
    </row>
    <row r="7623" spans="1:3" x14ac:dyDescent="0.3">
      <c r="A7623" s="6" t="s">
        <v>6911</v>
      </c>
      <c r="B7623" s="3">
        <f>VLOOKUP($A7623,GBP!$A:$C,2,FALSE)</f>
        <v>2624.5</v>
      </c>
      <c r="C7623" s="3">
        <f>VLOOKUP($A7623,IE!$A:$C,2,FALSE)</f>
        <v>2897.5</v>
      </c>
    </row>
    <row r="7624" spans="1:3" x14ac:dyDescent="0.3">
      <c r="A7624" s="5" t="s">
        <v>6912</v>
      </c>
      <c r="B7624" s="3">
        <f>VLOOKUP($A7624,GBP!$A:$C,2,FALSE)</f>
        <v>2697.5</v>
      </c>
      <c r="C7624" s="3">
        <f>VLOOKUP($A7624,IE!$A:$C,2,FALSE)</f>
        <v>2997.5</v>
      </c>
    </row>
    <row r="7625" spans="1:3" x14ac:dyDescent="0.3">
      <c r="A7625" s="6" t="s">
        <v>6913</v>
      </c>
      <c r="B7625" s="3">
        <f>VLOOKUP($A7625,GBP!$A:$C,2,FALSE)</f>
        <v>2697.5</v>
      </c>
      <c r="C7625" s="3">
        <f>VLOOKUP($A7625,IE!$A:$C,2,FALSE)</f>
        <v>2997.5</v>
      </c>
    </row>
    <row r="7626" spans="1:3" x14ac:dyDescent="0.3">
      <c r="A7626" s="5" t="s">
        <v>6914</v>
      </c>
      <c r="B7626" s="3">
        <f>VLOOKUP($A7626,GBP!$A:$C,2,FALSE)</f>
        <v>2697.5</v>
      </c>
      <c r="C7626" s="3">
        <f>VLOOKUP($A7626,IE!$A:$C,2,FALSE)</f>
        <v>2997.5</v>
      </c>
    </row>
    <row r="7627" spans="1:3" x14ac:dyDescent="0.3">
      <c r="A7627" s="6" t="s">
        <v>6915</v>
      </c>
      <c r="B7627" s="3">
        <f>VLOOKUP($A7627,GBP!$A:$C,2,FALSE)</f>
        <v>2697.5</v>
      </c>
      <c r="C7627" s="3">
        <f>VLOOKUP($A7627,IE!$A:$C,2,FALSE)</f>
        <v>2997.5</v>
      </c>
    </row>
    <row r="7628" spans="1:3" x14ac:dyDescent="0.3">
      <c r="A7628" s="5" t="s">
        <v>6916</v>
      </c>
      <c r="B7628" s="3">
        <f>VLOOKUP($A7628,GBP!$A:$C,2,FALSE)</f>
        <v>2874.5</v>
      </c>
      <c r="C7628" s="3">
        <f>VLOOKUP($A7628,IE!$A:$C,2,FALSE)</f>
        <v>3197.5</v>
      </c>
    </row>
    <row r="7629" spans="1:3" x14ac:dyDescent="0.3">
      <c r="A7629" s="6" t="s">
        <v>6917</v>
      </c>
      <c r="B7629" s="3">
        <f>VLOOKUP($A7629,GBP!$A:$C,2,FALSE)</f>
        <v>2874.5</v>
      </c>
      <c r="C7629" s="3">
        <f>VLOOKUP($A7629,IE!$A:$C,2,FALSE)</f>
        <v>3197.5</v>
      </c>
    </row>
    <row r="7630" spans="1:3" x14ac:dyDescent="0.3">
      <c r="A7630" s="5" t="s">
        <v>6918</v>
      </c>
      <c r="B7630" s="3">
        <f>VLOOKUP($A7630,GBP!$A:$C,2,FALSE)</f>
        <v>2497.5</v>
      </c>
      <c r="C7630" s="3">
        <f>VLOOKUP($A7630,IE!$A:$C,2,FALSE)</f>
        <v>2774.5</v>
      </c>
    </row>
    <row r="7631" spans="1:3" x14ac:dyDescent="0.3">
      <c r="A7631" s="6" t="s">
        <v>6919</v>
      </c>
      <c r="B7631" s="3">
        <f>VLOOKUP($A7631,GBP!$A:$C,2,FALSE)</f>
        <v>2597.5</v>
      </c>
      <c r="C7631" s="3">
        <f>VLOOKUP($A7631,IE!$A:$C,2,FALSE)</f>
        <v>2874.5</v>
      </c>
    </row>
    <row r="7632" spans="1:3" x14ac:dyDescent="0.3">
      <c r="A7632" s="5" t="s">
        <v>6920</v>
      </c>
      <c r="B7632" s="3">
        <f>VLOOKUP($A7632,GBP!$A:$C,2,FALSE)</f>
        <v>3374.5</v>
      </c>
      <c r="C7632" s="3">
        <f>VLOOKUP($A7632,IE!$A:$C,2,FALSE)</f>
        <v>3747.5</v>
      </c>
    </row>
    <row r="7633" spans="1:3" x14ac:dyDescent="0.3">
      <c r="A7633" s="6" t="s">
        <v>6921</v>
      </c>
      <c r="B7633" s="3">
        <f>VLOOKUP($A7633,GBP!$A:$C,2,FALSE)</f>
        <v>3374.5</v>
      </c>
      <c r="C7633" s="3">
        <f>VLOOKUP($A7633,IE!$A:$C,2,FALSE)</f>
        <v>3747.5</v>
      </c>
    </row>
    <row r="7634" spans="1:3" x14ac:dyDescent="0.3">
      <c r="A7634" s="5" t="s">
        <v>6922</v>
      </c>
      <c r="B7634" s="3">
        <f>VLOOKUP($A7634,GBP!$A:$C,2,FALSE)</f>
        <v>4374.5</v>
      </c>
      <c r="C7634" s="3">
        <f>VLOOKUP($A7634,IE!$A:$C,2,FALSE)</f>
        <v>4847.5</v>
      </c>
    </row>
    <row r="7635" spans="1:3" x14ac:dyDescent="0.3">
      <c r="A7635" s="6" t="s">
        <v>6923</v>
      </c>
      <c r="B7635" s="3">
        <f>VLOOKUP($A7635,GBP!$A:$C,2,FALSE)</f>
        <v>947.5</v>
      </c>
      <c r="C7635" s="3">
        <f>VLOOKUP($A7635,IE!$A:$C,2,FALSE)</f>
        <v>1047.5</v>
      </c>
    </row>
    <row r="7636" spans="1:3" x14ac:dyDescent="0.3">
      <c r="A7636" s="5" t="s">
        <v>6924</v>
      </c>
      <c r="B7636" s="3">
        <f>VLOOKUP($A7636,GBP!$A:$C,2,FALSE)</f>
        <v>2247.5</v>
      </c>
      <c r="C7636" s="3">
        <f>VLOOKUP($A7636,IE!$A:$C,2,FALSE)</f>
        <v>2497.5</v>
      </c>
    </row>
    <row r="7637" spans="1:3" x14ac:dyDescent="0.3">
      <c r="A7637" s="6" t="s">
        <v>6925</v>
      </c>
      <c r="B7637" s="3">
        <f>VLOOKUP($A7637,GBP!$A:$C,2,FALSE)</f>
        <v>2624.5</v>
      </c>
      <c r="C7637" s="3">
        <f>VLOOKUP($A7637,IE!$A:$C,2,FALSE)</f>
        <v>2897.5</v>
      </c>
    </row>
    <row r="7638" spans="1:3" x14ac:dyDescent="0.3">
      <c r="A7638" s="5" t="s">
        <v>6926</v>
      </c>
      <c r="B7638" s="3">
        <f>VLOOKUP($A7638,GBP!$A:$C,2,FALSE)</f>
        <v>1524.5</v>
      </c>
      <c r="C7638" s="3">
        <f>VLOOKUP($A7638,IE!$A:$C,2,FALSE)</f>
        <v>1697.5</v>
      </c>
    </row>
    <row r="7639" spans="1:3" x14ac:dyDescent="0.3">
      <c r="A7639" s="6" t="s">
        <v>6927</v>
      </c>
      <c r="B7639" s="3">
        <f>VLOOKUP($A7639,GBP!$A:$C,2,FALSE)</f>
        <v>2697.5</v>
      </c>
      <c r="C7639" s="3">
        <f>VLOOKUP($A7639,IE!$A:$C,2,FALSE)</f>
        <v>2997.5</v>
      </c>
    </row>
    <row r="7640" spans="1:3" x14ac:dyDescent="0.3">
      <c r="A7640" s="5" t="s">
        <v>6928</v>
      </c>
      <c r="B7640" s="3">
        <f>VLOOKUP($A7640,GBP!$A:$C,2,FALSE)</f>
        <v>2697.5</v>
      </c>
      <c r="C7640" s="3">
        <f>VLOOKUP($A7640,IE!$A:$C,2,FALSE)</f>
        <v>2997.5</v>
      </c>
    </row>
    <row r="7641" spans="1:3" x14ac:dyDescent="0.3">
      <c r="A7641" s="6" t="s">
        <v>6929</v>
      </c>
      <c r="B7641" s="3">
        <f>VLOOKUP($A7641,GBP!$A:$C,2,FALSE)</f>
        <v>1347.5</v>
      </c>
      <c r="C7641" s="3">
        <f>VLOOKUP($A7641,IE!$A:$C,2,FALSE)</f>
        <v>1497.5</v>
      </c>
    </row>
    <row r="7642" spans="1:3" x14ac:dyDescent="0.3">
      <c r="A7642" s="5" t="s">
        <v>6930</v>
      </c>
      <c r="B7642" s="3">
        <f>VLOOKUP($A7642,GBP!$A:$C,2,FALSE)</f>
        <v>1924.5</v>
      </c>
      <c r="C7642" s="3">
        <f>VLOOKUP($A7642,IE!$A:$C,2,FALSE)</f>
        <v>2124.5</v>
      </c>
    </row>
    <row r="7643" spans="1:3" x14ac:dyDescent="0.3">
      <c r="A7643" s="6" t="s">
        <v>6931</v>
      </c>
      <c r="B7643" s="3">
        <f>VLOOKUP($A7643,GBP!$A:$C,2,FALSE)</f>
        <v>2624.5</v>
      </c>
      <c r="C7643" s="3">
        <f>VLOOKUP($A7643,IE!$A:$C,2,FALSE)</f>
        <v>2897.5</v>
      </c>
    </row>
    <row r="7644" spans="1:3" x14ac:dyDescent="0.3">
      <c r="A7644" s="5" t="s">
        <v>6932</v>
      </c>
      <c r="B7644" s="3">
        <f>VLOOKUP($A7644,GBP!$A:$C,2,FALSE)</f>
        <v>2424.5</v>
      </c>
      <c r="C7644" s="3">
        <f>VLOOKUP($A7644,IE!$A:$C,2,FALSE)</f>
        <v>2697.5</v>
      </c>
    </row>
    <row r="7645" spans="1:3" x14ac:dyDescent="0.3">
      <c r="A7645" s="6" t="s">
        <v>6933</v>
      </c>
      <c r="B7645" s="3">
        <f>VLOOKUP($A7645,GBP!$A:$C,2,FALSE)</f>
        <v>2874.5</v>
      </c>
      <c r="C7645" s="3">
        <f>VLOOKUP($A7645,IE!$A:$C,2,FALSE)</f>
        <v>3197.5</v>
      </c>
    </row>
    <row r="7646" spans="1:3" x14ac:dyDescent="0.3">
      <c r="A7646" s="5" t="s">
        <v>6934</v>
      </c>
      <c r="B7646" s="3">
        <f>VLOOKUP($A7646,GBP!$A:$C,2,FALSE)</f>
        <v>2874.5</v>
      </c>
      <c r="C7646" s="3">
        <f>VLOOKUP($A7646,IE!$A:$C,2,FALSE)</f>
        <v>3197.5</v>
      </c>
    </row>
    <row r="7647" spans="1:3" x14ac:dyDescent="0.3">
      <c r="A7647" s="6" t="s">
        <v>6935</v>
      </c>
      <c r="B7647" s="3">
        <f>VLOOKUP($A7647,GBP!$A:$C,2,FALSE)</f>
        <v>2697.5</v>
      </c>
      <c r="C7647" s="3">
        <f>VLOOKUP($A7647,IE!$A:$C,2,FALSE)</f>
        <v>2997.5</v>
      </c>
    </row>
    <row r="7648" spans="1:3" x14ac:dyDescent="0.3">
      <c r="A7648" s="5" t="s">
        <v>6936</v>
      </c>
      <c r="B7648" s="3">
        <f>VLOOKUP($A7648,GBP!$A:$C,2,FALSE)</f>
        <v>2697.5</v>
      </c>
      <c r="C7648" s="3">
        <f>VLOOKUP($A7648,IE!$A:$C,2,FALSE)</f>
        <v>2997.5</v>
      </c>
    </row>
    <row r="7649" spans="1:3" x14ac:dyDescent="0.3">
      <c r="A7649" s="6" t="s">
        <v>6937</v>
      </c>
      <c r="B7649" s="3">
        <f>VLOOKUP($A7649,GBP!$A:$C,2,FALSE)</f>
        <v>1347.5</v>
      </c>
      <c r="C7649" s="3">
        <f>VLOOKUP($A7649,IE!$A:$C,2,FALSE)</f>
        <v>1497.5</v>
      </c>
    </row>
    <row r="7650" spans="1:3" x14ac:dyDescent="0.3">
      <c r="A7650" s="5" t="s">
        <v>6938</v>
      </c>
      <c r="B7650" s="3">
        <f>VLOOKUP($A7650,GBP!$A:$C,2,FALSE)</f>
        <v>1924.5</v>
      </c>
      <c r="C7650" s="3">
        <f>VLOOKUP($A7650,IE!$A:$C,2,FALSE)</f>
        <v>2124.5</v>
      </c>
    </row>
    <row r="7651" spans="1:3" x14ac:dyDescent="0.3">
      <c r="A7651" s="6" t="s">
        <v>6939</v>
      </c>
      <c r="B7651" s="3">
        <f>VLOOKUP($A7651,GBP!$A:$C,2,FALSE)</f>
        <v>3247.5</v>
      </c>
      <c r="C7651" s="3">
        <f>VLOOKUP($A7651,IE!$A:$C,2,FALSE)</f>
        <v>3597.5</v>
      </c>
    </row>
    <row r="7652" spans="1:3" x14ac:dyDescent="0.3">
      <c r="A7652" s="5" t="s">
        <v>6940</v>
      </c>
      <c r="B7652" s="3">
        <f>VLOOKUP($A7652,GBP!$A:$C,2,FALSE)</f>
        <v>3247.5</v>
      </c>
      <c r="C7652" s="3">
        <f>VLOOKUP($A7652,IE!$A:$C,2,FALSE)</f>
        <v>3597.5</v>
      </c>
    </row>
    <row r="7653" spans="1:3" x14ac:dyDescent="0.3">
      <c r="A7653" s="6" t="s">
        <v>6941</v>
      </c>
      <c r="B7653" s="3">
        <f>VLOOKUP($A7653,GBP!$A:$C,2,FALSE)</f>
        <v>4174.5</v>
      </c>
      <c r="C7653" s="3">
        <f>VLOOKUP($A7653,IE!$A:$C,2,FALSE)</f>
        <v>4647.5</v>
      </c>
    </row>
    <row r="7654" spans="1:3" x14ac:dyDescent="0.3">
      <c r="A7654" s="5" t="s">
        <v>6942</v>
      </c>
      <c r="B7654" s="3">
        <f>VLOOKUP($A7654,GBP!$A:$C,2,FALSE)</f>
        <v>1524.5</v>
      </c>
      <c r="C7654" s="3">
        <f>VLOOKUP($A7654,IE!$A:$C,2,FALSE)</f>
        <v>1697.5</v>
      </c>
    </row>
    <row r="7655" spans="1:3" x14ac:dyDescent="0.3">
      <c r="A7655" s="6" t="s">
        <v>6943</v>
      </c>
      <c r="B7655" s="3">
        <f>VLOOKUP($A7655,GBP!$A:$C,2,FALSE)</f>
        <v>202.5</v>
      </c>
      <c r="C7655" s="3">
        <f>VLOOKUP($A7655,IE!$A:$C,2,FALSE)</f>
        <v>222.5</v>
      </c>
    </row>
    <row r="7656" spans="1:3" x14ac:dyDescent="0.3">
      <c r="A7656" s="5" t="s">
        <v>6944</v>
      </c>
      <c r="B7656" s="3">
        <f>VLOOKUP($A7656,GBP!$A:$C,2,FALSE)</f>
        <v>1447.5</v>
      </c>
      <c r="C7656" s="3">
        <f>VLOOKUP($A7656,IE!$A:$C,2,FALSE)</f>
        <v>1597.5</v>
      </c>
    </row>
    <row r="7657" spans="1:3" x14ac:dyDescent="0.3">
      <c r="A7657" s="6" t="s">
        <v>6945</v>
      </c>
      <c r="B7657" s="3">
        <f>VLOOKUP($A7657,GBP!$A:$C,2,FALSE)</f>
        <v>1947.5</v>
      </c>
      <c r="C7657" s="3">
        <f>VLOOKUP($A7657,IE!$A:$C,2,FALSE)</f>
        <v>2147.5</v>
      </c>
    </row>
    <row r="7658" spans="1:3" x14ac:dyDescent="0.3">
      <c r="A7658" s="5" t="s">
        <v>6946</v>
      </c>
      <c r="B7658" s="3">
        <f>VLOOKUP($A7658,GBP!$A:$C,2,FALSE)</f>
        <v>1947.5</v>
      </c>
      <c r="C7658" s="3">
        <f>VLOOKUP($A7658,IE!$A:$C,2,FALSE)</f>
        <v>2147.5</v>
      </c>
    </row>
    <row r="7659" spans="1:3" x14ac:dyDescent="0.3">
      <c r="A7659" s="6" t="s">
        <v>6947</v>
      </c>
      <c r="B7659" s="3">
        <f>VLOOKUP($A7659,GBP!$A:$C,2,FALSE)</f>
        <v>1847.5</v>
      </c>
      <c r="C7659" s="3">
        <f>VLOOKUP($A7659,IE!$A:$C,2,FALSE)</f>
        <v>2047.5</v>
      </c>
    </row>
    <row r="7660" spans="1:3" x14ac:dyDescent="0.3">
      <c r="A7660" s="5" t="s">
        <v>6948</v>
      </c>
      <c r="B7660" s="3">
        <f>VLOOKUP($A7660,GBP!$A:$C,2,FALSE)</f>
        <v>1847.5</v>
      </c>
      <c r="C7660" s="3">
        <f>VLOOKUP($A7660,IE!$A:$C,2,FALSE)</f>
        <v>2047.5</v>
      </c>
    </row>
    <row r="7661" spans="1:3" x14ac:dyDescent="0.3">
      <c r="A7661" s="6" t="s">
        <v>6949</v>
      </c>
      <c r="B7661" s="3">
        <f>VLOOKUP($A7661,GBP!$A:$C,2,FALSE)</f>
        <v>874.5</v>
      </c>
      <c r="C7661" s="3">
        <f>VLOOKUP($A7661,IE!$A:$C,2,FALSE)</f>
        <v>947.5</v>
      </c>
    </row>
    <row r="7662" spans="1:3" x14ac:dyDescent="0.3">
      <c r="A7662" s="5" t="s">
        <v>6950</v>
      </c>
      <c r="B7662" s="3">
        <f>VLOOKUP($A7662,GBP!$A:$C,2,FALSE)</f>
        <v>1947.5</v>
      </c>
      <c r="C7662" s="3">
        <f>VLOOKUP($A7662,IE!$A:$C,2,FALSE)</f>
        <v>2147.5</v>
      </c>
    </row>
    <row r="7663" spans="1:3" x14ac:dyDescent="0.3">
      <c r="A7663" s="6" t="s">
        <v>6951</v>
      </c>
      <c r="B7663" s="3">
        <f>VLOOKUP($A7663,GBP!$A:$C,2,FALSE)</f>
        <v>1947.5</v>
      </c>
      <c r="C7663" s="3">
        <f>VLOOKUP($A7663,IE!$A:$C,2,FALSE)</f>
        <v>2147.5</v>
      </c>
    </row>
    <row r="7664" spans="1:3" x14ac:dyDescent="0.3">
      <c r="A7664" s="5" t="s">
        <v>6952</v>
      </c>
      <c r="B7664" s="3">
        <f>VLOOKUP($A7664,GBP!$A:$C,2,FALSE)</f>
        <v>2097.5</v>
      </c>
      <c r="C7664" s="3">
        <f>VLOOKUP($A7664,IE!$A:$C,2,FALSE)</f>
        <v>2324.5</v>
      </c>
    </row>
    <row r="7665" spans="1:3" x14ac:dyDescent="0.3">
      <c r="A7665" s="6" t="s">
        <v>6953</v>
      </c>
      <c r="B7665" s="3">
        <f>VLOOKUP($A7665,GBP!$A:$C,2,FALSE)</f>
        <v>2097.5</v>
      </c>
      <c r="C7665" s="3">
        <f>VLOOKUP($A7665,IE!$A:$C,2,FALSE)</f>
        <v>2324.5</v>
      </c>
    </row>
    <row r="7666" spans="1:3" x14ac:dyDescent="0.3">
      <c r="A7666" s="5" t="s">
        <v>6954</v>
      </c>
      <c r="B7666" s="3">
        <f>VLOOKUP($A7666,GBP!$A:$C,2,FALSE)</f>
        <v>1847.5</v>
      </c>
      <c r="C7666" s="3">
        <f>VLOOKUP($A7666,IE!$A:$C,2,FALSE)</f>
        <v>2047.5</v>
      </c>
    </row>
    <row r="7667" spans="1:3" x14ac:dyDescent="0.3">
      <c r="A7667" s="6" t="s">
        <v>6955</v>
      </c>
      <c r="B7667" s="3">
        <f>VLOOKUP($A7667,GBP!$A:$C,2,FALSE)</f>
        <v>1847.5</v>
      </c>
      <c r="C7667" s="3">
        <f>VLOOKUP($A7667,IE!$A:$C,2,FALSE)</f>
        <v>2047.5</v>
      </c>
    </row>
    <row r="7668" spans="1:3" x14ac:dyDescent="0.3">
      <c r="A7668" s="5" t="s">
        <v>6956</v>
      </c>
      <c r="B7668" s="3">
        <f>VLOOKUP($A7668,GBP!$A:$C,2,FALSE)</f>
        <v>2024.5</v>
      </c>
      <c r="C7668" s="3">
        <f>VLOOKUP($A7668,IE!$A:$C,2,FALSE)</f>
        <v>2224.5</v>
      </c>
    </row>
    <row r="7669" spans="1:3" x14ac:dyDescent="0.3">
      <c r="A7669" s="6" t="s">
        <v>6957</v>
      </c>
      <c r="B7669" s="3">
        <f>VLOOKUP($A7669,GBP!$A:$C,2,FALSE)</f>
        <v>2024.5</v>
      </c>
      <c r="C7669" s="3">
        <f>VLOOKUP($A7669,IE!$A:$C,2,FALSE)</f>
        <v>2224.5</v>
      </c>
    </row>
    <row r="7670" spans="1:3" x14ac:dyDescent="0.3">
      <c r="A7670" s="5" t="s">
        <v>6958</v>
      </c>
      <c r="B7670" s="3">
        <f>VLOOKUP($A7670,GBP!$A:$C,2,FALSE)</f>
        <v>2174.5</v>
      </c>
      <c r="C7670" s="3">
        <f>VLOOKUP($A7670,IE!$A:$C,2,FALSE)</f>
        <v>2397.5</v>
      </c>
    </row>
    <row r="7671" spans="1:3" x14ac:dyDescent="0.3">
      <c r="A7671" s="6" t="s">
        <v>6959</v>
      </c>
      <c r="B7671" s="3">
        <f>VLOOKUP($A7671,GBP!$A:$C,2,FALSE)</f>
        <v>2524.5</v>
      </c>
      <c r="C7671" s="3">
        <f>VLOOKUP($A7671,IE!$A:$C,2,FALSE)</f>
        <v>2797.5</v>
      </c>
    </row>
    <row r="7672" spans="1:3" x14ac:dyDescent="0.3">
      <c r="A7672" s="5" t="s">
        <v>6960</v>
      </c>
      <c r="B7672" s="3">
        <f>VLOOKUP($A7672,GBP!$A:$C,2,FALSE)</f>
        <v>2524.5</v>
      </c>
      <c r="C7672" s="3">
        <f>VLOOKUP($A7672,IE!$A:$C,2,FALSE)</f>
        <v>2797.5</v>
      </c>
    </row>
    <row r="7673" spans="1:3" x14ac:dyDescent="0.3">
      <c r="A7673" s="6" t="s">
        <v>6961</v>
      </c>
      <c r="B7673" s="3">
        <f>VLOOKUP($A7673,GBP!$A:$C,2,FALSE)</f>
        <v>2347.5</v>
      </c>
      <c r="C7673" s="3">
        <f>VLOOKUP($A7673,IE!$A:$C,2,FALSE)</f>
        <v>2597.5</v>
      </c>
    </row>
    <row r="7674" spans="1:3" x14ac:dyDescent="0.3">
      <c r="A7674" s="5" t="s">
        <v>6962</v>
      </c>
      <c r="B7674" s="3">
        <f>VLOOKUP($A7674,GBP!$A:$C,2,FALSE)</f>
        <v>2797.5</v>
      </c>
      <c r="C7674" s="3">
        <f>VLOOKUP($A7674,IE!$A:$C,2,FALSE)</f>
        <v>3097.5</v>
      </c>
    </row>
    <row r="7675" spans="1:3" x14ac:dyDescent="0.3">
      <c r="A7675" s="6" t="s">
        <v>6963</v>
      </c>
      <c r="B7675" s="3">
        <f>VLOOKUP($A7675,GBP!$A:$C,2,FALSE)</f>
        <v>2797.5</v>
      </c>
      <c r="C7675" s="3">
        <f>VLOOKUP($A7675,IE!$A:$C,2,FALSE)</f>
        <v>3097.5</v>
      </c>
    </row>
    <row r="7676" spans="1:3" x14ac:dyDescent="0.3">
      <c r="A7676" s="5" t="s">
        <v>6964</v>
      </c>
      <c r="B7676" s="3">
        <f>VLOOKUP($A7676,GBP!$A:$C,2,FALSE)</f>
        <v>1447.5</v>
      </c>
      <c r="C7676" s="3">
        <f>VLOOKUP($A7676,IE!$A:$C,2,FALSE)</f>
        <v>1597.5</v>
      </c>
    </row>
    <row r="7677" spans="1:3" x14ac:dyDescent="0.3">
      <c r="A7677" s="6" t="s">
        <v>6965</v>
      </c>
      <c r="B7677" s="3">
        <f>VLOOKUP($A7677,GBP!$A:$C,2,FALSE)</f>
        <v>2624.5</v>
      </c>
      <c r="C7677" s="3">
        <f>VLOOKUP($A7677,IE!$A:$C,2,FALSE)</f>
        <v>2897.5</v>
      </c>
    </row>
    <row r="7678" spans="1:3" x14ac:dyDescent="0.3">
      <c r="A7678" s="5" t="s">
        <v>6966</v>
      </c>
      <c r="B7678" s="3">
        <f>VLOOKUP($A7678,GBP!$A:$C,2,FALSE)</f>
        <v>2624.5</v>
      </c>
      <c r="C7678" s="3">
        <f>VLOOKUP($A7678,IE!$A:$C,2,FALSE)</f>
        <v>2897.5</v>
      </c>
    </row>
    <row r="7679" spans="1:3" x14ac:dyDescent="0.3">
      <c r="A7679" s="6" t="s">
        <v>6967</v>
      </c>
      <c r="B7679" s="3">
        <f>VLOOKUP($A7679,GBP!$A:$C,2,FALSE)</f>
        <v>2624.5</v>
      </c>
      <c r="C7679" s="3">
        <f>VLOOKUP($A7679,IE!$A:$C,2,FALSE)</f>
        <v>2897.5</v>
      </c>
    </row>
    <row r="7680" spans="1:3" x14ac:dyDescent="0.3">
      <c r="A7680" s="5" t="s">
        <v>6968</v>
      </c>
      <c r="B7680" s="3">
        <f>VLOOKUP($A7680,GBP!$A:$C,2,FALSE)</f>
        <v>2624.5</v>
      </c>
      <c r="C7680" s="3">
        <f>VLOOKUP($A7680,IE!$A:$C,2,FALSE)</f>
        <v>2897.5</v>
      </c>
    </row>
    <row r="7681" spans="1:3" x14ac:dyDescent="0.3">
      <c r="A7681" s="6" t="s">
        <v>6969</v>
      </c>
      <c r="B7681" s="3">
        <f>VLOOKUP($A7681,GBP!$A:$C,2,FALSE)</f>
        <v>1274.5</v>
      </c>
      <c r="C7681" s="3">
        <f>VLOOKUP($A7681,IE!$A:$C,2,FALSE)</f>
        <v>1397.5</v>
      </c>
    </row>
    <row r="7682" spans="1:3" x14ac:dyDescent="0.3">
      <c r="A7682" s="5" t="s">
        <v>6970</v>
      </c>
      <c r="B7682" s="3">
        <f>VLOOKUP($A7682,GBP!$A:$C,2,FALSE)</f>
        <v>1274.5</v>
      </c>
      <c r="C7682" s="3">
        <f>VLOOKUP($A7682,IE!$A:$C,2,FALSE)</f>
        <v>1397.5</v>
      </c>
    </row>
    <row r="7683" spans="1:3" x14ac:dyDescent="0.3">
      <c r="A7683" s="6" t="s">
        <v>6971</v>
      </c>
      <c r="B7683" s="3">
        <f>VLOOKUP($A7683,GBP!$A:$C,2,FALSE)</f>
        <v>1824.5</v>
      </c>
      <c r="C7683" s="3">
        <f>VLOOKUP($A7683,IE!$A:$C,2,FALSE)</f>
        <v>2024.5</v>
      </c>
    </row>
    <row r="7684" spans="1:3" x14ac:dyDescent="0.3">
      <c r="A7684" s="5" t="s">
        <v>6972</v>
      </c>
      <c r="B7684" s="3">
        <f>VLOOKUP($A7684,GBP!$A:$C,2,FALSE)</f>
        <v>1824.5</v>
      </c>
      <c r="C7684" s="3">
        <f>VLOOKUP($A7684,IE!$A:$C,2,FALSE)</f>
        <v>2024.5</v>
      </c>
    </row>
    <row r="7685" spans="1:3" x14ac:dyDescent="0.3">
      <c r="A7685" s="6" t="s">
        <v>6973</v>
      </c>
      <c r="B7685" s="3">
        <f>VLOOKUP($A7685,GBP!$A:$C,2,FALSE)</f>
        <v>1047.5</v>
      </c>
      <c r="C7685" s="3">
        <f>VLOOKUP($A7685,IE!$A:$C,2,FALSE)</f>
        <v>1147.5</v>
      </c>
    </row>
    <row r="7686" spans="1:3" x14ac:dyDescent="0.3">
      <c r="A7686" s="5" t="s">
        <v>6974</v>
      </c>
      <c r="B7686" s="3">
        <f>VLOOKUP($A7686,GBP!$A:$C,2,FALSE)</f>
        <v>1297.5</v>
      </c>
      <c r="C7686" s="3">
        <f>VLOOKUP($A7686,IE!$A:$C,2,FALSE)</f>
        <v>1424.5</v>
      </c>
    </row>
    <row r="7687" spans="1:3" x14ac:dyDescent="0.3">
      <c r="A7687" s="6" t="s">
        <v>6975</v>
      </c>
      <c r="B7687" s="3">
        <f>VLOOKUP($A7687,GBP!$A:$C,2,FALSE)</f>
        <v>1747.5</v>
      </c>
      <c r="C7687" s="3">
        <f>VLOOKUP($A7687,IE!$A:$C,2,FALSE)</f>
        <v>1924.5</v>
      </c>
    </row>
    <row r="7688" spans="1:3" x14ac:dyDescent="0.3">
      <c r="A7688" s="5" t="s">
        <v>6976</v>
      </c>
      <c r="B7688" s="3">
        <f>VLOOKUP($A7688,GBP!$A:$C,2,FALSE)</f>
        <v>1847.5</v>
      </c>
      <c r="C7688" s="3">
        <f>VLOOKUP($A7688,IE!$A:$C,2,FALSE)</f>
        <v>2047.5</v>
      </c>
    </row>
    <row r="7689" spans="1:3" x14ac:dyDescent="0.3">
      <c r="A7689" s="6" t="s">
        <v>6977</v>
      </c>
      <c r="B7689" s="3">
        <f>VLOOKUP($A7689,GBP!$A:$C,2,FALSE)</f>
        <v>1124.5</v>
      </c>
      <c r="C7689" s="3">
        <f>VLOOKUP($A7689,IE!$A:$C,2,FALSE)</f>
        <v>1247.5</v>
      </c>
    </row>
    <row r="7690" spans="1:3" x14ac:dyDescent="0.3">
      <c r="A7690" s="5" t="s">
        <v>6978</v>
      </c>
      <c r="B7690" s="3">
        <f>VLOOKUP($A7690,GBP!$A:$C,2,FALSE)</f>
        <v>2624.5</v>
      </c>
      <c r="C7690" s="3">
        <f>VLOOKUP($A7690,IE!$A:$C,2,FALSE)</f>
        <v>2897.5</v>
      </c>
    </row>
    <row r="7691" spans="1:3" x14ac:dyDescent="0.3">
      <c r="A7691" s="6" t="s">
        <v>6979</v>
      </c>
      <c r="B7691" s="3">
        <f>VLOOKUP($A7691,GBP!$A:$C,2,FALSE)</f>
        <v>2624.5</v>
      </c>
      <c r="C7691" s="3">
        <f>VLOOKUP($A7691,IE!$A:$C,2,FALSE)</f>
        <v>2897.5</v>
      </c>
    </row>
    <row r="7692" spans="1:3" x14ac:dyDescent="0.3">
      <c r="A7692" s="5" t="s">
        <v>6980</v>
      </c>
      <c r="B7692" s="3">
        <f>VLOOKUP($A7692,GBP!$A:$C,2,FALSE)</f>
        <v>674.5</v>
      </c>
      <c r="C7692" s="3">
        <f>VLOOKUP($A7692,IE!$A:$C,2,FALSE)</f>
        <v>724.5</v>
      </c>
    </row>
    <row r="7693" spans="1:3" x14ac:dyDescent="0.3">
      <c r="A7693" s="6" t="s">
        <v>6981</v>
      </c>
      <c r="B7693" s="3">
        <f>VLOOKUP($A7693,GBP!$A:$C,2,FALSE)</f>
        <v>2024.5</v>
      </c>
      <c r="C7693" s="3">
        <f>VLOOKUP($A7693,IE!$A:$C,2,FALSE)</f>
        <v>2224.5</v>
      </c>
    </row>
    <row r="7694" spans="1:3" x14ac:dyDescent="0.3">
      <c r="A7694" s="5" t="s">
        <v>6982</v>
      </c>
      <c r="B7694" s="3">
        <f>VLOOKUP($A7694,GBP!$A:$C,2,FALSE)</f>
        <v>3247.5</v>
      </c>
      <c r="C7694" s="3">
        <f>VLOOKUP($A7694,IE!$A:$C,2,FALSE)</f>
        <v>3597.5</v>
      </c>
    </row>
    <row r="7695" spans="1:3" x14ac:dyDescent="0.3">
      <c r="A7695" s="6" t="s">
        <v>6983</v>
      </c>
      <c r="B7695" s="3">
        <f>VLOOKUP($A7695,GBP!$A:$C,2,FALSE)</f>
        <v>2024.5</v>
      </c>
      <c r="C7695" s="3">
        <f>VLOOKUP($A7695,IE!$A:$C,2,FALSE)</f>
        <v>2224.5</v>
      </c>
    </row>
    <row r="7696" spans="1:3" x14ac:dyDescent="0.3">
      <c r="A7696" s="5" t="s">
        <v>6984</v>
      </c>
      <c r="B7696" s="3">
        <f>VLOOKUP($A7696,GBP!$A:$C,2,FALSE)</f>
        <v>2274.5</v>
      </c>
      <c r="C7696" s="3">
        <f>VLOOKUP($A7696,IE!$A:$C,2,FALSE)</f>
        <v>2524.5</v>
      </c>
    </row>
    <row r="7697" spans="1:3" x14ac:dyDescent="0.3">
      <c r="A7697" s="6" t="s">
        <v>6985</v>
      </c>
      <c r="B7697" s="3">
        <f>VLOOKUP($A7697,GBP!$A:$C,2,FALSE)</f>
        <v>2097.5</v>
      </c>
      <c r="C7697" s="3">
        <f>VLOOKUP($A7697,IE!$A:$C,2,FALSE)</f>
        <v>2324.5</v>
      </c>
    </row>
    <row r="7698" spans="1:3" x14ac:dyDescent="0.3">
      <c r="A7698" s="5" t="s">
        <v>6986</v>
      </c>
      <c r="B7698" s="3">
        <f>VLOOKUP($A7698,GBP!$A:$C,2,FALSE)</f>
        <v>2097.5</v>
      </c>
      <c r="C7698" s="3">
        <f>VLOOKUP($A7698,IE!$A:$C,2,FALSE)</f>
        <v>2324.5</v>
      </c>
    </row>
    <row r="7699" spans="1:3" x14ac:dyDescent="0.3">
      <c r="A7699" s="6" t="s">
        <v>6987</v>
      </c>
      <c r="B7699" s="3">
        <f>VLOOKUP($A7699,GBP!$A:$C,2,FALSE)</f>
        <v>1124.5</v>
      </c>
      <c r="C7699" s="3">
        <f>VLOOKUP($A7699,IE!$A:$C,2,FALSE)</f>
        <v>1247.5</v>
      </c>
    </row>
    <row r="7700" spans="1:3" x14ac:dyDescent="0.3">
      <c r="A7700" s="5" t="s">
        <v>6988</v>
      </c>
      <c r="B7700" s="3">
        <f>VLOOKUP($A7700,GBP!$A:$C,2,FALSE)</f>
        <v>1374.5</v>
      </c>
      <c r="C7700" s="3">
        <f>VLOOKUP($A7700,IE!$A:$C,2,FALSE)</f>
        <v>1524.5</v>
      </c>
    </row>
    <row r="7701" spans="1:3" x14ac:dyDescent="0.3">
      <c r="A7701" s="6" t="s">
        <v>6989</v>
      </c>
      <c r="B7701" s="3">
        <f>VLOOKUP($A7701,GBP!$A:$C,2,FALSE)</f>
        <v>1824.5</v>
      </c>
      <c r="C7701" s="3">
        <f>VLOOKUP($A7701,IE!$A:$C,2,FALSE)</f>
        <v>2024.5</v>
      </c>
    </row>
    <row r="7702" spans="1:3" x14ac:dyDescent="0.3">
      <c r="A7702" s="5" t="s">
        <v>6990</v>
      </c>
      <c r="B7702" s="3">
        <f>VLOOKUP($A7702,GBP!$A:$C,2,FALSE)</f>
        <v>1947.5</v>
      </c>
      <c r="C7702" s="3">
        <f>VLOOKUP($A7702,IE!$A:$C,2,FALSE)</f>
        <v>2147.5</v>
      </c>
    </row>
    <row r="7703" spans="1:3" x14ac:dyDescent="0.3">
      <c r="A7703" s="6" t="s">
        <v>6991</v>
      </c>
      <c r="B7703" s="3">
        <f>VLOOKUP($A7703,GBP!$A:$C,2,FALSE)</f>
        <v>1224.5</v>
      </c>
      <c r="C7703" s="3">
        <f>VLOOKUP($A7703,IE!$A:$C,2,FALSE)</f>
        <v>1347.5</v>
      </c>
    </row>
    <row r="7704" spans="1:3" x14ac:dyDescent="0.3">
      <c r="A7704" s="5" t="s">
        <v>6992</v>
      </c>
      <c r="B7704" s="3">
        <f>VLOOKUP($A7704,GBP!$A:$C,2,FALSE)</f>
        <v>2747.5</v>
      </c>
      <c r="C7704" s="3">
        <f>VLOOKUP($A7704,IE!$A:$C,2,FALSE)</f>
        <v>3047.5</v>
      </c>
    </row>
    <row r="7705" spans="1:3" x14ac:dyDescent="0.3">
      <c r="A7705" s="6" t="s">
        <v>6993</v>
      </c>
      <c r="B7705" s="3">
        <f>VLOOKUP($A7705,GBP!$A:$C,2,FALSE)</f>
        <v>2747.5</v>
      </c>
      <c r="C7705" s="3">
        <f>VLOOKUP($A7705,IE!$A:$C,2,FALSE)</f>
        <v>3047.5</v>
      </c>
    </row>
    <row r="7706" spans="1:3" x14ac:dyDescent="0.3">
      <c r="A7706" s="5" t="s">
        <v>6994</v>
      </c>
      <c r="B7706" s="3">
        <f>VLOOKUP($A7706,GBP!$A:$C,2,FALSE)</f>
        <v>747.5</v>
      </c>
      <c r="C7706" s="3">
        <f>VLOOKUP($A7706,IE!$A:$C,2,FALSE)</f>
        <v>824.5</v>
      </c>
    </row>
    <row r="7707" spans="1:3" x14ac:dyDescent="0.3">
      <c r="A7707" s="6" t="s">
        <v>6995</v>
      </c>
      <c r="B7707" s="3">
        <f>VLOOKUP($A7707,GBP!$A:$C,2,FALSE)</f>
        <v>2097.5</v>
      </c>
      <c r="C7707" s="3">
        <f>VLOOKUP($A7707,IE!$A:$C,2,FALSE)</f>
        <v>2324.5</v>
      </c>
    </row>
    <row r="7708" spans="1:3" x14ac:dyDescent="0.3">
      <c r="A7708" s="5" t="s">
        <v>6996</v>
      </c>
      <c r="B7708" s="3">
        <f>VLOOKUP($A7708,GBP!$A:$C,2,FALSE)</f>
        <v>3424.5</v>
      </c>
      <c r="C7708" s="3">
        <f>VLOOKUP($A7708,IE!$A:$C,2,FALSE)</f>
        <v>3797.5</v>
      </c>
    </row>
    <row r="7709" spans="1:3" x14ac:dyDescent="0.3">
      <c r="A7709" s="6" t="s">
        <v>6997</v>
      </c>
      <c r="B7709" s="3">
        <f>VLOOKUP($A7709,GBP!$A:$C,2,FALSE)</f>
        <v>2097.5</v>
      </c>
      <c r="C7709" s="3">
        <f>VLOOKUP($A7709,IE!$A:$C,2,FALSE)</f>
        <v>2324.5</v>
      </c>
    </row>
    <row r="7710" spans="1:3" x14ac:dyDescent="0.3">
      <c r="A7710" s="5" t="s">
        <v>6998</v>
      </c>
      <c r="B7710" s="3">
        <f>VLOOKUP($A7710,GBP!$A:$C,2,FALSE)</f>
        <v>2374.5</v>
      </c>
      <c r="C7710" s="3">
        <f>VLOOKUP($A7710,IE!$A:$C,2,FALSE)</f>
        <v>2624.5</v>
      </c>
    </row>
    <row r="7711" spans="1:3" x14ac:dyDescent="0.3">
      <c r="A7711" s="6" t="s">
        <v>6999</v>
      </c>
      <c r="B7711" s="3">
        <f>VLOOKUP($A7711,GBP!$A:$C,2,FALSE)</f>
        <v>2197.5</v>
      </c>
      <c r="C7711" s="3">
        <f>VLOOKUP($A7711,IE!$A:$C,2,FALSE)</f>
        <v>2424.5</v>
      </c>
    </row>
    <row r="7712" spans="1:3" x14ac:dyDescent="0.3">
      <c r="A7712" s="5" t="s">
        <v>7000</v>
      </c>
      <c r="B7712" s="3">
        <f>VLOOKUP($A7712,GBP!$A:$C,2,FALSE)</f>
        <v>2197.5</v>
      </c>
      <c r="C7712" s="3">
        <f>VLOOKUP($A7712,IE!$A:$C,2,FALSE)</f>
        <v>2424.5</v>
      </c>
    </row>
    <row r="7713" spans="1:3" x14ac:dyDescent="0.3">
      <c r="A7713" s="6" t="s">
        <v>7001</v>
      </c>
      <c r="B7713" s="3">
        <f>VLOOKUP($A7713,GBP!$A:$C,2,FALSE)</f>
        <v>1497.5</v>
      </c>
      <c r="C7713" s="3">
        <f>VLOOKUP($A7713,IE!$A:$C,2,FALSE)</f>
        <v>1647.5</v>
      </c>
    </row>
    <row r="7714" spans="1:3" x14ac:dyDescent="0.3">
      <c r="A7714" s="5" t="s">
        <v>7002</v>
      </c>
      <c r="B7714" s="3">
        <f>VLOOKUP($A7714,GBP!$A:$C,2,FALSE)</f>
        <v>1574.5</v>
      </c>
      <c r="C7714" s="3">
        <f>VLOOKUP($A7714,IE!$A:$C,2,FALSE)</f>
        <v>1747.5</v>
      </c>
    </row>
    <row r="7715" spans="1:3" x14ac:dyDescent="0.3">
      <c r="A7715" s="6" t="s">
        <v>7003</v>
      </c>
      <c r="B7715" s="3">
        <f>VLOOKUP($A7715,GBP!$A:$C,2,FALSE)</f>
        <v>1474.5</v>
      </c>
      <c r="C7715" s="3">
        <f>VLOOKUP($A7715,IE!$A:$C,2,FALSE)</f>
        <v>1624.5</v>
      </c>
    </row>
    <row r="7716" spans="1:3" x14ac:dyDescent="0.3">
      <c r="A7716" s="5" t="s">
        <v>7004</v>
      </c>
      <c r="B7716" s="3">
        <f>VLOOKUP($A7716,GBP!$A:$C,2,FALSE)</f>
        <v>1574.5</v>
      </c>
      <c r="C7716" s="3">
        <f>VLOOKUP($A7716,IE!$A:$C,2,FALSE)</f>
        <v>1724.5</v>
      </c>
    </row>
    <row r="7717" spans="1:3" x14ac:dyDescent="0.3">
      <c r="A7717" s="6" t="s">
        <v>7005</v>
      </c>
      <c r="B7717" s="3">
        <f>VLOOKUP($A7717,GBP!$A:$C,2,FALSE)</f>
        <v>1497.5</v>
      </c>
      <c r="C7717" s="3">
        <f>VLOOKUP($A7717,IE!$A:$C,2,FALSE)</f>
        <v>1647.5</v>
      </c>
    </row>
    <row r="7718" spans="1:3" x14ac:dyDescent="0.3">
      <c r="A7718" s="5" t="s">
        <v>7006</v>
      </c>
      <c r="B7718" s="3">
        <f>VLOOKUP($A7718,GBP!$A:$C,2,FALSE)</f>
        <v>1574.5</v>
      </c>
      <c r="C7718" s="3">
        <f>VLOOKUP($A7718,IE!$A:$C,2,FALSE)</f>
        <v>1747.5</v>
      </c>
    </row>
    <row r="7719" spans="1:3" x14ac:dyDescent="0.3">
      <c r="A7719" s="6" t="s">
        <v>7007</v>
      </c>
      <c r="B7719" s="3">
        <f>VLOOKUP($A7719,GBP!$A:$C,2,FALSE)</f>
        <v>1247.5</v>
      </c>
      <c r="C7719" s="3">
        <f>VLOOKUP($A7719,IE!$A:$C,2,FALSE)</f>
        <v>1374.5</v>
      </c>
    </row>
    <row r="7720" spans="1:3" x14ac:dyDescent="0.3">
      <c r="A7720" s="5" t="s">
        <v>7008</v>
      </c>
      <c r="B7720" s="3">
        <f>VLOOKUP($A7720,GBP!$A:$C,2,FALSE)</f>
        <v>1324.5</v>
      </c>
      <c r="C7720" s="3">
        <f>VLOOKUP($A7720,IE!$A:$C,2,FALSE)</f>
        <v>1474.5</v>
      </c>
    </row>
    <row r="7721" spans="1:3" x14ac:dyDescent="0.3">
      <c r="A7721" s="6" t="s">
        <v>7009</v>
      </c>
      <c r="B7721" s="3">
        <f>VLOOKUP($A7721,GBP!$A:$C,2,FALSE)</f>
        <v>152.5</v>
      </c>
      <c r="C7721" s="3">
        <f>VLOOKUP($A7721,IE!$A:$C,2,FALSE)</f>
        <v>167.5</v>
      </c>
    </row>
    <row r="7722" spans="1:3" x14ac:dyDescent="0.3">
      <c r="A7722" s="5" t="s">
        <v>7010</v>
      </c>
      <c r="B7722" s="3">
        <f>VLOOKUP($A7722,GBP!$A:$C,2,FALSE)</f>
        <v>2024.5</v>
      </c>
      <c r="C7722" s="3">
        <f>VLOOKUP($A7722,IE!$A:$C,2,FALSE)</f>
        <v>2224.5</v>
      </c>
    </row>
    <row r="7723" spans="1:3" x14ac:dyDescent="0.3">
      <c r="A7723" s="6" t="s">
        <v>7011</v>
      </c>
      <c r="B7723" s="3">
        <f>VLOOKUP($A7723,GBP!$A:$C,2,FALSE)</f>
        <v>2274.5</v>
      </c>
      <c r="C7723" s="3">
        <f>VLOOKUP($A7723,IE!$A:$C,2,FALSE)</f>
        <v>2524.5</v>
      </c>
    </row>
    <row r="7724" spans="1:3" x14ac:dyDescent="0.3">
      <c r="A7724" s="5" t="s">
        <v>7012</v>
      </c>
      <c r="B7724" s="3">
        <f>VLOOKUP($A7724,GBP!$A:$C,2,FALSE)</f>
        <v>2097.5</v>
      </c>
      <c r="C7724" s="3">
        <f>VLOOKUP($A7724,IE!$A:$C,2,FALSE)</f>
        <v>2324.5</v>
      </c>
    </row>
    <row r="7725" spans="1:3" x14ac:dyDescent="0.3">
      <c r="A7725" s="6" t="s">
        <v>7013</v>
      </c>
      <c r="B7725" s="3">
        <f>VLOOKUP($A7725,GBP!$A:$C,2,FALSE)</f>
        <v>2374.5</v>
      </c>
      <c r="C7725" s="3">
        <f>VLOOKUP($A7725,IE!$A:$C,2,FALSE)</f>
        <v>2624.5</v>
      </c>
    </row>
    <row r="7726" spans="1:3" x14ac:dyDescent="0.3">
      <c r="A7726" s="5" t="s">
        <v>7014</v>
      </c>
      <c r="B7726" s="3">
        <f>VLOOKUP($A7726,GBP!$A:$C,2,FALSE)</f>
        <v>1047.5</v>
      </c>
      <c r="C7726" s="3">
        <f>VLOOKUP($A7726,IE!$A:$C,2,FALSE)</f>
        <v>1147.5</v>
      </c>
    </row>
    <row r="7727" spans="1:3" x14ac:dyDescent="0.3">
      <c r="A7727" s="6" t="s">
        <v>7015</v>
      </c>
      <c r="B7727" s="3">
        <f>VLOOKUP($A7727,GBP!$A:$C,2,FALSE)</f>
        <v>1297.5</v>
      </c>
      <c r="C7727" s="3">
        <f>VLOOKUP($A7727,IE!$A:$C,2,FALSE)</f>
        <v>1424.5</v>
      </c>
    </row>
    <row r="7728" spans="1:3" x14ac:dyDescent="0.3">
      <c r="A7728" s="5" t="s">
        <v>7016</v>
      </c>
      <c r="B7728" s="3">
        <f>VLOOKUP($A7728,GBP!$A:$C,2,FALSE)</f>
        <v>2097.5</v>
      </c>
      <c r="C7728" s="3">
        <f>VLOOKUP($A7728,IE!$A:$C,2,FALSE)</f>
        <v>2324.5</v>
      </c>
    </row>
    <row r="7729" spans="1:3" x14ac:dyDescent="0.3">
      <c r="A7729" s="6" t="s">
        <v>7017</v>
      </c>
      <c r="B7729" s="3">
        <f>VLOOKUP($A7729,GBP!$A:$C,2,FALSE)</f>
        <v>2097.5</v>
      </c>
      <c r="C7729" s="3">
        <f>VLOOKUP($A7729,IE!$A:$C,2,FALSE)</f>
        <v>2324.5</v>
      </c>
    </row>
    <row r="7730" spans="1:3" x14ac:dyDescent="0.3">
      <c r="A7730" s="5" t="s">
        <v>7018</v>
      </c>
      <c r="B7730" s="3">
        <f>VLOOKUP($A7730,GBP!$A:$C,2,FALSE)</f>
        <v>1124.5</v>
      </c>
      <c r="C7730" s="3">
        <f>VLOOKUP($A7730,IE!$A:$C,2,FALSE)</f>
        <v>1247.5</v>
      </c>
    </row>
    <row r="7731" spans="1:3" x14ac:dyDescent="0.3">
      <c r="A7731" s="6" t="s">
        <v>7019</v>
      </c>
      <c r="B7731" s="3">
        <f>VLOOKUP($A7731,GBP!$A:$C,2,FALSE)</f>
        <v>1374.5</v>
      </c>
      <c r="C7731" s="3">
        <f>VLOOKUP($A7731,IE!$A:$C,2,FALSE)</f>
        <v>1524.5</v>
      </c>
    </row>
    <row r="7732" spans="1:3" x14ac:dyDescent="0.3">
      <c r="A7732" s="5" t="s">
        <v>7020</v>
      </c>
      <c r="B7732" s="3">
        <f>VLOOKUP($A7732,GBP!$A:$C,2,FALSE)</f>
        <v>2197.5</v>
      </c>
      <c r="C7732" s="3">
        <f>VLOOKUP($A7732,IE!$A:$C,2,FALSE)</f>
        <v>2424.5</v>
      </c>
    </row>
    <row r="7733" spans="1:3" x14ac:dyDescent="0.3">
      <c r="A7733" s="6" t="s">
        <v>7021</v>
      </c>
      <c r="B7733" s="3">
        <f>VLOOKUP($A7733,GBP!$A:$C,2,FALSE)</f>
        <v>2197.5</v>
      </c>
      <c r="C7733" s="3">
        <f>VLOOKUP($A7733,IE!$A:$C,2,FALSE)</f>
        <v>2424.5</v>
      </c>
    </row>
    <row r="7734" spans="1:3" x14ac:dyDescent="0.3">
      <c r="A7734" s="5" t="s">
        <v>7022</v>
      </c>
      <c r="B7734" s="3">
        <f>VLOOKUP($A7734,GBP!$A:$C,2,FALSE)</f>
        <v>1574.5</v>
      </c>
      <c r="C7734" s="3">
        <f>VLOOKUP($A7734,IE!$A:$C,2,FALSE)</f>
        <v>1747.5</v>
      </c>
    </row>
    <row r="7735" spans="1:3" x14ac:dyDescent="0.3">
      <c r="A7735" s="6" t="s">
        <v>7023</v>
      </c>
      <c r="B7735" s="3">
        <f>VLOOKUP($A7735,GBP!$A:$C,2,FALSE)</f>
        <v>1574.5</v>
      </c>
      <c r="C7735" s="3">
        <f>VLOOKUP($A7735,IE!$A:$C,2,FALSE)</f>
        <v>1747.5</v>
      </c>
    </row>
    <row r="7736" spans="1:3" x14ac:dyDescent="0.3">
      <c r="A7736" s="5" t="s">
        <v>7024</v>
      </c>
      <c r="B7736" s="3">
        <f>VLOOKUP($A7736,GBP!$A:$C,2,FALSE)</f>
        <v>1474.5</v>
      </c>
      <c r="C7736" s="3">
        <f>VLOOKUP($A7736,IE!$A:$C,2,FALSE)</f>
        <v>1624.5</v>
      </c>
    </row>
    <row r="7737" spans="1:3" x14ac:dyDescent="0.3">
      <c r="A7737" s="6" t="s">
        <v>7025</v>
      </c>
      <c r="B7737" s="3">
        <f>VLOOKUP($A7737,GBP!$A:$C,2,FALSE)</f>
        <v>1574.5</v>
      </c>
      <c r="C7737" s="3">
        <f>VLOOKUP($A7737,IE!$A:$C,2,FALSE)</f>
        <v>1724.5</v>
      </c>
    </row>
    <row r="7738" spans="1:3" x14ac:dyDescent="0.3">
      <c r="A7738" s="5" t="s">
        <v>7026</v>
      </c>
      <c r="B7738" s="3">
        <f>VLOOKUP($A7738,GBP!$A:$C,2,FALSE)</f>
        <v>1497.5</v>
      </c>
      <c r="C7738" s="3">
        <f>VLOOKUP($A7738,IE!$A:$C,2,FALSE)</f>
        <v>1647.5</v>
      </c>
    </row>
    <row r="7739" spans="1:3" x14ac:dyDescent="0.3">
      <c r="A7739" s="6" t="s">
        <v>7027</v>
      </c>
      <c r="B7739" s="3">
        <f>VLOOKUP($A7739,GBP!$A:$C,2,FALSE)</f>
        <v>1574.5</v>
      </c>
      <c r="C7739" s="3">
        <f>VLOOKUP($A7739,IE!$A:$C,2,FALSE)</f>
        <v>1747.5</v>
      </c>
    </row>
    <row r="7740" spans="1:3" x14ac:dyDescent="0.3">
      <c r="A7740" s="5" t="s">
        <v>7028</v>
      </c>
      <c r="B7740" s="3">
        <f>VLOOKUP($A7740,GBP!$A:$C,2,FALSE)</f>
        <v>1974.5</v>
      </c>
      <c r="C7740" s="3">
        <f>VLOOKUP($A7740,IE!$A:$C,2,FALSE)</f>
        <v>2197.5</v>
      </c>
    </row>
    <row r="7741" spans="1:3" x14ac:dyDescent="0.3">
      <c r="A7741" s="6" t="s">
        <v>7029</v>
      </c>
      <c r="B7741" s="3">
        <f>VLOOKUP($A7741,GBP!$A:$C,2,FALSE)</f>
        <v>2247.5</v>
      </c>
      <c r="C7741" s="3">
        <f>VLOOKUP($A7741,IE!$A:$C,2,FALSE)</f>
        <v>2497.5</v>
      </c>
    </row>
    <row r="7742" spans="1:3" x14ac:dyDescent="0.3">
      <c r="A7742" s="5" t="s">
        <v>7030</v>
      </c>
      <c r="B7742" s="3">
        <f>VLOOKUP($A7742,GBP!$A:$C,2,FALSE)</f>
        <v>2097.5</v>
      </c>
      <c r="C7742" s="3">
        <f>VLOOKUP($A7742,IE!$A:$C,2,FALSE)</f>
        <v>2322.5</v>
      </c>
    </row>
    <row r="7743" spans="1:3" x14ac:dyDescent="0.3">
      <c r="A7743" s="6" t="s">
        <v>7031</v>
      </c>
      <c r="B7743" s="3">
        <f>VLOOKUP($A7743,GBP!$A:$C,2,FALSE)</f>
        <v>2097.5</v>
      </c>
      <c r="C7743" s="3">
        <f>VLOOKUP($A7743,IE!$A:$C,2,FALSE)</f>
        <v>2322.5</v>
      </c>
    </row>
    <row r="7744" spans="1:3" x14ac:dyDescent="0.3">
      <c r="A7744" s="5" t="s">
        <v>7032</v>
      </c>
      <c r="B7744" s="3">
        <f>VLOOKUP($A7744,GBP!$A:$C,2,FALSE)</f>
        <v>2074.5</v>
      </c>
      <c r="C7744" s="3">
        <f>VLOOKUP($A7744,IE!$A:$C,2,FALSE)</f>
        <v>2297.5</v>
      </c>
    </row>
    <row r="7745" spans="1:3" x14ac:dyDescent="0.3">
      <c r="A7745" s="6" t="s">
        <v>7033</v>
      </c>
      <c r="B7745" s="3">
        <f>VLOOKUP($A7745,GBP!$A:$C,2,FALSE)</f>
        <v>2347.5</v>
      </c>
      <c r="C7745" s="3">
        <f>VLOOKUP($A7745,IE!$A:$C,2,FALSE)</f>
        <v>2597.5</v>
      </c>
    </row>
    <row r="7746" spans="1:3" x14ac:dyDescent="0.3">
      <c r="A7746" s="5" t="s">
        <v>7034</v>
      </c>
      <c r="B7746" s="3">
        <f>VLOOKUP($A7746,GBP!$A:$C,2,FALSE)</f>
        <v>2197.5</v>
      </c>
      <c r="C7746" s="3">
        <f>VLOOKUP($A7746,IE!$A:$C,2,FALSE)</f>
        <v>2422.5</v>
      </c>
    </row>
    <row r="7747" spans="1:3" x14ac:dyDescent="0.3">
      <c r="A7747" s="6" t="s">
        <v>7035</v>
      </c>
      <c r="B7747" s="3">
        <f>VLOOKUP($A7747,GBP!$A:$C,2,FALSE)</f>
        <v>2197.5</v>
      </c>
      <c r="C7747" s="3">
        <f>VLOOKUP($A7747,IE!$A:$C,2,FALSE)</f>
        <v>2422.5</v>
      </c>
    </row>
    <row r="7748" spans="1:3" x14ac:dyDescent="0.3">
      <c r="A7748" s="5" t="s">
        <v>7036</v>
      </c>
      <c r="B7748" s="3">
        <f>VLOOKUP($A7748,GBP!$A:$C,2,FALSE)</f>
        <v>1397.5</v>
      </c>
      <c r="C7748" s="3">
        <f>VLOOKUP($A7748,IE!$A:$C,2,FALSE)</f>
        <v>1547.5</v>
      </c>
    </row>
    <row r="7749" spans="1:3" x14ac:dyDescent="0.3">
      <c r="A7749" s="6" t="s">
        <v>7037</v>
      </c>
      <c r="B7749" s="3">
        <f>VLOOKUP($A7749,GBP!$A:$C,2,FALSE)</f>
        <v>1497.5</v>
      </c>
      <c r="C7749" s="3">
        <f>VLOOKUP($A7749,IE!$A:$C,2,FALSE)</f>
        <v>1647.5</v>
      </c>
    </row>
    <row r="7750" spans="1:3" x14ac:dyDescent="0.3">
      <c r="A7750" s="5" t="s">
        <v>7038</v>
      </c>
      <c r="B7750" s="3">
        <f>VLOOKUP($A7750,GBP!$A:$C,2,FALSE)</f>
        <v>1974.5</v>
      </c>
      <c r="C7750" s="3">
        <f>VLOOKUP($A7750,IE!$A:$C,2,FALSE)</f>
        <v>2197.5</v>
      </c>
    </row>
    <row r="7751" spans="1:3" x14ac:dyDescent="0.3">
      <c r="A7751" s="6" t="s">
        <v>7039</v>
      </c>
      <c r="B7751" s="3">
        <f>VLOOKUP($A7751,GBP!$A:$C,2,FALSE)</f>
        <v>2247.5</v>
      </c>
      <c r="C7751" s="3">
        <f>VLOOKUP($A7751,IE!$A:$C,2,FALSE)</f>
        <v>2497.5</v>
      </c>
    </row>
    <row r="7752" spans="1:3" x14ac:dyDescent="0.3">
      <c r="A7752" s="5" t="s">
        <v>7040</v>
      </c>
      <c r="B7752" s="3">
        <f>VLOOKUP($A7752,GBP!$A:$C,2,FALSE)</f>
        <v>2074.5</v>
      </c>
      <c r="C7752" s="3">
        <f>VLOOKUP($A7752,IE!$A:$C,2,FALSE)</f>
        <v>2297.5</v>
      </c>
    </row>
    <row r="7753" spans="1:3" x14ac:dyDescent="0.3">
      <c r="A7753" s="6" t="s">
        <v>7041</v>
      </c>
      <c r="B7753" s="3">
        <f>VLOOKUP($A7753,GBP!$A:$C,2,FALSE)</f>
        <v>2347.5</v>
      </c>
      <c r="C7753" s="3">
        <f>VLOOKUP($A7753,IE!$A:$C,2,FALSE)</f>
        <v>2597.5</v>
      </c>
    </row>
    <row r="7754" spans="1:3" x14ac:dyDescent="0.3">
      <c r="A7754" s="5" t="s">
        <v>7042</v>
      </c>
      <c r="B7754" s="3">
        <f>VLOOKUP($A7754,GBP!$A:$C,2,FALSE)</f>
        <v>2097.5</v>
      </c>
      <c r="C7754" s="3">
        <f>VLOOKUP($A7754,IE!$A:$C,2,FALSE)</f>
        <v>2322.5</v>
      </c>
    </row>
    <row r="7755" spans="1:3" x14ac:dyDescent="0.3">
      <c r="A7755" s="6" t="s">
        <v>7043</v>
      </c>
      <c r="B7755" s="3">
        <f>VLOOKUP($A7755,GBP!$A:$C,2,FALSE)</f>
        <v>2097.5</v>
      </c>
      <c r="C7755" s="3">
        <f>VLOOKUP($A7755,IE!$A:$C,2,FALSE)</f>
        <v>2322.5</v>
      </c>
    </row>
    <row r="7756" spans="1:3" x14ac:dyDescent="0.3">
      <c r="A7756" s="5" t="s">
        <v>7044</v>
      </c>
      <c r="B7756" s="3">
        <f>VLOOKUP($A7756,GBP!$A:$C,2,FALSE)</f>
        <v>2197.5</v>
      </c>
      <c r="C7756" s="3">
        <f>VLOOKUP($A7756,IE!$A:$C,2,FALSE)</f>
        <v>2422.5</v>
      </c>
    </row>
    <row r="7757" spans="1:3" x14ac:dyDescent="0.3">
      <c r="A7757" s="6" t="s">
        <v>7045</v>
      </c>
      <c r="B7757" s="3">
        <f>VLOOKUP($A7757,GBP!$A:$C,2,FALSE)</f>
        <v>2197.5</v>
      </c>
      <c r="C7757" s="3">
        <f>VLOOKUP($A7757,IE!$A:$C,2,FALSE)</f>
        <v>2422.5</v>
      </c>
    </row>
    <row r="7758" spans="1:3" x14ac:dyDescent="0.3">
      <c r="A7758" s="5" t="s">
        <v>7046</v>
      </c>
      <c r="B7758" s="3">
        <f>VLOOKUP($A7758,GBP!$A:$C,2,FALSE)</f>
        <v>1397.5</v>
      </c>
      <c r="C7758" s="3">
        <f>VLOOKUP($A7758,IE!$A:$C,2,FALSE)</f>
        <v>1547.5</v>
      </c>
    </row>
    <row r="7759" spans="1:3" x14ac:dyDescent="0.3">
      <c r="A7759" s="6" t="s">
        <v>7047</v>
      </c>
      <c r="B7759" s="3">
        <f>VLOOKUP($A7759,GBP!$A:$C,2,FALSE)</f>
        <v>1497.5</v>
      </c>
      <c r="C7759" s="3">
        <f>VLOOKUP($A7759,IE!$A:$C,2,FALSE)</f>
        <v>1647.5</v>
      </c>
    </row>
    <row r="7760" spans="1:3" x14ac:dyDescent="0.3">
      <c r="A7760" s="5" t="s">
        <v>7048</v>
      </c>
      <c r="B7760" s="3">
        <f>VLOOKUP($A7760,GBP!$A:$C,2,FALSE)</f>
        <v>3697.5</v>
      </c>
      <c r="C7760" s="3">
        <f>VLOOKUP($A7760,IE!$A:$C,2,FALSE)</f>
        <v>4097.5</v>
      </c>
    </row>
    <row r="7761" spans="1:3" x14ac:dyDescent="0.3">
      <c r="A7761" s="6" t="s">
        <v>7049</v>
      </c>
      <c r="B7761" s="3">
        <f>VLOOKUP($A7761,GBP!$A:$C,2,FALSE)</f>
        <v>4147.5</v>
      </c>
      <c r="C7761" s="3">
        <f>VLOOKUP($A7761,IE!$A:$C,2,FALSE)</f>
        <v>4597.5</v>
      </c>
    </row>
    <row r="7762" spans="1:3" x14ac:dyDescent="0.3">
      <c r="A7762" s="5" t="s">
        <v>7050</v>
      </c>
      <c r="B7762" s="3">
        <f>VLOOKUP($A7762,GBP!$A:$C,2,FALSE)</f>
        <v>4174.5</v>
      </c>
      <c r="C7762" s="3">
        <f>VLOOKUP($A7762,IE!$A:$C,2,FALSE)</f>
        <v>4647.5</v>
      </c>
    </row>
    <row r="7763" spans="1:3" x14ac:dyDescent="0.3">
      <c r="A7763" s="6" t="s">
        <v>7051</v>
      </c>
      <c r="B7763" s="3">
        <f>VLOOKUP($A7763,GBP!$A:$C,2,FALSE)</f>
        <v>4724.5</v>
      </c>
      <c r="C7763" s="3">
        <f>VLOOKUP($A7763,IE!$A:$C,2,FALSE)</f>
        <v>5247.5</v>
      </c>
    </row>
    <row r="7764" spans="1:3" x14ac:dyDescent="0.3">
      <c r="A7764" s="5" t="s">
        <v>7052</v>
      </c>
      <c r="B7764" s="3">
        <f>VLOOKUP($A7764,GBP!$A:$C,2,FALSE)</f>
        <v>3874.5</v>
      </c>
      <c r="C7764" s="3">
        <f>VLOOKUP($A7764,IE!$A:$C,2,FALSE)</f>
        <v>4297.5</v>
      </c>
    </row>
    <row r="7765" spans="1:3" x14ac:dyDescent="0.3">
      <c r="A7765" s="6" t="s">
        <v>7053</v>
      </c>
      <c r="B7765" s="3">
        <f>VLOOKUP($A7765,GBP!$A:$C,2,FALSE)</f>
        <v>4324.5</v>
      </c>
      <c r="C7765" s="3">
        <f>VLOOKUP($A7765,IE!$A:$C,2,FALSE)</f>
        <v>4797.5</v>
      </c>
    </row>
    <row r="7766" spans="1:3" x14ac:dyDescent="0.3">
      <c r="A7766" s="5" t="s">
        <v>7054</v>
      </c>
      <c r="B7766" s="3">
        <f>VLOOKUP($A7766,GBP!$A:$C,2,FALSE)</f>
        <v>4374.5</v>
      </c>
      <c r="C7766" s="3">
        <f>VLOOKUP($A7766,IE!$A:$C,2,FALSE)</f>
        <v>4847.5</v>
      </c>
    </row>
    <row r="7767" spans="1:3" x14ac:dyDescent="0.3">
      <c r="A7767" s="6" t="s">
        <v>7055</v>
      </c>
      <c r="B7767" s="3">
        <f>VLOOKUP($A7767,GBP!$A:$C,2,FALSE)</f>
        <v>4897.5</v>
      </c>
      <c r="C7767" s="3">
        <f>VLOOKUP($A7767,IE!$A:$C,2,FALSE)</f>
        <v>5447.5</v>
      </c>
    </row>
    <row r="7768" spans="1:3" x14ac:dyDescent="0.3">
      <c r="A7768" s="5" t="s">
        <v>7056</v>
      </c>
      <c r="B7768" s="3">
        <f>VLOOKUP($A7768,GBP!$A:$C,2,FALSE)</f>
        <v>3697.5</v>
      </c>
      <c r="C7768" s="3">
        <f>VLOOKUP($A7768,IE!$A:$C,2,FALSE)</f>
        <v>4097.5</v>
      </c>
    </row>
    <row r="7769" spans="1:3" x14ac:dyDescent="0.3">
      <c r="A7769" s="6" t="s">
        <v>7057</v>
      </c>
      <c r="B7769" s="3">
        <f>VLOOKUP($A7769,GBP!$A:$C,2,FALSE)</f>
        <v>4147.5</v>
      </c>
      <c r="C7769" s="3">
        <f>VLOOKUP($A7769,IE!$A:$C,2,FALSE)</f>
        <v>4597.5</v>
      </c>
    </row>
    <row r="7770" spans="1:3" x14ac:dyDescent="0.3">
      <c r="A7770" s="5" t="s">
        <v>7058</v>
      </c>
      <c r="B7770" s="3">
        <f>VLOOKUP($A7770,GBP!$A:$C,2,FALSE)</f>
        <v>4174.5</v>
      </c>
      <c r="C7770" s="3">
        <f>VLOOKUP($A7770,IE!$A:$C,2,FALSE)</f>
        <v>4624.5</v>
      </c>
    </row>
    <row r="7771" spans="1:3" x14ac:dyDescent="0.3">
      <c r="A7771" s="6" t="s">
        <v>7059</v>
      </c>
      <c r="B7771" s="3">
        <f>VLOOKUP($A7771,GBP!$A:$C,2,FALSE)</f>
        <v>4624.5</v>
      </c>
      <c r="C7771" s="3">
        <f>VLOOKUP($A7771,IE!$A:$C,2,FALSE)</f>
        <v>5247.5</v>
      </c>
    </row>
    <row r="7772" spans="1:3" x14ac:dyDescent="0.3">
      <c r="A7772" s="5" t="s">
        <v>7060</v>
      </c>
      <c r="B7772" s="3">
        <f>VLOOKUP($A7772,GBP!$A:$C,2,FALSE)</f>
        <v>4174.5</v>
      </c>
      <c r="C7772" s="3">
        <f>VLOOKUP($A7772,IE!$A:$C,2,FALSE)</f>
        <v>4647.5</v>
      </c>
    </row>
    <row r="7773" spans="1:3" x14ac:dyDescent="0.3">
      <c r="A7773" s="6" t="s">
        <v>7061</v>
      </c>
      <c r="B7773" s="3">
        <f>VLOOKUP($A7773,GBP!$A:$C,2,FALSE)</f>
        <v>4724.5</v>
      </c>
      <c r="C7773" s="3">
        <f>VLOOKUP($A7773,IE!$A:$C,2,FALSE)</f>
        <v>5247.5</v>
      </c>
    </row>
    <row r="7774" spans="1:3" x14ac:dyDescent="0.3">
      <c r="A7774" s="5" t="s">
        <v>7062</v>
      </c>
      <c r="B7774" s="3">
        <f>VLOOKUP($A7774,GBP!$A:$C,2,FALSE)</f>
        <v>3874.5</v>
      </c>
      <c r="C7774" s="3">
        <f>VLOOKUP($A7774,IE!$A:$C,2,FALSE)</f>
        <v>4297.5</v>
      </c>
    </row>
    <row r="7775" spans="1:3" x14ac:dyDescent="0.3">
      <c r="A7775" s="6" t="s">
        <v>7063</v>
      </c>
      <c r="B7775" s="3">
        <f>VLOOKUP($A7775,GBP!$A:$C,2,FALSE)</f>
        <v>4147.5</v>
      </c>
      <c r="C7775" s="3">
        <f>VLOOKUP($A7775,IE!$A:$C,2,FALSE)</f>
        <v>4597.5</v>
      </c>
    </row>
    <row r="7776" spans="1:3" x14ac:dyDescent="0.3">
      <c r="A7776" s="5" t="s">
        <v>7064</v>
      </c>
      <c r="B7776" s="3">
        <f>VLOOKUP($A7776,GBP!$A:$C,2,FALSE)</f>
        <v>4374.5</v>
      </c>
      <c r="C7776" s="3">
        <f>VLOOKUP($A7776,IE!$A:$C,2,FALSE)</f>
        <v>4847.5</v>
      </c>
    </row>
    <row r="7777" spans="1:3" x14ac:dyDescent="0.3">
      <c r="A7777" s="6" t="s">
        <v>7065</v>
      </c>
      <c r="B7777" s="3">
        <f>VLOOKUP($A7777,GBP!$A:$C,2,FALSE)</f>
        <v>4897.5</v>
      </c>
      <c r="C7777" s="3">
        <f>VLOOKUP($A7777,IE!$A:$C,2,FALSE)</f>
        <v>5447.5</v>
      </c>
    </row>
    <row r="7778" spans="1:3" x14ac:dyDescent="0.3">
      <c r="A7778" s="5" t="s">
        <v>7066</v>
      </c>
      <c r="B7778" s="3">
        <f>VLOOKUP($A7778,GBP!$A:$C,2,FALSE)</f>
        <v>304.5</v>
      </c>
      <c r="C7778" s="3">
        <f>VLOOKUP($A7778,IE!$A:$C,2,FALSE)</f>
        <v>337.5</v>
      </c>
    </row>
    <row r="7779" spans="1:3" x14ac:dyDescent="0.3">
      <c r="A7779" s="6" t="s">
        <v>7067</v>
      </c>
      <c r="B7779" s="3">
        <f>VLOOKUP($A7779,GBP!$A:$C,2,FALSE)</f>
        <v>304.5</v>
      </c>
      <c r="C7779" s="3">
        <f>VLOOKUP($A7779,IE!$A:$C,2,FALSE)</f>
        <v>337.5</v>
      </c>
    </row>
    <row r="7780" spans="1:3" x14ac:dyDescent="0.3">
      <c r="A7780" s="5" t="s">
        <v>7068</v>
      </c>
      <c r="B7780" s="3">
        <f>VLOOKUP($A7780,GBP!$A:$C,2,FALSE)</f>
        <v>304.5</v>
      </c>
      <c r="C7780" s="3">
        <f>VLOOKUP($A7780,IE!$A:$C,2,FALSE)</f>
        <v>337.5</v>
      </c>
    </row>
    <row r="7781" spans="1:3" x14ac:dyDescent="0.3">
      <c r="A7781" s="6" t="s">
        <v>7069</v>
      </c>
      <c r="B7781" s="3">
        <f>VLOOKUP($A7781,GBP!$A:$C,2,FALSE)</f>
        <v>304.5</v>
      </c>
      <c r="C7781" s="3">
        <f>VLOOKUP($A7781,IE!$A:$C,2,FALSE)</f>
        <v>337.5</v>
      </c>
    </row>
    <row r="7782" spans="1:3" x14ac:dyDescent="0.3">
      <c r="A7782" s="5" t="s">
        <v>7070</v>
      </c>
      <c r="B7782" s="3">
        <f>VLOOKUP($A7782,GBP!$A:$C,2,FALSE)</f>
        <v>304.5</v>
      </c>
      <c r="C7782" s="3">
        <f>VLOOKUP($A7782,IE!$A:$C,2,FALSE)</f>
        <v>337.5</v>
      </c>
    </row>
    <row r="7783" spans="1:3" x14ac:dyDescent="0.3">
      <c r="A7783" s="6" t="s">
        <v>7071</v>
      </c>
      <c r="B7783" s="3">
        <f>VLOOKUP($A7783,GBP!$A:$C,2,FALSE)</f>
        <v>304.5</v>
      </c>
      <c r="C7783" s="3">
        <f>VLOOKUP($A7783,IE!$A:$C,2,FALSE)</f>
        <v>337.5</v>
      </c>
    </row>
    <row r="7784" spans="1:3" x14ac:dyDescent="0.3">
      <c r="A7784" s="5" t="s">
        <v>7072</v>
      </c>
      <c r="B7784" s="3">
        <f>VLOOKUP($A7784,GBP!$A:$C,2,FALSE)</f>
        <v>304.5</v>
      </c>
      <c r="C7784" s="3">
        <f>VLOOKUP($A7784,IE!$A:$C,2,FALSE)</f>
        <v>337.5</v>
      </c>
    </row>
    <row r="7785" spans="1:3" x14ac:dyDescent="0.3">
      <c r="A7785" s="6" t="s">
        <v>7073</v>
      </c>
      <c r="B7785" s="3">
        <f>VLOOKUP($A7785,GBP!$A:$C,2,FALSE)</f>
        <v>304.5</v>
      </c>
      <c r="C7785" s="3">
        <f>VLOOKUP($A7785,IE!$A:$C,2,FALSE)</f>
        <v>337.5</v>
      </c>
    </row>
    <row r="7786" spans="1:3" x14ac:dyDescent="0.3">
      <c r="A7786" s="5" t="s">
        <v>7074</v>
      </c>
      <c r="B7786" s="3">
        <f>VLOOKUP($A7786,GBP!$A:$C,2,FALSE)</f>
        <v>304.5</v>
      </c>
      <c r="C7786" s="3">
        <f>VLOOKUP($A7786,IE!$A:$C,2,FALSE)</f>
        <v>337.5</v>
      </c>
    </row>
    <row r="7787" spans="1:3" x14ac:dyDescent="0.3">
      <c r="A7787" s="6" t="s">
        <v>7075</v>
      </c>
      <c r="B7787" s="3">
        <f>VLOOKUP($A7787,GBP!$A:$C,2,FALSE)</f>
        <v>304.5</v>
      </c>
      <c r="C7787" s="3">
        <f>VLOOKUP($A7787,IE!$A:$C,2,FALSE)</f>
        <v>337.5</v>
      </c>
    </row>
    <row r="7788" spans="1:3" x14ac:dyDescent="0.3">
      <c r="A7788" s="5" t="s">
        <v>7076</v>
      </c>
      <c r="B7788" s="3">
        <f>VLOOKUP($A7788,GBP!$A:$C,2,FALSE)</f>
        <v>247.5</v>
      </c>
      <c r="C7788" s="3">
        <f>VLOOKUP($A7788,IE!$A:$C,2,FALSE)</f>
        <v>274.5</v>
      </c>
    </row>
    <row r="7789" spans="1:3" x14ac:dyDescent="0.3">
      <c r="A7789" s="6" t="s">
        <v>7077</v>
      </c>
      <c r="B7789" s="3">
        <f>VLOOKUP($A7789,GBP!$A:$C,2,FALSE)</f>
        <v>247.5</v>
      </c>
      <c r="C7789" s="3">
        <f>VLOOKUP($A7789,IE!$A:$C,2,FALSE)</f>
        <v>274.5</v>
      </c>
    </row>
    <row r="7790" spans="1:3" x14ac:dyDescent="0.3">
      <c r="A7790" s="5" t="s">
        <v>7078</v>
      </c>
      <c r="B7790" s="3">
        <f>VLOOKUP($A7790,GBP!$A:$C,2,FALSE)</f>
        <v>247.5</v>
      </c>
      <c r="C7790" s="3">
        <f>VLOOKUP($A7790,IE!$A:$C,2,FALSE)</f>
        <v>274.5</v>
      </c>
    </row>
    <row r="7791" spans="1:3" x14ac:dyDescent="0.3">
      <c r="A7791" s="6" t="s">
        <v>7079</v>
      </c>
      <c r="B7791" s="3">
        <f>VLOOKUP($A7791,GBP!$A:$C,2,FALSE)</f>
        <v>247.5</v>
      </c>
      <c r="C7791" s="3">
        <f>VLOOKUP($A7791,IE!$A:$C,2,FALSE)</f>
        <v>274.5</v>
      </c>
    </row>
    <row r="7792" spans="1:3" x14ac:dyDescent="0.3">
      <c r="A7792" s="5" t="s">
        <v>7080</v>
      </c>
      <c r="B7792" s="3">
        <f>VLOOKUP($A7792,GBP!$A:$C,2,FALSE)</f>
        <v>247.5</v>
      </c>
      <c r="C7792" s="3">
        <f>VLOOKUP($A7792,IE!$A:$C,2,FALSE)</f>
        <v>274.5</v>
      </c>
    </row>
    <row r="7793" spans="1:3" x14ac:dyDescent="0.3">
      <c r="A7793" s="6" t="s">
        <v>7081</v>
      </c>
      <c r="B7793" s="3">
        <f>VLOOKUP($A7793,GBP!$A:$C,2,FALSE)</f>
        <v>299.5</v>
      </c>
      <c r="C7793" s="3">
        <f>VLOOKUP($A7793,IE!$A:$C,2,FALSE)</f>
        <v>332.5</v>
      </c>
    </row>
    <row r="7794" spans="1:3" x14ac:dyDescent="0.3">
      <c r="A7794" s="5" t="s">
        <v>7082</v>
      </c>
      <c r="B7794" s="3">
        <f>VLOOKUP($A7794,GBP!$A:$C,2,FALSE)</f>
        <v>574.5</v>
      </c>
      <c r="C7794" s="3">
        <f>VLOOKUP($A7794,IE!$A:$C,2,FALSE)</f>
        <v>624.5</v>
      </c>
    </row>
    <row r="7795" spans="1:3" x14ac:dyDescent="0.3">
      <c r="A7795" s="6" t="s">
        <v>7083</v>
      </c>
      <c r="B7795" s="3">
        <f>VLOOKUP($A7795,GBP!$A:$C,2,FALSE)</f>
        <v>242.5</v>
      </c>
      <c r="C7795" s="3">
        <f>VLOOKUP($A7795,IE!$A:$C,2,FALSE)</f>
        <v>269.5</v>
      </c>
    </row>
    <row r="7796" spans="1:3" x14ac:dyDescent="0.3">
      <c r="A7796" s="5" t="s">
        <v>7084</v>
      </c>
      <c r="B7796" s="3">
        <f>VLOOKUP($A7796,GBP!$A:$C,2,FALSE)</f>
        <v>242.5</v>
      </c>
      <c r="C7796" s="3">
        <f>VLOOKUP($A7796,IE!$A:$C,2,FALSE)</f>
        <v>269.5</v>
      </c>
    </row>
    <row r="7797" spans="1:3" x14ac:dyDescent="0.3">
      <c r="A7797" s="6" t="s">
        <v>7085</v>
      </c>
      <c r="B7797" s="3">
        <f>VLOOKUP($A7797,GBP!$A:$C,2,FALSE)</f>
        <v>297.5</v>
      </c>
      <c r="C7797" s="3">
        <f>VLOOKUP($A7797,IE!$A:$C,2,FALSE)</f>
        <v>329.5</v>
      </c>
    </row>
    <row r="7798" spans="1:3" x14ac:dyDescent="0.3">
      <c r="A7798" s="5" t="s">
        <v>7086</v>
      </c>
      <c r="B7798" s="3">
        <f>VLOOKUP($A7798,GBP!$A:$C,2,FALSE)</f>
        <v>379.5</v>
      </c>
      <c r="C7798" s="3">
        <f>VLOOKUP($A7798,IE!$A:$C,2,FALSE)</f>
        <v>422.5</v>
      </c>
    </row>
    <row r="7799" spans="1:3" x14ac:dyDescent="0.3">
      <c r="A7799" s="6" t="s">
        <v>7087</v>
      </c>
      <c r="B7799" s="3">
        <f>VLOOKUP($A7799,GBP!$A:$C,2,FALSE)</f>
        <v>352.5</v>
      </c>
      <c r="C7799" s="3">
        <f>VLOOKUP($A7799,IE!$A:$C,2,FALSE)</f>
        <v>389.5</v>
      </c>
    </row>
    <row r="7800" spans="1:3" x14ac:dyDescent="0.3">
      <c r="A7800" s="5" t="s">
        <v>7088</v>
      </c>
      <c r="B7800" s="3">
        <f>VLOOKUP($A7800,GBP!$A:$C,2,FALSE)</f>
        <v>352.5</v>
      </c>
      <c r="C7800" s="3">
        <f>VLOOKUP($A7800,IE!$A:$C,2,FALSE)</f>
        <v>389.5</v>
      </c>
    </row>
    <row r="7801" spans="1:3" x14ac:dyDescent="0.3">
      <c r="A7801" s="6" t="s">
        <v>7089</v>
      </c>
      <c r="B7801" s="3">
        <f>VLOOKUP($A7801,GBP!$A:$C,2,FALSE)</f>
        <v>272.5</v>
      </c>
      <c r="C7801" s="3">
        <f>VLOOKUP($A7801,IE!$A:$C,2,FALSE)</f>
        <v>302.5</v>
      </c>
    </row>
    <row r="7802" spans="1:3" x14ac:dyDescent="0.3">
      <c r="A7802" s="5" t="s">
        <v>7090</v>
      </c>
      <c r="B7802" s="3">
        <f>VLOOKUP($A7802,GBP!$A:$C,2,FALSE)</f>
        <v>322.5</v>
      </c>
      <c r="C7802" s="3">
        <f>VLOOKUP($A7802,IE!$A:$C,2,FALSE)</f>
        <v>357.5</v>
      </c>
    </row>
    <row r="7803" spans="1:3" x14ac:dyDescent="0.3">
      <c r="A7803" s="6" t="s">
        <v>7091</v>
      </c>
      <c r="B7803" s="3">
        <f>VLOOKUP($A7803,GBP!$A:$C,2,FALSE)</f>
        <v>344.5</v>
      </c>
      <c r="C7803" s="3">
        <f>VLOOKUP($A7803,IE!$A:$C,2,FALSE)</f>
        <v>382.5</v>
      </c>
    </row>
    <row r="7804" spans="1:3" x14ac:dyDescent="0.3">
      <c r="A7804" s="5" t="s">
        <v>7092</v>
      </c>
      <c r="B7804" s="3">
        <f>VLOOKUP($A7804,GBP!$A:$C,2,FALSE)</f>
        <v>344.5</v>
      </c>
      <c r="C7804" s="3">
        <f>VLOOKUP($A7804,IE!$A:$C,2,FALSE)</f>
        <v>382.5</v>
      </c>
    </row>
    <row r="7805" spans="1:3" x14ac:dyDescent="0.3">
      <c r="A7805" s="6" t="s">
        <v>7093</v>
      </c>
      <c r="B7805" s="3">
        <f>VLOOKUP($A7805,GBP!$A:$C,2,FALSE)</f>
        <v>347.5</v>
      </c>
      <c r="C7805" s="3">
        <f>VLOOKUP($A7805,IE!$A:$C,2,FALSE)</f>
        <v>384.5</v>
      </c>
    </row>
    <row r="7806" spans="1:3" x14ac:dyDescent="0.3">
      <c r="A7806" s="5" t="s">
        <v>7094</v>
      </c>
      <c r="B7806" s="3">
        <f>VLOOKUP($A7806,GBP!$A:$C,2,FALSE)</f>
        <v>1824.5</v>
      </c>
      <c r="C7806" s="3">
        <f>VLOOKUP($A7806,IE!$A:$C,2,FALSE)</f>
        <v>2024.5</v>
      </c>
    </row>
    <row r="7807" spans="1:3" x14ac:dyDescent="0.3">
      <c r="A7807" s="6" t="s">
        <v>7095</v>
      </c>
      <c r="B7807" s="3">
        <f>VLOOKUP($A7807,GBP!$A:$C,2,FALSE)</f>
        <v>2724.5</v>
      </c>
      <c r="C7807" s="3">
        <f>VLOOKUP($A7807,IE!$A:$C,2,FALSE)</f>
        <v>3024.5</v>
      </c>
    </row>
    <row r="7808" spans="1:3" x14ac:dyDescent="0.3">
      <c r="A7808" s="5" t="s">
        <v>7096</v>
      </c>
      <c r="B7808" s="3">
        <f>VLOOKUP($A7808,GBP!$A:$C,2,FALSE)</f>
        <v>1824.5</v>
      </c>
      <c r="C7808" s="3">
        <f>VLOOKUP($A7808,IE!$A:$C,2,FALSE)</f>
        <v>2024.5</v>
      </c>
    </row>
    <row r="7809" spans="1:3" x14ac:dyDescent="0.3">
      <c r="A7809" s="6" t="s">
        <v>7097</v>
      </c>
      <c r="B7809" s="3">
        <f>VLOOKUP($A7809,GBP!$A:$C,2,FALSE)</f>
        <v>1824.5</v>
      </c>
      <c r="C7809" s="3">
        <f>VLOOKUP($A7809,IE!$A:$C,2,FALSE)</f>
        <v>2024.5</v>
      </c>
    </row>
    <row r="7810" spans="1:3" x14ac:dyDescent="0.3">
      <c r="A7810" s="5" t="s">
        <v>7098</v>
      </c>
      <c r="B7810" s="3">
        <f>VLOOKUP($A7810,GBP!$A:$C,2,FALSE)</f>
        <v>1947.5</v>
      </c>
      <c r="C7810" s="3">
        <f>VLOOKUP($A7810,IE!$A:$C,2,FALSE)</f>
        <v>2147.5</v>
      </c>
    </row>
    <row r="7811" spans="1:3" x14ac:dyDescent="0.3">
      <c r="A7811" s="6" t="s">
        <v>7099</v>
      </c>
      <c r="B7811" s="3">
        <f>VLOOKUP($A7811,GBP!$A:$C,2,FALSE)</f>
        <v>1497.5</v>
      </c>
      <c r="C7811" s="3">
        <f>VLOOKUP($A7811,IE!$A:$C,2,FALSE)</f>
        <v>1647.5</v>
      </c>
    </row>
    <row r="7812" spans="1:3" x14ac:dyDescent="0.3">
      <c r="A7812" s="5" t="s">
        <v>7100</v>
      </c>
      <c r="B7812" s="3">
        <f>VLOOKUP($A7812,GBP!$A:$C,2,FALSE)</f>
        <v>1824.5</v>
      </c>
      <c r="C7812" s="3">
        <f>VLOOKUP($A7812,IE!$A:$C,2,FALSE)</f>
        <v>2024.5</v>
      </c>
    </row>
    <row r="7813" spans="1:3" x14ac:dyDescent="0.3">
      <c r="A7813" s="6" t="s">
        <v>7101</v>
      </c>
      <c r="B7813" s="3">
        <f>VLOOKUP($A7813,GBP!$A:$C,2,FALSE)</f>
        <v>1824.5</v>
      </c>
      <c r="C7813" s="3">
        <f>VLOOKUP($A7813,IE!$A:$C,2,FALSE)</f>
        <v>2024.5</v>
      </c>
    </row>
    <row r="7814" spans="1:3" x14ac:dyDescent="0.3">
      <c r="A7814" s="5" t="s">
        <v>7102</v>
      </c>
      <c r="B7814" s="3">
        <f>VLOOKUP($A7814,GBP!$A:$C,2,FALSE)</f>
        <v>2024.5</v>
      </c>
      <c r="C7814" s="3">
        <f>VLOOKUP($A7814,IE!$A:$C,2,FALSE)</f>
        <v>2224.5</v>
      </c>
    </row>
    <row r="7815" spans="1:3" x14ac:dyDescent="0.3">
      <c r="A7815" s="6" t="s">
        <v>7103</v>
      </c>
      <c r="B7815" s="3">
        <f>VLOOKUP($A7815,GBP!$A:$C,2,FALSE)</f>
        <v>2024.5</v>
      </c>
      <c r="C7815" s="3">
        <f>VLOOKUP($A7815,IE!$A:$C,2,FALSE)</f>
        <v>2224.5</v>
      </c>
    </row>
    <row r="7816" spans="1:3" x14ac:dyDescent="0.3">
      <c r="A7816" s="5" t="s">
        <v>7104</v>
      </c>
      <c r="B7816" s="3">
        <f>VLOOKUP($A7816,GBP!$A:$C,2,FALSE)</f>
        <v>2024.5</v>
      </c>
      <c r="C7816" s="3">
        <f>VLOOKUP($A7816,IE!$A:$C,2,FALSE)</f>
        <v>2224.5</v>
      </c>
    </row>
    <row r="7817" spans="1:3" x14ac:dyDescent="0.3">
      <c r="A7817" s="6" t="s">
        <v>7105</v>
      </c>
      <c r="B7817" s="3">
        <f>VLOOKUP($A7817,GBP!$A:$C,2,FALSE)</f>
        <v>3224.5</v>
      </c>
      <c r="C7817" s="3">
        <f>VLOOKUP($A7817,IE!$A:$C,2,FALSE)</f>
        <v>3574.5</v>
      </c>
    </row>
    <row r="7818" spans="1:3" x14ac:dyDescent="0.3">
      <c r="A7818" s="5" t="s">
        <v>7106</v>
      </c>
      <c r="B7818" s="3">
        <f>VLOOKUP($A7818,GBP!$A:$C,2,FALSE)</f>
        <v>1824.5</v>
      </c>
      <c r="C7818" s="3">
        <f>VLOOKUP($A7818,IE!$A:$C,2,FALSE)</f>
        <v>2024.5</v>
      </c>
    </row>
    <row r="7819" spans="1:3" x14ac:dyDescent="0.3">
      <c r="A7819" s="6" t="s">
        <v>7107</v>
      </c>
      <c r="B7819" s="3">
        <f>VLOOKUP($A7819,GBP!$A:$C,2,FALSE)</f>
        <v>2424.5</v>
      </c>
      <c r="C7819" s="3">
        <f>VLOOKUP($A7819,IE!$A:$C,2,FALSE)</f>
        <v>2697.5</v>
      </c>
    </row>
    <row r="7820" spans="1:3" x14ac:dyDescent="0.3">
      <c r="A7820" s="5" t="s">
        <v>7108</v>
      </c>
      <c r="B7820" s="3">
        <f>VLOOKUP($A7820,GBP!$A:$C,2,FALSE)</f>
        <v>2724.5</v>
      </c>
      <c r="C7820" s="3">
        <f>VLOOKUP($A7820,IE!$A:$C,2,FALSE)</f>
        <v>3024.5</v>
      </c>
    </row>
    <row r="7821" spans="1:3" x14ac:dyDescent="0.3">
      <c r="A7821" s="6" t="s">
        <v>7109</v>
      </c>
      <c r="B7821" s="3">
        <f>VLOOKUP($A7821,GBP!$A:$C,2,FALSE)</f>
        <v>1947.5</v>
      </c>
      <c r="C7821" s="3">
        <f>VLOOKUP($A7821,IE!$A:$C,2,FALSE)</f>
        <v>2147.5</v>
      </c>
    </row>
    <row r="7822" spans="1:3" x14ac:dyDescent="0.3">
      <c r="A7822" s="5" t="s">
        <v>7110</v>
      </c>
      <c r="B7822" s="3">
        <f>VLOOKUP($A7822,GBP!$A:$C,2,FALSE)</f>
        <v>2024.5</v>
      </c>
      <c r="C7822" s="3">
        <f>VLOOKUP($A7822,IE!$A:$C,2,FALSE)</f>
        <v>2224.5</v>
      </c>
    </row>
    <row r="7823" spans="1:3" x14ac:dyDescent="0.3">
      <c r="A7823" s="6" t="s">
        <v>7111</v>
      </c>
      <c r="B7823" s="3">
        <f>VLOOKUP($A7823,GBP!$A:$C,2,FALSE)</f>
        <v>2024.5</v>
      </c>
      <c r="C7823" s="3">
        <f>VLOOKUP($A7823,IE!$A:$C,2,FALSE)</f>
        <v>2224.5</v>
      </c>
    </row>
    <row r="7824" spans="1:3" x14ac:dyDescent="0.3">
      <c r="A7824" s="5" t="s">
        <v>7112</v>
      </c>
      <c r="B7824" s="3">
        <f>VLOOKUP($A7824,GBP!$A:$C,2,FALSE)</f>
        <v>2024.5</v>
      </c>
      <c r="C7824" s="3">
        <f>VLOOKUP($A7824,IE!$A:$C,2,FALSE)</f>
        <v>2224.5</v>
      </c>
    </row>
    <row r="7825" spans="1:3" x14ac:dyDescent="0.3">
      <c r="A7825" s="6" t="s">
        <v>7113</v>
      </c>
      <c r="B7825" s="3">
        <f>VLOOKUP($A7825,GBP!$A:$C,2,FALSE)</f>
        <v>1924.5</v>
      </c>
      <c r="C7825" s="3">
        <f>VLOOKUP($A7825,IE!$A:$C,2,FALSE)</f>
        <v>2124.5</v>
      </c>
    </row>
    <row r="7826" spans="1:3" x14ac:dyDescent="0.3">
      <c r="A7826" s="5" t="s">
        <v>7114</v>
      </c>
      <c r="B7826" s="3">
        <f>VLOOKUP($A7826,GBP!$A:$C,2,FALSE)</f>
        <v>2824.5</v>
      </c>
      <c r="C7826" s="3">
        <f>VLOOKUP($A7826,IE!$A:$C,2,FALSE)</f>
        <v>3124.5</v>
      </c>
    </row>
    <row r="7827" spans="1:3" x14ac:dyDescent="0.3">
      <c r="A7827" s="6" t="s">
        <v>7115</v>
      </c>
      <c r="B7827" s="3">
        <f>VLOOKUP($A7827,GBP!$A:$C,2,FALSE)</f>
        <v>1924.5</v>
      </c>
      <c r="C7827" s="3">
        <f>VLOOKUP($A7827,IE!$A:$C,2,FALSE)</f>
        <v>2124.5</v>
      </c>
    </row>
    <row r="7828" spans="1:3" x14ac:dyDescent="0.3">
      <c r="A7828" s="5" t="s">
        <v>7116</v>
      </c>
      <c r="B7828" s="3">
        <f>VLOOKUP($A7828,GBP!$A:$C,2,FALSE)</f>
        <v>1924.5</v>
      </c>
      <c r="C7828" s="3">
        <f>VLOOKUP($A7828,IE!$A:$C,2,FALSE)</f>
        <v>2124.5</v>
      </c>
    </row>
    <row r="7829" spans="1:3" x14ac:dyDescent="0.3">
      <c r="A7829" s="6" t="s">
        <v>7117</v>
      </c>
      <c r="B7829" s="3">
        <f>VLOOKUP($A7829,GBP!$A:$C,2,FALSE)</f>
        <v>2024.5</v>
      </c>
      <c r="C7829" s="3">
        <f>VLOOKUP($A7829,IE!$A:$C,2,FALSE)</f>
        <v>2247.5</v>
      </c>
    </row>
    <row r="7830" spans="1:3" x14ac:dyDescent="0.3">
      <c r="A7830" s="5" t="s">
        <v>7118</v>
      </c>
      <c r="B7830" s="3">
        <f>VLOOKUP($A7830,GBP!$A:$C,2,FALSE)</f>
        <v>1574.5</v>
      </c>
      <c r="C7830" s="3">
        <f>VLOOKUP($A7830,IE!$A:$C,2,FALSE)</f>
        <v>1747.5</v>
      </c>
    </row>
    <row r="7831" spans="1:3" x14ac:dyDescent="0.3">
      <c r="A7831" s="6" t="s">
        <v>7119</v>
      </c>
      <c r="B7831" s="3">
        <f>VLOOKUP($A7831,GBP!$A:$C,2,FALSE)</f>
        <v>1924.5</v>
      </c>
      <c r="C7831" s="3">
        <f>VLOOKUP($A7831,IE!$A:$C,2,FALSE)</f>
        <v>2124.5</v>
      </c>
    </row>
    <row r="7832" spans="1:3" x14ac:dyDescent="0.3">
      <c r="A7832" s="5" t="s">
        <v>7120</v>
      </c>
      <c r="B7832" s="3">
        <f>VLOOKUP($A7832,GBP!$A:$C,2,FALSE)</f>
        <v>1924.5</v>
      </c>
      <c r="C7832" s="3">
        <f>VLOOKUP($A7832,IE!$A:$C,2,FALSE)</f>
        <v>2124.5</v>
      </c>
    </row>
    <row r="7833" spans="1:3" x14ac:dyDescent="0.3">
      <c r="A7833" s="6" t="s">
        <v>7121</v>
      </c>
      <c r="B7833" s="3">
        <f>VLOOKUP($A7833,GBP!$A:$C,2,FALSE)</f>
        <v>2097.5</v>
      </c>
      <c r="C7833" s="3">
        <f>VLOOKUP($A7833,IE!$A:$C,2,FALSE)</f>
        <v>2324.5</v>
      </c>
    </row>
    <row r="7834" spans="1:3" x14ac:dyDescent="0.3">
      <c r="A7834" s="5" t="s">
        <v>7122</v>
      </c>
      <c r="B7834" s="3">
        <f>VLOOKUP($A7834,GBP!$A:$C,2,FALSE)</f>
        <v>2097.5</v>
      </c>
      <c r="C7834" s="3">
        <f>VLOOKUP($A7834,IE!$A:$C,2,FALSE)</f>
        <v>2324.5</v>
      </c>
    </row>
    <row r="7835" spans="1:3" x14ac:dyDescent="0.3">
      <c r="A7835" s="6" t="s">
        <v>7123</v>
      </c>
      <c r="B7835" s="3">
        <f>VLOOKUP($A7835,GBP!$A:$C,2,FALSE)</f>
        <v>2097.5</v>
      </c>
      <c r="C7835" s="3">
        <f>VLOOKUP($A7835,IE!$A:$C,2,FALSE)</f>
        <v>2324.5</v>
      </c>
    </row>
    <row r="7836" spans="1:3" x14ac:dyDescent="0.3">
      <c r="A7836" s="5" t="s">
        <v>7124</v>
      </c>
      <c r="B7836" s="3">
        <f>VLOOKUP($A7836,GBP!$A:$C,2,FALSE)</f>
        <v>3324.5</v>
      </c>
      <c r="C7836" s="3">
        <f>VLOOKUP($A7836,IE!$A:$C,2,FALSE)</f>
        <v>3674.5</v>
      </c>
    </row>
    <row r="7837" spans="1:3" x14ac:dyDescent="0.3">
      <c r="A7837" s="6" t="s">
        <v>7125</v>
      </c>
      <c r="B7837" s="3">
        <f>VLOOKUP($A7837,GBP!$A:$C,2,FALSE)</f>
        <v>1924.5</v>
      </c>
      <c r="C7837" s="3">
        <f>VLOOKUP($A7837,IE!$A:$C,2,FALSE)</f>
        <v>2124.5</v>
      </c>
    </row>
    <row r="7838" spans="1:3" x14ac:dyDescent="0.3">
      <c r="A7838" s="5" t="s">
        <v>7126</v>
      </c>
      <c r="B7838" s="3">
        <f>VLOOKUP($A7838,GBP!$A:$C,2,FALSE)</f>
        <v>2824.5</v>
      </c>
      <c r="C7838" s="3">
        <f>VLOOKUP($A7838,IE!$A:$C,2,FALSE)</f>
        <v>3124.5</v>
      </c>
    </row>
    <row r="7839" spans="1:3" x14ac:dyDescent="0.3">
      <c r="A7839" s="6" t="s">
        <v>7127</v>
      </c>
      <c r="B7839" s="3">
        <f>VLOOKUP($A7839,GBP!$A:$C,2,FALSE)</f>
        <v>2097.5</v>
      </c>
      <c r="C7839" s="3">
        <f>VLOOKUP($A7839,IE!$A:$C,2,FALSE)</f>
        <v>2324.5</v>
      </c>
    </row>
    <row r="7840" spans="1:3" x14ac:dyDescent="0.3">
      <c r="A7840" s="5" t="s">
        <v>7128</v>
      </c>
      <c r="B7840" s="3">
        <f>VLOOKUP($A7840,GBP!$A:$C,2,FALSE)</f>
        <v>2097.5</v>
      </c>
      <c r="C7840" s="3">
        <f>VLOOKUP($A7840,IE!$A:$C,2,FALSE)</f>
        <v>2324.5</v>
      </c>
    </row>
    <row r="7841" spans="1:3" x14ac:dyDescent="0.3">
      <c r="A7841" s="6" t="s">
        <v>7129</v>
      </c>
      <c r="B7841" s="3">
        <f>VLOOKUP($A7841,GBP!$A:$C,2,FALSE)</f>
        <v>2097.5</v>
      </c>
      <c r="C7841" s="3">
        <f>VLOOKUP($A7841,IE!$A:$C,2,FALSE)</f>
        <v>2324.5</v>
      </c>
    </row>
    <row r="7842" spans="1:3" x14ac:dyDescent="0.3">
      <c r="A7842" s="5" t="s">
        <v>7130</v>
      </c>
      <c r="B7842" s="3">
        <f>VLOOKUP($A7842,GBP!$A:$C,2,FALSE)</f>
        <v>2024.5</v>
      </c>
      <c r="C7842" s="3">
        <f>VLOOKUP($A7842,IE!$A:$C,2,FALSE)</f>
        <v>2247.5</v>
      </c>
    </row>
    <row r="7843" spans="1:3" x14ac:dyDescent="0.3">
      <c r="A7843" s="6" t="s">
        <v>7131</v>
      </c>
      <c r="B7843" s="3">
        <f>VLOOKUP($A7843,GBP!$A:$C,2,FALSE)</f>
        <v>1647.5</v>
      </c>
      <c r="C7843" s="3">
        <f>VLOOKUP($A7843,IE!$A:$C,2,FALSE)</f>
        <v>1824.5</v>
      </c>
    </row>
    <row r="7844" spans="1:3" x14ac:dyDescent="0.3">
      <c r="A7844" s="5" t="s">
        <v>7132</v>
      </c>
      <c r="B7844" s="3">
        <f>VLOOKUP($A7844,GBP!$A:$C,2,FALSE)</f>
        <v>2424.5</v>
      </c>
      <c r="C7844" s="3">
        <f>VLOOKUP($A7844,IE!$A:$C,2,FALSE)</f>
        <v>2697.5</v>
      </c>
    </row>
    <row r="7845" spans="1:3" x14ac:dyDescent="0.3">
      <c r="A7845" s="6" t="s">
        <v>7133</v>
      </c>
      <c r="B7845" s="3">
        <f>VLOOKUP($A7845,GBP!$A:$C,2,FALSE)</f>
        <v>1647.5</v>
      </c>
      <c r="C7845" s="3">
        <f>VLOOKUP($A7845,IE!$A:$C,2,FALSE)</f>
        <v>1824.5</v>
      </c>
    </row>
    <row r="7846" spans="1:3" x14ac:dyDescent="0.3">
      <c r="A7846" s="5" t="s">
        <v>7134</v>
      </c>
      <c r="B7846" s="3">
        <f>VLOOKUP($A7846,GBP!$A:$C,2,FALSE)</f>
        <v>1647.5</v>
      </c>
      <c r="C7846" s="3">
        <f>VLOOKUP($A7846,IE!$A:$C,2,FALSE)</f>
        <v>1824.5</v>
      </c>
    </row>
    <row r="7847" spans="1:3" x14ac:dyDescent="0.3">
      <c r="A7847" s="6" t="s">
        <v>7135</v>
      </c>
      <c r="B7847" s="3">
        <f>VLOOKUP($A7847,GBP!$A:$C,2,FALSE)</f>
        <v>1774.5</v>
      </c>
      <c r="C7847" s="3">
        <f>VLOOKUP($A7847,IE!$A:$C,2,FALSE)</f>
        <v>1947.5</v>
      </c>
    </row>
    <row r="7848" spans="1:3" x14ac:dyDescent="0.3">
      <c r="A7848" s="5" t="s">
        <v>7136</v>
      </c>
      <c r="B7848" s="3">
        <f>VLOOKUP($A7848,GBP!$A:$C,2,FALSE)</f>
        <v>1474.5</v>
      </c>
      <c r="C7848" s="3">
        <f>VLOOKUP($A7848,IE!$A:$C,2,FALSE)</f>
        <v>1624.5</v>
      </c>
    </row>
    <row r="7849" spans="1:3" x14ac:dyDescent="0.3">
      <c r="A7849" s="6" t="s">
        <v>7137</v>
      </c>
      <c r="B7849" s="3">
        <f>VLOOKUP($A7849,GBP!$A:$C,2,FALSE)</f>
        <v>1647.5</v>
      </c>
      <c r="C7849" s="3">
        <f>VLOOKUP($A7849,IE!$A:$C,2,FALSE)</f>
        <v>1824.5</v>
      </c>
    </row>
    <row r="7850" spans="1:3" x14ac:dyDescent="0.3">
      <c r="A7850" s="5" t="s">
        <v>7138</v>
      </c>
      <c r="B7850" s="3">
        <f>VLOOKUP($A7850,GBP!$A:$C,2,FALSE)</f>
        <v>1647.5</v>
      </c>
      <c r="C7850" s="3">
        <f>VLOOKUP($A7850,IE!$A:$C,2,FALSE)</f>
        <v>1824.5</v>
      </c>
    </row>
    <row r="7851" spans="1:3" x14ac:dyDescent="0.3">
      <c r="A7851" s="6" t="s">
        <v>7139</v>
      </c>
      <c r="B7851" s="3">
        <f>VLOOKUP($A7851,GBP!$A:$C,2,FALSE)</f>
        <v>1847.5</v>
      </c>
      <c r="C7851" s="3">
        <f>VLOOKUP($A7851,IE!$A:$C,2,FALSE)</f>
        <v>2047.5</v>
      </c>
    </row>
    <row r="7852" spans="1:3" x14ac:dyDescent="0.3">
      <c r="A7852" s="5" t="s">
        <v>7140</v>
      </c>
      <c r="B7852" s="3">
        <f>VLOOKUP($A7852,GBP!$A:$C,2,FALSE)</f>
        <v>1847.5</v>
      </c>
      <c r="C7852" s="3">
        <f>VLOOKUP($A7852,IE!$A:$C,2,FALSE)</f>
        <v>2047.5</v>
      </c>
    </row>
    <row r="7853" spans="1:3" x14ac:dyDescent="0.3">
      <c r="A7853" s="6" t="s">
        <v>7141</v>
      </c>
      <c r="B7853" s="3">
        <f>VLOOKUP($A7853,GBP!$A:$C,2,FALSE)</f>
        <v>1847.5</v>
      </c>
      <c r="C7853" s="3">
        <f>VLOOKUP($A7853,IE!$A:$C,2,FALSE)</f>
        <v>2047.5</v>
      </c>
    </row>
    <row r="7854" spans="1:3" x14ac:dyDescent="0.3">
      <c r="A7854" s="5" t="s">
        <v>7142</v>
      </c>
      <c r="B7854" s="3">
        <f>VLOOKUP($A7854,GBP!$A:$C,2,FALSE)</f>
        <v>2874.5</v>
      </c>
      <c r="C7854" s="3">
        <f>VLOOKUP($A7854,IE!$A:$C,2,FALSE)</f>
        <v>3174.5</v>
      </c>
    </row>
    <row r="7855" spans="1:3" x14ac:dyDescent="0.3">
      <c r="A7855" s="6" t="s">
        <v>7143</v>
      </c>
      <c r="B7855" s="3">
        <f>VLOOKUP($A7855,GBP!$A:$C,2,FALSE)</f>
        <v>1647.5</v>
      </c>
      <c r="C7855" s="3">
        <f>VLOOKUP($A7855,IE!$A:$C,2,FALSE)</f>
        <v>1824.5</v>
      </c>
    </row>
    <row r="7856" spans="1:3" x14ac:dyDescent="0.3">
      <c r="A7856" s="5" t="s">
        <v>7144</v>
      </c>
      <c r="B7856" s="3">
        <f>VLOOKUP($A7856,GBP!$A:$C,2,FALSE)</f>
        <v>2197.5</v>
      </c>
      <c r="C7856" s="3">
        <f>VLOOKUP($A7856,IE!$A:$C,2,FALSE)</f>
        <v>2424.5</v>
      </c>
    </row>
    <row r="7857" spans="1:3" x14ac:dyDescent="0.3">
      <c r="A7857" s="6" t="s">
        <v>7145</v>
      </c>
      <c r="B7857" s="3">
        <f>VLOOKUP($A7857,GBP!$A:$C,2,FALSE)</f>
        <v>2424.5</v>
      </c>
      <c r="C7857" s="3">
        <f>VLOOKUP($A7857,IE!$A:$C,2,FALSE)</f>
        <v>2697.5</v>
      </c>
    </row>
    <row r="7858" spans="1:3" x14ac:dyDescent="0.3">
      <c r="A7858" s="5" t="s">
        <v>7146</v>
      </c>
      <c r="B7858" s="3">
        <f>VLOOKUP($A7858,GBP!$A:$C,2,FALSE)</f>
        <v>1774.5</v>
      </c>
      <c r="C7858" s="3">
        <f>VLOOKUP($A7858,IE!$A:$C,2,FALSE)</f>
        <v>1947.5</v>
      </c>
    </row>
    <row r="7859" spans="1:3" x14ac:dyDescent="0.3">
      <c r="A7859" s="6" t="s">
        <v>7147</v>
      </c>
      <c r="B7859" s="3">
        <f>VLOOKUP($A7859,GBP!$A:$C,2,FALSE)</f>
        <v>1847.5</v>
      </c>
      <c r="C7859" s="3">
        <f>VLOOKUP($A7859,IE!$A:$C,2,FALSE)</f>
        <v>2047.5</v>
      </c>
    </row>
    <row r="7860" spans="1:3" x14ac:dyDescent="0.3">
      <c r="A7860" s="5" t="s">
        <v>7148</v>
      </c>
      <c r="B7860" s="3">
        <f>VLOOKUP($A7860,GBP!$A:$C,2,FALSE)</f>
        <v>1847.5</v>
      </c>
      <c r="C7860" s="3">
        <f>VLOOKUP($A7860,IE!$A:$C,2,FALSE)</f>
        <v>2047.5</v>
      </c>
    </row>
    <row r="7861" spans="1:3" x14ac:dyDescent="0.3">
      <c r="A7861" s="6" t="s">
        <v>7149</v>
      </c>
      <c r="B7861" s="3">
        <f>VLOOKUP($A7861,GBP!$A:$C,2,FALSE)</f>
        <v>1847.5</v>
      </c>
      <c r="C7861" s="3">
        <f>VLOOKUP($A7861,IE!$A:$C,2,FALSE)</f>
        <v>2047.5</v>
      </c>
    </row>
    <row r="7862" spans="1:3" x14ac:dyDescent="0.3">
      <c r="A7862" s="5" t="s">
        <v>7150</v>
      </c>
      <c r="B7862" s="3">
        <f>VLOOKUP($A7862,GBP!$A:$C,2,FALSE)</f>
        <v>1747.5</v>
      </c>
      <c r="C7862" s="3">
        <f>VLOOKUP($A7862,IE!$A:$C,2,FALSE)</f>
        <v>1924.5</v>
      </c>
    </row>
    <row r="7863" spans="1:3" x14ac:dyDescent="0.3">
      <c r="A7863" s="6" t="s">
        <v>7151</v>
      </c>
      <c r="B7863" s="3">
        <f>VLOOKUP($A7863,GBP!$A:$C,2,FALSE)</f>
        <v>2524.5</v>
      </c>
      <c r="C7863" s="3">
        <f>VLOOKUP($A7863,IE!$A:$C,2,FALSE)</f>
        <v>2797.5</v>
      </c>
    </row>
    <row r="7864" spans="1:3" x14ac:dyDescent="0.3">
      <c r="A7864" s="5" t="s">
        <v>7152</v>
      </c>
      <c r="B7864" s="3">
        <f>VLOOKUP($A7864,GBP!$A:$C,2,FALSE)</f>
        <v>1747.5</v>
      </c>
      <c r="C7864" s="3">
        <f>VLOOKUP($A7864,IE!$A:$C,2,FALSE)</f>
        <v>1924.5</v>
      </c>
    </row>
    <row r="7865" spans="1:3" x14ac:dyDescent="0.3">
      <c r="A7865" s="6" t="s">
        <v>7153</v>
      </c>
      <c r="B7865" s="3">
        <f>VLOOKUP($A7865,GBP!$A:$C,2,FALSE)</f>
        <v>1747.5</v>
      </c>
      <c r="C7865" s="3">
        <f>VLOOKUP($A7865,IE!$A:$C,2,FALSE)</f>
        <v>1924.5</v>
      </c>
    </row>
    <row r="7866" spans="1:3" x14ac:dyDescent="0.3">
      <c r="A7866" s="5" t="s">
        <v>7154</v>
      </c>
      <c r="B7866" s="3">
        <f>VLOOKUP($A7866,GBP!$A:$C,2,FALSE)</f>
        <v>1847.5</v>
      </c>
      <c r="C7866" s="3">
        <f>VLOOKUP($A7866,IE!$A:$C,2,FALSE)</f>
        <v>2047.5</v>
      </c>
    </row>
    <row r="7867" spans="1:3" x14ac:dyDescent="0.3">
      <c r="A7867" s="6" t="s">
        <v>7155</v>
      </c>
      <c r="B7867" s="3">
        <f>VLOOKUP($A7867,GBP!$A:$C,2,FALSE)</f>
        <v>1574.5</v>
      </c>
      <c r="C7867" s="3">
        <f>VLOOKUP($A7867,IE!$A:$C,2,FALSE)</f>
        <v>1724.5</v>
      </c>
    </row>
    <row r="7868" spans="1:3" x14ac:dyDescent="0.3">
      <c r="A7868" s="5" t="s">
        <v>7156</v>
      </c>
      <c r="B7868" s="3">
        <f>VLOOKUP($A7868,GBP!$A:$C,2,FALSE)</f>
        <v>1747.5</v>
      </c>
      <c r="C7868" s="3">
        <f>VLOOKUP($A7868,IE!$A:$C,2,FALSE)</f>
        <v>1924.5</v>
      </c>
    </row>
    <row r="7869" spans="1:3" x14ac:dyDescent="0.3">
      <c r="A7869" s="6" t="s">
        <v>7157</v>
      </c>
      <c r="B7869" s="3">
        <f>VLOOKUP($A7869,GBP!$A:$C,2,FALSE)</f>
        <v>1747.5</v>
      </c>
      <c r="C7869" s="3">
        <f>VLOOKUP($A7869,IE!$A:$C,2,FALSE)</f>
        <v>1924.5</v>
      </c>
    </row>
    <row r="7870" spans="1:3" x14ac:dyDescent="0.3">
      <c r="A7870" s="5" t="s">
        <v>7158</v>
      </c>
      <c r="B7870" s="3">
        <f>VLOOKUP($A7870,GBP!$A:$C,2,FALSE)</f>
        <v>1947.5</v>
      </c>
      <c r="C7870" s="3">
        <f>VLOOKUP($A7870,IE!$A:$C,2,FALSE)</f>
        <v>2147.5</v>
      </c>
    </row>
    <row r="7871" spans="1:3" x14ac:dyDescent="0.3">
      <c r="A7871" s="6" t="s">
        <v>7159</v>
      </c>
      <c r="B7871" s="3">
        <f>VLOOKUP($A7871,GBP!$A:$C,2,FALSE)</f>
        <v>1947.5</v>
      </c>
      <c r="C7871" s="3">
        <f>VLOOKUP($A7871,IE!$A:$C,2,FALSE)</f>
        <v>2147.5</v>
      </c>
    </row>
    <row r="7872" spans="1:3" x14ac:dyDescent="0.3">
      <c r="A7872" s="5" t="s">
        <v>7160</v>
      </c>
      <c r="B7872" s="3">
        <f>VLOOKUP($A7872,GBP!$A:$C,2,FALSE)</f>
        <v>1947.5</v>
      </c>
      <c r="C7872" s="3">
        <f>VLOOKUP($A7872,IE!$A:$C,2,FALSE)</f>
        <v>2147.5</v>
      </c>
    </row>
    <row r="7873" spans="1:3" x14ac:dyDescent="0.3">
      <c r="A7873" s="6" t="s">
        <v>7161</v>
      </c>
      <c r="B7873" s="3">
        <f>VLOOKUP($A7873,GBP!$A:$C,2,FALSE)</f>
        <v>2947.5</v>
      </c>
      <c r="C7873" s="3">
        <f>VLOOKUP($A7873,IE!$A:$C,2,FALSE)</f>
        <v>3274.5</v>
      </c>
    </row>
    <row r="7874" spans="1:3" x14ac:dyDescent="0.3">
      <c r="A7874" s="5" t="s">
        <v>7162</v>
      </c>
      <c r="B7874" s="3">
        <f>VLOOKUP($A7874,GBP!$A:$C,2,FALSE)</f>
        <v>1747.5</v>
      </c>
      <c r="C7874" s="3">
        <f>VLOOKUP($A7874,IE!$A:$C,2,FALSE)</f>
        <v>1924.5</v>
      </c>
    </row>
    <row r="7875" spans="1:3" x14ac:dyDescent="0.3">
      <c r="A7875" s="6" t="s">
        <v>7163</v>
      </c>
      <c r="B7875" s="3">
        <f>VLOOKUP($A7875,GBP!$A:$C,2,FALSE)</f>
        <v>2524.5</v>
      </c>
      <c r="C7875" s="3">
        <f>VLOOKUP($A7875,IE!$A:$C,2,FALSE)</f>
        <v>2797.5</v>
      </c>
    </row>
    <row r="7876" spans="1:3" x14ac:dyDescent="0.3">
      <c r="A7876" s="5" t="s">
        <v>7164</v>
      </c>
      <c r="B7876" s="3">
        <f>VLOOKUP($A7876,GBP!$A:$C,2,FALSE)</f>
        <v>1847.5</v>
      </c>
      <c r="C7876" s="3">
        <f>VLOOKUP($A7876,IE!$A:$C,2,FALSE)</f>
        <v>2047.5</v>
      </c>
    </row>
    <row r="7877" spans="1:3" x14ac:dyDescent="0.3">
      <c r="A7877" s="6" t="s">
        <v>7165</v>
      </c>
      <c r="B7877" s="3">
        <f>VLOOKUP($A7877,GBP!$A:$C,2,FALSE)</f>
        <v>1947.5</v>
      </c>
      <c r="C7877" s="3">
        <f>VLOOKUP($A7877,IE!$A:$C,2,FALSE)</f>
        <v>2147.5</v>
      </c>
    </row>
    <row r="7878" spans="1:3" x14ac:dyDescent="0.3">
      <c r="A7878" s="5" t="s">
        <v>7166</v>
      </c>
      <c r="B7878" s="3">
        <f>VLOOKUP($A7878,GBP!$A:$C,2,FALSE)</f>
        <v>1947.5</v>
      </c>
      <c r="C7878" s="3">
        <f>VLOOKUP($A7878,IE!$A:$C,2,FALSE)</f>
        <v>2147.5</v>
      </c>
    </row>
    <row r="7879" spans="1:3" x14ac:dyDescent="0.3">
      <c r="A7879" s="6" t="s">
        <v>7167</v>
      </c>
      <c r="B7879" s="3">
        <f>VLOOKUP($A7879,GBP!$A:$C,2,FALSE)</f>
        <v>1947.5</v>
      </c>
      <c r="C7879" s="3">
        <f>VLOOKUP($A7879,IE!$A:$C,2,FALSE)</f>
        <v>2147.5</v>
      </c>
    </row>
    <row r="7880" spans="1:3" x14ac:dyDescent="0.3">
      <c r="A7880" s="5" t="s">
        <v>7168</v>
      </c>
      <c r="B7880" s="3">
        <f>VLOOKUP($A7880,GBP!$A:$C,2,FALSE)</f>
        <v>1647.5</v>
      </c>
      <c r="C7880" s="3">
        <f>VLOOKUP($A7880,IE!$A:$C,2,FALSE)</f>
        <v>1824.5</v>
      </c>
    </row>
    <row r="7881" spans="1:3" x14ac:dyDescent="0.3">
      <c r="A7881" s="6" t="s">
        <v>7169</v>
      </c>
      <c r="B7881" s="3">
        <f>VLOOKUP($A7881,GBP!$A:$C,2,FALSE)</f>
        <v>2424.5</v>
      </c>
      <c r="C7881" s="3">
        <f>VLOOKUP($A7881,IE!$A:$C,2,FALSE)</f>
        <v>2697.5</v>
      </c>
    </row>
    <row r="7882" spans="1:3" x14ac:dyDescent="0.3">
      <c r="A7882" s="5" t="s">
        <v>7170</v>
      </c>
      <c r="B7882" s="3">
        <f>VLOOKUP($A7882,GBP!$A:$C,2,FALSE)</f>
        <v>1647.5</v>
      </c>
      <c r="C7882" s="3">
        <f>VLOOKUP($A7882,IE!$A:$C,2,FALSE)</f>
        <v>1824.5</v>
      </c>
    </row>
    <row r="7883" spans="1:3" x14ac:dyDescent="0.3">
      <c r="A7883" s="6" t="s">
        <v>7171</v>
      </c>
      <c r="B7883" s="3">
        <f>VLOOKUP($A7883,GBP!$A:$C,2,FALSE)</f>
        <v>1647.5</v>
      </c>
      <c r="C7883" s="3">
        <f>VLOOKUP($A7883,IE!$A:$C,2,FALSE)</f>
        <v>1824.5</v>
      </c>
    </row>
    <row r="7884" spans="1:3" x14ac:dyDescent="0.3">
      <c r="A7884" s="5" t="s">
        <v>7172</v>
      </c>
      <c r="B7884" s="3">
        <f>VLOOKUP($A7884,GBP!$A:$C,2,FALSE)</f>
        <v>1774.5</v>
      </c>
      <c r="C7884" s="3">
        <f>VLOOKUP($A7884,IE!$A:$C,2,FALSE)</f>
        <v>1947.5</v>
      </c>
    </row>
    <row r="7885" spans="1:3" x14ac:dyDescent="0.3">
      <c r="A7885" s="6" t="s">
        <v>7173</v>
      </c>
      <c r="B7885" s="3">
        <f>VLOOKUP($A7885,GBP!$A:$C,2,FALSE)</f>
        <v>1497.5</v>
      </c>
      <c r="C7885" s="3">
        <f>VLOOKUP($A7885,IE!$A:$C,2,FALSE)</f>
        <v>1647.5</v>
      </c>
    </row>
    <row r="7886" spans="1:3" x14ac:dyDescent="0.3">
      <c r="A7886" s="5" t="s">
        <v>7174</v>
      </c>
      <c r="B7886" s="3">
        <f>VLOOKUP($A7886,GBP!$A:$C,2,FALSE)</f>
        <v>1647.5</v>
      </c>
      <c r="C7886" s="3">
        <f>VLOOKUP($A7886,IE!$A:$C,2,FALSE)</f>
        <v>1824.5</v>
      </c>
    </row>
    <row r="7887" spans="1:3" x14ac:dyDescent="0.3">
      <c r="A7887" s="6" t="s">
        <v>7175</v>
      </c>
      <c r="B7887" s="3">
        <f>VLOOKUP($A7887,GBP!$A:$C,2,FALSE)</f>
        <v>1647.5</v>
      </c>
      <c r="C7887" s="3">
        <f>VLOOKUP($A7887,IE!$A:$C,2,FALSE)</f>
        <v>1824.5</v>
      </c>
    </row>
    <row r="7888" spans="1:3" x14ac:dyDescent="0.3">
      <c r="A7888" s="5" t="s">
        <v>7176</v>
      </c>
      <c r="B7888" s="3">
        <f>VLOOKUP($A7888,GBP!$A:$C,2,FALSE)</f>
        <v>1847.5</v>
      </c>
      <c r="C7888" s="3">
        <f>VLOOKUP($A7888,IE!$A:$C,2,FALSE)</f>
        <v>2047.5</v>
      </c>
    </row>
    <row r="7889" spans="1:3" x14ac:dyDescent="0.3">
      <c r="A7889" s="6" t="s">
        <v>7177</v>
      </c>
      <c r="B7889" s="3">
        <f>VLOOKUP($A7889,GBP!$A:$C,2,FALSE)</f>
        <v>1847.5</v>
      </c>
      <c r="C7889" s="3">
        <f>VLOOKUP($A7889,IE!$A:$C,2,FALSE)</f>
        <v>2047.5</v>
      </c>
    </row>
    <row r="7890" spans="1:3" x14ac:dyDescent="0.3">
      <c r="A7890" s="5" t="s">
        <v>7178</v>
      </c>
      <c r="B7890" s="3">
        <f>VLOOKUP($A7890,GBP!$A:$C,2,FALSE)</f>
        <v>1847.5</v>
      </c>
      <c r="C7890" s="3">
        <f>VLOOKUP($A7890,IE!$A:$C,2,FALSE)</f>
        <v>2047.5</v>
      </c>
    </row>
    <row r="7891" spans="1:3" x14ac:dyDescent="0.3">
      <c r="A7891" s="6" t="s">
        <v>7179</v>
      </c>
      <c r="B7891" s="3">
        <f>VLOOKUP($A7891,GBP!$A:$C,2,FALSE)</f>
        <v>2874.5</v>
      </c>
      <c r="C7891" s="3">
        <f>VLOOKUP($A7891,IE!$A:$C,2,FALSE)</f>
        <v>3174.5</v>
      </c>
    </row>
    <row r="7892" spans="1:3" x14ac:dyDescent="0.3">
      <c r="A7892" s="5" t="s">
        <v>7180</v>
      </c>
      <c r="B7892" s="3">
        <f>VLOOKUP($A7892,GBP!$A:$C,2,FALSE)</f>
        <v>1647.5</v>
      </c>
      <c r="C7892" s="3">
        <f>VLOOKUP($A7892,IE!$A:$C,2,FALSE)</f>
        <v>1824.5</v>
      </c>
    </row>
    <row r="7893" spans="1:3" x14ac:dyDescent="0.3">
      <c r="A7893" s="6" t="s">
        <v>7181</v>
      </c>
      <c r="B7893" s="3">
        <f>VLOOKUP($A7893,GBP!$A:$C,2,FALSE)</f>
        <v>2197.5</v>
      </c>
      <c r="C7893" s="3">
        <f>VLOOKUP($A7893,IE!$A:$C,2,FALSE)</f>
        <v>2424.5</v>
      </c>
    </row>
    <row r="7894" spans="1:3" x14ac:dyDescent="0.3">
      <c r="A7894" s="5" t="s">
        <v>7182</v>
      </c>
      <c r="B7894" s="3">
        <f>VLOOKUP($A7894,GBP!$A:$C,2,FALSE)</f>
        <v>2424.5</v>
      </c>
      <c r="C7894" s="3">
        <f>VLOOKUP($A7894,IE!$A:$C,2,FALSE)</f>
        <v>2697.5</v>
      </c>
    </row>
    <row r="7895" spans="1:3" x14ac:dyDescent="0.3">
      <c r="A7895" s="6" t="s">
        <v>7183</v>
      </c>
      <c r="B7895" s="3">
        <f>VLOOKUP($A7895,GBP!$A:$C,2,FALSE)</f>
        <v>1774.5</v>
      </c>
      <c r="C7895" s="3">
        <f>VLOOKUP($A7895,IE!$A:$C,2,FALSE)</f>
        <v>1947.5</v>
      </c>
    </row>
    <row r="7896" spans="1:3" x14ac:dyDescent="0.3">
      <c r="A7896" s="5" t="s">
        <v>7184</v>
      </c>
      <c r="B7896" s="3">
        <f>VLOOKUP($A7896,GBP!$A:$C,2,FALSE)</f>
        <v>1847.5</v>
      </c>
      <c r="C7896" s="3">
        <f>VLOOKUP($A7896,IE!$A:$C,2,FALSE)</f>
        <v>2047.5</v>
      </c>
    </row>
    <row r="7897" spans="1:3" x14ac:dyDescent="0.3">
      <c r="A7897" s="6" t="s">
        <v>7185</v>
      </c>
      <c r="B7897" s="3">
        <f>VLOOKUP($A7897,GBP!$A:$C,2,FALSE)</f>
        <v>1847.5</v>
      </c>
      <c r="C7897" s="3">
        <f>VLOOKUP($A7897,IE!$A:$C,2,FALSE)</f>
        <v>2047.5</v>
      </c>
    </row>
    <row r="7898" spans="1:3" x14ac:dyDescent="0.3">
      <c r="A7898" s="5" t="s">
        <v>7186</v>
      </c>
      <c r="B7898" s="3">
        <f>VLOOKUP($A7898,GBP!$A:$C,2,FALSE)</f>
        <v>1847.5</v>
      </c>
      <c r="C7898" s="3">
        <f>VLOOKUP($A7898,IE!$A:$C,2,FALSE)</f>
        <v>2047.5</v>
      </c>
    </row>
    <row r="7899" spans="1:3" x14ac:dyDescent="0.3">
      <c r="A7899" s="6" t="s">
        <v>7187</v>
      </c>
      <c r="B7899" s="3">
        <f>VLOOKUP($A7899,GBP!$A:$C,2,FALSE)</f>
        <v>1747.5</v>
      </c>
      <c r="C7899" s="3">
        <f>VLOOKUP($A7899,IE!$A:$C,2,FALSE)</f>
        <v>1924.5</v>
      </c>
    </row>
    <row r="7900" spans="1:3" x14ac:dyDescent="0.3">
      <c r="A7900" s="5" t="s">
        <v>7188</v>
      </c>
      <c r="B7900" s="3">
        <f>VLOOKUP($A7900,GBP!$A:$C,2,FALSE)</f>
        <v>2524.5</v>
      </c>
      <c r="C7900" s="3">
        <f>VLOOKUP($A7900,IE!$A:$C,2,FALSE)</f>
        <v>2797.5</v>
      </c>
    </row>
    <row r="7901" spans="1:3" x14ac:dyDescent="0.3">
      <c r="A7901" s="6" t="s">
        <v>7189</v>
      </c>
      <c r="B7901" s="3">
        <f>VLOOKUP($A7901,GBP!$A:$C,2,FALSE)</f>
        <v>1747.5</v>
      </c>
      <c r="C7901" s="3">
        <f>VLOOKUP($A7901,IE!$A:$C,2,FALSE)</f>
        <v>1924.5</v>
      </c>
    </row>
    <row r="7902" spans="1:3" x14ac:dyDescent="0.3">
      <c r="A7902" s="5" t="s">
        <v>7190</v>
      </c>
      <c r="B7902" s="3">
        <f>VLOOKUP($A7902,GBP!$A:$C,2,FALSE)</f>
        <v>1747.5</v>
      </c>
      <c r="C7902" s="3">
        <f>VLOOKUP($A7902,IE!$A:$C,2,FALSE)</f>
        <v>1924.5</v>
      </c>
    </row>
    <row r="7903" spans="1:3" x14ac:dyDescent="0.3">
      <c r="A7903" s="6" t="s">
        <v>7191</v>
      </c>
      <c r="B7903" s="3">
        <f>VLOOKUP($A7903,GBP!$A:$C,2,FALSE)</f>
        <v>1847.5</v>
      </c>
      <c r="C7903" s="3">
        <f>VLOOKUP($A7903,IE!$A:$C,2,FALSE)</f>
        <v>2047.5</v>
      </c>
    </row>
    <row r="7904" spans="1:3" x14ac:dyDescent="0.3">
      <c r="A7904" s="5" t="s">
        <v>7192</v>
      </c>
      <c r="B7904" s="3">
        <f>VLOOKUP($A7904,GBP!$A:$C,2,FALSE)</f>
        <v>1574.5</v>
      </c>
      <c r="C7904" s="3">
        <f>VLOOKUP($A7904,IE!$A:$C,2,FALSE)</f>
        <v>1747.5</v>
      </c>
    </row>
    <row r="7905" spans="1:3" x14ac:dyDescent="0.3">
      <c r="A7905" s="6" t="s">
        <v>7193</v>
      </c>
      <c r="B7905" s="3">
        <f>VLOOKUP($A7905,GBP!$A:$C,2,FALSE)</f>
        <v>1747.5</v>
      </c>
      <c r="C7905" s="3">
        <f>VLOOKUP($A7905,IE!$A:$C,2,FALSE)</f>
        <v>1924.5</v>
      </c>
    </row>
    <row r="7906" spans="1:3" x14ac:dyDescent="0.3">
      <c r="A7906" s="5" t="s">
        <v>7194</v>
      </c>
      <c r="B7906" s="3">
        <f>VLOOKUP($A7906,GBP!$A:$C,2,FALSE)</f>
        <v>1747.5</v>
      </c>
      <c r="C7906" s="3">
        <f>VLOOKUP($A7906,IE!$A:$C,2,FALSE)</f>
        <v>1924.5</v>
      </c>
    </row>
    <row r="7907" spans="1:3" x14ac:dyDescent="0.3">
      <c r="A7907" s="6" t="s">
        <v>7195</v>
      </c>
      <c r="B7907" s="3">
        <f>VLOOKUP($A7907,GBP!$A:$C,2,FALSE)</f>
        <v>1947.5</v>
      </c>
      <c r="C7907" s="3">
        <f>VLOOKUP($A7907,IE!$A:$C,2,FALSE)</f>
        <v>2147.5</v>
      </c>
    </row>
    <row r="7908" spans="1:3" x14ac:dyDescent="0.3">
      <c r="A7908" s="5" t="s">
        <v>7196</v>
      </c>
      <c r="B7908" s="3">
        <f>VLOOKUP($A7908,GBP!$A:$C,2,FALSE)</f>
        <v>1947.5</v>
      </c>
      <c r="C7908" s="3">
        <f>VLOOKUP($A7908,IE!$A:$C,2,FALSE)</f>
        <v>2147.5</v>
      </c>
    </row>
    <row r="7909" spans="1:3" x14ac:dyDescent="0.3">
      <c r="A7909" s="6" t="s">
        <v>7197</v>
      </c>
      <c r="B7909" s="3">
        <f>VLOOKUP($A7909,GBP!$A:$C,2,FALSE)</f>
        <v>1947.5</v>
      </c>
      <c r="C7909" s="3">
        <f>VLOOKUP($A7909,IE!$A:$C,2,FALSE)</f>
        <v>2147.5</v>
      </c>
    </row>
    <row r="7910" spans="1:3" x14ac:dyDescent="0.3">
      <c r="A7910" s="5" t="s">
        <v>7198</v>
      </c>
      <c r="B7910" s="3">
        <f>VLOOKUP($A7910,GBP!$A:$C,2,FALSE)</f>
        <v>2947.5</v>
      </c>
      <c r="C7910" s="3">
        <f>VLOOKUP($A7910,IE!$A:$C,2,FALSE)</f>
        <v>3274.5</v>
      </c>
    </row>
    <row r="7911" spans="1:3" x14ac:dyDescent="0.3">
      <c r="A7911" s="6" t="s">
        <v>7199</v>
      </c>
      <c r="B7911" s="3">
        <f>VLOOKUP($A7911,GBP!$A:$C,2,FALSE)</f>
        <v>1747.5</v>
      </c>
      <c r="C7911" s="3">
        <f>VLOOKUP($A7911,IE!$A:$C,2,FALSE)</f>
        <v>1924.5</v>
      </c>
    </row>
    <row r="7912" spans="1:3" x14ac:dyDescent="0.3">
      <c r="A7912" s="5" t="s">
        <v>7200</v>
      </c>
      <c r="B7912" s="3">
        <f>VLOOKUP($A7912,GBP!$A:$C,2,FALSE)</f>
        <v>2524.5</v>
      </c>
      <c r="C7912" s="3">
        <f>VLOOKUP($A7912,IE!$A:$C,2,FALSE)</f>
        <v>2797.5</v>
      </c>
    </row>
    <row r="7913" spans="1:3" x14ac:dyDescent="0.3">
      <c r="A7913" s="6" t="s">
        <v>7201</v>
      </c>
      <c r="B7913" s="3">
        <f>VLOOKUP($A7913,GBP!$A:$C,2,FALSE)</f>
        <v>1847.5</v>
      </c>
      <c r="C7913" s="3">
        <f>VLOOKUP($A7913,IE!$A:$C,2,FALSE)</f>
        <v>2047.5</v>
      </c>
    </row>
    <row r="7914" spans="1:3" x14ac:dyDescent="0.3">
      <c r="A7914" s="5" t="s">
        <v>7202</v>
      </c>
      <c r="B7914" s="3">
        <f>VLOOKUP($A7914,GBP!$A:$C,2,FALSE)</f>
        <v>1947.5</v>
      </c>
      <c r="C7914" s="3">
        <f>VLOOKUP($A7914,IE!$A:$C,2,FALSE)</f>
        <v>2147.5</v>
      </c>
    </row>
    <row r="7915" spans="1:3" x14ac:dyDescent="0.3">
      <c r="A7915" s="6" t="s">
        <v>7203</v>
      </c>
      <c r="B7915" s="3">
        <f>VLOOKUP($A7915,GBP!$A:$C,2,FALSE)</f>
        <v>1947.5</v>
      </c>
      <c r="C7915" s="3">
        <f>VLOOKUP($A7915,IE!$A:$C,2,FALSE)</f>
        <v>2147.5</v>
      </c>
    </row>
    <row r="7916" spans="1:3" x14ac:dyDescent="0.3">
      <c r="A7916" s="5" t="s">
        <v>7204</v>
      </c>
      <c r="B7916" s="3">
        <f>VLOOKUP($A7916,GBP!$A:$C,2,FALSE)</f>
        <v>1947.5</v>
      </c>
      <c r="C7916" s="3">
        <f>VLOOKUP($A7916,IE!$A:$C,2,FALSE)</f>
        <v>2147.5</v>
      </c>
    </row>
    <row r="7917" spans="1:3" x14ac:dyDescent="0.3">
      <c r="A7917" s="6" t="s">
        <v>7205</v>
      </c>
      <c r="B7917" s="3">
        <f>VLOOKUP($A7917,GBP!$A:$C,2,FALSE)</f>
        <v>1347.5</v>
      </c>
      <c r="C7917" s="3">
        <f>VLOOKUP($A7917,IE!$A:$C,2,FALSE)</f>
        <v>1497.5</v>
      </c>
    </row>
    <row r="7918" spans="1:3" x14ac:dyDescent="0.3">
      <c r="A7918" s="5" t="s">
        <v>7206</v>
      </c>
      <c r="B7918" s="3">
        <f>VLOOKUP($A7918,GBP!$A:$C,2,FALSE)</f>
        <v>1797.5</v>
      </c>
      <c r="C7918" s="3">
        <f>VLOOKUP($A7918,IE!$A:$C,2,FALSE)</f>
        <v>1997.5</v>
      </c>
    </row>
    <row r="7919" spans="1:3" x14ac:dyDescent="0.3">
      <c r="A7919" s="6" t="s">
        <v>7207</v>
      </c>
      <c r="B7919" s="3">
        <f>VLOOKUP($A7919,GBP!$A:$C,2,FALSE)</f>
        <v>1347.5</v>
      </c>
      <c r="C7919" s="3">
        <f>VLOOKUP($A7919,IE!$A:$C,2,FALSE)</f>
        <v>1497.5</v>
      </c>
    </row>
    <row r="7920" spans="1:3" x14ac:dyDescent="0.3">
      <c r="A7920" s="5" t="s">
        <v>7208</v>
      </c>
      <c r="B7920" s="3">
        <f>VLOOKUP($A7920,GBP!$A:$C,2,FALSE)</f>
        <v>1347.5</v>
      </c>
      <c r="C7920" s="3">
        <f>VLOOKUP($A7920,IE!$A:$C,2,FALSE)</f>
        <v>1497.5</v>
      </c>
    </row>
    <row r="7921" spans="1:3" x14ac:dyDescent="0.3">
      <c r="A7921" s="6" t="s">
        <v>7209</v>
      </c>
      <c r="B7921" s="3">
        <f>VLOOKUP($A7921,GBP!$A:$C,2,FALSE)</f>
        <v>1397.5</v>
      </c>
      <c r="C7921" s="3">
        <f>VLOOKUP($A7921,IE!$A:$C,2,FALSE)</f>
        <v>1547.5</v>
      </c>
    </row>
    <row r="7922" spans="1:3" x14ac:dyDescent="0.3">
      <c r="A7922" s="5" t="s">
        <v>7210</v>
      </c>
      <c r="B7922" s="3">
        <f>VLOOKUP($A7922,GBP!$A:$C,2,FALSE)</f>
        <v>1247.5</v>
      </c>
      <c r="C7922" s="3">
        <f>VLOOKUP($A7922,IE!$A:$C,2,FALSE)</f>
        <v>1374.5</v>
      </c>
    </row>
    <row r="7923" spans="1:3" x14ac:dyDescent="0.3">
      <c r="A7923" s="6" t="s">
        <v>7211</v>
      </c>
      <c r="B7923" s="3">
        <f>VLOOKUP($A7923,GBP!$A:$C,2,FALSE)</f>
        <v>1347.5</v>
      </c>
      <c r="C7923" s="3">
        <f>VLOOKUP($A7923,IE!$A:$C,2,FALSE)</f>
        <v>1497.5</v>
      </c>
    </row>
    <row r="7924" spans="1:3" x14ac:dyDescent="0.3">
      <c r="A7924" s="5" t="s">
        <v>7212</v>
      </c>
      <c r="B7924" s="3">
        <f>VLOOKUP($A7924,GBP!$A:$C,2,FALSE)</f>
        <v>1347.5</v>
      </c>
      <c r="C7924" s="3">
        <f>VLOOKUP($A7924,IE!$A:$C,2,FALSE)</f>
        <v>1497.5</v>
      </c>
    </row>
    <row r="7925" spans="1:3" x14ac:dyDescent="0.3">
      <c r="A7925" s="6" t="s">
        <v>7213</v>
      </c>
      <c r="B7925" s="3">
        <f>VLOOKUP($A7925,GBP!$A:$C,2,FALSE)</f>
        <v>1447.5</v>
      </c>
      <c r="C7925" s="3">
        <f>VLOOKUP($A7925,IE!$A:$C,2,FALSE)</f>
        <v>1597.5</v>
      </c>
    </row>
    <row r="7926" spans="1:3" x14ac:dyDescent="0.3">
      <c r="A7926" s="5" t="s">
        <v>7214</v>
      </c>
      <c r="B7926" s="3">
        <f>VLOOKUP($A7926,GBP!$A:$C,2,FALSE)</f>
        <v>1447.5</v>
      </c>
      <c r="C7926" s="3">
        <f>VLOOKUP($A7926,IE!$A:$C,2,FALSE)</f>
        <v>1597.5</v>
      </c>
    </row>
    <row r="7927" spans="1:3" x14ac:dyDescent="0.3">
      <c r="A7927" s="6" t="s">
        <v>7215</v>
      </c>
      <c r="B7927" s="3">
        <f>VLOOKUP($A7927,GBP!$A:$C,2,FALSE)</f>
        <v>1447.5</v>
      </c>
      <c r="C7927" s="3">
        <f>VLOOKUP($A7927,IE!$A:$C,2,FALSE)</f>
        <v>1597.5</v>
      </c>
    </row>
    <row r="7928" spans="1:3" x14ac:dyDescent="0.3">
      <c r="A7928" s="5" t="s">
        <v>7216</v>
      </c>
      <c r="B7928" s="3">
        <f>VLOOKUP($A7928,GBP!$A:$C,2,FALSE)</f>
        <v>2024.5</v>
      </c>
      <c r="C7928" s="3">
        <f>VLOOKUP($A7928,IE!$A:$C,2,FALSE)</f>
        <v>2224.5</v>
      </c>
    </row>
    <row r="7929" spans="1:3" x14ac:dyDescent="0.3">
      <c r="A7929" s="6" t="s">
        <v>7217</v>
      </c>
      <c r="B7929" s="3">
        <f>VLOOKUP($A7929,GBP!$A:$C,2,FALSE)</f>
        <v>1397.5</v>
      </c>
      <c r="C7929" s="3">
        <f>VLOOKUP($A7929,IE!$A:$C,2,FALSE)</f>
        <v>1547.5</v>
      </c>
    </row>
    <row r="7930" spans="1:3" x14ac:dyDescent="0.3">
      <c r="A7930" s="5" t="s">
        <v>7218</v>
      </c>
      <c r="B7930" s="3">
        <f>VLOOKUP($A7930,GBP!$A:$C,2,FALSE)</f>
        <v>1524.5</v>
      </c>
      <c r="C7930" s="3">
        <f>VLOOKUP($A7930,IE!$A:$C,2,FALSE)</f>
        <v>1697.5</v>
      </c>
    </row>
    <row r="7931" spans="1:3" x14ac:dyDescent="0.3">
      <c r="A7931" s="6" t="s">
        <v>7219</v>
      </c>
      <c r="B7931" s="3">
        <f>VLOOKUP($A7931,GBP!$A:$C,2,FALSE)</f>
        <v>1797.5</v>
      </c>
      <c r="C7931" s="3">
        <f>VLOOKUP($A7931,IE!$A:$C,2,FALSE)</f>
        <v>1997.5</v>
      </c>
    </row>
    <row r="7932" spans="1:3" x14ac:dyDescent="0.3">
      <c r="A7932" s="5" t="s">
        <v>7220</v>
      </c>
      <c r="B7932" s="3">
        <f>VLOOKUP($A7932,GBP!$A:$C,2,FALSE)</f>
        <v>1397.5</v>
      </c>
      <c r="C7932" s="3">
        <f>VLOOKUP($A7932,IE!$A:$C,2,FALSE)</f>
        <v>1547.5</v>
      </c>
    </row>
    <row r="7933" spans="1:3" x14ac:dyDescent="0.3">
      <c r="A7933" s="6" t="s">
        <v>7221</v>
      </c>
      <c r="B7933" s="3">
        <f>VLOOKUP($A7933,GBP!$A:$C,2,FALSE)</f>
        <v>1447.5</v>
      </c>
      <c r="C7933" s="3">
        <f>VLOOKUP($A7933,IE!$A:$C,2,FALSE)</f>
        <v>1597.5</v>
      </c>
    </row>
    <row r="7934" spans="1:3" x14ac:dyDescent="0.3">
      <c r="A7934" s="5" t="s">
        <v>7222</v>
      </c>
      <c r="B7934" s="3">
        <f>VLOOKUP($A7934,GBP!$A:$C,2,FALSE)</f>
        <v>1447.5</v>
      </c>
      <c r="C7934" s="3">
        <f>VLOOKUP($A7934,IE!$A:$C,2,FALSE)</f>
        <v>1597.5</v>
      </c>
    </row>
    <row r="7935" spans="1:3" x14ac:dyDescent="0.3">
      <c r="A7935" s="6" t="s">
        <v>7223</v>
      </c>
      <c r="B7935" s="3">
        <f>VLOOKUP($A7935,GBP!$A:$C,2,FALSE)</f>
        <v>1447.5</v>
      </c>
      <c r="C7935" s="3">
        <f>VLOOKUP($A7935,IE!$A:$C,2,FALSE)</f>
        <v>1597.5</v>
      </c>
    </row>
    <row r="7936" spans="1:3" x14ac:dyDescent="0.3">
      <c r="A7936" s="5" t="s">
        <v>7224</v>
      </c>
      <c r="B7936" s="3">
        <f>VLOOKUP($A7936,GBP!$A:$C,2,FALSE)</f>
        <v>1447.5</v>
      </c>
      <c r="C7936" s="3">
        <f>VLOOKUP($A7936,IE!$A:$C,2,FALSE)</f>
        <v>1597.5</v>
      </c>
    </row>
    <row r="7937" spans="1:3" x14ac:dyDescent="0.3">
      <c r="A7937" s="6" t="s">
        <v>7225</v>
      </c>
      <c r="B7937" s="3">
        <f>VLOOKUP($A7937,GBP!$A:$C,2,FALSE)</f>
        <v>1897.5</v>
      </c>
      <c r="C7937" s="3">
        <f>VLOOKUP($A7937,IE!$A:$C,2,FALSE)</f>
        <v>2097.5</v>
      </c>
    </row>
    <row r="7938" spans="1:3" x14ac:dyDescent="0.3">
      <c r="A7938" s="5" t="s">
        <v>7226</v>
      </c>
      <c r="B7938" s="3">
        <f>VLOOKUP($A7938,GBP!$A:$C,2,FALSE)</f>
        <v>1447.5</v>
      </c>
      <c r="C7938" s="3">
        <f>VLOOKUP($A7938,IE!$A:$C,2,FALSE)</f>
        <v>1597.5</v>
      </c>
    </row>
    <row r="7939" spans="1:3" x14ac:dyDescent="0.3">
      <c r="A7939" s="6" t="s">
        <v>7227</v>
      </c>
      <c r="B7939" s="3">
        <f>VLOOKUP($A7939,GBP!$A:$C,2,FALSE)</f>
        <v>1447.5</v>
      </c>
      <c r="C7939" s="3">
        <f>VLOOKUP($A7939,IE!$A:$C,2,FALSE)</f>
        <v>1597.5</v>
      </c>
    </row>
    <row r="7940" spans="1:3" x14ac:dyDescent="0.3">
      <c r="A7940" s="5" t="s">
        <v>7228</v>
      </c>
      <c r="B7940" s="3">
        <f>VLOOKUP($A7940,GBP!$A:$C,2,FALSE)</f>
        <v>1497.5</v>
      </c>
      <c r="C7940" s="3">
        <f>VLOOKUP($A7940,IE!$A:$C,2,FALSE)</f>
        <v>1647.5</v>
      </c>
    </row>
    <row r="7941" spans="1:3" x14ac:dyDescent="0.3">
      <c r="A7941" s="6" t="s">
        <v>7229</v>
      </c>
      <c r="B7941" s="3">
        <f>VLOOKUP($A7941,GBP!$A:$C,2,FALSE)</f>
        <v>1324.5</v>
      </c>
      <c r="C7941" s="3">
        <f>VLOOKUP($A7941,IE!$A:$C,2,FALSE)</f>
        <v>1474.5</v>
      </c>
    </row>
    <row r="7942" spans="1:3" x14ac:dyDescent="0.3">
      <c r="A7942" s="5" t="s">
        <v>7230</v>
      </c>
      <c r="B7942" s="3">
        <f>VLOOKUP($A7942,GBP!$A:$C,2,FALSE)</f>
        <v>1447.5</v>
      </c>
      <c r="C7942" s="3">
        <f>VLOOKUP($A7942,IE!$A:$C,2,FALSE)</f>
        <v>1597.5</v>
      </c>
    </row>
    <row r="7943" spans="1:3" x14ac:dyDescent="0.3">
      <c r="A7943" s="6" t="s">
        <v>7231</v>
      </c>
      <c r="B7943" s="3">
        <f>VLOOKUP($A7943,GBP!$A:$C,2,FALSE)</f>
        <v>1447.5</v>
      </c>
      <c r="C7943" s="3">
        <f>VLOOKUP($A7943,IE!$A:$C,2,FALSE)</f>
        <v>1597.5</v>
      </c>
    </row>
    <row r="7944" spans="1:3" x14ac:dyDescent="0.3">
      <c r="A7944" s="5" t="s">
        <v>7232</v>
      </c>
      <c r="B7944" s="3">
        <f>VLOOKUP($A7944,GBP!$A:$C,2,FALSE)</f>
        <v>1524.5</v>
      </c>
      <c r="C7944" s="3">
        <f>VLOOKUP($A7944,IE!$A:$C,2,FALSE)</f>
        <v>1697.5</v>
      </c>
    </row>
    <row r="7945" spans="1:3" x14ac:dyDescent="0.3">
      <c r="A7945" s="6" t="s">
        <v>7233</v>
      </c>
      <c r="B7945" s="3">
        <f>VLOOKUP($A7945,GBP!$A:$C,2,FALSE)</f>
        <v>1524.5</v>
      </c>
      <c r="C7945" s="3">
        <f>VLOOKUP($A7945,IE!$A:$C,2,FALSE)</f>
        <v>1697.5</v>
      </c>
    </row>
    <row r="7946" spans="1:3" x14ac:dyDescent="0.3">
      <c r="A7946" s="5" t="s">
        <v>7234</v>
      </c>
      <c r="B7946" s="3">
        <f>VLOOKUP($A7946,GBP!$A:$C,2,FALSE)</f>
        <v>1524.5</v>
      </c>
      <c r="C7946" s="3">
        <f>VLOOKUP($A7946,IE!$A:$C,2,FALSE)</f>
        <v>1697.5</v>
      </c>
    </row>
    <row r="7947" spans="1:3" x14ac:dyDescent="0.3">
      <c r="A7947" s="6" t="s">
        <v>7235</v>
      </c>
      <c r="B7947" s="3">
        <f>VLOOKUP($A7947,GBP!$A:$C,2,FALSE)</f>
        <v>2097.5</v>
      </c>
      <c r="C7947" s="3">
        <f>VLOOKUP($A7947,IE!$A:$C,2,FALSE)</f>
        <v>2324.5</v>
      </c>
    </row>
    <row r="7948" spans="1:3" x14ac:dyDescent="0.3">
      <c r="A7948" s="5" t="s">
        <v>7236</v>
      </c>
      <c r="B7948" s="3">
        <f>VLOOKUP($A7948,GBP!$A:$C,2,FALSE)</f>
        <v>1447.5</v>
      </c>
      <c r="C7948" s="3">
        <f>VLOOKUP($A7948,IE!$A:$C,2,FALSE)</f>
        <v>1597.5</v>
      </c>
    </row>
    <row r="7949" spans="1:3" x14ac:dyDescent="0.3">
      <c r="A7949" s="6" t="s">
        <v>7237</v>
      </c>
      <c r="B7949" s="3">
        <f>VLOOKUP($A7949,GBP!$A:$C,2,FALSE)</f>
        <v>1897.5</v>
      </c>
      <c r="C7949" s="3">
        <f>VLOOKUP($A7949,IE!$A:$C,2,FALSE)</f>
        <v>2097.5</v>
      </c>
    </row>
    <row r="7950" spans="1:3" x14ac:dyDescent="0.3">
      <c r="A7950" s="5" t="s">
        <v>7238</v>
      </c>
      <c r="B7950" s="3">
        <f>VLOOKUP($A7950,GBP!$A:$C,2,FALSE)</f>
        <v>1497.5</v>
      </c>
      <c r="C7950" s="3">
        <f>VLOOKUP($A7950,IE!$A:$C,2,FALSE)</f>
        <v>1647.5</v>
      </c>
    </row>
    <row r="7951" spans="1:3" x14ac:dyDescent="0.3">
      <c r="A7951" s="6" t="s">
        <v>7239</v>
      </c>
      <c r="B7951" s="3">
        <f>VLOOKUP($A7951,GBP!$A:$C,2,FALSE)</f>
        <v>1524.5</v>
      </c>
      <c r="C7951" s="3">
        <f>VLOOKUP($A7951,IE!$A:$C,2,FALSE)</f>
        <v>1697.5</v>
      </c>
    </row>
    <row r="7952" spans="1:3" x14ac:dyDescent="0.3">
      <c r="A7952" s="5" t="s">
        <v>7240</v>
      </c>
      <c r="B7952" s="3">
        <f>VLOOKUP($A7952,GBP!$A:$C,2,FALSE)</f>
        <v>1524.5</v>
      </c>
      <c r="C7952" s="3">
        <f>VLOOKUP($A7952,IE!$A:$C,2,FALSE)</f>
        <v>1697.5</v>
      </c>
    </row>
    <row r="7953" spans="1:3" x14ac:dyDescent="0.3">
      <c r="A7953" s="6" t="s">
        <v>7241</v>
      </c>
      <c r="B7953" s="3">
        <f>VLOOKUP($A7953,GBP!$A:$C,2,FALSE)</f>
        <v>1524.5</v>
      </c>
      <c r="C7953" s="3">
        <f>VLOOKUP($A7953,IE!$A:$C,2,FALSE)</f>
        <v>1697.5</v>
      </c>
    </row>
    <row r="7954" spans="1:3" x14ac:dyDescent="0.3">
      <c r="A7954" s="5" t="s">
        <v>7242</v>
      </c>
      <c r="B7954" s="3">
        <f>VLOOKUP($A7954,GBP!$A:$C,2,FALSE)</f>
        <v>174.5</v>
      </c>
      <c r="C7954" s="3">
        <f>VLOOKUP($A7954,IE!$A:$C,2,FALSE)</f>
        <v>194.5</v>
      </c>
    </row>
    <row r="7955" spans="1:3" x14ac:dyDescent="0.3">
      <c r="A7955" s="6" t="s">
        <v>7243</v>
      </c>
      <c r="B7955" s="3">
        <f>VLOOKUP($A7955,GBP!$A:$C,2,FALSE)</f>
        <v>212.5</v>
      </c>
      <c r="C7955" s="3">
        <f>VLOOKUP($A7955,IE!$A:$C,2,FALSE)</f>
        <v>234.5</v>
      </c>
    </row>
    <row r="7956" spans="1:3" x14ac:dyDescent="0.3">
      <c r="A7956" s="5" t="s">
        <v>7244</v>
      </c>
      <c r="B7956" s="3">
        <f>VLOOKUP($A7956,GBP!$A:$C,2,FALSE)</f>
        <v>174.5</v>
      </c>
      <c r="C7956" s="3">
        <f>VLOOKUP($A7956,IE!$A:$C,2,FALSE)</f>
        <v>194.5</v>
      </c>
    </row>
    <row r="7957" spans="1:3" x14ac:dyDescent="0.3">
      <c r="A7957" s="6" t="s">
        <v>7245</v>
      </c>
      <c r="B7957" s="3">
        <f>VLOOKUP($A7957,GBP!$A:$C,2,FALSE)</f>
        <v>174.5</v>
      </c>
      <c r="C7957" s="3">
        <f>VLOOKUP($A7957,IE!$A:$C,2,FALSE)</f>
        <v>194.5</v>
      </c>
    </row>
    <row r="7958" spans="1:3" x14ac:dyDescent="0.3">
      <c r="A7958" s="5" t="s">
        <v>7246</v>
      </c>
      <c r="B7958" s="3">
        <f>VLOOKUP($A7958,GBP!$A:$C,2,FALSE)</f>
        <v>192.5</v>
      </c>
      <c r="C7958" s="3">
        <f>VLOOKUP($A7958,IE!$A:$C,2,FALSE)</f>
        <v>214.5</v>
      </c>
    </row>
    <row r="7959" spans="1:3" x14ac:dyDescent="0.3">
      <c r="A7959" s="6" t="s">
        <v>7247</v>
      </c>
      <c r="B7959" s="3">
        <f>VLOOKUP($A7959,GBP!$A:$C,2,FALSE)</f>
        <v>152.5</v>
      </c>
      <c r="C7959" s="3">
        <f>VLOOKUP($A7959,IE!$A:$C,2,FALSE)</f>
        <v>167.5</v>
      </c>
    </row>
    <row r="7960" spans="1:3" x14ac:dyDescent="0.3">
      <c r="A7960" s="5" t="s">
        <v>7248</v>
      </c>
      <c r="B7960" s="3">
        <f>VLOOKUP($A7960,GBP!$A:$C,2,FALSE)</f>
        <v>174.5</v>
      </c>
      <c r="C7960" s="3">
        <f>VLOOKUP($A7960,IE!$A:$C,2,FALSE)</f>
        <v>194.5</v>
      </c>
    </row>
    <row r="7961" spans="1:3" x14ac:dyDescent="0.3">
      <c r="A7961" s="6" t="s">
        <v>7249</v>
      </c>
      <c r="B7961" s="3">
        <f>VLOOKUP($A7961,GBP!$A:$C,2,FALSE)</f>
        <v>174.5</v>
      </c>
      <c r="C7961" s="3">
        <f>VLOOKUP($A7961,IE!$A:$C,2,FALSE)</f>
        <v>194.5</v>
      </c>
    </row>
    <row r="7962" spans="1:3" x14ac:dyDescent="0.3">
      <c r="A7962" s="5" t="s">
        <v>7250</v>
      </c>
      <c r="B7962" s="3">
        <f>VLOOKUP($A7962,GBP!$A:$C,2,FALSE)</f>
        <v>202.5</v>
      </c>
      <c r="C7962" s="3">
        <f>VLOOKUP($A7962,IE!$A:$C,2,FALSE)</f>
        <v>222.5</v>
      </c>
    </row>
    <row r="7963" spans="1:3" x14ac:dyDescent="0.3">
      <c r="A7963" s="6" t="s">
        <v>7251</v>
      </c>
      <c r="B7963" s="3">
        <f>VLOOKUP($A7963,GBP!$A:$C,2,FALSE)</f>
        <v>202.5</v>
      </c>
      <c r="C7963" s="3">
        <f>VLOOKUP($A7963,IE!$A:$C,2,FALSE)</f>
        <v>222.5</v>
      </c>
    </row>
    <row r="7964" spans="1:3" x14ac:dyDescent="0.3">
      <c r="A7964" s="5" t="s">
        <v>7252</v>
      </c>
      <c r="B7964" s="3">
        <f>VLOOKUP($A7964,GBP!$A:$C,2,FALSE)</f>
        <v>202.5</v>
      </c>
      <c r="C7964" s="3">
        <f>VLOOKUP($A7964,IE!$A:$C,2,FALSE)</f>
        <v>222.5</v>
      </c>
    </row>
    <row r="7965" spans="1:3" x14ac:dyDescent="0.3">
      <c r="A7965" s="6" t="s">
        <v>7253</v>
      </c>
      <c r="B7965" s="3">
        <f>VLOOKUP($A7965,GBP!$A:$C,2,FALSE)</f>
        <v>242.5</v>
      </c>
      <c r="C7965" s="3">
        <f>VLOOKUP($A7965,IE!$A:$C,2,FALSE)</f>
        <v>269.5</v>
      </c>
    </row>
    <row r="7966" spans="1:3" x14ac:dyDescent="0.3">
      <c r="A7966" s="5" t="s">
        <v>7254</v>
      </c>
      <c r="B7966" s="3">
        <f>VLOOKUP($A7966,GBP!$A:$C,2,FALSE)</f>
        <v>174.5</v>
      </c>
      <c r="C7966" s="3">
        <f>VLOOKUP($A7966,IE!$A:$C,2,FALSE)</f>
        <v>194.5</v>
      </c>
    </row>
    <row r="7967" spans="1:3" x14ac:dyDescent="0.3">
      <c r="A7967" s="6" t="s">
        <v>7255</v>
      </c>
      <c r="B7967" s="3">
        <f>VLOOKUP($A7967,GBP!$A:$C,2,FALSE)</f>
        <v>207.5</v>
      </c>
      <c r="C7967" s="3">
        <f>VLOOKUP($A7967,IE!$A:$C,2,FALSE)</f>
        <v>229.5</v>
      </c>
    </row>
    <row r="7968" spans="1:3" x14ac:dyDescent="0.3">
      <c r="A7968" s="5" t="s">
        <v>7256</v>
      </c>
      <c r="B7968" s="3">
        <f>VLOOKUP($A7968,GBP!$A:$C,2,FALSE)</f>
        <v>212.5</v>
      </c>
      <c r="C7968" s="3">
        <f>VLOOKUP($A7968,IE!$A:$C,2,FALSE)</f>
        <v>234.5</v>
      </c>
    </row>
    <row r="7969" spans="1:3" x14ac:dyDescent="0.3">
      <c r="A7969" s="6" t="s">
        <v>7257</v>
      </c>
      <c r="B7969" s="3">
        <f>VLOOKUP($A7969,GBP!$A:$C,2,FALSE)</f>
        <v>192.5</v>
      </c>
      <c r="C7969" s="3">
        <f>VLOOKUP($A7969,IE!$A:$C,2,FALSE)</f>
        <v>214.5</v>
      </c>
    </row>
    <row r="7970" spans="1:3" x14ac:dyDescent="0.3">
      <c r="A7970" s="5" t="s">
        <v>7258</v>
      </c>
      <c r="B7970" s="3">
        <f>VLOOKUP($A7970,GBP!$A:$C,2,FALSE)</f>
        <v>202.5</v>
      </c>
      <c r="C7970" s="3">
        <f>VLOOKUP($A7970,IE!$A:$C,2,FALSE)</f>
        <v>222.5</v>
      </c>
    </row>
    <row r="7971" spans="1:3" x14ac:dyDescent="0.3">
      <c r="A7971" s="6" t="s">
        <v>7259</v>
      </c>
      <c r="B7971" s="3">
        <f>VLOOKUP($A7971,GBP!$A:$C,2,FALSE)</f>
        <v>202.5</v>
      </c>
      <c r="C7971" s="3">
        <f>VLOOKUP($A7971,IE!$A:$C,2,FALSE)</f>
        <v>222.5</v>
      </c>
    </row>
    <row r="7972" spans="1:3" x14ac:dyDescent="0.3">
      <c r="A7972" s="5" t="s">
        <v>7260</v>
      </c>
      <c r="B7972" s="3">
        <f>VLOOKUP($A7972,GBP!$A:$C,2,FALSE)</f>
        <v>202.5</v>
      </c>
      <c r="C7972" s="3">
        <f>VLOOKUP($A7972,IE!$A:$C,2,FALSE)</f>
        <v>222.5</v>
      </c>
    </row>
    <row r="7973" spans="1:3" x14ac:dyDescent="0.3">
      <c r="A7973" s="6" t="s">
        <v>7261</v>
      </c>
      <c r="B7973" s="3">
        <f>VLOOKUP($A7973,GBP!$A:$C,2,FALSE)</f>
        <v>2274.5</v>
      </c>
      <c r="C7973" s="3">
        <f>VLOOKUP($A7973,IE!$A:$C,2,FALSE)</f>
        <v>2524.5</v>
      </c>
    </row>
    <row r="7974" spans="1:3" x14ac:dyDescent="0.3">
      <c r="A7974" s="5" t="s">
        <v>7262</v>
      </c>
      <c r="B7974" s="3">
        <f>VLOOKUP($A7974,GBP!$A:$C,2,FALSE)</f>
        <v>3347.5</v>
      </c>
      <c r="C7974" s="3">
        <f>VLOOKUP($A7974,IE!$A:$C,2,FALSE)</f>
        <v>3724.5</v>
      </c>
    </row>
    <row r="7975" spans="1:3" x14ac:dyDescent="0.3">
      <c r="A7975" s="6" t="s">
        <v>7263</v>
      </c>
      <c r="B7975" s="3">
        <f>VLOOKUP($A7975,GBP!$A:$C,2,FALSE)</f>
        <v>2274.5</v>
      </c>
      <c r="C7975" s="3">
        <f>VLOOKUP($A7975,IE!$A:$C,2,FALSE)</f>
        <v>2524.5</v>
      </c>
    </row>
    <row r="7976" spans="1:3" x14ac:dyDescent="0.3">
      <c r="A7976" s="5" t="s">
        <v>7264</v>
      </c>
      <c r="B7976" s="3">
        <f>VLOOKUP($A7976,GBP!$A:$C,2,FALSE)</f>
        <v>2274.5</v>
      </c>
      <c r="C7976" s="3">
        <f>VLOOKUP($A7976,IE!$A:$C,2,FALSE)</f>
        <v>2524.5</v>
      </c>
    </row>
    <row r="7977" spans="1:3" x14ac:dyDescent="0.3">
      <c r="A7977" s="6" t="s">
        <v>7265</v>
      </c>
      <c r="B7977" s="3">
        <f>VLOOKUP($A7977,GBP!$A:$C,2,FALSE)</f>
        <v>2497.5</v>
      </c>
      <c r="C7977" s="3">
        <f>VLOOKUP($A7977,IE!$A:$C,2,FALSE)</f>
        <v>2774.5</v>
      </c>
    </row>
    <row r="7978" spans="1:3" x14ac:dyDescent="0.3">
      <c r="A7978" s="5" t="s">
        <v>7266</v>
      </c>
      <c r="B7978" s="3">
        <f>VLOOKUP($A7978,GBP!$A:$C,2,FALSE)</f>
        <v>2024.5</v>
      </c>
      <c r="C7978" s="3">
        <f>VLOOKUP($A7978,IE!$A:$C,2,FALSE)</f>
        <v>2224.5</v>
      </c>
    </row>
    <row r="7979" spans="1:3" x14ac:dyDescent="0.3">
      <c r="A7979" s="6" t="s">
        <v>7267</v>
      </c>
      <c r="B7979" s="3">
        <f>VLOOKUP($A7979,GBP!$A:$C,2,FALSE)</f>
        <v>2274.5</v>
      </c>
      <c r="C7979" s="3">
        <f>VLOOKUP($A7979,IE!$A:$C,2,FALSE)</f>
        <v>2524.5</v>
      </c>
    </row>
    <row r="7980" spans="1:3" x14ac:dyDescent="0.3">
      <c r="A7980" s="5" t="s">
        <v>7268</v>
      </c>
      <c r="B7980" s="3">
        <f>VLOOKUP($A7980,GBP!$A:$C,2,FALSE)</f>
        <v>2274.5</v>
      </c>
      <c r="C7980" s="3">
        <f>VLOOKUP($A7980,IE!$A:$C,2,FALSE)</f>
        <v>2524.5</v>
      </c>
    </row>
    <row r="7981" spans="1:3" x14ac:dyDescent="0.3">
      <c r="A7981" s="6" t="s">
        <v>7269</v>
      </c>
      <c r="B7981" s="3">
        <f>VLOOKUP($A7981,GBP!$A:$C,2,FALSE)</f>
        <v>2524.5</v>
      </c>
      <c r="C7981" s="3">
        <f>VLOOKUP($A7981,IE!$A:$C,2,FALSE)</f>
        <v>2797.5</v>
      </c>
    </row>
    <row r="7982" spans="1:3" x14ac:dyDescent="0.3">
      <c r="A7982" s="5" t="s">
        <v>7270</v>
      </c>
      <c r="B7982" s="3">
        <f>VLOOKUP($A7982,GBP!$A:$C,2,FALSE)</f>
        <v>2524.5</v>
      </c>
      <c r="C7982" s="3">
        <f>VLOOKUP($A7982,IE!$A:$C,2,FALSE)</f>
        <v>2797.5</v>
      </c>
    </row>
    <row r="7983" spans="1:3" x14ac:dyDescent="0.3">
      <c r="A7983" s="6" t="s">
        <v>7271</v>
      </c>
      <c r="B7983" s="3">
        <f>VLOOKUP($A7983,GBP!$A:$C,2,FALSE)</f>
        <v>2524.5</v>
      </c>
      <c r="C7983" s="3">
        <f>VLOOKUP($A7983,IE!$A:$C,2,FALSE)</f>
        <v>2797.5</v>
      </c>
    </row>
    <row r="7984" spans="1:3" x14ac:dyDescent="0.3">
      <c r="A7984" s="5" t="s">
        <v>7272</v>
      </c>
      <c r="B7984" s="3">
        <f>VLOOKUP($A7984,GBP!$A:$C,2,FALSE)</f>
        <v>3747.5</v>
      </c>
      <c r="C7984" s="3">
        <f>VLOOKUP($A7984,IE!$A:$C,2,FALSE)</f>
        <v>4147.5</v>
      </c>
    </row>
    <row r="7985" spans="1:3" x14ac:dyDescent="0.3">
      <c r="A7985" s="6" t="s">
        <v>7273</v>
      </c>
      <c r="B7985" s="3">
        <f>VLOOKUP($A7985,GBP!$A:$C,2,FALSE)</f>
        <v>2274.5</v>
      </c>
      <c r="C7985" s="3">
        <f>VLOOKUP($A7985,IE!$A:$C,2,FALSE)</f>
        <v>2524.5</v>
      </c>
    </row>
    <row r="7986" spans="1:3" x14ac:dyDescent="0.3">
      <c r="A7986" s="5" t="s">
        <v>7274</v>
      </c>
      <c r="B7986" s="3">
        <f>VLOOKUP($A7986,GBP!$A:$C,2,FALSE)</f>
        <v>3347.5</v>
      </c>
      <c r="C7986" s="3">
        <f>VLOOKUP($A7986,IE!$A:$C,2,FALSE)</f>
        <v>3724.5</v>
      </c>
    </row>
    <row r="7987" spans="1:3" x14ac:dyDescent="0.3">
      <c r="A7987" s="6" t="s">
        <v>7275</v>
      </c>
      <c r="B7987" s="3">
        <f>VLOOKUP($A7987,GBP!$A:$C,2,FALSE)</f>
        <v>2497.5</v>
      </c>
      <c r="C7987" s="3">
        <f>VLOOKUP($A7987,IE!$A:$C,2,FALSE)</f>
        <v>2774.5</v>
      </c>
    </row>
    <row r="7988" spans="1:3" x14ac:dyDescent="0.3">
      <c r="A7988" s="5" t="s">
        <v>7276</v>
      </c>
      <c r="B7988" s="3">
        <f>VLOOKUP($A7988,GBP!$A:$C,2,FALSE)</f>
        <v>2524.5</v>
      </c>
      <c r="C7988" s="3">
        <f>VLOOKUP($A7988,IE!$A:$C,2,FALSE)</f>
        <v>2797.5</v>
      </c>
    </row>
    <row r="7989" spans="1:3" x14ac:dyDescent="0.3">
      <c r="A7989" s="6" t="s">
        <v>7277</v>
      </c>
      <c r="B7989" s="3">
        <f>VLOOKUP($A7989,GBP!$A:$C,2,FALSE)</f>
        <v>2524.5</v>
      </c>
      <c r="C7989" s="3">
        <f>VLOOKUP($A7989,IE!$A:$C,2,FALSE)</f>
        <v>2797.5</v>
      </c>
    </row>
    <row r="7990" spans="1:3" x14ac:dyDescent="0.3">
      <c r="A7990" s="5" t="s">
        <v>7278</v>
      </c>
      <c r="B7990" s="3">
        <f>VLOOKUP($A7990,GBP!$A:$C,2,FALSE)</f>
        <v>2524.5</v>
      </c>
      <c r="C7990" s="3">
        <f>VLOOKUP($A7990,IE!$A:$C,2,FALSE)</f>
        <v>2797.5</v>
      </c>
    </row>
    <row r="7991" spans="1:3" x14ac:dyDescent="0.3">
      <c r="A7991" s="6" t="s">
        <v>7279</v>
      </c>
      <c r="B7991" s="3">
        <f>VLOOKUP($A7991,GBP!$A:$C,2,FALSE)</f>
        <v>2524.5</v>
      </c>
      <c r="C7991" s="3">
        <f>VLOOKUP($A7991,IE!$A:$C,2,FALSE)</f>
        <v>2797.5</v>
      </c>
    </row>
    <row r="7992" spans="1:3" x14ac:dyDescent="0.3">
      <c r="A7992" s="5" t="s">
        <v>7280</v>
      </c>
      <c r="B7992" s="3">
        <f>VLOOKUP($A7992,GBP!$A:$C,2,FALSE)</f>
        <v>3947.5</v>
      </c>
      <c r="C7992" s="3">
        <f>VLOOKUP($A7992,IE!$A:$C,2,FALSE)</f>
        <v>4374.5</v>
      </c>
    </row>
    <row r="7993" spans="1:3" x14ac:dyDescent="0.3">
      <c r="A7993" s="6" t="s">
        <v>7281</v>
      </c>
      <c r="B7993" s="3">
        <f>VLOOKUP($A7993,GBP!$A:$C,2,FALSE)</f>
        <v>2524.5</v>
      </c>
      <c r="C7993" s="3">
        <f>VLOOKUP($A7993,IE!$A:$C,2,FALSE)</f>
        <v>2797.5</v>
      </c>
    </row>
    <row r="7994" spans="1:3" x14ac:dyDescent="0.3">
      <c r="A7994" s="5" t="s">
        <v>7282</v>
      </c>
      <c r="B7994" s="3">
        <f>VLOOKUP($A7994,GBP!$A:$C,2,FALSE)</f>
        <v>2524.5</v>
      </c>
      <c r="C7994" s="3">
        <f>VLOOKUP($A7994,IE!$A:$C,2,FALSE)</f>
        <v>2797.5</v>
      </c>
    </row>
    <row r="7995" spans="1:3" x14ac:dyDescent="0.3">
      <c r="A7995" s="6" t="s">
        <v>7283</v>
      </c>
      <c r="B7995" s="3">
        <f>VLOOKUP($A7995,GBP!$A:$C,2,FALSE)</f>
        <v>2697.5</v>
      </c>
      <c r="C7995" s="3">
        <f>VLOOKUP($A7995,IE!$A:$C,2,FALSE)</f>
        <v>2997.5</v>
      </c>
    </row>
    <row r="7996" spans="1:3" x14ac:dyDescent="0.3">
      <c r="A7996" s="5" t="s">
        <v>7284</v>
      </c>
      <c r="B7996" s="3">
        <f>VLOOKUP($A7996,GBP!$A:$C,2,FALSE)</f>
        <v>2274.5</v>
      </c>
      <c r="C7996" s="3">
        <f>VLOOKUP($A7996,IE!$A:$C,2,FALSE)</f>
        <v>2524.5</v>
      </c>
    </row>
    <row r="7997" spans="1:3" x14ac:dyDescent="0.3">
      <c r="A7997" s="6" t="s">
        <v>7285</v>
      </c>
      <c r="B7997" s="3">
        <f>VLOOKUP($A7997,GBP!$A:$C,2,FALSE)</f>
        <v>2524.5</v>
      </c>
      <c r="C7997" s="3">
        <f>VLOOKUP($A7997,IE!$A:$C,2,FALSE)</f>
        <v>2797.5</v>
      </c>
    </row>
    <row r="7998" spans="1:3" x14ac:dyDescent="0.3">
      <c r="A7998" s="5" t="s">
        <v>7286</v>
      </c>
      <c r="B7998" s="3">
        <f>VLOOKUP($A7998,GBP!$A:$C,2,FALSE)</f>
        <v>2524.5</v>
      </c>
      <c r="C7998" s="3">
        <f>VLOOKUP($A7998,IE!$A:$C,2,FALSE)</f>
        <v>2797.5</v>
      </c>
    </row>
    <row r="7999" spans="1:3" x14ac:dyDescent="0.3">
      <c r="A7999" s="6" t="s">
        <v>7287</v>
      </c>
      <c r="B7999" s="3">
        <f>VLOOKUP($A7999,GBP!$A:$C,2,FALSE)</f>
        <v>2797.5</v>
      </c>
      <c r="C7999" s="3">
        <f>VLOOKUP($A7999,IE!$A:$C,2,FALSE)</f>
        <v>3097.5</v>
      </c>
    </row>
    <row r="8000" spans="1:3" x14ac:dyDescent="0.3">
      <c r="A8000" s="5" t="s">
        <v>7288</v>
      </c>
      <c r="B8000" s="3">
        <f>VLOOKUP($A8000,GBP!$A:$C,2,FALSE)</f>
        <v>2797.5</v>
      </c>
      <c r="C8000" s="3">
        <f>VLOOKUP($A8000,IE!$A:$C,2,FALSE)</f>
        <v>3097.5</v>
      </c>
    </row>
    <row r="8001" spans="1:3" x14ac:dyDescent="0.3">
      <c r="A8001" s="6" t="s">
        <v>7289</v>
      </c>
      <c r="B8001" s="3">
        <f>VLOOKUP($A8001,GBP!$A:$C,2,FALSE)</f>
        <v>2797.5</v>
      </c>
      <c r="C8001" s="3">
        <f>VLOOKUP($A8001,IE!$A:$C,2,FALSE)</f>
        <v>3097.5</v>
      </c>
    </row>
    <row r="8002" spans="1:3" x14ac:dyDescent="0.3">
      <c r="A8002" s="5" t="s">
        <v>7290</v>
      </c>
      <c r="B8002" s="3">
        <f>VLOOKUP($A8002,GBP!$A:$C,2,FALSE)</f>
        <v>4224.5</v>
      </c>
      <c r="C8002" s="3">
        <f>VLOOKUP($A8002,IE!$A:$C,2,FALSE)</f>
        <v>4697.5</v>
      </c>
    </row>
    <row r="8003" spans="1:3" x14ac:dyDescent="0.3">
      <c r="A8003" s="6" t="s">
        <v>7291</v>
      </c>
      <c r="B8003" s="3">
        <f>VLOOKUP($A8003,GBP!$A:$C,2,FALSE)</f>
        <v>2524.5</v>
      </c>
      <c r="C8003" s="3">
        <f>VLOOKUP($A8003,IE!$A:$C,2,FALSE)</f>
        <v>2797.5</v>
      </c>
    </row>
    <row r="8004" spans="1:3" x14ac:dyDescent="0.3">
      <c r="A8004" s="5" t="s">
        <v>7292</v>
      </c>
      <c r="B8004" s="3">
        <f>VLOOKUP($A8004,GBP!$A:$C,2,FALSE)</f>
        <v>3947.5</v>
      </c>
      <c r="C8004" s="3">
        <f>VLOOKUP($A8004,IE!$A:$C,2,FALSE)</f>
        <v>4374.5</v>
      </c>
    </row>
    <row r="8005" spans="1:3" x14ac:dyDescent="0.3">
      <c r="A8005" s="6" t="s">
        <v>7293</v>
      </c>
      <c r="B8005" s="3">
        <f>VLOOKUP($A8005,GBP!$A:$C,2,FALSE)</f>
        <v>2697.5</v>
      </c>
      <c r="C8005" s="3">
        <f>VLOOKUP($A8005,IE!$A:$C,2,FALSE)</f>
        <v>2997.5</v>
      </c>
    </row>
    <row r="8006" spans="1:3" x14ac:dyDescent="0.3">
      <c r="A8006" s="5" t="s">
        <v>7294</v>
      </c>
      <c r="B8006" s="3">
        <f>VLOOKUP($A8006,GBP!$A:$C,2,FALSE)</f>
        <v>2797.5</v>
      </c>
      <c r="C8006" s="3">
        <f>VLOOKUP($A8006,IE!$A:$C,2,FALSE)</f>
        <v>3097.5</v>
      </c>
    </row>
    <row r="8007" spans="1:3" x14ac:dyDescent="0.3">
      <c r="A8007" s="6" t="s">
        <v>7295</v>
      </c>
      <c r="B8007" s="3">
        <f>VLOOKUP($A8007,GBP!$A:$C,2,FALSE)</f>
        <v>2797.5</v>
      </c>
      <c r="C8007" s="3">
        <f>VLOOKUP($A8007,IE!$A:$C,2,FALSE)</f>
        <v>3097.5</v>
      </c>
    </row>
    <row r="8008" spans="1:3" x14ac:dyDescent="0.3">
      <c r="A8008" s="5" t="s">
        <v>7296</v>
      </c>
      <c r="B8008" s="3">
        <f>VLOOKUP($A8008,GBP!$A:$C,2,FALSE)</f>
        <v>2797.5</v>
      </c>
      <c r="C8008" s="3">
        <f>VLOOKUP($A8008,IE!$A:$C,2,FALSE)</f>
        <v>3097.5</v>
      </c>
    </row>
    <row r="8009" spans="1:3" x14ac:dyDescent="0.3">
      <c r="A8009" s="6" t="s">
        <v>7297</v>
      </c>
      <c r="B8009" s="3">
        <f>VLOOKUP($A8009,GBP!$A:$C,2,FALSE)</f>
        <v>2374.5</v>
      </c>
      <c r="C8009" s="3">
        <f>VLOOKUP($A8009,IE!$A:$C,2,FALSE)</f>
        <v>2624.5</v>
      </c>
    </row>
    <row r="8010" spans="1:3" x14ac:dyDescent="0.3">
      <c r="A8010" s="5" t="s">
        <v>7298</v>
      </c>
      <c r="B8010" s="3">
        <f>VLOOKUP($A8010,GBP!$A:$C,2,FALSE)</f>
        <v>3447.5</v>
      </c>
      <c r="C8010" s="3">
        <f>VLOOKUP($A8010,IE!$A:$C,2,FALSE)</f>
        <v>3824.5</v>
      </c>
    </row>
    <row r="8011" spans="1:3" x14ac:dyDescent="0.3">
      <c r="A8011" s="6" t="s">
        <v>7299</v>
      </c>
      <c r="B8011" s="3">
        <f>VLOOKUP($A8011,GBP!$A:$C,2,FALSE)</f>
        <v>2374.5</v>
      </c>
      <c r="C8011" s="3">
        <f>VLOOKUP($A8011,IE!$A:$C,2,FALSE)</f>
        <v>2624.5</v>
      </c>
    </row>
    <row r="8012" spans="1:3" x14ac:dyDescent="0.3">
      <c r="A8012" s="5" t="s">
        <v>7300</v>
      </c>
      <c r="B8012" s="3">
        <f>VLOOKUP($A8012,GBP!$A:$C,2,FALSE)</f>
        <v>2374.5</v>
      </c>
      <c r="C8012" s="3">
        <f>VLOOKUP($A8012,IE!$A:$C,2,FALSE)</f>
        <v>2624.5</v>
      </c>
    </row>
    <row r="8013" spans="1:3" x14ac:dyDescent="0.3">
      <c r="A8013" s="6" t="s">
        <v>7301</v>
      </c>
      <c r="B8013" s="3">
        <f>VLOOKUP($A8013,GBP!$A:$C,2,FALSE)</f>
        <v>2597.5</v>
      </c>
      <c r="C8013" s="3">
        <f>VLOOKUP($A8013,IE!$A:$C,2,FALSE)</f>
        <v>2874.5</v>
      </c>
    </row>
    <row r="8014" spans="1:3" x14ac:dyDescent="0.3">
      <c r="A8014" s="5" t="s">
        <v>7302</v>
      </c>
      <c r="B8014" s="3">
        <f>VLOOKUP($A8014,GBP!$A:$C,2,FALSE)</f>
        <v>2097.5</v>
      </c>
      <c r="C8014" s="3">
        <f>VLOOKUP($A8014,IE!$A:$C,2,FALSE)</f>
        <v>2324.5</v>
      </c>
    </row>
    <row r="8015" spans="1:3" x14ac:dyDescent="0.3">
      <c r="A8015" s="6" t="s">
        <v>7303</v>
      </c>
      <c r="B8015" s="3">
        <f>VLOOKUP($A8015,GBP!$A:$C,2,FALSE)</f>
        <v>2374.5</v>
      </c>
      <c r="C8015" s="3">
        <f>VLOOKUP($A8015,IE!$A:$C,2,FALSE)</f>
        <v>2624.5</v>
      </c>
    </row>
    <row r="8016" spans="1:3" x14ac:dyDescent="0.3">
      <c r="A8016" s="5" t="s">
        <v>7304</v>
      </c>
      <c r="B8016" s="3">
        <f>VLOOKUP($A8016,GBP!$A:$C,2,FALSE)</f>
        <v>2374.5</v>
      </c>
      <c r="C8016" s="3">
        <f>VLOOKUP($A8016,IE!$A:$C,2,FALSE)</f>
        <v>2624.5</v>
      </c>
    </row>
    <row r="8017" spans="1:3" x14ac:dyDescent="0.3">
      <c r="A8017" s="6" t="s">
        <v>7305</v>
      </c>
      <c r="B8017" s="3">
        <f>VLOOKUP($A8017,GBP!$A:$C,2,FALSE)</f>
        <v>2624.5</v>
      </c>
      <c r="C8017" s="3">
        <f>VLOOKUP($A8017,IE!$A:$C,2,FALSE)</f>
        <v>2897.5</v>
      </c>
    </row>
    <row r="8018" spans="1:3" x14ac:dyDescent="0.3">
      <c r="A8018" s="5" t="s">
        <v>7306</v>
      </c>
      <c r="B8018" s="3">
        <f>VLOOKUP($A8018,GBP!$A:$C,2,FALSE)</f>
        <v>2624.5</v>
      </c>
      <c r="C8018" s="3">
        <f>VLOOKUP($A8018,IE!$A:$C,2,FALSE)</f>
        <v>2897.5</v>
      </c>
    </row>
    <row r="8019" spans="1:3" x14ac:dyDescent="0.3">
      <c r="A8019" s="6" t="s">
        <v>7307</v>
      </c>
      <c r="B8019" s="3">
        <f>VLOOKUP($A8019,GBP!$A:$C,2,FALSE)</f>
        <v>2624.5</v>
      </c>
      <c r="C8019" s="3">
        <f>VLOOKUP($A8019,IE!$A:$C,2,FALSE)</f>
        <v>2897.5</v>
      </c>
    </row>
    <row r="8020" spans="1:3" x14ac:dyDescent="0.3">
      <c r="A8020" s="5" t="s">
        <v>7308</v>
      </c>
      <c r="B8020" s="3">
        <f>VLOOKUP($A8020,GBP!$A:$C,2,FALSE)</f>
        <v>3824.5</v>
      </c>
      <c r="C8020" s="3">
        <f>VLOOKUP($A8020,IE!$A:$C,2,FALSE)</f>
        <v>4247.5</v>
      </c>
    </row>
    <row r="8021" spans="1:3" x14ac:dyDescent="0.3">
      <c r="A8021" s="6" t="s">
        <v>7309</v>
      </c>
      <c r="B8021" s="3">
        <f>VLOOKUP($A8021,GBP!$A:$C,2,FALSE)</f>
        <v>2374.5</v>
      </c>
      <c r="C8021" s="3">
        <f>VLOOKUP($A8021,IE!$A:$C,2,FALSE)</f>
        <v>2624.5</v>
      </c>
    </row>
    <row r="8022" spans="1:3" x14ac:dyDescent="0.3">
      <c r="A8022" s="5" t="s">
        <v>7310</v>
      </c>
      <c r="B8022" s="3">
        <f>VLOOKUP($A8022,GBP!$A:$C,2,FALSE)</f>
        <v>3447.5</v>
      </c>
      <c r="C8022" s="3">
        <f>VLOOKUP($A8022,IE!$A:$C,2,FALSE)</f>
        <v>3824.5</v>
      </c>
    </row>
    <row r="8023" spans="1:3" x14ac:dyDescent="0.3">
      <c r="A8023" s="6" t="s">
        <v>7311</v>
      </c>
      <c r="B8023" s="3">
        <f>VLOOKUP($A8023,GBP!$A:$C,2,FALSE)</f>
        <v>2597.5</v>
      </c>
      <c r="C8023" s="3">
        <f>VLOOKUP($A8023,IE!$A:$C,2,FALSE)</f>
        <v>2874.5</v>
      </c>
    </row>
    <row r="8024" spans="1:3" x14ac:dyDescent="0.3">
      <c r="A8024" s="5" t="s">
        <v>7312</v>
      </c>
      <c r="B8024" s="3">
        <f>VLOOKUP($A8024,GBP!$A:$C,2,FALSE)</f>
        <v>2624.5</v>
      </c>
      <c r="C8024" s="3">
        <f>VLOOKUP($A8024,IE!$A:$C,2,FALSE)</f>
        <v>2897.5</v>
      </c>
    </row>
    <row r="8025" spans="1:3" x14ac:dyDescent="0.3">
      <c r="A8025" s="6" t="s">
        <v>7313</v>
      </c>
      <c r="B8025" s="3">
        <f>VLOOKUP($A8025,GBP!$A:$C,2,FALSE)</f>
        <v>2624.5</v>
      </c>
      <c r="C8025" s="3">
        <f>VLOOKUP($A8025,IE!$A:$C,2,FALSE)</f>
        <v>2897.5</v>
      </c>
    </row>
    <row r="8026" spans="1:3" x14ac:dyDescent="0.3">
      <c r="A8026" s="5" t="s">
        <v>7314</v>
      </c>
      <c r="B8026" s="3">
        <f>VLOOKUP($A8026,GBP!$A:$C,2,FALSE)</f>
        <v>4024.5</v>
      </c>
      <c r="C8026" s="3">
        <f>VLOOKUP($A8026,IE!$A:$C,2,FALSE)</f>
        <v>4474.5</v>
      </c>
    </row>
    <row r="8027" spans="1:3" x14ac:dyDescent="0.3">
      <c r="A8027" s="6" t="s">
        <v>7315</v>
      </c>
      <c r="B8027" s="3">
        <f>VLOOKUP($A8027,GBP!$A:$C,2,FALSE)</f>
        <v>2624.5</v>
      </c>
      <c r="C8027" s="3">
        <f>VLOOKUP($A8027,IE!$A:$C,2,FALSE)</f>
        <v>2897.5</v>
      </c>
    </row>
    <row r="8028" spans="1:3" x14ac:dyDescent="0.3">
      <c r="A8028" s="5" t="s">
        <v>7316</v>
      </c>
      <c r="B8028" s="3">
        <f>VLOOKUP($A8028,GBP!$A:$C,2,FALSE)</f>
        <v>2624.5</v>
      </c>
      <c r="C8028" s="3">
        <f>VLOOKUP($A8028,IE!$A:$C,2,FALSE)</f>
        <v>2897.5</v>
      </c>
    </row>
    <row r="8029" spans="1:3" x14ac:dyDescent="0.3">
      <c r="A8029" s="6" t="s">
        <v>7317</v>
      </c>
      <c r="B8029" s="3">
        <f>VLOOKUP($A8029,GBP!$A:$C,2,FALSE)</f>
        <v>2797.5</v>
      </c>
      <c r="C8029" s="3">
        <f>VLOOKUP($A8029,IE!$A:$C,2,FALSE)</f>
        <v>3097.5</v>
      </c>
    </row>
    <row r="8030" spans="1:3" x14ac:dyDescent="0.3">
      <c r="A8030" s="5" t="s">
        <v>7318</v>
      </c>
      <c r="B8030" s="3">
        <f>VLOOKUP($A8030,GBP!$A:$C,2,FALSE)</f>
        <v>2374.5</v>
      </c>
      <c r="C8030" s="3">
        <f>VLOOKUP($A8030,IE!$A:$C,2,FALSE)</f>
        <v>2624.5</v>
      </c>
    </row>
    <row r="8031" spans="1:3" x14ac:dyDescent="0.3">
      <c r="A8031" s="6" t="s">
        <v>7319</v>
      </c>
      <c r="B8031" s="3">
        <f>VLOOKUP($A8031,GBP!$A:$C,2,FALSE)</f>
        <v>2624.5</v>
      </c>
      <c r="C8031" s="3">
        <f>VLOOKUP($A8031,IE!$A:$C,2,FALSE)</f>
        <v>2897.5</v>
      </c>
    </row>
    <row r="8032" spans="1:3" x14ac:dyDescent="0.3">
      <c r="A8032" s="5" t="s">
        <v>7320</v>
      </c>
      <c r="B8032" s="3">
        <f>VLOOKUP($A8032,GBP!$A:$C,2,FALSE)</f>
        <v>2624.5</v>
      </c>
      <c r="C8032" s="3">
        <f>VLOOKUP($A8032,IE!$A:$C,2,FALSE)</f>
        <v>2897.5</v>
      </c>
    </row>
    <row r="8033" spans="1:3" x14ac:dyDescent="0.3">
      <c r="A8033" s="6" t="s">
        <v>7321</v>
      </c>
      <c r="B8033" s="3">
        <f>VLOOKUP($A8033,GBP!$A:$C,2,FALSE)</f>
        <v>2874.5</v>
      </c>
      <c r="C8033" s="3">
        <f>VLOOKUP($A8033,IE!$A:$C,2,FALSE)</f>
        <v>3197.5</v>
      </c>
    </row>
    <row r="8034" spans="1:3" x14ac:dyDescent="0.3">
      <c r="A8034" s="5" t="s">
        <v>7322</v>
      </c>
      <c r="B8034" s="3">
        <f>VLOOKUP($A8034,GBP!$A:$C,2,FALSE)</f>
        <v>2874.5</v>
      </c>
      <c r="C8034" s="3">
        <f>VLOOKUP($A8034,IE!$A:$C,2,FALSE)</f>
        <v>3197.5</v>
      </c>
    </row>
    <row r="8035" spans="1:3" x14ac:dyDescent="0.3">
      <c r="A8035" s="6" t="s">
        <v>7323</v>
      </c>
      <c r="B8035" s="3">
        <f>VLOOKUP($A8035,GBP!$A:$C,2,FALSE)</f>
        <v>2874.5</v>
      </c>
      <c r="C8035" s="3">
        <f>VLOOKUP($A8035,IE!$A:$C,2,FALSE)</f>
        <v>3197.5</v>
      </c>
    </row>
    <row r="8036" spans="1:3" x14ac:dyDescent="0.3">
      <c r="A8036" s="5" t="s">
        <v>7324</v>
      </c>
      <c r="B8036" s="3">
        <f>VLOOKUP($A8036,GBP!$A:$C,2,FALSE)</f>
        <v>4324.5</v>
      </c>
      <c r="C8036" s="3">
        <f>VLOOKUP($A8036,IE!$A:$C,2,FALSE)</f>
        <v>4797.5</v>
      </c>
    </row>
    <row r="8037" spans="1:3" x14ac:dyDescent="0.3">
      <c r="A8037" s="6" t="s">
        <v>7325</v>
      </c>
      <c r="B8037" s="3">
        <f>VLOOKUP($A8037,GBP!$A:$C,2,FALSE)</f>
        <v>2624.5</v>
      </c>
      <c r="C8037" s="3">
        <f>VLOOKUP($A8037,IE!$A:$C,2,FALSE)</f>
        <v>2897.5</v>
      </c>
    </row>
    <row r="8038" spans="1:3" x14ac:dyDescent="0.3">
      <c r="A8038" s="5" t="s">
        <v>7326</v>
      </c>
      <c r="B8038" s="3">
        <f>VLOOKUP($A8038,GBP!$A:$C,2,FALSE)</f>
        <v>4024.5</v>
      </c>
      <c r="C8038" s="3">
        <f>VLOOKUP($A8038,IE!$A:$C,2,FALSE)</f>
        <v>4474.5</v>
      </c>
    </row>
    <row r="8039" spans="1:3" x14ac:dyDescent="0.3">
      <c r="A8039" s="6" t="s">
        <v>7327</v>
      </c>
      <c r="B8039" s="3">
        <f>VLOOKUP($A8039,GBP!$A:$C,2,FALSE)</f>
        <v>2797.5</v>
      </c>
      <c r="C8039" s="3">
        <f>VLOOKUP($A8039,IE!$A:$C,2,FALSE)</f>
        <v>3097.5</v>
      </c>
    </row>
    <row r="8040" spans="1:3" x14ac:dyDescent="0.3">
      <c r="A8040" s="5" t="s">
        <v>7328</v>
      </c>
      <c r="B8040" s="3">
        <f>VLOOKUP($A8040,GBP!$A:$C,2,FALSE)</f>
        <v>2874.5</v>
      </c>
      <c r="C8040" s="3">
        <f>VLOOKUP($A8040,IE!$A:$C,2,FALSE)</f>
        <v>3197.5</v>
      </c>
    </row>
    <row r="8041" spans="1:3" x14ac:dyDescent="0.3">
      <c r="A8041" s="6" t="s">
        <v>7329</v>
      </c>
      <c r="B8041" s="3">
        <f>VLOOKUP($A8041,GBP!$A:$C,2,FALSE)</f>
        <v>2624.5</v>
      </c>
      <c r="C8041" s="3">
        <f>VLOOKUP($A8041,IE!$A:$C,2,FALSE)</f>
        <v>2897.5</v>
      </c>
    </row>
    <row r="8042" spans="1:3" x14ac:dyDescent="0.3">
      <c r="A8042" s="5" t="s">
        <v>7330</v>
      </c>
      <c r="B8042" s="3">
        <f>VLOOKUP($A8042,GBP!$A:$C,2,FALSE)</f>
        <v>2874.5</v>
      </c>
      <c r="C8042" s="3">
        <f>VLOOKUP($A8042,IE!$A:$C,2,FALSE)</f>
        <v>3197.5</v>
      </c>
    </row>
    <row r="8043" spans="1:3" x14ac:dyDescent="0.3">
      <c r="A8043" s="6" t="s">
        <v>7331</v>
      </c>
      <c r="B8043" s="3">
        <f>VLOOKUP($A8043,GBP!$A:$C,2,FALSE)</f>
        <v>2874.5</v>
      </c>
      <c r="C8043" s="3">
        <f>VLOOKUP($A8043,IE!$A:$C,2,FALSE)</f>
        <v>3197.5</v>
      </c>
    </row>
    <row r="8044" spans="1:3" x14ac:dyDescent="0.3">
      <c r="A8044" s="5" t="s">
        <v>7332</v>
      </c>
      <c r="B8044" s="3">
        <f>VLOOKUP($A8044,GBP!$A:$C,2,FALSE)</f>
        <v>2624.5</v>
      </c>
      <c r="C8044" s="3">
        <f>VLOOKUP($A8044,IE!$A:$C,2,FALSE)</f>
        <v>2897.5</v>
      </c>
    </row>
    <row r="8045" spans="1:3" x14ac:dyDescent="0.3">
      <c r="A8045" s="6" t="s">
        <v>2548</v>
      </c>
      <c r="B8045" s="3">
        <f>VLOOKUP($A8045,GBP!$A:$C,2,FALSE)</f>
        <v>139.5</v>
      </c>
      <c r="C8045" s="3">
        <f>VLOOKUP($A8045,IE!$A:$C,2,FALSE)</f>
        <v>154.5</v>
      </c>
    </row>
    <row r="8046" spans="1:3" x14ac:dyDescent="0.3">
      <c r="A8046" s="5" t="s">
        <v>2549</v>
      </c>
      <c r="B8046" s="3">
        <f>VLOOKUP($A8046,GBP!$A:$C,2,FALSE)</f>
        <v>139.5</v>
      </c>
      <c r="C8046" s="3">
        <f>VLOOKUP($A8046,IE!$A:$C,2,FALSE)</f>
        <v>154.5</v>
      </c>
    </row>
    <row r="8047" spans="1:3" x14ac:dyDescent="0.3">
      <c r="A8047" s="6" t="s">
        <v>2550</v>
      </c>
      <c r="B8047" s="3">
        <f>VLOOKUP($A8047,GBP!$A:$C,2,FALSE)</f>
        <v>139.5</v>
      </c>
      <c r="C8047" s="3">
        <f>VLOOKUP($A8047,IE!$A:$C,2,FALSE)</f>
        <v>154.5</v>
      </c>
    </row>
    <row r="8048" spans="1:3" x14ac:dyDescent="0.3">
      <c r="A8048" s="5" t="s">
        <v>2551</v>
      </c>
      <c r="B8048" s="3">
        <f>VLOOKUP($A8048,GBP!$A:$C,2,FALSE)</f>
        <v>139.5</v>
      </c>
      <c r="C8048" s="3">
        <f>VLOOKUP($A8048,IE!$A:$C,2,FALSE)</f>
        <v>154.5</v>
      </c>
    </row>
    <row r="8049" spans="1:3" x14ac:dyDescent="0.3">
      <c r="A8049" s="6" t="s">
        <v>2552</v>
      </c>
      <c r="B8049" s="3">
        <f>VLOOKUP($A8049,GBP!$A:$C,2,FALSE)</f>
        <v>129.5</v>
      </c>
      <c r="C8049" s="3">
        <f>VLOOKUP($A8049,IE!$A:$C,2,FALSE)</f>
        <v>142.5</v>
      </c>
    </row>
    <row r="8050" spans="1:3" x14ac:dyDescent="0.3">
      <c r="A8050" s="5" t="s">
        <v>2553</v>
      </c>
      <c r="B8050" s="3">
        <f>VLOOKUP($A8050,GBP!$A:$C,2,FALSE)</f>
        <v>129.5</v>
      </c>
      <c r="C8050" s="3">
        <f>VLOOKUP($A8050,IE!$A:$C,2,FALSE)</f>
        <v>142.5</v>
      </c>
    </row>
    <row r="8051" spans="1:3" x14ac:dyDescent="0.3">
      <c r="A8051" s="6" t="s">
        <v>2554</v>
      </c>
      <c r="B8051" s="3">
        <f>VLOOKUP($A8051,GBP!$A:$C,2,FALSE)</f>
        <v>129.5</v>
      </c>
      <c r="C8051" s="3">
        <f>VLOOKUP($A8051,IE!$A:$C,2,FALSE)</f>
        <v>142.5</v>
      </c>
    </row>
    <row r="8052" spans="1:3" x14ac:dyDescent="0.3">
      <c r="A8052" s="5" t="s">
        <v>2555</v>
      </c>
      <c r="B8052" s="3">
        <f>VLOOKUP($A8052,GBP!$A:$C,2,FALSE)</f>
        <v>129.5</v>
      </c>
      <c r="C8052" s="3">
        <f>VLOOKUP($A8052,IE!$A:$C,2,FALSE)</f>
        <v>142.5</v>
      </c>
    </row>
    <row r="8053" spans="1:3" x14ac:dyDescent="0.3">
      <c r="A8053" s="6" t="s">
        <v>7333</v>
      </c>
      <c r="B8053" s="3">
        <f>VLOOKUP($A8053,GBP!$A:$C,2,FALSE)</f>
        <v>262.5</v>
      </c>
      <c r="C8053" s="3">
        <f>VLOOKUP($A8053,IE!$A:$C,2,FALSE)</f>
        <v>289.5</v>
      </c>
    </row>
    <row r="8054" spans="1:3" x14ac:dyDescent="0.3">
      <c r="A8054" s="5" t="s">
        <v>7334</v>
      </c>
      <c r="B8054" s="3">
        <f>VLOOKUP($A8054,GBP!$A:$C,2,FALSE)</f>
        <v>262.5</v>
      </c>
      <c r="C8054" s="3">
        <f>VLOOKUP($A8054,IE!$A:$C,2,FALSE)</f>
        <v>289.5</v>
      </c>
    </row>
    <row r="8055" spans="1:3" x14ac:dyDescent="0.3">
      <c r="A8055" s="6" t="s">
        <v>7335</v>
      </c>
      <c r="B8055" s="3">
        <f>VLOOKUP($A8055,GBP!$A:$C,2,FALSE)</f>
        <v>314.5</v>
      </c>
      <c r="C8055" s="3">
        <f>VLOOKUP($A8055,IE!$A:$C,2,FALSE)</f>
        <v>349.5</v>
      </c>
    </row>
    <row r="8056" spans="1:3" x14ac:dyDescent="0.3">
      <c r="A8056" s="5" t="s">
        <v>7336</v>
      </c>
      <c r="B8056" s="3">
        <f>VLOOKUP($A8056,GBP!$A:$C,2,FALSE)</f>
        <v>339.5</v>
      </c>
      <c r="C8056" s="3">
        <f>VLOOKUP($A8056,IE!$A:$C,2,FALSE)</f>
        <v>377.5</v>
      </c>
    </row>
    <row r="8057" spans="1:3" x14ac:dyDescent="0.3">
      <c r="A8057" s="6" t="s">
        <v>7337</v>
      </c>
      <c r="B8057" s="3">
        <f>VLOOKUP($A8057,GBP!$A:$C,2,FALSE)</f>
        <v>339.5</v>
      </c>
      <c r="C8057" s="3">
        <f>VLOOKUP($A8057,IE!$A:$C,2,FALSE)</f>
        <v>377.5</v>
      </c>
    </row>
    <row r="8058" spans="1:3" x14ac:dyDescent="0.3">
      <c r="A8058" s="5" t="s">
        <v>7338</v>
      </c>
      <c r="B8058" s="3">
        <f>VLOOKUP($A8058,GBP!$A:$C,2,FALSE)</f>
        <v>229.5</v>
      </c>
      <c r="C8058" s="3">
        <f>VLOOKUP($A8058,IE!$A:$C,2,FALSE)</f>
        <v>254.5</v>
      </c>
    </row>
    <row r="8059" spans="1:3" x14ac:dyDescent="0.3">
      <c r="A8059" s="6" t="s">
        <v>7339</v>
      </c>
      <c r="B8059" s="3">
        <f>VLOOKUP($A8059,GBP!$A:$C,2,FALSE)</f>
        <v>229.5</v>
      </c>
      <c r="C8059" s="3">
        <f>VLOOKUP($A8059,IE!$A:$C,2,FALSE)</f>
        <v>254.5</v>
      </c>
    </row>
    <row r="8060" spans="1:3" x14ac:dyDescent="0.3">
      <c r="A8060" s="5" t="s">
        <v>7340</v>
      </c>
      <c r="B8060" s="3">
        <f>VLOOKUP($A8060,GBP!$A:$C,2,FALSE)</f>
        <v>287.5</v>
      </c>
      <c r="C8060" s="3">
        <f>VLOOKUP($A8060,IE!$A:$C,2,FALSE)</f>
        <v>317.5</v>
      </c>
    </row>
    <row r="8061" spans="1:3" x14ac:dyDescent="0.3">
      <c r="A8061" s="6" t="s">
        <v>7341</v>
      </c>
      <c r="B8061" s="3">
        <f>VLOOKUP($A8061,GBP!$A:$C,2,FALSE)</f>
        <v>307.5</v>
      </c>
      <c r="C8061" s="3">
        <f>VLOOKUP($A8061,IE!$A:$C,2,FALSE)</f>
        <v>342.5</v>
      </c>
    </row>
    <row r="8062" spans="1:3" x14ac:dyDescent="0.3">
      <c r="A8062" s="5" t="s">
        <v>7342</v>
      </c>
      <c r="B8062" s="3">
        <f>VLOOKUP($A8062,GBP!$A:$C,2,FALSE)</f>
        <v>307.5</v>
      </c>
      <c r="C8062" s="3">
        <f>VLOOKUP($A8062,IE!$A:$C,2,FALSE)</f>
        <v>342.5</v>
      </c>
    </row>
    <row r="8063" spans="1:3" x14ac:dyDescent="0.3">
      <c r="A8063" s="6" t="s">
        <v>7343</v>
      </c>
      <c r="B8063" s="3">
        <f>VLOOKUP($A8063,GBP!$A:$C,2,FALSE)</f>
        <v>254.5</v>
      </c>
      <c r="C8063" s="3">
        <f>VLOOKUP($A8063,IE!$A:$C,2,FALSE)</f>
        <v>282.5</v>
      </c>
    </row>
    <row r="8064" spans="1:3" x14ac:dyDescent="0.3">
      <c r="A8064" s="5" t="s">
        <v>7344</v>
      </c>
      <c r="B8064" s="3">
        <f>VLOOKUP($A8064,GBP!$A:$C,2,FALSE)</f>
        <v>254.5</v>
      </c>
      <c r="C8064" s="3">
        <f>VLOOKUP($A8064,IE!$A:$C,2,FALSE)</f>
        <v>282.5</v>
      </c>
    </row>
    <row r="8065" spans="1:3" x14ac:dyDescent="0.3">
      <c r="A8065" s="6" t="s">
        <v>7345</v>
      </c>
      <c r="B8065" s="3">
        <f>VLOOKUP($A8065,GBP!$A:$C,2,FALSE)</f>
        <v>307.5</v>
      </c>
      <c r="C8065" s="3">
        <f>VLOOKUP($A8065,IE!$A:$C,2,FALSE)</f>
        <v>342.5</v>
      </c>
    </row>
    <row r="8066" spans="1:3" x14ac:dyDescent="0.3">
      <c r="A8066" s="5" t="s">
        <v>7346</v>
      </c>
      <c r="B8066" s="3">
        <f>VLOOKUP($A8066,GBP!$A:$C,2,FALSE)</f>
        <v>332.5</v>
      </c>
      <c r="C8066" s="3">
        <f>VLOOKUP($A8066,IE!$A:$C,2,FALSE)</f>
        <v>369.5</v>
      </c>
    </row>
    <row r="8067" spans="1:3" x14ac:dyDescent="0.3">
      <c r="A8067" s="6" t="s">
        <v>7347</v>
      </c>
      <c r="B8067" s="3">
        <f>VLOOKUP($A8067,GBP!$A:$C,2,FALSE)</f>
        <v>332.5</v>
      </c>
      <c r="C8067" s="3">
        <f>VLOOKUP($A8067,IE!$A:$C,2,FALSE)</f>
        <v>369.5</v>
      </c>
    </row>
    <row r="8068" spans="1:3" x14ac:dyDescent="0.3">
      <c r="A8068" s="5" t="s">
        <v>7348</v>
      </c>
      <c r="B8068" s="3">
        <f>VLOOKUP($A8068,GBP!$A:$C,2,FALSE)</f>
        <v>254.5</v>
      </c>
      <c r="C8068" s="3">
        <f>VLOOKUP($A8068,IE!$A:$C,2,FALSE)</f>
        <v>282.5</v>
      </c>
    </row>
    <row r="8069" spans="1:3" x14ac:dyDescent="0.3">
      <c r="A8069" s="6" t="s">
        <v>7349</v>
      </c>
      <c r="B8069" s="3">
        <f>VLOOKUP($A8069,GBP!$A:$C,2,FALSE)</f>
        <v>254.5</v>
      </c>
      <c r="C8069" s="3">
        <f>VLOOKUP($A8069,IE!$A:$C,2,FALSE)</f>
        <v>282.5</v>
      </c>
    </row>
    <row r="8070" spans="1:3" x14ac:dyDescent="0.3">
      <c r="A8070" s="5" t="s">
        <v>7350</v>
      </c>
      <c r="B8070" s="3">
        <f>VLOOKUP($A8070,GBP!$A:$C,2,FALSE)</f>
        <v>307.5</v>
      </c>
      <c r="C8070" s="3">
        <f>VLOOKUP($A8070,IE!$A:$C,2,FALSE)</f>
        <v>342.5</v>
      </c>
    </row>
    <row r="8071" spans="1:3" x14ac:dyDescent="0.3">
      <c r="A8071" s="6" t="s">
        <v>7351</v>
      </c>
      <c r="B8071" s="3">
        <f>VLOOKUP($A8071,GBP!$A:$C,2,FALSE)</f>
        <v>332.5</v>
      </c>
      <c r="C8071" s="3">
        <f>VLOOKUP($A8071,IE!$A:$C,2,FALSE)</f>
        <v>369.5</v>
      </c>
    </row>
    <row r="8072" spans="1:3" x14ac:dyDescent="0.3">
      <c r="A8072" s="5" t="s">
        <v>7352</v>
      </c>
      <c r="B8072" s="3">
        <f>VLOOKUP($A8072,GBP!$A:$C,2,FALSE)</f>
        <v>332.5</v>
      </c>
      <c r="C8072" s="3">
        <f>VLOOKUP($A8072,IE!$A:$C,2,FALSE)</f>
        <v>369.5</v>
      </c>
    </row>
    <row r="8073" spans="1:3" x14ac:dyDescent="0.3">
      <c r="A8073" s="6" t="s">
        <v>7353</v>
      </c>
      <c r="B8073" s="3">
        <f>VLOOKUP($A8073,GBP!$A:$C,2,FALSE)</f>
        <v>164.5</v>
      </c>
      <c r="C8073" s="3">
        <f>VLOOKUP($A8073,IE!$A:$C,2,FALSE)</f>
        <v>182.5</v>
      </c>
    </row>
    <row r="8074" spans="1:3" x14ac:dyDescent="0.3">
      <c r="A8074" s="5" t="s">
        <v>7354</v>
      </c>
      <c r="B8074" s="3">
        <f>VLOOKUP($A8074,GBP!$A:$C,2,FALSE)</f>
        <v>254.5</v>
      </c>
      <c r="C8074" s="3">
        <f>VLOOKUP($A8074,IE!$A:$C,2,FALSE)</f>
        <v>282.5</v>
      </c>
    </row>
    <row r="8075" spans="1:3" x14ac:dyDescent="0.3">
      <c r="A8075" s="6" t="s">
        <v>7355</v>
      </c>
      <c r="B8075" s="3">
        <f>VLOOKUP($A8075,GBP!$A:$C,2,FALSE)</f>
        <v>212.5</v>
      </c>
      <c r="C8075" s="3">
        <f>VLOOKUP($A8075,IE!$A:$C,2,FALSE)</f>
        <v>234.5</v>
      </c>
    </row>
    <row r="8076" spans="1:3" x14ac:dyDescent="0.3">
      <c r="A8076" s="5" t="s">
        <v>7356</v>
      </c>
      <c r="B8076" s="3">
        <f>VLOOKUP($A8076,GBP!$A:$C,2,FALSE)</f>
        <v>229.5</v>
      </c>
      <c r="C8076" s="3">
        <f>VLOOKUP($A8076,IE!$A:$C,2,FALSE)</f>
        <v>254.5</v>
      </c>
    </row>
    <row r="8077" spans="1:3" x14ac:dyDescent="0.3">
      <c r="A8077" s="6" t="s">
        <v>7357</v>
      </c>
      <c r="B8077" s="3">
        <f>VLOOKUP($A8077,GBP!$A:$C,2,FALSE)</f>
        <v>297.5</v>
      </c>
      <c r="C8077" s="3">
        <f>VLOOKUP($A8077,IE!$A:$C,2,FALSE)</f>
        <v>329.5</v>
      </c>
    </row>
    <row r="8078" spans="1:3" x14ac:dyDescent="0.3">
      <c r="A8078" s="5" t="s">
        <v>7358</v>
      </c>
      <c r="B8078" s="3">
        <f>VLOOKUP($A8078,GBP!$A:$C,2,FALSE)</f>
        <v>344.5</v>
      </c>
      <c r="C8078" s="3">
        <f>VLOOKUP($A8078,IE!$A:$C,2,FALSE)</f>
        <v>382.5</v>
      </c>
    </row>
    <row r="8079" spans="1:3" x14ac:dyDescent="0.3">
      <c r="A8079" s="6" t="s">
        <v>7359</v>
      </c>
      <c r="B8079" s="3">
        <f>VLOOKUP($A8079,GBP!$A:$C,2,FALSE)</f>
        <v>212.5</v>
      </c>
      <c r="C8079" s="3">
        <f>VLOOKUP($A8079,IE!$A:$C,2,FALSE)</f>
        <v>234.5</v>
      </c>
    </row>
    <row r="8080" spans="1:3" x14ac:dyDescent="0.3">
      <c r="A8080" s="5" t="s">
        <v>7360</v>
      </c>
      <c r="B8080" s="3">
        <f>VLOOKUP($A8080,GBP!$A:$C,2,FALSE)</f>
        <v>229.5</v>
      </c>
      <c r="C8080" s="3">
        <f>VLOOKUP($A8080,IE!$A:$C,2,FALSE)</f>
        <v>254.5</v>
      </c>
    </row>
    <row r="8081" spans="1:3" x14ac:dyDescent="0.3">
      <c r="A8081" s="6" t="s">
        <v>7361</v>
      </c>
      <c r="B8081" s="3">
        <f>VLOOKUP($A8081,GBP!$A:$C,2,FALSE)</f>
        <v>297.5</v>
      </c>
      <c r="C8081" s="3">
        <f>VLOOKUP($A8081,IE!$A:$C,2,FALSE)</f>
        <v>329.5</v>
      </c>
    </row>
    <row r="8082" spans="1:3" x14ac:dyDescent="0.3">
      <c r="A8082" s="5" t="s">
        <v>7362</v>
      </c>
      <c r="B8082" s="3">
        <f>VLOOKUP($A8082,GBP!$A:$C,2,FALSE)</f>
        <v>344.5</v>
      </c>
      <c r="C8082" s="3">
        <f>VLOOKUP($A8082,IE!$A:$C,2,FALSE)</f>
        <v>382.5</v>
      </c>
    </row>
    <row r="8083" spans="1:3" x14ac:dyDescent="0.3">
      <c r="A8083" s="6" t="s">
        <v>7363</v>
      </c>
      <c r="B8083" s="3">
        <f>VLOOKUP($A8083,GBP!$A:$C,2,FALSE)</f>
        <v>229.5</v>
      </c>
      <c r="C8083" s="3">
        <f>VLOOKUP($A8083,IE!$A:$C,2,FALSE)</f>
        <v>254.5</v>
      </c>
    </row>
    <row r="8084" spans="1:3" x14ac:dyDescent="0.3">
      <c r="A8084" s="5" t="s">
        <v>7364</v>
      </c>
      <c r="B8084" s="3">
        <f>VLOOKUP($A8084,GBP!$A:$C,2,FALSE)</f>
        <v>237.5</v>
      </c>
      <c r="C8084" s="3">
        <f>VLOOKUP($A8084,IE!$A:$C,2,FALSE)</f>
        <v>262.5</v>
      </c>
    </row>
    <row r="8085" spans="1:3" x14ac:dyDescent="0.3">
      <c r="A8085" s="6" t="s">
        <v>7365</v>
      </c>
      <c r="B8085" s="3">
        <f>VLOOKUP($A8085,GBP!$A:$C,2,FALSE)</f>
        <v>237.5</v>
      </c>
      <c r="C8085" s="3">
        <f>VLOOKUP($A8085,IE!$A:$C,2,FALSE)</f>
        <v>262.5</v>
      </c>
    </row>
    <row r="8086" spans="1:3" x14ac:dyDescent="0.3">
      <c r="A8086" s="5" t="s">
        <v>7366</v>
      </c>
      <c r="B8086" s="3">
        <f>VLOOKUP($A8086,GBP!$A:$C,2,FALSE)</f>
        <v>242.5</v>
      </c>
      <c r="C8086" s="3">
        <f>VLOOKUP($A8086,IE!$A:$C,2,FALSE)</f>
        <v>269.5</v>
      </c>
    </row>
    <row r="8087" spans="1:3" x14ac:dyDescent="0.3">
      <c r="A8087" s="6" t="s">
        <v>2556</v>
      </c>
      <c r="B8087" s="3">
        <f>VLOOKUP($A8087,GBP!$A:$C,2,FALSE)</f>
        <v>924.5</v>
      </c>
      <c r="C8087" s="3">
        <f>VLOOKUP($A8087,IE!$A:$C,2,FALSE)</f>
        <v>1024.5</v>
      </c>
    </row>
    <row r="8088" spans="1:3" x14ac:dyDescent="0.3">
      <c r="A8088" s="5" t="s">
        <v>2557</v>
      </c>
      <c r="B8088" s="3">
        <f>VLOOKUP($A8088,GBP!$A:$C,2,FALSE)</f>
        <v>874.5</v>
      </c>
      <c r="C8088" s="3">
        <f>VLOOKUP($A8088,IE!$A:$C,2,FALSE)</f>
        <v>947.5</v>
      </c>
    </row>
    <row r="8089" spans="1:3" x14ac:dyDescent="0.3">
      <c r="A8089" s="6" t="s">
        <v>2558</v>
      </c>
      <c r="B8089" s="3">
        <f>VLOOKUP($A8089,GBP!$A:$C,2,FALSE)</f>
        <v>874.5</v>
      </c>
      <c r="C8089" s="3">
        <f>VLOOKUP($A8089,IE!$A:$C,2,FALSE)</f>
        <v>947.5</v>
      </c>
    </row>
    <row r="8090" spans="1:3" x14ac:dyDescent="0.3">
      <c r="A8090" s="5" t="s">
        <v>2559</v>
      </c>
      <c r="B8090" s="3">
        <f>VLOOKUP($A8090,GBP!$A:$C,2,FALSE)</f>
        <v>1174.5</v>
      </c>
      <c r="C8090" s="3">
        <f>VLOOKUP($A8090,IE!$A:$C,2,FALSE)</f>
        <v>1297.5</v>
      </c>
    </row>
    <row r="8091" spans="1:3" x14ac:dyDescent="0.3">
      <c r="A8091" s="6" t="s">
        <v>2560</v>
      </c>
      <c r="B8091" s="3">
        <f>VLOOKUP($A8091,GBP!$A:$C,2,FALSE)</f>
        <v>1124.5</v>
      </c>
      <c r="C8091" s="3">
        <f>VLOOKUP($A8091,IE!$A:$C,2,FALSE)</f>
        <v>1224.5</v>
      </c>
    </row>
    <row r="8092" spans="1:3" x14ac:dyDescent="0.3">
      <c r="A8092" s="5" t="s">
        <v>2561</v>
      </c>
      <c r="B8092" s="3">
        <f>VLOOKUP($A8092,GBP!$A:$C,2,FALSE)</f>
        <v>1124.5</v>
      </c>
      <c r="C8092" s="3">
        <f>VLOOKUP($A8092,IE!$A:$C,2,FALSE)</f>
        <v>1224.5</v>
      </c>
    </row>
    <row r="8093" spans="1:3" x14ac:dyDescent="0.3">
      <c r="A8093" s="6" t="s">
        <v>2562</v>
      </c>
      <c r="B8093" s="3">
        <f>VLOOKUP($A8093,GBP!$A:$C,2,FALSE)</f>
        <v>747.5</v>
      </c>
      <c r="C8093" s="3">
        <f>VLOOKUP($A8093,IE!$A:$C,2,FALSE)</f>
        <v>824.5</v>
      </c>
    </row>
    <row r="8094" spans="1:3" x14ac:dyDescent="0.3">
      <c r="A8094" s="5" t="s">
        <v>7367</v>
      </c>
      <c r="B8094" s="3">
        <f>VLOOKUP($A8094,GBP!$A:$C,2,FALSE)</f>
        <v>277.5</v>
      </c>
      <c r="C8094" s="3">
        <f>VLOOKUP($A8094,IE!$A:$C,2,FALSE)</f>
        <v>307.5</v>
      </c>
    </row>
    <row r="8095" spans="1:3" x14ac:dyDescent="0.3">
      <c r="A8095" s="6" t="s">
        <v>7368</v>
      </c>
      <c r="B8095" s="3">
        <f>VLOOKUP($A8095,GBP!$A:$C,2,FALSE)</f>
        <v>277.5</v>
      </c>
      <c r="C8095" s="3">
        <f>VLOOKUP($A8095,IE!$A:$C,2,FALSE)</f>
        <v>307.5</v>
      </c>
    </row>
    <row r="8096" spans="1:3" x14ac:dyDescent="0.3">
      <c r="A8096" s="5" t="s">
        <v>7369</v>
      </c>
      <c r="B8096" s="3">
        <f>VLOOKUP($A8096,GBP!$A:$C,2,FALSE)</f>
        <v>299.5</v>
      </c>
      <c r="C8096" s="3">
        <f>VLOOKUP($A8096,IE!$A:$C,2,FALSE)</f>
        <v>332.5</v>
      </c>
    </row>
    <row r="8097" spans="1:3" x14ac:dyDescent="0.3">
      <c r="A8097" s="6" t="s">
        <v>7370</v>
      </c>
      <c r="B8097" s="3">
        <f>VLOOKUP($A8097,GBP!$A:$C,2,FALSE)</f>
        <v>207.5</v>
      </c>
      <c r="C8097" s="3">
        <f>VLOOKUP($A8097,IE!$A:$C,2,FALSE)</f>
        <v>229.5</v>
      </c>
    </row>
    <row r="8098" spans="1:3" x14ac:dyDescent="0.3">
      <c r="A8098" s="5" t="s">
        <v>7371</v>
      </c>
      <c r="B8098" s="3">
        <f>VLOOKUP($A8098,GBP!$A:$C,2,FALSE)</f>
        <v>207.5</v>
      </c>
      <c r="C8098" s="3">
        <f>VLOOKUP($A8098,IE!$A:$C,2,FALSE)</f>
        <v>229.5</v>
      </c>
    </row>
    <row r="8099" spans="1:3" x14ac:dyDescent="0.3">
      <c r="A8099" s="6" t="s">
        <v>7372</v>
      </c>
      <c r="B8099" s="3">
        <f>VLOOKUP($A8099,GBP!$A:$C,2,FALSE)</f>
        <v>242.5</v>
      </c>
      <c r="C8099" s="3">
        <f>VLOOKUP($A8099,IE!$A:$C,2,FALSE)</f>
        <v>269.5</v>
      </c>
    </row>
    <row r="8100" spans="1:3" x14ac:dyDescent="0.3">
      <c r="A8100" s="5" t="s">
        <v>7373</v>
      </c>
      <c r="B8100" s="3">
        <f>VLOOKUP($A8100,GBP!$A:$C,2,FALSE)</f>
        <v>207.5</v>
      </c>
      <c r="C8100" s="3">
        <f>VLOOKUP($A8100,IE!$A:$C,2,FALSE)</f>
        <v>229.5</v>
      </c>
    </row>
    <row r="8101" spans="1:3" x14ac:dyDescent="0.3">
      <c r="A8101" s="6" t="s">
        <v>7374</v>
      </c>
      <c r="B8101" s="3">
        <f>VLOOKUP($A8101,GBP!$A:$C,2,FALSE)</f>
        <v>207.5</v>
      </c>
      <c r="C8101" s="3">
        <f>VLOOKUP($A8101,IE!$A:$C,2,FALSE)</f>
        <v>229.5</v>
      </c>
    </row>
    <row r="8102" spans="1:3" x14ac:dyDescent="0.3">
      <c r="A8102" s="5" t="s">
        <v>7375</v>
      </c>
      <c r="B8102" s="3">
        <f>VLOOKUP($A8102,GBP!$A:$C,2,FALSE)</f>
        <v>242.5</v>
      </c>
      <c r="C8102" s="3">
        <f>VLOOKUP($A8102,IE!$A:$C,2,FALSE)</f>
        <v>269.5</v>
      </c>
    </row>
    <row r="8103" spans="1:3" x14ac:dyDescent="0.3">
      <c r="A8103" s="6" t="s">
        <v>7376</v>
      </c>
      <c r="B8103" s="3">
        <f>VLOOKUP($A8103,GBP!$A:$C,2,FALSE)</f>
        <v>264.5</v>
      </c>
      <c r="C8103" s="3">
        <f>VLOOKUP($A8103,IE!$A:$C,2,FALSE)</f>
        <v>294.5</v>
      </c>
    </row>
    <row r="8104" spans="1:3" x14ac:dyDescent="0.3">
      <c r="A8104" s="5" t="s">
        <v>7377</v>
      </c>
      <c r="B8104" s="3">
        <f>VLOOKUP($A8104,GBP!$A:$C,2,FALSE)</f>
        <v>264.5</v>
      </c>
      <c r="C8104" s="3">
        <f>VLOOKUP($A8104,IE!$A:$C,2,FALSE)</f>
        <v>294.5</v>
      </c>
    </row>
    <row r="8105" spans="1:3" x14ac:dyDescent="0.3">
      <c r="A8105" s="6" t="s">
        <v>7378</v>
      </c>
      <c r="B8105" s="3">
        <f>VLOOKUP($A8105,GBP!$A:$C,2,FALSE)</f>
        <v>297.5</v>
      </c>
      <c r="C8105" s="3">
        <f>VLOOKUP($A8105,IE!$A:$C,2,FALSE)</f>
        <v>329.5</v>
      </c>
    </row>
    <row r="8106" spans="1:3" x14ac:dyDescent="0.3">
      <c r="A8106" s="5" t="s">
        <v>7379</v>
      </c>
      <c r="B8106" s="3">
        <f>VLOOKUP($A8106,GBP!$A:$C,2,FALSE)</f>
        <v>344.5</v>
      </c>
      <c r="C8106" s="3">
        <f>VLOOKUP($A8106,IE!$A:$C,2,FALSE)</f>
        <v>382.5</v>
      </c>
    </row>
    <row r="8107" spans="1:3" x14ac:dyDescent="0.3">
      <c r="A8107" s="6" t="s">
        <v>7380</v>
      </c>
      <c r="B8107" s="3">
        <f>VLOOKUP($A8107,GBP!$A:$C,2,FALSE)</f>
        <v>304.5</v>
      </c>
      <c r="C8107" s="3">
        <f>VLOOKUP($A8107,IE!$A:$C,2,FALSE)</f>
        <v>337.5</v>
      </c>
    </row>
    <row r="8108" spans="1:3" x14ac:dyDescent="0.3">
      <c r="A8108" s="5" t="s">
        <v>7381</v>
      </c>
      <c r="B8108" s="3">
        <f>VLOOKUP($A8108,GBP!$A:$C,2,FALSE)</f>
        <v>304.5</v>
      </c>
      <c r="C8108" s="3">
        <f>VLOOKUP($A8108,IE!$A:$C,2,FALSE)</f>
        <v>337.5</v>
      </c>
    </row>
    <row r="8109" spans="1:3" x14ac:dyDescent="0.3">
      <c r="A8109" s="6" t="s">
        <v>7382</v>
      </c>
      <c r="B8109" s="3">
        <f>VLOOKUP($A8109,GBP!$A:$C,2,FALSE)</f>
        <v>352.5</v>
      </c>
      <c r="C8109" s="3">
        <f>VLOOKUP($A8109,IE!$A:$C,2,FALSE)</f>
        <v>389.5</v>
      </c>
    </row>
    <row r="8110" spans="1:3" x14ac:dyDescent="0.3">
      <c r="A8110" s="5" t="s">
        <v>7383</v>
      </c>
      <c r="B8110" s="3">
        <f>VLOOKUP($A8110,GBP!$A:$C,2,FALSE)</f>
        <v>304.5</v>
      </c>
      <c r="C8110" s="3">
        <f>VLOOKUP($A8110,IE!$A:$C,2,FALSE)</f>
        <v>337.5</v>
      </c>
    </row>
    <row r="8111" spans="1:3" x14ac:dyDescent="0.3">
      <c r="A8111" s="6" t="s">
        <v>7384</v>
      </c>
      <c r="B8111" s="3">
        <f>VLOOKUP($A8111,GBP!$A:$C,2,FALSE)</f>
        <v>304.5</v>
      </c>
      <c r="C8111" s="3">
        <f>VLOOKUP($A8111,IE!$A:$C,2,FALSE)</f>
        <v>337.5</v>
      </c>
    </row>
    <row r="8112" spans="1:3" x14ac:dyDescent="0.3">
      <c r="A8112" s="5" t="s">
        <v>7385</v>
      </c>
      <c r="B8112" s="3">
        <f>VLOOKUP($A8112,GBP!$A:$C,2,FALSE)</f>
        <v>352.5</v>
      </c>
      <c r="C8112" s="3">
        <f>VLOOKUP($A8112,IE!$A:$C,2,FALSE)</f>
        <v>389.5</v>
      </c>
    </row>
    <row r="8113" spans="1:3" x14ac:dyDescent="0.3">
      <c r="A8113" s="6" t="s">
        <v>7386</v>
      </c>
      <c r="B8113" s="3">
        <f>VLOOKUP($A8113,GBP!$A:$C,2,FALSE)</f>
        <v>237.5</v>
      </c>
      <c r="C8113" s="3">
        <f>VLOOKUP($A8113,IE!$A:$C,2,FALSE)</f>
        <v>262.5</v>
      </c>
    </row>
    <row r="8114" spans="1:3" x14ac:dyDescent="0.3">
      <c r="A8114" s="5" t="s">
        <v>7387</v>
      </c>
      <c r="B8114" s="3">
        <f>VLOOKUP($A8114,GBP!$A:$C,2,FALSE)</f>
        <v>237.5</v>
      </c>
      <c r="C8114" s="3">
        <f>VLOOKUP($A8114,IE!$A:$C,2,FALSE)</f>
        <v>262.5</v>
      </c>
    </row>
    <row r="8115" spans="1:3" x14ac:dyDescent="0.3">
      <c r="A8115" s="6" t="s">
        <v>7388</v>
      </c>
      <c r="B8115" s="3">
        <f>VLOOKUP($A8115,GBP!$A:$C,2,FALSE)</f>
        <v>272.5</v>
      </c>
      <c r="C8115" s="3">
        <f>VLOOKUP($A8115,IE!$A:$C,2,FALSE)</f>
        <v>302.5</v>
      </c>
    </row>
    <row r="8116" spans="1:3" x14ac:dyDescent="0.3">
      <c r="A8116" s="5" t="s">
        <v>7389</v>
      </c>
      <c r="B8116" s="3">
        <f>VLOOKUP($A8116,GBP!$A:$C,2,FALSE)</f>
        <v>289.5</v>
      </c>
      <c r="C8116" s="3">
        <f>VLOOKUP($A8116,IE!$A:$C,2,FALSE)</f>
        <v>322.5</v>
      </c>
    </row>
    <row r="8117" spans="1:3" x14ac:dyDescent="0.3">
      <c r="A8117" s="6" t="s">
        <v>7390</v>
      </c>
      <c r="B8117" s="3">
        <f>VLOOKUP($A8117,GBP!$A:$C,2,FALSE)</f>
        <v>289.5</v>
      </c>
      <c r="C8117" s="3">
        <f>VLOOKUP($A8117,IE!$A:$C,2,FALSE)</f>
        <v>322.5</v>
      </c>
    </row>
    <row r="8118" spans="1:3" x14ac:dyDescent="0.3">
      <c r="A8118" s="5" t="s">
        <v>7391</v>
      </c>
      <c r="B8118" s="3">
        <f>VLOOKUP($A8118,GBP!$A:$C,2,FALSE)</f>
        <v>322.5</v>
      </c>
      <c r="C8118" s="3">
        <f>VLOOKUP($A8118,IE!$A:$C,2,FALSE)</f>
        <v>357.5</v>
      </c>
    </row>
    <row r="8119" spans="1:3" x14ac:dyDescent="0.3">
      <c r="A8119" s="6" t="s">
        <v>7392</v>
      </c>
      <c r="B8119" s="3">
        <f>VLOOKUP($A8119,GBP!$A:$C,2,FALSE)</f>
        <v>307.5</v>
      </c>
      <c r="C8119" s="3">
        <f>VLOOKUP($A8119,IE!$A:$C,2,FALSE)</f>
        <v>342.5</v>
      </c>
    </row>
    <row r="8120" spans="1:3" x14ac:dyDescent="0.3">
      <c r="A8120" s="5" t="s">
        <v>7393</v>
      </c>
      <c r="B8120" s="3">
        <f>VLOOKUP($A8120,GBP!$A:$C,2,FALSE)</f>
        <v>307.5</v>
      </c>
      <c r="C8120" s="3">
        <f>VLOOKUP($A8120,IE!$A:$C,2,FALSE)</f>
        <v>342.5</v>
      </c>
    </row>
    <row r="8121" spans="1:3" x14ac:dyDescent="0.3">
      <c r="A8121" s="6" t="s">
        <v>7394</v>
      </c>
      <c r="B8121" s="3">
        <f>VLOOKUP($A8121,GBP!$A:$C,2,FALSE)</f>
        <v>344.5</v>
      </c>
      <c r="C8121" s="3">
        <f>VLOOKUP($A8121,IE!$A:$C,2,FALSE)</f>
        <v>382.5</v>
      </c>
    </row>
    <row r="8122" spans="1:3" x14ac:dyDescent="0.3">
      <c r="A8122" s="5" t="s">
        <v>7395</v>
      </c>
      <c r="B8122" s="3">
        <f>VLOOKUP($A8122,GBP!$A:$C,2,FALSE)</f>
        <v>307.5</v>
      </c>
      <c r="C8122" s="3">
        <f>VLOOKUP($A8122,IE!$A:$C,2,FALSE)</f>
        <v>342.5</v>
      </c>
    </row>
    <row r="8123" spans="1:3" x14ac:dyDescent="0.3">
      <c r="A8123" s="6" t="s">
        <v>7396</v>
      </c>
      <c r="B8123" s="3">
        <f>VLOOKUP($A8123,GBP!$A:$C,2,FALSE)</f>
        <v>307.5</v>
      </c>
      <c r="C8123" s="3">
        <f>VLOOKUP($A8123,IE!$A:$C,2,FALSE)</f>
        <v>342.5</v>
      </c>
    </row>
    <row r="8124" spans="1:3" x14ac:dyDescent="0.3">
      <c r="A8124" s="5" t="s">
        <v>7397</v>
      </c>
      <c r="B8124" s="3">
        <f>VLOOKUP($A8124,GBP!$A:$C,2,FALSE)</f>
        <v>344.5</v>
      </c>
      <c r="C8124" s="3">
        <f>VLOOKUP($A8124,IE!$A:$C,2,FALSE)</f>
        <v>382.5</v>
      </c>
    </row>
    <row r="8125" spans="1:3" x14ac:dyDescent="0.3">
      <c r="A8125" s="6" t="s">
        <v>2563</v>
      </c>
      <c r="B8125" s="3">
        <f>VLOOKUP($A8125,GBP!$A:$C,2,FALSE)</f>
        <v>14</v>
      </c>
      <c r="C8125" s="3">
        <f>VLOOKUP($A8125,IE!$A:$C,2,FALSE)</f>
        <v>15</v>
      </c>
    </row>
    <row r="8126" spans="1:3" x14ac:dyDescent="0.3">
      <c r="A8126" s="5" t="s">
        <v>2563</v>
      </c>
      <c r="B8126" s="3">
        <f>VLOOKUP($A8126,GBP!$A:$C,2,FALSE)</f>
        <v>14</v>
      </c>
      <c r="C8126" s="3">
        <f>VLOOKUP($A8126,IE!$A:$C,2,FALSE)</f>
        <v>15</v>
      </c>
    </row>
    <row r="8127" spans="1:3" x14ac:dyDescent="0.3">
      <c r="A8127" s="6" t="s">
        <v>2563</v>
      </c>
      <c r="B8127" s="3">
        <f>VLOOKUP($A8127,GBP!$A:$C,2,FALSE)</f>
        <v>14</v>
      </c>
      <c r="C8127" s="3">
        <f>VLOOKUP($A8127,IE!$A:$C,2,FALSE)</f>
        <v>15</v>
      </c>
    </row>
    <row r="8128" spans="1:3" x14ac:dyDescent="0.3">
      <c r="A8128" s="5" t="s">
        <v>2564</v>
      </c>
      <c r="B8128" s="3">
        <f>VLOOKUP($A8128,GBP!$A:$C,2,FALSE)</f>
        <v>18</v>
      </c>
      <c r="C8128" s="3">
        <f>VLOOKUP($A8128,IE!$A:$C,2,FALSE)</f>
        <v>19</v>
      </c>
    </row>
    <row r="8129" spans="1:3" x14ac:dyDescent="0.3">
      <c r="A8129" s="6" t="s">
        <v>2564</v>
      </c>
      <c r="B8129" s="3">
        <f>VLOOKUP($A8129,GBP!$A:$C,2,FALSE)</f>
        <v>18</v>
      </c>
      <c r="C8129" s="3">
        <f>VLOOKUP($A8129,IE!$A:$C,2,FALSE)</f>
        <v>19</v>
      </c>
    </row>
    <row r="8130" spans="1:3" x14ac:dyDescent="0.3">
      <c r="A8130" s="5" t="s">
        <v>2564</v>
      </c>
      <c r="B8130" s="3">
        <f>VLOOKUP($A8130,GBP!$A:$C,2,FALSE)</f>
        <v>18</v>
      </c>
      <c r="C8130" s="3">
        <f>VLOOKUP($A8130,IE!$A:$C,2,FALSE)</f>
        <v>19</v>
      </c>
    </row>
    <row r="8131" spans="1:3" x14ac:dyDescent="0.3">
      <c r="A8131" s="6" t="s">
        <v>2564</v>
      </c>
      <c r="B8131" s="3">
        <f>VLOOKUP($A8131,GBP!$A:$C,2,FALSE)</f>
        <v>18</v>
      </c>
      <c r="C8131" s="3">
        <f>VLOOKUP($A8131,IE!$A:$C,2,FALSE)</f>
        <v>19</v>
      </c>
    </row>
    <row r="8132" spans="1:3" x14ac:dyDescent="0.3">
      <c r="A8132" s="5" t="s">
        <v>2564</v>
      </c>
      <c r="B8132" s="3">
        <f>VLOOKUP($A8132,GBP!$A:$C,2,FALSE)</f>
        <v>18</v>
      </c>
      <c r="C8132" s="3">
        <f>VLOOKUP($A8132,IE!$A:$C,2,FALSE)</f>
        <v>19</v>
      </c>
    </row>
    <row r="8133" spans="1:3" x14ac:dyDescent="0.3">
      <c r="A8133" s="6" t="s">
        <v>2564</v>
      </c>
      <c r="B8133" s="3">
        <f>VLOOKUP($A8133,GBP!$A:$C,2,FALSE)</f>
        <v>18</v>
      </c>
      <c r="C8133" s="3">
        <f>VLOOKUP($A8133,IE!$A:$C,2,FALSE)</f>
        <v>19</v>
      </c>
    </row>
    <row r="8134" spans="1:3" x14ac:dyDescent="0.3">
      <c r="A8134" s="5" t="s">
        <v>2564</v>
      </c>
      <c r="B8134" s="3">
        <f>VLOOKUP($A8134,GBP!$A:$C,2,FALSE)</f>
        <v>18</v>
      </c>
      <c r="C8134" s="3">
        <f>VLOOKUP($A8134,IE!$A:$C,2,FALSE)</f>
        <v>19</v>
      </c>
    </row>
    <row r="8135" spans="1:3" x14ac:dyDescent="0.3">
      <c r="A8135" s="6" t="s">
        <v>2564</v>
      </c>
      <c r="B8135" s="3">
        <f>VLOOKUP($A8135,GBP!$A:$C,2,FALSE)</f>
        <v>18</v>
      </c>
      <c r="C8135" s="3">
        <f>VLOOKUP($A8135,IE!$A:$C,2,FALSE)</f>
        <v>19</v>
      </c>
    </row>
    <row r="8136" spans="1:3" x14ac:dyDescent="0.3">
      <c r="A8136" s="5" t="s">
        <v>2564</v>
      </c>
      <c r="B8136" s="3">
        <f>VLOOKUP($A8136,GBP!$A:$C,2,FALSE)</f>
        <v>18</v>
      </c>
      <c r="C8136" s="3">
        <f>VLOOKUP($A8136,IE!$A:$C,2,FALSE)</f>
        <v>19</v>
      </c>
    </row>
    <row r="8137" spans="1:3" x14ac:dyDescent="0.3">
      <c r="A8137" s="6" t="s">
        <v>2564</v>
      </c>
      <c r="B8137" s="3">
        <f>VLOOKUP($A8137,GBP!$A:$C,2,FALSE)</f>
        <v>18</v>
      </c>
      <c r="C8137" s="3">
        <f>VLOOKUP($A8137,IE!$A:$C,2,FALSE)</f>
        <v>19</v>
      </c>
    </row>
    <row r="8138" spans="1:3" x14ac:dyDescent="0.3">
      <c r="A8138" s="5" t="s">
        <v>2564</v>
      </c>
      <c r="B8138" s="3">
        <f>VLOOKUP($A8138,GBP!$A:$C,2,FALSE)</f>
        <v>18</v>
      </c>
      <c r="C8138" s="3">
        <f>VLOOKUP($A8138,IE!$A:$C,2,FALSE)</f>
        <v>19</v>
      </c>
    </row>
    <row r="8139" spans="1:3" x14ac:dyDescent="0.3">
      <c r="A8139" s="6" t="s">
        <v>2564</v>
      </c>
      <c r="B8139" s="3">
        <f>VLOOKUP($A8139,GBP!$A:$C,2,FALSE)</f>
        <v>18</v>
      </c>
      <c r="C8139" s="3">
        <f>VLOOKUP($A8139,IE!$A:$C,2,FALSE)</f>
        <v>19</v>
      </c>
    </row>
    <row r="8140" spans="1:3" x14ac:dyDescent="0.3">
      <c r="A8140" s="5" t="s">
        <v>2564</v>
      </c>
      <c r="B8140" s="3">
        <f>VLOOKUP($A8140,GBP!$A:$C,2,FALSE)</f>
        <v>18</v>
      </c>
      <c r="C8140" s="3">
        <f>VLOOKUP($A8140,IE!$A:$C,2,FALSE)</f>
        <v>19</v>
      </c>
    </row>
    <row r="8141" spans="1:3" x14ac:dyDescent="0.3">
      <c r="A8141" s="6" t="s">
        <v>2564</v>
      </c>
      <c r="B8141" s="3">
        <f>VLOOKUP($A8141,GBP!$A:$C,2,FALSE)</f>
        <v>18</v>
      </c>
      <c r="C8141" s="3">
        <f>VLOOKUP($A8141,IE!$A:$C,2,FALSE)</f>
        <v>19</v>
      </c>
    </row>
    <row r="8142" spans="1:3" x14ac:dyDescent="0.3">
      <c r="A8142" s="5" t="s">
        <v>2564</v>
      </c>
      <c r="B8142" s="3">
        <f>VLOOKUP($A8142,GBP!$A:$C,2,FALSE)</f>
        <v>18</v>
      </c>
      <c r="C8142" s="3">
        <f>VLOOKUP($A8142,IE!$A:$C,2,FALSE)</f>
        <v>19</v>
      </c>
    </row>
    <row r="8143" spans="1:3" x14ac:dyDescent="0.3">
      <c r="A8143" s="6" t="s">
        <v>2564</v>
      </c>
      <c r="B8143" s="3">
        <f>VLOOKUP($A8143,GBP!$A:$C,2,FALSE)</f>
        <v>18</v>
      </c>
      <c r="C8143" s="3">
        <f>VLOOKUP($A8143,IE!$A:$C,2,FALSE)</f>
        <v>19</v>
      </c>
    </row>
    <row r="8144" spans="1:3" x14ac:dyDescent="0.3">
      <c r="A8144" s="5" t="s">
        <v>2564</v>
      </c>
      <c r="B8144" s="3">
        <f>VLOOKUP($A8144,GBP!$A:$C,2,FALSE)</f>
        <v>18</v>
      </c>
      <c r="C8144" s="3">
        <f>VLOOKUP($A8144,IE!$A:$C,2,FALSE)</f>
        <v>19</v>
      </c>
    </row>
    <row r="8145" spans="1:3" x14ac:dyDescent="0.3">
      <c r="A8145" s="6" t="s">
        <v>2564</v>
      </c>
      <c r="B8145" s="3">
        <f>VLOOKUP($A8145,GBP!$A:$C,2,FALSE)</f>
        <v>18</v>
      </c>
      <c r="C8145" s="3">
        <f>VLOOKUP($A8145,IE!$A:$C,2,FALSE)</f>
        <v>19</v>
      </c>
    </row>
    <row r="8146" spans="1:3" x14ac:dyDescent="0.3">
      <c r="A8146" s="5" t="s">
        <v>2564</v>
      </c>
      <c r="B8146" s="3">
        <f>VLOOKUP($A8146,GBP!$A:$C,2,FALSE)</f>
        <v>18</v>
      </c>
      <c r="C8146" s="3">
        <f>VLOOKUP($A8146,IE!$A:$C,2,FALSE)</f>
        <v>19</v>
      </c>
    </row>
    <row r="8147" spans="1:3" x14ac:dyDescent="0.3">
      <c r="A8147" s="6" t="s">
        <v>2564</v>
      </c>
      <c r="B8147" s="3">
        <f>VLOOKUP($A8147,GBP!$A:$C,2,FALSE)</f>
        <v>18</v>
      </c>
      <c r="C8147" s="3">
        <f>VLOOKUP($A8147,IE!$A:$C,2,FALSE)</f>
        <v>19</v>
      </c>
    </row>
    <row r="8148" spans="1:3" x14ac:dyDescent="0.3">
      <c r="A8148" s="5" t="s">
        <v>2564</v>
      </c>
      <c r="B8148" s="3">
        <f>VLOOKUP($A8148,GBP!$A:$C,2,FALSE)</f>
        <v>18</v>
      </c>
      <c r="C8148" s="3">
        <f>VLOOKUP($A8148,IE!$A:$C,2,FALSE)</f>
        <v>19</v>
      </c>
    </row>
    <row r="8149" spans="1:3" x14ac:dyDescent="0.3">
      <c r="A8149" s="6" t="s">
        <v>2564</v>
      </c>
      <c r="B8149" s="3">
        <f>VLOOKUP($A8149,GBP!$A:$C,2,FALSE)</f>
        <v>18</v>
      </c>
      <c r="C8149" s="3">
        <f>VLOOKUP($A8149,IE!$A:$C,2,FALSE)</f>
        <v>19</v>
      </c>
    </row>
    <row r="8150" spans="1:3" x14ac:dyDescent="0.3">
      <c r="A8150" s="5" t="s">
        <v>2564</v>
      </c>
      <c r="B8150" s="3">
        <f>VLOOKUP($A8150,GBP!$A:$C,2,FALSE)</f>
        <v>18</v>
      </c>
      <c r="C8150" s="3">
        <f>VLOOKUP($A8150,IE!$A:$C,2,FALSE)</f>
        <v>19</v>
      </c>
    </row>
    <row r="8151" spans="1:3" x14ac:dyDescent="0.3">
      <c r="A8151" s="6" t="s">
        <v>2564</v>
      </c>
      <c r="B8151" s="3">
        <f>VLOOKUP($A8151,GBP!$A:$C,2,FALSE)</f>
        <v>18</v>
      </c>
      <c r="C8151" s="3">
        <f>VLOOKUP($A8151,IE!$A:$C,2,FALSE)</f>
        <v>19</v>
      </c>
    </row>
    <row r="8152" spans="1:3" x14ac:dyDescent="0.3">
      <c r="A8152" s="5" t="s">
        <v>2564</v>
      </c>
      <c r="B8152" s="3">
        <f>VLOOKUP($A8152,GBP!$A:$C,2,FALSE)</f>
        <v>18</v>
      </c>
      <c r="C8152" s="3">
        <f>VLOOKUP($A8152,IE!$A:$C,2,FALSE)</f>
        <v>19</v>
      </c>
    </row>
    <row r="8153" spans="1:3" x14ac:dyDescent="0.3">
      <c r="A8153" s="6" t="s">
        <v>2564</v>
      </c>
      <c r="B8153" s="3">
        <f>VLOOKUP($A8153,GBP!$A:$C,2,FALSE)</f>
        <v>18</v>
      </c>
      <c r="C8153" s="3">
        <f>VLOOKUP($A8153,IE!$A:$C,2,FALSE)</f>
        <v>19</v>
      </c>
    </row>
    <row r="8154" spans="1:3" x14ac:dyDescent="0.3">
      <c r="A8154" s="5" t="s">
        <v>2564</v>
      </c>
      <c r="B8154" s="3">
        <f>VLOOKUP($A8154,GBP!$A:$C,2,FALSE)</f>
        <v>18</v>
      </c>
      <c r="C8154" s="3">
        <f>VLOOKUP($A8154,IE!$A:$C,2,FALSE)</f>
        <v>19</v>
      </c>
    </row>
    <row r="8155" spans="1:3" x14ac:dyDescent="0.3">
      <c r="A8155" s="6" t="s">
        <v>2564</v>
      </c>
      <c r="B8155" s="3">
        <f>VLOOKUP($A8155,GBP!$A:$C,2,FALSE)</f>
        <v>18</v>
      </c>
      <c r="C8155" s="3">
        <f>VLOOKUP($A8155,IE!$A:$C,2,FALSE)</f>
        <v>19</v>
      </c>
    </row>
    <row r="8156" spans="1:3" x14ac:dyDescent="0.3">
      <c r="A8156" s="5" t="s">
        <v>2564</v>
      </c>
      <c r="B8156" s="3">
        <f>VLOOKUP($A8156,GBP!$A:$C,2,FALSE)</f>
        <v>18</v>
      </c>
      <c r="C8156" s="3">
        <f>VLOOKUP($A8156,IE!$A:$C,2,FALSE)</f>
        <v>19</v>
      </c>
    </row>
    <row r="8157" spans="1:3" x14ac:dyDescent="0.3">
      <c r="A8157" s="6" t="s">
        <v>2564</v>
      </c>
      <c r="B8157" s="3">
        <f>VLOOKUP($A8157,GBP!$A:$C,2,FALSE)</f>
        <v>18</v>
      </c>
      <c r="C8157" s="3">
        <f>VLOOKUP($A8157,IE!$A:$C,2,FALSE)</f>
        <v>19</v>
      </c>
    </row>
    <row r="8158" spans="1:3" x14ac:dyDescent="0.3">
      <c r="A8158" s="5" t="s">
        <v>2565</v>
      </c>
      <c r="B8158" s="3">
        <f>VLOOKUP($A8158,GBP!$A:$C,2,FALSE)</f>
        <v>36</v>
      </c>
      <c r="C8158" s="3">
        <f>VLOOKUP($A8158,IE!$A:$C,2,FALSE)</f>
        <v>39</v>
      </c>
    </row>
    <row r="8159" spans="1:3" x14ac:dyDescent="0.3">
      <c r="A8159" s="6" t="s">
        <v>2565</v>
      </c>
      <c r="B8159" s="3">
        <f>VLOOKUP($A8159,GBP!$A:$C,2,FALSE)</f>
        <v>36</v>
      </c>
      <c r="C8159" s="3">
        <f>VLOOKUP($A8159,IE!$A:$C,2,FALSE)</f>
        <v>39</v>
      </c>
    </row>
    <row r="8160" spans="1:3" x14ac:dyDescent="0.3">
      <c r="A8160" s="5" t="s">
        <v>2565</v>
      </c>
      <c r="B8160" s="3">
        <f>VLOOKUP($A8160,GBP!$A:$C,2,FALSE)</f>
        <v>36</v>
      </c>
      <c r="C8160" s="3">
        <f>VLOOKUP($A8160,IE!$A:$C,2,FALSE)</f>
        <v>39</v>
      </c>
    </row>
    <row r="8161" spans="1:3" x14ac:dyDescent="0.3">
      <c r="A8161" s="6" t="s">
        <v>2565</v>
      </c>
      <c r="B8161" s="3">
        <f>VLOOKUP($A8161,GBP!$A:$C,2,FALSE)</f>
        <v>36</v>
      </c>
      <c r="C8161" s="3">
        <f>VLOOKUP($A8161,IE!$A:$C,2,FALSE)</f>
        <v>39</v>
      </c>
    </row>
    <row r="8162" spans="1:3" x14ac:dyDescent="0.3">
      <c r="A8162" s="5" t="s">
        <v>2565</v>
      </c>
      <c r="B8162" s="3">
        <f>VLOOKUP($A8162,GBP!$A:$C,2,FALSE)</f>
        <v>36</v>
      </c>
      <c r="C8162" s="3">
        <f>VLOOKUP($A8162,IE!$A:$C,2,FALSE)</f>
        <v>39</v>
      </c>
    </row>
    <row r="8163" spans="1:3" x14ac:dyDescent="0.3">
      <c r="A8163" s="6" t="s">
        <v>2565</v>
      </c>
      <c r="B8163" s="3">
        <f>VLOOKUP($A8163,GBP!$A:$C,2,FALSE)</f>
        <v>36</v>
      </c>
      <c r="C8163" s="3">
        <f>VLOOKUP($A8163,IE!$A:$C,2,FALSE)</f>
        <v>39</v>
      </c>
    </row>
    <row r="8164" spans="1:3" x14ac:dyDescent="0.3">
      <c r="A8164" s="5" t="s">
        <v>2565</v>
      </c>
      <c r="B8164" s="3">
        <f>VLOOKUP($A8164,GBP!$A:$C,2,FALSE)</f>
        <v>36</v>
      </c>
      <c r="C8164" s="3">
        <f>VLOOKUP($A8164,IE!$A:$C,2,FALSE)</f>
        <v>39</v>
      </c>
    </row>
    <row r="8165" spans="1:3" x14ac:dyDescent="0.3">
      <c r="A8165" s="6" t="s">
        <v>2565</v>
      </c>
      <c r="B8165" s="3">
        <f>VLOOKUP($A8165,GBP!$A:$C,2,FALSE)</f>
        <v>36</v>
      </c>
      <c r="C8165" s="3">
        <f>VLOOKUP($A8165,IE!$A:$C,2,FALSE)</f>
        <v>39</v>
      </c>
    </row>
    <row r="8166" spans="1:3" x14ac:dyDescent="0.3">
      <c r="A8166" s="5" t="s">
        <v>2565</v>
      </c>
      <c r="B8166" s="3">
        <f>VLOOKUP($A8166,GBP!$A:$C,2,FALSE)</f>
        <v>36</v>
      </c>
      <c r="C8166" s="3">
        <f>VLOOKUP($A8166,IE!$A:$C,2,FALSE)</f>
        <v>39</v>
      </c>
    </row>
    <row r="8167" spans="1:3" x14ac:dyDescent="0.3">
      <c r="A8167" s="6" t="s">
        <v>2565</v>
      </c>
      <c r="B8167" s="3">
        <f>VLOOKUP($A8167,GBP!$A:$C,2,FALSE)</f>
        <v>36</v>
      </c>
      <c r="C8167" s="3">
        <f>VLOOKUP($A8167,IE!$A:$C,2,FALSE)</f>
        <v>39</v>
      </c>
    </row>
    <row r="8168" spans="1:3" x14ac:dyDescent="0.3">
      <c r="A8168" s="5" t="s">
        <v>2565</v>
      </c>
      <c r="B8168" s="3">
        <f>VLOOKUP($A8168,GBP!$A:$C,2,FALSE)</f>
        <v>36</v>
      </c>
      <c r="C8168" s="3">
        <f>VLOOKUP($A8168,IE!$A:$C,2,FALSE)</f>
        <v>39</v>
      </c>
    </row>
    <row r="8169" spans="1:3" x14ac:dyDescent="0.3">
      <c r="A8169" s="6" t="s">
        <v>2565</v>
      </c>
      <c r="B8169" s="3">
        <f>VLOOKUP($A8169,GBP!$A:$C,2,FALSE)</f>
        <v>36</v>
      </c>
      <c r="C8169" s="3">
        <f>VLOOKUP($A8169,IE!$A:$C,2,FALSE)</f>
        <v>39</v>
      </c>
    </row>
    <row r="8170" spans="1:3" x14ac:dyDescent="0.3">
      <c r="A8170" s="5" t="s">
        <v>2565</v>
      </c>
      <c r="B8170" s="3">
        <f>VLOOKUP($A8170,GBP!$A:$C,2,FALSE)</f>
        <v>36</v>
      </c>
      <c r="C8170" s="3">
        <f>VLOOKUP($A8170,IE!$A:$C,2,FALSE)</f>
        <v>39</v>
      </c>
    </row>
    <row r="8171" spans="1:3" x14ac:dyDescent="0.3">
      <c r="A8171" s="6" t="s">
        <v>2565</v>
      </c>
      <c r="B8171" s="3">
        <f>VLOOKUP($A8171,GBP!$A:$C,2,FALSE)</f>
        <v>36</v>
      </c>
      <c r="C8171" s="3">
        <f>VLOOKUP($A8171,IE!$A:$C,2,FALSE)</f>
        <v>39</v>
      </c>
    </row>
    <row r="8172" spans="1:3" x14ac:dyDescent="0.3">
      <c r="A8172" s="5" t="s">
        <v>2565</v>
      </c>
      <c r="B8172" s="3">
        <f>VLOOKUP($A8172,GBP!$A:$C,2,FALSE)</f>
        <v>36</v>
      </c>
      <c r="C8172" s="3">
        <f>VLOOKUP($A8172,IE!$A:$C,2,FALSE)</f>
        <v>39</v>
      </c>
    </row>
    <row r="8173" spans="1:3" x14ac:dyDescent="0.3">
      <c r="A8173" s="6" t="s">
        <v>2565</v>
      </c>
      <c r="B8173" s="3">
        <f>VLOOKUP($A8173,GBP!$A:$C,2,FALSE)</f>
        <v>36</v>
      </c>
      <c r="C8173" s="3">
        <f>VLOOKUP($A8173,IE!$A:$C,2,FALSE)</f>
        <v>39</v>
      </c>
    </row>
    <row r="8174" spans="1:3" x14ac:dyDescent="0.3">
      <c r="A8174" s="5" t="s">
        <v>2566</v>
      </c>
      <c r="B8174" s="3">
        <f>VLOOKUP($A8174,GBP!$A:$C,2,FALSE)</f>
        <v>18</v>
      </c>
      <c r="C8174" s="3">
        <f>VLOOKUP($A8174,IE!$A:$C,2,FALSE)</f>
        <v>19</v>
      </c>
    </row>
    <row r="8175" spans="1:3" x14ac:dyDescent="0.3">
      <c r="A8175" s="6" t="s">
        <v>2566</v>
      </c>
      <c r="B8175" s="3">
        <f>VLOOKUP($A8175,GBP!$A:$C,2,FALSE)</f>
        <v>18</v>
      </c>
      <c r="C8175" s="3">
        <f>VLOOKUP($A8175,IE!$A:$C,2,FALSE)</f>
        <v>19</v>
      </c>
    </row>
    <row r="8176" spans="1:3" x14ac:dyDescent="0.3">
      <c r="A8176" s="5" t="s">
        <v>2566</v>
      </c>
      <c r="B8176" s="3">
        <f>VLOOKUP($A8176,GBP!$A:$C,2,FALSE)</f>
        <v>18</v>
      </c>
      <c r="C8176" s="3">
        <f>VLOOKUP($A8176,IE!$A:$C,2,FALSE)</f>
        <v>19</v>
      </c>
    </row>
    <row r="8177" spans="1:3" x14ac:dyDescent="0.3">
      <c r="A8177" s="6" t="s">
        <v>2566</v>
      </c>
      <c r="B8177" s="3">
        <f>VLOOKUP($A8177,GBP!$A:$C,2,FALSE)</f>
        <v>18</v>
      </c>
      <c r="C8177" s="3">
        <f>VLOOKUP($A8177,IE!$A:$C,2,FALSE)</f>
        <v>19</v>
      </c>
    </row>
    <row r="8178" spans="1:3" x14ac:dyDescent="0.3">
      <c r="A8178" s="5" t="s">
        <v>2566</v>
      </c>
      <c r="B8178" s="3">
        <f>VLOOKUP($A8178,GBP!$A:$C,2,FALSE)</f>
        <v>18</v>
      </c>
      <c r="C8178" s="3">
        <f>VLOOKUP($A8178,IE!$A:$C,2,FALSE)</f>
        <v>19</v>
      </c>
    </row>
    <row r="8179" spans="1:3" x14ac:dyDescent="0.3">
      <c r="A8179" s="6" t="s">
        <v>2567</v>
      </c>
      <c r="B8179" s="3">
        <f>VLOOKUP($A8179,GBP!$A:$C,2,FALSE)</f>
        <v>18</v>
      </c>
      <c r="C8179" s="3">
        <f>VLOOKUP($A8179,IE!$A:$C,2,FALSE)</f>
        <v>19</v>
      </c>
    </row>
    <row r="8180" spans="1:3" x14ac:dyDescent="0.3">
      <c r="A8180" s="5" t="s">
        <v>2567</v>
      </c>
      <c r="B8180" s="3">
        <f>VLOOKUP($A8180,GBP!$A:$C,2,FALSE)</f>
        <v>18</v>
      </c>
      <c r="C8180" s="3">
        <f>VLOOKUP($A8180,IE!$A:$C,2,FALSE)</f>
        <v>19</v>
      </c>
    </row>
    <row r="8181" spans="1:3" x14ac:dyDescent="0.3">
      <c r="A8181" s="6" t="s">
        <v>2568</v>
      </c>
      <c r="B8181" s="3">
        <f>VLOOKUP($A8181,GBP!$A:$C,2,FALSE)</f>
        <v>18</v>
      </c>
      <c r="C8181" s="3">
        <f>VLOOKUP($A8181,IE!$A:$C,2,FALSE)</f>
        <v>19</v>
      </c>
    </row>
    <row r="8182" spans="1:3" x14ac:dyDescent="0.3">
      <c r="A8182" s="5" t="s">
        <v>2568</v>
      </c>
      <c r="B8182" s="3">
        <f>VLOOKUP($A8182,GBP!$A:$C,2,FALSE)</f>
        <v>18</v>
      </c>
      <c r="C8182" s="3">
        <f>VLOOKUP($A8182,IE!$A:$C,2,FALSE)</f>
        <v>19</v>
      </c>
    </row>
    <row r="8183" spans="1:3" x14ac:dyDescent="0.3">
      <c r="A8183" s="6" t="s">
        <v>2568</v>
      </c>
      <c r="B8183" s="3">
        <f>VLOOKUP($A8183,GBP!$A:$C,2,FALSE)</f>
        <v>18</v>
      </c>
      <c r="C8183" s="3">
        <f>VLOOKUP($A8183,IE!$A:$C,2,FALSE)</f>
        <v>19</v>
      </c>
    </row>
    <row r="8184" spans="1:3" x14ac:dyDescent="0.3">
      <c r="A8184" s="5" t="s">
        <v>2568</v>
      </c>
      <c r="B8184" s="3">
        <f>VLOOKUP($A8184,GBP!$A:$C,2,FALSE)</f>
        <v>18</v>
      </c>
      <c r="C8184" s="3">
        <f>VLOOKUP($A8184,IE!$A:$C,2,FALSE)</f>
        <v>19</v>
      </c>
    </row>
    <row r="8185" spans="1:3" x14ac:dyDescent="0.3">
      <c r="A8185" s="6" t="s">
        <v>2568</v>
      </c>
      <c r="B8185" s="3">
        <f>VLOOKUP($A8185,GBP!$A:$C,2,FALSE)</f>
        <v>18</v>
      </c>
      <c r="C8185" s="3">
        <f>VLOOKUP($A8185,IE!$A:$C,2,FALSE)</f>
        <v>19</v>
      </c>
    </row>
    <row r="8186" spans="1:3" x14ac:dyDescent="0.3">
      <c r="A8186" s="5" t="s">
        <v>2568</v>
      </c>
      <c r="B8186" s="3">
        <f>VLOOKUP($A8186,GBP!$A:$C,2,FALSE)</f>
        <v>18</v>
      </c>
      <c r="C8186" s="3">
        <f>VLOOKUP($A8186,IE!$A:$C,2,FALSE)</f>
        <v>19</v>
      </c>
    </row>
    <row r="8187" spans="1:3" x14ac:dyDescent="0.3">
      <c r="A8187" s="6" t="s">
        <v>2568</v>
      </c>
      <c r="B8187" s="3">
        <f>VLOOKUP($A8187,GBP!$A:$C,2,FALSE)</f>
        <v>18</v>
      </c>
      <c r="C8187" s="3">
        <f>VLOOKUP($A8187,IE!$A:$C,2,FALSE)</f>
        <v>19</v>
      </c>
    </row>
    <row r="8188" spans="1:3" x14ac:dyDescent="0.3">
      <c r="A8188" s="5" t="s">
        <v>2568</v>
      </c>
      <c r="B8188" s="3">
        <f>VLOOKUP($A8188,GBP!$A:$C,2,FALSE)</f>
        <v>18</v>
      </c>
      <c r="C8188" s="3">
        <f>VLOOKUP($A8188,IE!$A:$C,2,FALSE)</f>
        <v>19</v>
      </c>
    </row>
    <row r="8189" spans="1:3" x14ac:dyDescent="0.3">
      <c r="A8189" s="6" t="s">
        <v>2568</v>
      </c>
      <c r="B8189" s="3">
        <f>VLOOKUP($A8189,GBP!$A:$C,2,FALSE)</f>
        <v>18</v>
      </c>
      <c r="C8189" s="3">
        <f>VLOOKUP($A8189,IE!$A:$C,2,FALSE)</f>
        <v>19</v>
      </c>
    </row>
    <row r="8190" spans="1:3" x14ac:dyDescent="0.3">
      <c r="A8190" s="5" t="s">
        <v>2569</v>
      </c>
      <c r="B8190" s="3">
        <f>VLOOKUP($A8190,GBP!$A:$C,2,FALSE)</f>
        <v>18</v>
      </c>
      <c r="C8190" s="3">
        <f>VLOOKUP($A8190,IE!$A:$C,2,FALSE)</f>
        <v>19</v>
      </c>
    </row>
    <row r="8191" spans="1:3" x14ac:dyDescent="0.3">
      <c r="A8191" s="6" t="s">
        <v>2569</v>
      </c>
      <c r="B8191" s="3">
        <f>VLOOKUP($A8191,GBP!$A:$C,2,FALSE)</f>
        <v>18</v>
      </c>
      <c r="C8191" s="3">
        <f>VLOOKUP($A8191,IE!$A:$C,2,FALSE)</f>
        <v>19</v>
      </c>
    </row>
    <row r="8192" spans="1:3" x14ac:dyDescent="0.3">
      <c r="A8192" s="5" t="s">
        <v>2569</v>
      </c>
      <c r="B8192" s="3">
        <f>VLOOKUP($A8192,GBP!$A:$C,2,FALSE)</f>
        <v>18</v>
      </c>
      <c r="C8192" s="3">
        <f>VLOOKUP($A8192,IE!$A:$C,2,FALSE)</f>
        <v>19</v>
      </c>
    </row>
    <row r="8193" spans="1:3" x14ac:dyDescent="0.3">
      <c r="A8193" s="6" t="s">
        <v>2569</v>
      </c>
      <c r="B8193" s="3">
        <f>VLOOKUP($A8193,GBP!$A:$C,2,FALSE)</f>
        <v>18</v>
      </c>
      <c r="C8193" s="3">
        <f>VLOOKUP($A8193,IE!$A:$C,2,FALSE)</f>
        <v>19</v>
      </c>
    </row>
    <row r="8194" spans="1:3" x14ac:dyDescent="0.3">
      <c r="A8194" s="5" t="s">
        <v>2569</v>
      </c>
      <c r="B8194" s="3">
        <f>VLOOKUP($A8194,GBP!$A:$C,2,FALSE)</f>
        <v>18</v>
      </c>
      <c r="C8194" s="3">
        <f>VLOOKUP($A8194,IE!$A:$C,2,FALSE)</f>
        <v>19</v>
      </c>
    </row>
    <row r="8195" spans="1:3" x14ac:dyDescent="0.3">
      <c r="A8195" s="6" t="s">
        <v>2570</v>
      </c>
      <c r="B8195" s="3">
        <f>VLOOKUP($A8195,GBP!$A:$C,2,FALSE)</f>
        <v>18</v>
      </c>
      <c r="C8195" s="3">
        <f>VLOOKUP($A8195,IE!$A:$C,2,FALSE)</f>
        <v>19</v>
      </c>
    </row>
    <row r="8196" spans="1:3" x14ac:dyDescent="0.3">
      <c r="A8196" s="5" t="s">
        <v>2570</v>
      </c>
      <c r="B8196" s="3">
        <f>VLOOKUP($A8196,GBP!$A:$C,2,FALSE)</f>
        <v>18</v>
      </c>
      <c r="C8196" s="3">
        <f>VLOOKUP($A8196,IE!$A:$C,2,FALSE)</f>
        <v>19</v>
      </c>
    </row>
    <row r="8197" spans="1:3" x14ac:dyDescent="0.3">
      <c r="A8197" s="6" t="s">
        <v>2570</v>
      </c>
      <c r="B8197" s="3">
        <f>VLOOKUP($A8197,GBP!$A:$C,2,FALSE)</f>
        <v>18</v>
      </c>
      <c r="C8197" s="3">
        <f>VLOOKUP($A8197,IE!$A:$C,2,FALSE)</f>
        <v>19</v>
      </c>
    </row>
    <row r="8198" spans="1:3" x14ac:dyDescent="0.3">
      <c r="A8198" s="5" t="s">
        <v>2570</v>
      </c>
      <c r="B8198" s="3">
        <f>VLOOKUP($A8198,GBP!$A:$C,2,FALSE)</f>
        <v>18</v>
      </c>
      <c r="C8198" s="3">
        <f>VLOOKUP($A8198,IE!$A:$C,2,FALSE)</f>
        <v>19</v>
      </c>
    </row>
    <row r="8199" spans="1:3" x14ac:dyDescent="0.3">
      <c r="A8199" s="6" t="s">
        <v>2570</v>
      </c>
      <c r="B8199" s="3">
        <f>VLOOKUP($A8199,GBP!$A:$C,2,FALSE)</f>
        <v>18</v>
      </c>
      <c r="C8199" s="3">
        <f>VLOOKUP($A8199,IE!$A:$C,2,FALSE)</f>
        <v>19</v>
      </c>
    </row>
    <row r="8200" spans="1:3" x14ac:dyDescent="0.3">
      <c r="A8200" s="5" t="s">
        <v>2570</v>
      </c>
      <c r="B8200" s="3">
        <f>VLOOKUP($A8200,GBP!$A:$C,2,FALSE)</f>
        <v>18</v>
      </c>
      <c r="C8200" s="3">
        <f>VLOOKUP($A8200,IE!$A:$C,2,FALSE)</f>
        <v>19</v>
      </c>
    </row>
    <row r="8201" spans="1:3" x14ac:dyDescent="0.3">
      <c r="A8201" s="6" t="s">
        <v>2571</v>
      </c>
      <c r="B8201" s="3">
        <f>VLOOKUP($A8201,GBP!$A:$C,2,FALSE)</f>
        <v>9</v>
      </c>
      <c r="C8201" s="3">
        <f>VLOOKUP($A8201,IE!$A:$C,2,FALSE)</f>
        <v>9.5</v>
      </c>
    </row>
    <row r="8202" spans="1:3" x14ac:dyDescent="0.3">
      <c r="A8202" s="5" t="s">
        <v>2571</v>
      </c>
      <c r="B8202" s="3">
        <f>VLOOKUP($A8202,GBP!$A:$C,2,FALSE)</f>
        <v>9</v>
      </c>
      <c r="C8202" s="3">
        <f>VLOOKUP($A8202,IE!$A:$C,2,FALSE)</f>
        <v>9.5</v>
      </c>
    </row>
    <row r="8203" spans="1:3" x14ac:dyDescent="0.3">
      <c r="A8203" s="6" t="s">
        <v>2571</v>
      </c>
      <c r="B8203" s="3">
        <f>VLOOKUP($A8203,GBP!$A:$C,2,FALSE)</f>
        <v>9</v>
      </c>
      <c r="C8203" s="3">
        <f>VLOOKUP($A8203,IE!$A:$C,2,FALSE)</f>
        <v>9.5</v>
      </c>
    </row>
    <row r="8204" spans="1:3" x14ac:dyDescent="0.3">
      <c r="A8204" s="5" t="s">
        <v>2571</v>
      </c>
      <c r="B8204" s="3">
        <f>VLOOKUP($A8204,GBP!$A:$C,2,FALSE)</f>
        <v>9</v>
      </c>
      <c r="C8204" s="3">
        <f>VLOOKUP($A8204,IE!$A:$C,2,FALSE)</f>
        <v>9.5</v>
      </c>
    </row>
    <row r="8205" spans="1:3" x14ac:dyDescent="0.3">
      <c r="A8205" s="6" t="s">
        <v>2571</v>
      </c>
      <c r="B8205" s="3">
        <f>VLOOKUP($A8205,GBP!$A:$C,2,FALSE)</f>
        <v>9</v>
      </c>
      <c r="C8205" s="3">
        <f>VLOOKUP($A8205,IE!$A:$C,2,FALSE)</f>
        <v>9.5</v>
      </c>
    </row>
    <row r="8206" spans="1:3" x14ac:dyDescent="0.3">
      <c r="A8206" s="5" t="s">
        <v>2571</v>
      </c>
      <c r="B8206" s="3">
        <f>VLOOKUP($A8206,GBP!$A:$C,2,FALSE)</f>
        <v>9</v>
      </c>
      <c r="C8206" s="3">
        <f>VLOOKUP($A8206,IE!$A:$C,2,FALSE)</f>
        <v>9.5</v>
      </c>
    </row>
    <row r="8207" spans="1:3" x14ac:dyDescent="0.3">
      <c r="A8207" s="6" t="s">
        <v>2571</v>
      </c>
      <c r="B8207" s="3">
        <f>VLOOKUP($A8207,GBP!$A:$C,2,FALSE)</f>
        <v>9</v>
      </c>
      <c r="C8207" s="3">
        <f>VLOOKUP($A8207,IE!$A:$C,2,FALSE)</f>
        <v>9.5</v>
      </c>
    </row>
    <row r="8208" spans="1:3" x14ac:dyDescent="0.3">
      <c r="A8208" s="5" t="s">
        <v>2571</v>
      </c>
      <c r="B8208" s="3">
        <f>VLOOKUP($A8208,GBP!$A:$C,2,FALSE)</f>
        <v>9</v>
      </c>
      <c r="C8208" s="3">
        <f>VLOOKUP($A8208,IE!$A:$C,2,FALSE)</f>
        <v>9.5</v>
      </c>
    </row>
    <row r="8209" spans="1:3" x14ac:dyDescent="0.3">
      <c r="A8209" s="6" t="s">
        <v>2571</v>
      </c>
      <c r="B8209" s="3">
        <f>VLOOKUP($A8209,GBP!$A:$C,2,FALSE)</f>
        <v>9</v>
      </c>
      <c r="C8209" s="3">
        <f>VLOOKUP($A8209,IE!$A:$C,2,FALSE)</f>
        <v>9.5</v>
      </c>
    </row>
    <row r="8210" spans="1:3" x14ac:dyDescent="0.3">
      <c r="A8210" s="5" t="s">
        <v>2571</v>
      </c>
      <c r="B8210" s="3">
        <f>VLOOKUP($A8210,GBP!$A:$C,2,FALSE)</f>
        <v>9</v>
      </c>
      <c r="C8210" s="3">
        <f>VLOOKUP($A8210,IE!$A:$C,2,FALSE)</f>
        <v>9.5</v>
      </c>
    </row>
    <row r="8211" spans="1:3" x14ac:dyDescent="0.3">
      <c r="A8211" s="6" t="s">
        <v>2571</v>
      </c>
      <c r="B8211" s="3">
        <f>VLOOKUP($A8211,GBP!$A:$C,2,FALSE)</f>
        <v>9</v>
      </c>
      <c r="C8211" s="3">
        <f>VLOOKUP($A8211,IE!$A:$C,2,FALSE)</f>
        <v>9.5</v>
      </c>
    </row>
    <row r="8212" spans="1:3" x14ac:dyDescent="0.3">
      <c r="A8212" s="5" t="s">
        <v>2571</v>
      </c>
      <c r="B8212" s="3">
        <f>VLOOKUP($A8212,GBP!$A:$C,2,FALSE)</f>
        <v>9</v>
      </c>
      <c r="C8212" s="3">
        <f>VLOOKUP($A8212,IE!$A:$C,2,FALSE)</f>
        <v>9.5</v>
      </c>
    </row>
    <row r="8213" spans="1:3" x14ac:dyDescent="0.3">
      <c r="A8213" s="6" t="s">
        <v>2572</v>
      </c>
      <c r="B8213" s="3">
        <f>VLOOKUP($A8213,GBP!$A:$C,2,FALSE)</f>
        <v>69</v>
      </c>
      <c r="C8213" s="3">
        <f>VLOOKUP($A8213,IE!$A:$C,2,FALSE)</f>
        <v>75</v>
      </c>
    </row>
    <row r="8214" spans="1:3" x14ac:dyDescent="0.3">
      <c r="A8214" s="5" t="s">
        <v>2572</v>
      </c>
      <c r="B8214" s="3">
        <f>VLOOKUP($A8214,GBP!$A:$C,2,FALSE)</f>
        <v>69</v>
      </c>
      <c r="C8214" s="3">
        <f>VLOOKUP($A8214,IE!$A:$C,2,FALSE)</f>
        <v>75</v>
      </c>
    </row>
    <row r="8215" spans="1:3" x14ac:dyDescent="0.3">
      <c r="A8215" s="6" t="s">
        <v>2572</v>
      </c>
      <c r="B8215" s="3">
        <f>VLOOKUP($A8215,GBP!$A:$C,2,FALSE)</f>
        <v>69</v>
      </c>
      <c r="C8215" s="3">
        <f>VLOOKUP($A8215,IE!$A:$C,2,FALSE)</f>
        <v>75</v>
      </c>
    </row>
    <row r="8216" spans="1:3" x14ac:dyDescent="0.3">
      <c r="A8216" s="5" t="s">
        <v>2572</v>
      </c>
      <c r="B8216" s="3">
        <f>VLOOKUP($A8216,GBP!$A:$C,2,FALSE)</f>
        <v>69</v>
      </c>
      <c r="C8216" s="3">
        <f>VLOOKUP($A8216,IE!$A:$C,2,FALSE)</f>
        <v>75</v>
      </c>
    </row>
    <row r="8217" spans="1:3" x14ac:dyDescent="0.3">
      <c r="A8217" s="6" t="s">
        <v>2572</v>
      </c>
      <c r="B8217" s="3">
        <f>VLOOKUP($A8217,GBP!$A:$C,2,FALSE)</f>
        <v>69</v>
      </c>
      <c r="C8217" s="3">
        <f>VLOOKUP($A8217,IE!$A:$C,2,FALSE)</f>
        <v>75</v>
      </c>
    </row>
    <row r="8218" spans="1:3" x14ac:dyDescent="0.3">
      <c r="A8218" s="5" t="s">
        <v>2572</v>
      </c>
      <c r="B8218" s="3">
        <f>VLOOKUP($A8218,GBP!$A:$C,2,FALSE)</f>
        <v>69</v>
      </c>
      <c r="C8218" s="3">
        <f>VLOOKUP($A8218,IE!$A:$C,2,FALSE)</f>
        <v>75</v>
      </c>
    </row>
    <row r="8219" spans="1:3" x14ac:dyDescent="0.3">
      <c r="A8219" s="6" t="s">
        <v>2572</v>
      </c>
      <c r="B8219" s="3">
        <f>VLOOKUP($A8219,GBP!$A:$C,2,FALSE)</f>
        <v>69</v>
      </c>
      <c r="C8219" s="3">
        <f>VLOOKUP($A8219,IE!$A:$C,2,FALSE)</f>
        <v>75</v>
      </c>
    </row>
    <row r="8220" spans="1:3" x14ac:dyDescent="0.3">
      <c r="A8220" s="5" t="s">
        <v>2572</v>
      </c>
      <c r="B8220" s="3">
        <f>VLOOKUP($A8220,GBP!$A:$C,2,FALSE)</f>
        <v>69</v>
      </c>
      <c r="C8220" s="3">
        <f>VLOOKUP($A8220,IE!$A:$C,2,FALSE)</f>
        <v>75</v>
      </c>
    </row>
    <row r="8221" spans="1:3" x14ac:dyDescent="0.3">
      <c r="A8221" s="6" t="s">
        <v>2572</v>
      </c>
      <c r="B8221" s="3">
        <f>VLOOKUP($A8221,GBP!$A:$C,2,FALSE)</f>
        <v>69</v>
      </c>
      <c r="C8221" s="3">
        <f>VLOOKUP($A8221,IE!$A:$C,2,FALSE)</f>
        <v>75</v>
      </c>
    </row>
    <row r="8222" spans="1:3" x14ac:dyDescent="0.3">
      <c r="A8222" s="5" t="s">
        <v>2572</v>
      </c>
      <c r="B8222" s="3">
        <f>VLOOKUP($A8222,GBP!$A:$C,2,FALSE)</f>
        <v>69</v>
      </c>
      <c r="C8222" s="3">
        <f>VLOOKUP($A8222,IE!$A:$C,2,FALSE)</f>
        <v>75</v>
      </c>
    </row>
    <row r="8223" spans="1:3" x14ac:dyDescent="0.3">
      <c r="A8223" s="6" t="s">
        <v>2572</v>
      </c>
      <c r="B8223" s="3">
        <f>VLOOKUP($A8223,GBP!$A:$C,2,FALSE)</f>
        <v>69</v>
      </c>
      <c r="C8223" s="3">
        <f>VLOOKUP($A8223,IE!$A:$C,2,FALSE)</f>
        <v>75</v>
      </c>
    </row>
    <row r="8224" spans="1:3" x14ac:dyDescent="0.3">
      <c r="A8224" s="5" t="s">
        <v>2572</v>
      </c>
      <c r="B8224" s="3">
        <f>VLOOKUP($A8224,GBP!$A:$C,2,FALSE)</f>
        <v>69</v>
      </c>
      <c r="C8224" s="3">
        <f>VLOOKUP($A8224,IE!$A:$C,2,FALSE)</f>
        <v>75</v>
      </c>
    </row>
    <row r="8225" spans="1:3" x14ac:dyDescent="0.3">
      <c r="A8225" s="6" t="s">
        <v>2572</v>
      </c>
      <c r="B8225" s="3">
        <f>VLOOKUP($A8225,GBP!$A:$C,2,FALSE)</f>
        <v>69</v>
      </c>
      <c r="C8225" s="3">
        <f>VLOOKUP($A8225,IE!$A:$C,2,FALSE)</f>
        <v>75</v>
      </c>
    </row>
    <row r="8226" spans="1:3" x14ac:dyDescent="0.3">
      <c r="A8226" s="5" t="s">
        <v>2572</v>
      </c>
      <c r="B8226" s="3">
        <f>VLOOKUP($A8226,GBP!$A:$C,2,FALSE)</f>
        <v>69</v>
      </c>
      <c r="C8226" s="3">
        <f>VLOOKUP($A8226,IE!$A:$C,2,FALSE)</f>
        <v>75</v>
      </c>
    </row>
    <row r="8227" spans="1:3" x14ac:dyDescent="0.3">
      <c r="A8227" s="6" t="s">
        <v>2572</v>
      </c>
      <c r="B8227" s="3">
        <f>VLOOKUP($A8227,GBP!$A:$C,2,FALSE)</f>
        <v>69</v>
      </c>
      <c r="C8227" s="3">
        <f>VLOOKUP($A8227,IE!$A:$C,2,FALSE)</f>
        <v>75</v>
      </c>
    </row>
    <row r="8228" spans="1:3" x14ac:dyDescent="0.3">
      <c r="A8228" s="5" t="s">
        <v>2572</v>
      </c>
      <c r="B8228" s="3">
        <f>VLOOKUP($A8228,GBP!$A:$C,2,FALSE)</f>
        <v>69</v>
      </c>
      <c r="C8228" s="3">
        <f>VLOOKUP($A8228,IE!$A:$C,2,FALSE)</f>
        <v>75</v>
      </c>
    </row>
    <row r="8229" spans="1:3" x14ac:dyDescent="0.3">
      <c r="A8229" s="6" t="s">
        <v>2572</v>
      </c>
      <c r="B8229" s="3">
        <f>VLOOKUP($A8229,GBP!$A:$C,2,FALSE)</f>
        <v>69</v>
      </c>
      <c r="C8229" s="3">
        <f>VLOOKUP($A8229,IE!$A:$C,2,FALSE)</f>
        <v>75</v>
      </c>
    </row>
    <row r="8230" spans="1:3" x14ac:dyDescent="0.3">
      <c r="A8230" s="5" t="s">
        <v>2572</v>
      </c>
      <c r="B8230" s="3">
        <f>VLOOKUP($A8230,GBP!$A:$C,2,FALSE)</f>
        <v>69</v>
      </c>
      <c r="C8230" s="3">
        <f>VLOOKUP($A8230,IE!$A:$C,2,FALSE)</f>
        <v>75</v>
      </c>
    </row>
    <row r="8231" spans="1:3" x14ac:dyDescent="0.3">
      <c r="A8231" s="6" t="s">
        <v>2572</v>
      </c>
      <c r="B8231" s="3">
        <f>VLOOKUP($A8231,GBP!$A:$C,2,FALSE)</f>
        <v>69</v>
      </c>
      <c r="C8231" s="3">
        <f>VLOOKUP($A8231,IE!$A:$C,2,FALSE)</f>
        <v>75</v>
      </c>
    </row>
    <row r="8232" spans="1:3" x14ac:dyDescent="0.3">
      <c r="A8232" s="5" t="s">
        <v>2572</v>
      </c>
      <c r="B8232" s="3">
        <f>VLOOKUP($A8232,GBP!$A:$C,2,FALSE)</f>
        <v>69</v>
      </c>
      <c r="C8232" s="3">
        <f>VLOOKUP($A8232,IE!$A:$C,2,FALSE)</f>
        <v>75</v>
      </c>
    </row>
    <row r="8233" spans="1:3" x14ac:dyDescent="0.3">
      <c r="A8233" s="6" t="s">
        <v>2572</v>
      </c>
      <c r="B8233" s="3">
        <f>VLOOKUP($A8233,GBP!$A:$C,2,FALSE)</f>
        <v>69</v>
      </c>
      <c r="C8233" s="3">
        <f>VLOOKUP($A8233,IE!$A:$C,2,FALSE)</f>
        <v>75</v>
      </c>
    </row>
    <row r="8234" spans="1:3" x14ac:dyDescent="0.3">
      <c r="A8234" s="5" t="s">
        <v>2572</v>
      </c>
      <c r="B8234" s="3">
        <f>VLOOKUP($A8234,GBP!$A:$C,2,FALSE)</f>
        <v>69</v>
      </c>
      <c r="C8234" s="3">
        <f>VLOOKUP($A8234,IE!$A:$C,2,FALSE)</f>
        <v>75</v>
      </c>
    </row>
    <row r="8235" spans="1:3" x14ac:dyDescent="0.3">
      <c r="A8235" s="6" t="s">
        <v>2572</v>
      </c>
      <c r="B8235" s="3">
        <f>VLOOKUP($A8235,GBP!$A:$C,2,FALSE)</f>
        <v>69</v>
      </c>
      <c r="C8235" s="3">
        <f>VLOOKUP($A8235,IE!$A:$C,2,FALSE)</f>
        <v>75</v>
      </c>
    </row>
    <row r="8236" spans="1:3" x14ac:dyDescent="0.3">
      <c r="A8236" s="5" t="s">
        <v>2573</v>
      </c>
      <c r="B8236" s="3">
        <f>VLOOKUP($A8236,GBP!$A:$C,2,FALSE)</f>
        <v>36</v>
      </c>
      <c r="C8236" s="3">
        <f>VLOOKUP($A8236,IE!$A:$C,2,FALSE)</f>
        <v>39</v>
      </c>
    </row>
    <row r="8237" spans="1:3" x14ac:dyDescent="0.3">
      <c r="A8237" s="6" t="s">
        <v>2573</v>
      </c>
      <c r="B8237" s="3">
        <f>VLOOKUP($A8237,GBP!$A:$C,2,FALSE)</f>
        <v>36</v>
      </c>
      <c r="C8237" s="3">
        <f>VLOOKUP($A8237,IE!$A:$C,2,FALSE)</f>
        <v>39</v>
      </c>
    </row>
    <row r="8238" spans="1:3" x14ac:dyDescent="0.3">
      <c r="A8238" s="5" t="s">
        <v>2573</v>
      </c>
      <c r="B8238" s="3">
        <f>VLOOKUP($A8238,GBP!$A:$C,2,FALSE)</f>
        <v>36</v>
      </c>
      <c r="C8238" s="3">
        <f>VLOOKUP($A8238,IE!$A:$C,2,FALSE)</f>
        <v>39</v>
      </c>
    </row>
    <row r="8239" spans="1:3" x14ac:dyDescent="0.3">
      <c r="A8239" s="6" t="s">
        <v>2573</v>
      </c>
      <c r="B8239" s="3">
        <f>VLOOKUP($A8239,GBP!$A:$C,2,FALSE)</f>
        <v>36</v>
      </c>
      <c r="C8239" s="3">
        <f>VLOOKUP($A8239,IE!$A:$C,2,FALSE)</f>
        <v>39</v>
      </c>
    </row>
    <row r="8240" spans="1:3" x14ac:dyDescent="0.3">
      <c r="A8240" s="5" t="s">
        <v>2573</v>
      </c>
      <c r="B8240" s="3">
        <f>VLOOKUP($A8240,GBP!$A:$C,2,FALSE)</f>
        <v>36</v>
      </c>
      <c r="C8240" s="3">
        <f>VLOOKUP($A8240,IE!$A:$C,2,FALSE)</f>
        <v>39</v>
      </c>
    </row>
    <row r="8241" spans="1:3" x14ac:dyDescent="0.3">
      <c r="A8241" s="6" t="s">
        <v>2573</v>
      </c>
      <c r="B8241" s="3">
        <f>VLOOKUP($A8241,GBP!$A:$C,2,FALSE)</f>
        <v>36</v>
      </c>
      <c r="C8241" s="3">
        <f>VLOOKUP($A8241,IE!$A:$C,2,FALSE)</f>
        <v>39</v>
      </c>
    </row>
    <row r="8242" spans="1:3" x14ac:dyDescent="0.3">
      <c r="A8242" s="5" t="s">
        <v>2574</v>
      </c>
      <c r="B8242" s="3">
        <f>VLOOKUP($A8242,GBP!$A:$C,2,FALSE)</f>
        <v>36</v>
      </c>
      <c r="C8242" s="3">
        <f>VLOOKUP($A8242,IE!$A:$C,2,FALSE)</f>
        <v>39</v>
      </c>
    </row>
    <row r="8243" spans="1:3" x14ac:dyDescent="0.3">
      <c r="A8243" s="6" t="s">
        <v>2574</v>
      </c>
      <c r="B8243" s="3">
        <f>VLOOKUP($A8243,GBP!$A:$C,2,FALSE)</f>
        <v>36</v>
      </c>
      <c r="C8243" s="3">
        <f>VLOOKUP($A8243,IE!$A:$C,2,FALSE)</f>
        <v>39</v>
      </c>
    </row>
    <row r="8244" spans="1:3" x14ac:dyDescent="0.3">
      <c r="A8244" s="5" t="s">
        <v>2574</v>
      </c>
      <c r="B8244" s="3">
        <f>VLOOKUP($A8244,GBP!$A:$C,2,FALSE)</f>
        <v>36</v>
      </c>
      <c r="C8244" s="3">
        <f>VLOOKUP($A8244,IE!$A:$C,2,FALSE)</f>
        <v>39</v>
      </c>
    </row>
    <row r="8245" spans="1:3" x14ac:dyDescent="0.3">
      <c r="A8245" s="6" t="s">
        <v>2574</v>
      </c>
      <c r="B8245" s="3">
        <f>VLOOKUP($A8245,GBP!$A:$C,2,FALSE)</f>
        <v>36</v>
      </c>
      <c r="C8245" s="3">
        <f>VLOOKUP($A8245,IE!$A:$C,2,FALSE)</f>
        <v>39</v>
      </c>
    </row>
    <row r="8246" spans="1:3" x14ac:dyDescent="0.3">
      <c r="A8246" s="5" t="s">
        <v>2574</v>
      </c>
      <c r="B8246" s="3">
        <f>VLOOKUP($A8246,GBP!$A:$C,2,FALSE)</f>
        <v>36</v>
      </c>
      <c r="C8246" s="3">
        <f>VLOOKUP($A8246,IE!$A:$C,2,FALSE)</f>
        <v>39</v>
      </c>
    </row>
    <row r="8247" spans="1:3" x14ac:dyDescent="0.3">
      <c r="A8247" s="6" t="s">
        <v>2574</v>
      </c>
      <c r="B8247" s="3">
        <f>VLOOKUP($A8247,GBP!$A:$C,2,FALSE)</f>
        <v>36</v>
      </c>
      <c r="C8247" s="3">
        <f>VLOOKUP($A8247,IE!$A:$C,2,FALSE)</f>
        <v>39</v>
      </c>
    </row>
    <row r="8248" spans="1:3" x14ac:dyDescent="0.3">
      <c r="A8248" s="5" t="s">
        <v>2575</v>
      </c>
      <c r="B8248" s="3">
        <f>VLOOKUP($A8248,GBP!$A:$C,2,FALSE)</f>
        <v>36</v>
      </c>
      <c r="C8248" s="3">
        <f>VLOOKUP($A8248,IE!$A:$C,2,FALSE)</f>
        <v>39</v>
      </c>
    </row>
    <row r="8249" spans="1:3" x14ac:dyDescent="0.3">
      <c r="A8249" s="6" t="s">
        <v>2575</v>
      </c>
      <c r="B8249" s="3">
        <f>VLOOKUP($A8249,GBP!$A:$C,2,FALSE)</f>
        <v>36</v>
      </c>
      <c r="C8249" s="3">
        <f>VLOOKUP($A8249,IE!$A:$C,2,FALSE)</f>
        <v>39</v>
      </c>
    </row>
    <row r="8250" spans="1:3" x14ac:dyDescent="0.3">
      <c r="A8250" s="5" t="s">
        <v>2576</v>
      </c>
      <c r="B8250" s="3">
        <f>VLOOKUP($A8250,GBP!$A:$C,2,FALSE)</f>
        <v>18</v>
      </c>
      <c r="C8250" s="3">
        <f>VLOOKUP($A8250,IE!$A:$C,2,FALSE)</f>
        <v>19</v>
      </c>
    </row>
    <row r="8251" spans="1:3" x14ac:dyDescent="0.3">
      <c r="A8251" s="6" t="s">
        <v>2576</v>
      </c>
      <c r="B8251" s="3">
        <f>VLOOKUP($A8251,GBP!$A:$C,2,FALSE)</f>
        <v>18</v>
      </c>
      <c r="C8251" s="3">
        <f>VLOOKUP($A8251,IE!$A:$C,2,FALSE)</f>
        <v>19</v>
      </c>
    </row>
    <row r="8252" spans="1:3" x14ac:dyDescent="0.3">
      <c r="A8252" s="5" t="s">
        <v>2576</v>
      </c>
      <c r="B8252" s="3">
        <f>VLOOKUP($A8252,GBP!$A:$C,2,FALSE)</f>
        <v>18</v>
      </c>
      <c r="C8252" s="3">
        <f>VLOOKUP($A8252,IE!$A:$C,2,FALSE)</f>
        <v>19</v>
      </c>
    </row>
    <row r="8253" spans="1:3" x14ac:dyDescent="0.3">
      <c r="A8253" s="6" t="s">
        <v>2576</v>
      </c>
      <c r="B8253" s="3">
        <f>VLOOKUP($A8253,GBP!$A:$C,2,FALSE)</f>
        <v>18</v>
      </c>
      <c r="C8253" s="3">
        <f>VLOOKUP($A8253,IE!$A:$C,2,FALSE)</f>
        <v>19</v>
      </c>
    </row>
    <row r="8254" spans="1:3" x14ac:dyDescent="0.3">
      <c r="A8254" s="5" t="s">
        <v>2576</v>
      </c>
      <c r="B8254" s="3">
        <f>VLOOKUP($A8254,GBP!$A:$C,2,FALSE)</f>
        <v>18</v>
      </c>
      <c r="C8254" s="3">
        <f>VLOOKUP($A8254,IE!$A:$C,2,FALSE)</f>
        <v>19</v>
      </c>
    </row>
    <row r="8255" spans="1:3" x14ac:dyDescent="0.3">
      <c r="A8255" s="6" t="s">
        <v>2576</v>
      </c>
      <c r="B8255" s="3">
        <f>VLOOKUP($A8255,GBP!$A:$C,2,FALSE)</f>
        <v>18</v>
      </c>
      <c r="C8255" s="3">
        <f>VLOOKUP($A8255,IE!$A:$C,2,FALSE)</f>
        <v>19</v>
      </c>
    </row>
    <row r="8256" spans="1:3" x14ac:dyDescent="0.3">
      <c r="A8256" s="5" t="s">
        <v>2576</v>
      </c>
      <c r="B8256" s="3">
        <f>VLOOKUP($A8256,GBP!$A:$C,2,FALSE)</f>
        <v>18</v>
      </c>
      <c r="C8256" s="3">
        <f>VLOOKUP($A8256,IE!$A:$C,2,FALSE)</f>
        <v>19</v>
      </c>
    </row>
    <row r="8257" spans="1:3" x14ac:dyDescent="0.3">
      <c r="A8257" s="6" t="s">
        <v>2576</v>
      </c>
      <c r="B8257" s="3">
        <f>VLOOKUP($A8257,GBP!$A:$C,2,FALSE)</f>
        <v>18</v>
      </c>
      <c r="C8257" s="3">
        <f>VLOOKUP($A8257,IE!$A:$C,2,FALSE)</f>
        <v>19</v>
      </c>
    </row>
    <row r="8258" spans="1:3" x14ac:dyDescent="0.3">
      <c r="A8258" s="5" t="s">
        <v>2576</v>
      </c>
      <c r="B8258" s="3">
        <f>VLOOKUP($A8258,GBP!$A:$C,2,FALSE)</f>
        <v>18</v>
      </c>
      <c r="C8258" s="3">
        <f>VLOOKUP($A8258,IE!$A:$C,2,FALSE)</f>
        <v>19</v>
      </c>
    </row>
    <row r="8259" spans="1:3" x14ac:dyDescent="0.3">
      <c r="A8259" s="6" t="s">
        <v>2576</v>
      </c>
      <c r="B8259" s="3">
        <f>VLOOKUP($A8259,GBP!$A:$C,2,FALSE)</f>
        <v>18</v>
      </c>
      <c r="C8259" s="3">
        <f>VLOOKUP($A8259,IE!$A:$C,2,FALSE)</f>
        <v>19</v>
      </c>
    </row>
    <row r="8260" spans="1:3" x14ac:dyDescent="0.3">
      <c r="A8260" s="5" t="s">
        <v>2576</v>
      </c>
      <c r="B8260" s="3">
        <f>VLOOKUP($A8260,GBP!$A:$C,2,FALSE)</f>
        <v>18</v>
      </c>
      <c r="C8260" s="3">
        <f>VLOOKUP($A8260,IE!$A:$C,2,FALSE)</f>
        <v>19</v>
      </c>
    </row>
    <row r="8261" spans="1:3" x14ac:dyDescent="0.3">
      <c r="A8261" s="6" t="s">
        <v>2576</v>
      </c>
      <c r="B8261" s="3">
        <f>VLOOKUP($A8261,GBP!$A:$C,2,FALSE)</f>
        <v>18</v>
      </c>
      <c r="C8261" s="3">
        <f>VLOOKUP($A8261,IE!$A:$C,2,FALSE)</f>
        <v>19</v>
      </c>
    </row>
    <row r="8262" spans="1:3" x14ac:dyDescent="0.3">
      <c r="A8262" s="5" t="s">
        <v>2576</v>
      </c>
      <c r="B8262" s="3">
        <f>VLOOKUP($A8262,GBP!$A:$C,2,FALSE)</f>
        <v>18</v>
      </c>
      <c r="C8262" s="3">
        <f>VLOOKUP($A8262,IE!$A:$C,2,FALSE)</f>
        <v>19</v>
      </c>
    </row>
    <row r="8263" spans="1:3" x14ac:dyDescent="0.3">
      <c r="A8263" s="6" t="s">
        <v>2576</v>
      </c>
      <c r="B8263" s="3">
        <f>VLOOKUP($A8263,GBP!$A:$C,2,FALSE)</f>
        <v>18</v>
      </c>
      <c r="C8263" s="3">
        <f>VLOOKUP($A8263,IE!$A:$C,2,FALSE)</f>
        <v>19</v>
      </c>
    </row>
    <row r="8264" spans="1:3" x14ac:dyDescent="0.3">
      <c r="A8264" s="5" t="s">
        <v>2576</v>
      </c>
      <c r="B8264" s="3">
        <f>VLOOKUP($A8264,GBP!$A:$C,2,FALSE)</f>
        <v>18</v>
      </c>
      <c r="C8264" s="3">
        <f>VLOOKUP($A8264,IE!$A:$C,2,FALSE)</f>
        <v>19</v>
      </c>
    </row>
    <row r="8265" spans="1:3" x14ac:dyDescent="0.3">
      <c r="A8265" s="6" t="s">
        <v>2576</v>
      </c>
      <c r="B8265" s="3">
        <f>VLOOKUP($A8265,GBP!$A:$C,2,FALSE)</f>
        <v>18</v>
      </c>
      <c r="C8265" s="3">
        <f>VLOOKUP($A8265,IE!$A:$C,2,FALSE)</f>
        <v>19</v>
      </c>
    </row>
    <row r="8266" spans="1:3" x14ac:dyDescent="0.3">
      <c r="A8266" s="5" t="s">
        <v>2576</v>
      </c>
      <c r="B8266" s="3">
        <f>VLOOKUP($A8266,GBP!$A:$C,2,FALSE)</f>
        <v>18</v>
      </c>
      <c r="C8266" s="3">
        <f>VLOOKUP($A8266,IE!$A:$C,2,FALSE)</f>
        <v>19</v>
      </c>
    </row>
    <row r="8267" spans="1:3" x14ac:dyDescent="0.3">
      <c r="A8267" s="6" t="s">
        <v>2576</v>
      </c>
      <c r="B8267" s="3">
        <f>VLOOKUP($A8267,GBP!$A:$C,2,FALSE)</f>
        <v>18</v>
      </c>
      <c r="C8267" s="3">
        <f>VLOOKUP($A8267,IE!$A:$C,2,FALSE)</f>
        <v>19</v>
      </c>
    </row>
    <row r="8268" spans="1:3" x14ac:dyDescent="0.3">
      <c r="A8268" s="5" t="s">
        <v>2576</v>
      </c>
      <c r="B8268" s="3">
        <f>VLOOKUP($A8268,GBP!$A:$C,2,FALSE)</f>
        <v>18</v>
      </c>
      <c r="C8268" s="3">
        <f>VLOOKUP($A8268,IE!$A:$C,2,FALSE)</f>
        <v>19</v>
      </c>
    </row>
    <row r="8269" spans="1:3" x14ac:dyDescent="0.3">
      <c r="A8269" s="6" t="s">
        <v>2576</v>
      </c>
      <c r="B8269" s="3">
        <f>VLOOKUP($A8269,GBP!$A:$C,2,FALSE)</f>
        <v>18</v>
      </c>
      <c r="C8269" s="3">
        <f>VLOOKUP($A8269,IE!$A:$C,2,FALSE)</f>
        <v>19</v>
      </c>
    </row>
    <row r="8270" spans="1:3" x14ac:dyDescent="0.3">
      <c r="A8270" s="5" t="s">
        <v>2577</v>
      </c>
      <c r="B8270" s="3">
        <f>VLOOKUP($A8270,GBP!$A:$C,2,FALSE)</f>
        <v>18</v>
      </c>
      <c r="C8270" s="3">
        <f>VLOOKUP($A8270,IE!$A:$C,2,FALSE)</f>
        <v>19</v>
      </c>
    </row>
    <row r="8271" spans="1:3" x14ac:dyDescent="0.3">
      <c r="A8271" s="6" t="s">
        <v>2577</v>
      </c>
      <c r="B8271" s="3">
        <f>VLOOKUP($A8271,GBP!$A:$C,2,FALSE)</f>
        <v>18</v>
      </c>
      <c r="C8271" s="3">
        <f>VLOOKUP($A8271,IE!$A:$C,2,FALSE)</f>
        <v>19</v>
      </c>
    </row>
    <row r="8272" spans="1:3" x14ac:dyDescent="0.3">
      <c r="A8272" s="5" t="s">
        <v>2577</v>
      </c>
      <c r="B8272" s="3">
        <f>VLOOKUP($A8272,GBP!$A:$C,2,FALSE)</f>
        <v>18</v>
      </c>
      <c r="C8272" s="3">
        <f>VLOOKUP($A8272,IE!$A:$C,2,FALSE)</f>
        <v>19</v>
      </c>
    </row>
    <row r="8273" spans="1:3" x14ac:dyDescent="0.3">
      <c r="A8273" s="6" t="s">
        <v>2577</v>
      </c>
      <c r="B8273" s="3">
        <f>VLOOKUP($A8273,GBP!$A:$C,2,FALSE)</f>
        <v>18</v>
      </c>
      <c r="C8273" s="3">
        <f>VLOOKUP($A8273,IE!$A:$C,2,FALSE)</f>
        <v>19</v>
      </c>
    </row>
    <row r="8274" spans="1:3" x14ac:dyDescent="0.3">
      <c r="A8274" s="5" t="s">
        <v>2577</v>
      </c>
      <c r="B8274" s="3">
        <f>VLOOKUP($A8274,GBP!$A:$C,2,FALSE)</f>
        <v>18</v>
      </c>
      <c r="C8274" s="3">
        <f>VLOOKUP($A8274,IE!$A:$C,2,FALSE)</f>
        <v>19</v>
      </c>
    </row>
    <row r="8275" spans="1:3" x14ac:dyDescent="0.3">
      <c r="A8275" s="6" t="s">
        <v>2577</v>
      </c>
      <c r="B8275" s="3">
        <f>VLOOKUP($A8275,GBP!$A:$C,2,FALSE)</f>
        <v>18</v>
      </c>
      <c r="C8275" s="3">
        <f>VLOOKUP($A8275,IE!$A:$C,2,FALSE)</f>
        <v>19</v>
      </c>
    </row>
    <row r="8276" spans="1:3" x14ac:dyDescent="0.3">
      <c r="A8276" s="5" t="s">
        <v>10463</v>
      </c>
      <c r="B8276" s="3">
        <f>VLOOKUP($A8276,GBP!$A:$C,2,FALSE)</f>
        <v>36</v>
      </c>
      <c r="C8276" s="3">
        <f>VLOOKUP($A8276,IE!$A:$C,2,FALSE)</f>
        <v>39</v>
      </c>
    </row>
    <row r="8277" spans="1:3" x14ac:dyDescent="0.3">
      <c r="A8277" s="6" t="s">
        <v>10464</v>
      </c>
      <c r="B8277" s="3">
        <f>VLOOKUP($A8277,GBP!$A:$C,2,FALSE)</f>
        <v>36</v>
      </c>
      <c r="C8277" s="3">
        <f>VLOOKUP($A8277,IE!$A:$C,2,FALSE)</f>
        <v>39</v>
      </c>
    </row>
    <row r="8278" spans="1:3" x14ac:dyDescent="0.3">
      <c r="A8278" s="5" t="s">
        <v>10458</v>
      </c>
      <c r="B8278" s="3">
        <f>VLOOKUP($A8278,GBP!$A:$C,2,FALSE)</f>
        <v>36</v>
      </c>
      <c r="C8278" s="3">
        <f>VLOOKUP($A8278,IE!$A:$C,2,FALSE)</f>
        <v>39</v>
      </c>
    </row>
    <row r="8279" spans="1:3" x14ac:dyDescent="0.3">
      <c r="A8279" s="6" t="s">
        <v>10459</v>
      </c>
      <c r="B8279" s="3">
        <f>VLOOKUP($A8279,GBP!$A:$C,2,FALSE)</f>
        <v>36</v>
      </c>
      <c r="C8279" s="3">
        <f>VLOOKUP($A8279,IE!$A:$C,2,FALSE)</f>
        <v>39</v>
      </c>
    </row>
    <row r="8280" spans="1:3" x14ac:dyDescent="0.3">
      <c r="A8280" s="5" t="s">
        <v>7398</v>
      </c>
      <c r="B8280" s="3">
        <f>VLOOKUP($A8280,GBP!$A:$C,2,FALSE)</f>
        <v>947.5</v>
      </c>
      <c r="C8280" s="3">
        <f>VLOOKUP($A8280,IE!$A:$C,2,FALSE)</f>
        <v>1047.5</v>
      </c>
    </row>
    <row r="8281" spans="1:3" x14ac:dyDescent="0.3">
      <c r="A8281" s="6" t="s">
        <v>7399</v>
      </c>
      <c r="B8281" s="3">
        <f>VLOOKUP($A8281,GBP!$A:$C,2,FALSE)</f>
        <v>947.5</v>
      </c>
      <c r="C8281" s="3">
        <f>VLOOKUP($A8281,IE!$A:$C,2,FALSE)</f>
        <v>1047.5</v>
      </c>
    </row>
    <row r="8282" spans="1:3" x14ac:dyDescent="0.3">
      <c r="A8282" s="5" t="s">
        <v>7400</v>
      </c>
      <c r="B8282" s="3">
        <f>VLOOKUP($A8282,GBP!$A:$C,2,FALSE)</f>
        <v>947.5</v>
      </c>
      <c r="C8282" s="3">
        <f>VLOOKUP($A8282,IE!$A:$C,2,FALSE)</f>
        <v>1047.5</v>
      </c>
    </row>
    <row r="8283" spans="1:3" x14ac:dyDescent="0.3">
      <c r="A8283" s="6" t="s">
        <v>7401</v>
      </c>
      <c r="B8283" s="3">
        <f>VLOOKUP($A8283,GBP!$A:$C,2,FALSE)</f>
        <v>797.5</v>
      </c>
      <c r="C8283" s="3">
        <f>VLOOKUP($A8283,IE!$A:$C,2,FALSE)</f>
        <v>874.5</v>
      </c>
    </row>
    <row r="8284" spans="1:3" x14ac:dyDescent="0.3">
      <c r="A8284" s="5" t="s">
        <v>7402</v>
      </c>
      <c r="B8284" s="3">
        <f>VLOOKUP($A8284,GBP!$A:$C,2,FALSE)</f>
        <v>947.5</v>
      </c>
      <c r="C8284" s="3">
        <f>VLOOKUP($A8284,IE!$A:$C,2,FALSE)</f>
        <v>1047.5</v>
      </c>
    </row>
    <row r="8285" spans="1:3" x14ac:dyDescent="0.3">
      <c r="A8285" s="6" t="s">
        <v>7403</v>
      </c>
      <c r="B8285" s="3">
        <f>VLOOKUP($A8285,GBP!$A:$C,2,FALSE)</f>
        <v>874.5</v>
      </c>
      <c r="C8285" s="3">
        <f>VLOOKUP($A8285,IE!$A:$C,2,FALSE)</f>
        <v>947.5</v>
      </c>
    </row>
    <row r="8286" spans="1:3" x14ac:dyDescent="0.3">
      <c r="A8286" s="5" t="s">
        <v>7404</v>
      </c>
      <c r="B8286" s="3">
        <f>VLOOKUP($A8286,GBP!$A:$C,2,FALSE)</f>
        <v>874.5</v>
      </c>
      <c r="C8286" s="3">
        <f>VLOOKUP($A8286,IE!$A:$C,2,FALSE)</f>
        <v>947.5</v>
      </c>
    </row>
    <row r="8287" spans="1:3" x14ac:dyDescent="0.3">
      <c r="A8287" s="6" t="s">
        <v>7405</v>
      </c>
      <c r="B8287" s="3">
        <f>VLOOKUP($A8287,GBP!$A:$C,2,FALSE)</f>
        <v>624.5</v>
      </c>
      <c r="C8287" s="3">
        <f>VLOOKUP($A8287,IE!$A:$C,2,FALSE)</f>
        <v>674.5</v>
      </c>
    </row>
    <row r="8288" spans="1:3" x14ac:dyDescent="0.3">
      <c r="A8288" s="5" t="s">
        <v>7406</v>
      </c>
      <c r="B8288" s="3">
        <f>VLOOKUP($A8288,GBP!$A:$C,2,FALSE)</f>
        <v>597.5</v>
      </c>
      <c r="C8288" s="3">
        <f>VLOOKUP($A8288,IE!$A:$C,2,FALSE)</f>
        <v>647.5</v>
      </c>
    </row>
    <row r="8289" spans="1:3" x14ac:dyDescent="0.3">
      <c r="A8289" s="6" t="s">
        <v>7407</v>
      </c>
      <c r="B8289" s="3">
        <f>VLOOKUP($A8289,GBP!$A:$C,2,FALSE)</f>
        <v>1224.5</v>
      </c>
      <c r="C8289" s="3">
        <f>VLOOKUP($A8289,IE!$A:$C,2,FALSE)</f>
        <v>1347.5</v>
      </c>
    </row>
    <row r="8290" spans="1:3" x14ac:dyDescent="0.3">
      <c r="A8290" s="5" t="s">
        <v>7408</v>
      </c>
      <c r="B8290" s="3">
        <f>VLOOKUP($A8290,GBP!$A:$C,2,FALSE)</f>
        <v>1224.5</v>
      </c>
      <c r="C8290" s="3">
        <f>VLOOKUP($A8290,IE!$A:$C,2,FALSE)</f>
        <v>1347.5</v>
      </c>
    </row>
    <row r="8291" spans="1:3" x14ac:dyDescent="0.3">
      <c r="A8291" s="6" t="s">
        <v>7409</v>
      </c>
      <c r="B8291" s="3">
        <f>VLOOKUP($A8291,GBP!$A:$C,2,FALSE)</f>
        <v>924.5</v>
      </c>
      <c r="C8291" s="3">
        <f>VLOOKUP($A8291,IE!$A:$C,2,FALSE)</f>
        <v>1024.5</v>
      </c>
    </row>
    <row r="8292" spans="1:3" x14ac:dyDescent="0.3">
      <c r="A8292" s="5" t="s">
        <v>7410</v>
      </c>
      <c r="B8292" s="3">
        <f>VLOOKUP($A8292,GBP!$A:$C,2,FALSE)</f>
        <v>947.5</v>
      </c>
      <c r="C8292" s="3">
        <f>VLOOKUP($A8292,IE!$A:$C,2,FALSE)</f>
        <v>1047.5</v>
      </c>
    </row>
    <row r="8293" spans="1:3" x14ac:dyDescent="0.3">
      <c r="A8293" s="6" t="s">
        <v>7411</v>
      </c>
      <c r="B8293" s="3">
        <f>VLOOKUP($A8293,GBP!$A:$C,2,FALSE)</f>
        <v>947.5</v>
      </c>
      <c r="C8293" s="3">
        <f>VLOOKUP($A8293,IE!$A:$C,2,FALSE)</f>
        <v>1047.5</v>
      </c>
    </row>
    <row r="8294" spans="1:3" x14ac:dyDescent="0.3">
      <c r="A8294" s="5" t="s">
        <v>7412</v>
      </c>
      <c r="B8294" s="3">
        <f>VLOOKUP($A8294,GBP!$A:$C,2,FALSE)</f>
        <v>797.5</v>
      </c>
      <c r="C8294" s="3">
        <f>VLOOKUP($A8294,IE!$A:$C,2,FALSE)</f>
        <v>874.5</v>
      </c>
    </row>
    <row r="8295" spans="1:3" x14ac:dyDescent="0.3">
      <c r="A8295" s="6" t="s">
        <v>7413</v>
      </c>
      <c r="B8295" s="3">
        <f>VLOOKUP($A8295,GBP!$A:$C,2,FALSE)</f>
        <v>947.5</v>
      </c>
      <c r="C8295" s="3">
        <f>VLOOKUP($A8295,IE!$A:$C,2,FALSE)</f>
        <v>1047.5</v>
      </c>
    </row>
    <row r="8296" spans="1:3" x14ac:dyDescent="0.3">
      <c r="A8296" s="5" t="s">
        <v>7414</v>
      </c>
      <c r="B8296" s="3">
        <f>VLOOKUP($A8296,GBP!$A:$C,2,FALSE)</f>
        <v>847.5</v>
      </c>
      <c r="C8296" s="3">
        <f>VLOOKUP($A8296,IE!$A:$C,2,FALSE)</f>
        <v>924.5</v>
      </c>
    </row>
    <row r="8297" spans="1:3" x14ac:dyDescent="0.3">
      <c r="A8297" s="6" t="s">
        <v>7415</v>
      </c>
      <c r="B8297" s="3">
        <f>VLOOKUP($A8297,GBP!$A:$C,2,FALSE)</f>
        <v>847.5</v>
      </c>
      <c r="C8297" s="3">
        <f>VLOOKUP($A8297,IE!$A:$C,2,FALSE)</f>
        <v>924.5</v>
      </c>
    </row>
    <row r="8298" spans="1:3" x14ac:dyDescent="0.3">
      <c r="A8298" s="5" t="s">
        <v>7416</v>
      </c>
      <c r="B8298" s="3">
        <f>VLOOKUP($A8298,GBP!$A:$C,2,FALSE)</f>
        <v>574.5</v>
      </c>
      <c r="C8298" s="3">
        <f>VLOOKUP($A8298,IE!$A:$C,2,FALSE)</f>
        <v>624.5</v>
      </c>
    </row>
    <row r="8299" spans="1:3" x14ac:dyDescent="0.3">
      <c r="A8299" s="6" t="s">
        <v>7417</v>
      </c>
      <c r="B8299" s="3">
        <f>VLOOKUP($A8299,GBP!$A:$C,2,FALSE)</f>
        <v>524.5</v>
      </c>
      <c r="C8299" s="3">
        <f>VLOOKUP($A8299,IE!$A:$C,2,FALSE)</f>
        <v>574.5</v>
      </c>
    </row>
    <row r="8300" spans="1:3" x14ac:dyDescent="0.3">
      <c r="A8300" s="5" t="s">
        <v>7418</v>
      </c>
      <c r="B8300" s="3">
        <f>VLOOKUP($A8300,GBP!$A:$C,2,FALSE)</f>
        <v>1197.5</v>
      </c>
      <c r="C8300" s="3">
        <f>VLOOKUP($A8300,IE!$A:$C,2,FALSE)</f>
        <v>1324.5</v>
      </c>
    </row>
    <row r="8301" spans="1:3" x14ac:dyDescent="0.3">
      <c r="A8301" s="6" t="s">
        <v>7419</v>
      </c>
      <c r="B8301" s="3">
        <f>VLOOKUP($A8301,GBP!$A:$C,2,FALSE)</f>
        <v>1197.5</v>
      </c>
      <c r="C8301" s="3">
        <f>VLOOKUP($A8301,IE!$A:$C,2,FALSE)</f>
        <v>1324.5</v>
      </c>
    </row>
    <row r="8302" spans="1:3" x14ac:dyDescent="0.3">
      <c r="A8302" s="5" t="s">
        <v>7420</v>
      </c>
      <c r="B8302" s="3">
        <f>VLOOKUP($A8302,GBP!$A:$C,2,FALSE)</f>
        <v>1197.5</v>
      </c>
      <c r="C8302" s="3">
        <f>VLOOKUP($A8302,IE!$A:$C,2,FALSE)</f>
        <v>1324.5</v>
      </c>
    </row>
    <row r="8303" spans="1:3" x14ac:dyDescent="0.3">
      <c r="A8303" s="6" t="s">
        <v>7421</v>
      </c>
      <c r="B8303" s="3">
        <f>VLOOKUP($A8303,GBP!$A:$C,2,FALSE)</f>
        <v>1197.5</v>
      </c>
      <c r="C8303" s="3">
        <f>VLOOKUP($A8303,IE!$A:$C,2,FALSE)</f>
        <v>1324.5</v>
      </c>
    </row>
    <row r="8304" spans="1:3" x14ac:dyDescent="0.3">
      <c r="A8304" s="5" t="s">
        <v>7422</v>
      </c>
      <c r="B8304" s="3">
        <f>VLOOKUP($A8304,GBP!$A:$C,2,FALSE)</f>
        <v>924.5</v>
      </c>
      <c r="C8304" s="3">
        <f>VLOOKUP($A8304,IE!$A:$C,2,FALSE)</f>
        <v>1024.5</v>
      </c>
    </row>
    <row r="8305" spans="1:3" x14ac:dyDescent="0.3">
      <c r="A8305" s="6" t="s">
        <v>7423</v>
      </c>
      <c r="B8305" s="3">
        <f>VLOOKUP($A8305,GBP!$A:$C,2,FALSE)</f>
        <v>774.5</v>
      </c>
      <c r="C8305" s="3">
        <f>VLOOKUP($A8305,IE!$A:$C,2,FALSE)</f>
        <v>847.5</v>
      </c>
    </row>
    <row r="8306" spans="1:3" x14ac:dyDescent="0.3">
      <c r="A8306" s="5" t="s">
        <v>7424</v>
      </c>
      <c r="B8306" s="3">
        <f>VLOOKUP($A8306,GBP!$A:$C,2,FALSE)</f>
        <v>774.5</v>
      </c>
      <c r="C8306" s="3">
        <f>VLOOKUP($A8306,IE!$A:$C,2,FALSE)</f>
        <v>847.5</v>
      </c>
    </row>
    <row r="8307" spans="1:3" x14ac:dyDescent="0.3">
      <c r="A8307" s="6" t="s">
        <v>7425</v>
      </c>
      <c r="B8307" s="3">
        <f>VLOOKUP($A8307,GBP!$A:$C,2,FALSE)</f>
        <v>774.5</v>
      </c>
      <c r="C8307" s="3">
        <f>VLOOKUP($A8307,IE!$A:$C,2,FALSE)</f>
        <v>847.5</v>
      </c>
    </row>
    <row r="8308" spans="1:3" x14ac:dyDescent="0.3">
      <c r="A8308" s="5" t="s">
        <v>7426</v>
      </c>
      <c r="B8308" s="3">
        <f>VLOOKUP($A8308,GBP!$A:$C,2,FALSE)</f>
        <v>674.5</v>
      </c>
      <c r="C8308" s="3">
        <f>VLOOKUP($A8308,IE!$A:$C,2,FALSE)</f>
        <v>747.5</v>
      </c>
    </row>
    <row r="8309" spans="1:3" x14ac:dyDescent="0.3">
      <c r="A8309" s="6" t="s">
        <v>7427</v>
      </c>
      <c r="B8309" s="3">
        <f>VLOOKUP($A8309,GBP!$A:$C,2,FALSE)</f>
        <v>774.5</v>
      </c>
      <c r="C8309" s="3">
        <f>VLOOKUP($A8309,IE!$A:$C,2,FALSE)</f>
        <v>847.5</v>
      </c>
    </row>
    <row r="8310" spans="1:3" x14ac:dyDescent="0.3">
      <c r="A8310" s="5" t="s">
        <v>7428</v>
      </c>
      <c r="B8310" s="3">
        <f>VLOOKUP($A8310,GBP!$A:$C,2,FALSE)</f>
        <v>747.5</v>
      </c>
      <c r="C8310" s="3">
        <f>VLOOKUP($A8310,IE!$A:$C,2,FALSE)</f>
        <v>824.5</v>
      </c>
    </row>
    <row r="8311" spans="1:3" x14ac:dyDescent="0.3">
      <c r="A8311" s="6" t="s">
        <v>7429</v>
      </c>
      <c r="B8311" s="3">
        <f>VLOOKUP($A8311,GBP!$A:$C,2,FALSE)</f>
        <v>747.5</v>
      </c>
      <c r="C8311" s="3">
        <f>VLOOKUP($A8311,IE!$A:$C,2,FALSE)</f>
        <v>824.5</v>
      </c>
    </row>
    <row r="8312" spans="1:3" x14ac:dyDescent="0.3">
      <c r="A8312" s="5" t="s">
        <v>7430</v>
      </c>
      <c r="B8312" s="3">
        <f>VLOOKUP($A8312,GBP!$A:$C,2,FALSE)</f>
        <v>492.5</v>
      </c>
      <c r="C8312" s="3">
        <f>VLOOKUP($A8312,IE!$A:$C,2,FALSE)</f>
        <v>547.5</v>
      </c>
    </row>
    <row r="8313" spans="1:3" x14ac:dyDescent="0.3">
      <c r="A8313" s="6" t="s">
        <v>7431</v>
      </c>
      <c r="B8313" s="3">
        <f>VLOOKUP($A8313,GBP!$A:$C,2,FALSE)</f>
        <v>472.5</v>
      </c>
      <c r="C8313" s="3">
        <f>VLOOKUP($A8313,IE!$A:$C,2,FALSE)</f>
        <v>524.5</v>
      </c>
    </row>
    <row r="8314" spans="1:3" x14ac:dyDescent="0.3">
      <c r="A8314" s="5" t="s">
        <v>7432</v>
      </c>
      <c r="B8314" s="3">
        <f>VLOOKUP($A8314,GBP!$A:$C,2,FALSE)</f>
        <v>1047.5</v>
      </c>
      <c r="C8314" s="3">
        <f>VLOOKUP($A8314,IE!$A:$C,2,FALSE)</f>
        <v>1147.5</v>
      </c>
    </row>
    <row r="8315" spans="1:3" x14ac:dyDescent="0.3">
      <c r="A8315" s="6" t="s">
        <v>7433</v>
      </c>
      <c r="B8315" s="3">
        <f>VLOOKUP($A8315,GBP!$A:$C,2,FALSE)</f>
        <v>1047.5</v>
      </c>
      <c r="C8315" s="3">
        <f>VLOOKUP($A8315,IE!$A:$C,2,FALSE)</f>
        <v>1147.5</v>
      </c>
    </row>
    <row r="8316" spans="1:3" x14ac:dyDescent="0.3">
      <c r="A8316" s="5" t="s">
        <v>7434</v>
      </c>
      <c r="B8316" s="3">
        <f>VLOOKUP($A8316,GBP!$A:$C,2,FALSE)</f>
        <v>924.5</v>
      </c>
      <c r="C8316" s="3">
        <f>VLOOKUP($A8316,IE!$A:$C,2,FALSE)</f>
        <v>1024.5</v>
      </c>
    </row>
    <row r="8317" spans="1:3" x14ac:dyDescent="0.3">
      <c r="A8317" s="6" t="s">
        <v>7435</v>
      </c>
      <c r="B8317" s="3">
        <f>VLOOKUP($A8317,GBP!$A:$C,2,FALSE)</f>
        <v>924.5</v>
      </c>
      <c r="C8317" s="3">
        <f>VLOOKUP($A8317,IE!$A:$C,2,FALSE)</f>
        <v>1024.5</v>
      </c>
    </row>
    <row r="8318" spans="1:3" x14ac:dyDescent="0.3">
      <c r="A8318" s="5" t="s">
        <v>7436</v>
      </c>
      <c r="B8318" s="3">
        <f>VLOOKUP($A8318,GBP!$A:$C,2,FALSE)</f>
        <v>924.5</v>
      </c>
      <c r="C8318" s="3">
        <f>VLOOKUP($A8318,IE!$A:$C,2,FALSE)</f>
        <v>1024.5</v>
      </c>
    </row>
    <row r="8319" spans="1:3" x14ac:dyDescent="0.3">
      <c r="A8319" s="6" t="s">
        <v>7437</v>
      </c>
      <c r="B8319" s="3">
        <f>VLOOKUP($A8319,GBP!$A:$C,2,FALSE)</f>
        <v>747.5</v>
      </c>
      <c r="C8319" s="3">
        <f>VLOOKUP($A8319,IE!$A:$C,2,FALSE)</f>
        <v>824.5</v>
      </c>
    </row>
    <row r="8320" spans="1:3" x14ac:dyDescent="0.3">
      <c r="A8320" s="5" t="s">
        <v>7438</v>
      </c>
      <c r="B8320" s="3">
        <f>VLOOKUP($A8320,GBP!$A:$C,2,FALSE)</f>
        <v>924.5</v>
      </c>
      <c r="C8320" s="3">
        <f>VLOOKUP($A8320,IE!$A:$C,2,FALSE)</f>
        <v>1024.5</v>
      </c>
    </row>
    <row r="8321" spans="1:3" x14ac:dyDescent="0.3">
      <c r="A8321" s="6" t="s">
        <v>7439</v>
      </c>
      <c r="B8321" s="3">
        <f>VLOOKUP($A8321,GBP!$A:$C,2,FALSE)</f>
        <v>847.5</v>
      </c>
      <c r="C8321" s="3">
        <f>VLOOKUP($A8321,IE!$A:$C,2,FALSE)</f>
        <v>924.5</v>
      </c>
    </row>
    <row r="8322" spans="1:3" x14ac:dyDescent="0.3">
      <c r="A8322" s="5" t="s">
        <v>7440</v>
      </c>
      <c r="B8322" s="3">
        <f>VLOOKUP($A8322,GBP!$A:$C,2,FALSE)</f>
        <v>847.5</v>
      </c>
      <c r="C8322" s="3">
        <f>VLOOKUP($A8322,IE!$A:$C,2,FALSE)</f>
        <v>924.5</v>
      </c>
    </row>
    <row r="8323" spans="1:3" x14ac:dyDescent="0.3">
      <c r="A8323" s="6" t="s">
        <v>7441</v>
      </c>
      <c r="B8323" s="3">
        <f>VLOOKUP($A8323,GBP!$A:$C,2,FALSE)</f>
        <v>574.5</v>
      </c>
      <c r="C8323" s="3">
        <f>VLOOKUP($A8323,IE!$A:$C,2,FALSE)</f>
        <v>624.5</v>
      </c>
    </row>
    <row r="8324" spans="1:3" x14ac:dyDescent="0.3">
      <c r="A8324" s="5" t="s">
        <v>7442</v>
      </c>
      <c r="B8324" s="3">
        <f>VLOOKUP($A8324,GBP!$A:$C,2,FALSE)</f>
        <v>524.5</v>
      </c>
      <c r="C8324" s="3">
        <f>VLOOKUP($A8324,IE!$A:$C,2,FALSE)</f>
        <v>574.5</v>
      </c>
    </row>
    <row r="8325" spans="1:3" x14ac:dyDescent="0.3">
      <c r="A8325" s="6" t="s">
        <v>7443</v>
      </c>
      <c r="B8325" s="3">
        <f>VLOOKUP($A8325,GBP!$A:$C,2,FALSE)</f>
        <v>1197.5</v>
      </c>
      <c r="C8325" s="3">
        <f>VLOOKUP($A8325,IE!$A:$C,2,FALSE)</f>
        <v>1324.5</v>
      </c>
    </row>
    <row r="8326" spans="1:3" x14ac:dyDescent="0.3">
      <c r="A8326" s="5" t="s">
        <v>7444</v>
      </c>
      <c r="B8326" s="3">
        <f>VLOOKUP($A8326,GBP!$A:$C,2,FALSE)</f>
        <v>1197.5</v>
      </c>
      <c r="C8326" s="3">
        <f>VLOOKUP($A8326,IE!$A:$C,2,FALSE)</f>
        <v>1324.5</v>
      </c>
    </row>
    <row r="8327" spans="1:3" x14ac:dyDescent="0.3">
      <c r="A8327" s="6" t="s">
        <v>7445</v>
      </c>
      <c r="B8327" s="3">
        <f>VLOOKUP($A8327,GBP!$A:$C,2,FALSE)</f>
        <v>924.5</v>
      </c>
      <c r="C8327" s="3">
        <f>VLOOKUP($A8327,IE!$A:$C,2,FALSE)</f>
        <v>1024.5</v>
      </c>
    </row>
    <row r="8328" spans="1:3" x14ac:dyDescent="0.3">
      <c r="A8328" s="5" t="s">
        <v>7446</v>
      </c>
      <c r="B8328" s="3">
        <f>VLOOKUP($A8328,GBP!$A:$C,2,FALSE)</f>
        <v>924.5</v>
      </c>
      <c r="C8328" s="3">
        <f>VLOOKUP($A8328,IE!$A:$C,2,FALSE)</f>
        <v>1024.5</v>
      </c>
    </row>
    <row r="8329" spans="1:3" x14ac:dyDescent="0.3">
      <c r="A8329" s="6" t="s">
        <v>7447</v>
      </c>
      <c r="B8329" s="3">
        <f>VLOOKUP($A8329,GBP!$A:$C,2,FALSE)</f>
        <v>924.5</v>
      </c>
      <c r="C8329" s="3">
        <f>VLOOKUP($A8329,IE!$A:$C,2,FALSE)</f>
        <v>1024.5</v>
      </c>
    </row>
    <row r="8330" spans="1:3" x14ac:dyDescent="0.3">
      <c r="A8330" s="5" t="s">
        <v>7448</v>
      </c>
      <c r="B8330" s="3">
        <f>VLOOKUP($A8330,GBP!$A:$C,2,FALSE)</f>
        <v>747.5</v>
      </c>
      <c r="C8330" s="3">
        <f>VLOOKUP($A8330,IE!$A:$C,2,FALSE)</f>
        <v>824.5</v>
      </c>
    </row>
    <row r="8331" spans="1:3" x14ac:dyDescent="0.3">
      <c r="A8331" s="6" t="s">
        <v>7449</v>
      </c>
      <c r="B8331" s="3">
        <f>VLOOKUP($A8331,GBP!$A:$C,2,FALSE)</f>
        <v>924.5</v>
      </c>
      <c r="C8331" s="3">
        <f>VLOOKUP($A8331,IE!$A:$C,2,FALSE)</f>
        <v>1024.5</v>
      </c>
    </row>
    <row r="8332" spans="1:3" x14ac:dyDescent="0.3">
      <c r="A8332" s="5" t="s">
        <v>7450</v>
      </c>
      <c r="B8332" s="3">
        <f>VLOOKUP($A8332,GBP!$A:$C,2,FALSE)</f>
        <v>847.5</v>
      </c>
      <c r="C8332" s="3">
        <f>VLOOKUP($A8332,IE!$A:$C,2,FALSE)</f>
        <v>924.5</v>
      </c>
    </row>
    <row r="8333" spans="1:3" x14ac:dyDescent="0.3">
      <c r="A8333" s="6" t="s">
        <v>7451</v>
      </c>
      <c r="B8333" s="3">
        <f>VLOOKUP($A8333,GBP!$A:$C,2,FALSE)</f>
        <v>847.5</v>
      </c>
      <c r="C8333" s="3">
        <f>VLOOKUP($A8333,IE!$A:$C,2,FALSE)</f>
        <v>924.5</v>
      </c>
    </row>
    <row r="8334" spans="1:3" x14ac:dyDescent="0.3">
      <c r="A8334" s="5" t="s">
        <v>7452</v>
      </c>
      <c r="B8334" s="3">
        <f>VLOOKUP($A8334,GBP!$A:$C,2,FALSE)</f>
        <v>574.5</v>
      </c>
      <c r="C8334" s="3">
        <f>VLOOKUP($A8334,IE!$A:$C,2,FALSE)</f>
        <v>624.5</v>
      </c>
    </row>
    <row r="8335" spans="1:3" x14ac:dyDescent="0.3">
      <c r="A8335" s="6" t="s">
        <v>7453</v>
      </c>
      <c r="B8335" s="3">
        <f>VLOOKUP($A8335,GBP!$A:$C,2,FALSE)</f>
        <v>524.5</v>
      </c>
      <c r="C8335" s="3">
        <f>VLOOKUP($A8335,IE!$A:$C,2,FALSE)</f>
        <v>574.5</v>
      </c>
    </row>
    <row r="8336" spans="1:3" x14ac:dyDescent="0.3">
      <c r="A8336" s="5" t="s">
        <v>7454</v>
      </c>
      <c r="B8336" s="3">
        <f>VLOOKUP($A8336,GBP!$A:$C,2,FALSE)</f>
        <v>1197.5</v>
      </c>
      <c r="C8336" s="3">
        <f>VLOOKUP($A8336,IE!$A:$C,2,FALSE)</f>
        <v>1324.5</v>
      </c>
    </row>
    <row r="8337" spans="1:3" x14ac:dyDescent="0.3">
      <c r="A8337" s="6" t="s">
        <v>7455</v>
      </c>
      <c r="B8337" s="3">
        <f>VLOOKUP($A8337,GBP!$A:$C,2,FALSE)</f>
        <v>1197.5</v>
      </c>
      <c r="C8337" s="3">
        <f>VLOOKUP($A8337,IE!$A:$C,2,FALSE)</f>
        <v>1324.5</v>
      </c>
    </row>
    <row r="8338" spans="1:3" x14ac:dyDescent="0.3">
      <c r="A8338" s="5" t="s">
        <v>7456</v>
      </c>
      <c r="B8338" s="3">
        <f>VLOOKUP($A8338,GBP!$A:$C,2,FALSE)</f>
        <v>974.5</v>
      </c>
      <c r="C8338" s="3">
        <f>VLOOKUP($A8338,IE!$A:$C,2,FALSE)</f>
        <v>1074.5</v>
      </c>
    </row>
    <row r="8339" spans="1:3" x14ac:dyDescent="0.3">
      <c r="A8339" s="6" t="s">
        <v>7457</v>
      </c>
      <c r="B8339" s="3">
        <f>VLOOKUP($A8339,GBP!$A:$C,2,FALSE)</f>
        <v>974.5</v>
      </c>
      <c r="C8339" s="3">
        <f>VLOOKUP($A8339,IE!$A:$C,2,FALSE)</f>
        <v>1074.5</v>
      </c>
    </row>
    <row r="8340" spans="1:3" x14ac:dyDescent="0.3">
      <c r="A8340" s="5" t="s">
        <v>7458</v>
      </c>
      <c r="B8340" s="3">
        <f>VLOOKUP($A8340,GBP!$A:$C,2,FALSE)</f>
        <v>974.5</v>
      </c>
      <c r="C8340" s="3">
        <f>VLOOKUP($A8340,IE!$A:$C,2,FALSE)</f>
        <v>1074.5</v>
      </c>
    </row>
    <row r="8341" spans="1:3" x14ac:dyDescent="0.3">
      <c r="A8341" s="6" t="s">
        <v>7459</v>
      </c>
      <c r="B8341" s="3">
        <f>VLOOKUP($A8341,GBP!$A:$C,2,FALSE)</f>
        <v>824.5</v>
      </c>
      <c r="C8341" s="3">
        <f>VLOOKUP($A8341,IE!$A:$C,2,FALSE)</f>
        <v>897.5</v>
      </c>
    </row>
    <row r="8342" spans="1:3" x14ac:dyDescent="0.3">
      <c r="A8342" s="5" t="s">
        <v>7460</v>
      </c>
      <c r="B8342" s="3">
        <f>VLOOKUP($A8342,GBP!$A:$C,2,FALSE)</f>
        <v>974.5</v>
      </c>
      <c r="C8342" s="3">
        <f>VLOOKUP($A8342,IE!$A:$C,2,FALSE)</f>
        <v>1074.5</v>
      </c>
    </row>
    <row r="8343" spans="1:3" x14ac:dyDescent="0.3">
      <c r="A8343" s="6" t="s">
        <v>7461</v>
      </c>
      <c r="B8343" s="3">
        <f>VLOOKUP($A8343,GBP!$A:$C,2,FALSE)</f>
        <v>874.5</v>
      </c>
      <c r="C8343" s="3">
        <f>VLOOKUP($A8343,IE!$A:$C,2,FALSE)</f>
        <v>972.5</v>
      </c>
    </row>
    <row r="8344" spans="1:3" x14ac:dyDescent="0.3">
      <c r="A8344" s="5" t="s">
        <v>7462</v>
      </c>
      <c r="B8344" s="3">
        <f>VLOOKUP($A8344,GBP!$A:$C,2,FALSE)</f>
        <v>874.5</v>
      </c>
      <c r="C8344" s="3">
        <f>VLOOKUP($A8344,IE!$A:$C,2,FALSE)</f>
        <v>972.5</v>
      </c>
    </row>
    <row r="8345" spans="1:3" x14ac:dyDescent="0.3">
      <c r="A8345" s="6" t="s">
        <v>7463</v>
      </c>
      <c r="B8345" s="3">
        <f>VLOOKUP($A8345,GBP!$A:$C,2,FALSE)</f>
        <v>697.5</v>
      </c>
      <c r="C8345" s="3">
        <f>VLOOKUP($A8345,IE!$A:$C,2,FALSE)</f>
        <v>772.5</v>
      </c>
    </row>
    <row r="8346" spans="1:3" x14ac:dyDescent="0.3">
      <c r="A8346" s="5" t="s">
        <v>7464</v>
      </c>
      <c r="B8346" s="3">
        <f>VLOOKUP($A8346,GBP!$A:$C,2,FALSE)</f>
        <v>624.5</v>
      </c>
      <c r="C8346" s="3">
        <f>VLOOKUP($A8346,IE!$A:$C,2,FALSE)</f>
        <v>672.5</v>
      </c>
    </row>
    <row r="8347" spans="1:3" x14ac:dyDescent="0.3">
      <c r="A8347" s="6" t="s">
        <v>7465</v>
      </c>
      <c r="B8347" s="3">
        <f>VLOOKUP($A8347,GBP!$A:$C,2,FALSE)</f>
        <v>1297.5</v>
      </c>
      <c r="C8347" s="3">
        <f>VLOOKUP($A8347,IE!$A:$C,2,FALSE)</f>
        <v>1424.5</v>
      </c>
    </row>
    <row r="8348" spans="1:3" x14ac:dyDescent="0.3">
      <c r="A8348" s="5" t="s">
        <v>7466</v>
      </c>
      <c r="B8348" s="3">
        <f>VLOOKUP($A8348,GBP!$A:$C,2,FALSE)</f>
        <v>1297.5</v>
      </c>
      <c r="C8348" s="3">
        <f>VLOOKUP($A8348,IE!$A:$C,2,FALSE)</f>
        <v>1424.5</v>
      </c>
    </row>
    <row r="8349" spans="1:3" x14ac:dyDescent="0.3">
      <c r="A8349" s="6" t="s">
        <v>7467</v>
      </c>
      <c r="B8349" s="3">
        <f>VLOOKUP($A8349,GBP!$A:$C,2,FALSE)</f>
        <v>1197.5</v>
      </c>
      <c r="C8349" s="3">
        <f>VLOOKUP($A8349,IE!$A:$C,2,FALSE)</f>
        <v>1324.5</v>
      </c>
    </row>
    <row r="8350" spans="1:3" x14ac:dyDescent="0.3">
      <c r="A8350" s="5" t="s">
        <v>7468</v>
      </c>
      <c r="B8350" s="3">
        <f>VLOOKUP($A8350,GBP!$A:$C,2,FALSE)</f>
        <v>1197.5</v>
      </c>
      <c r="C8350" s="3">
        <f>VLOOKUP($A8350,IE!$A:$C,2,FALSE)</f>
        <v>1324.5</v>
      </c>
    </row>
    <row r="8351" spans="1:3" x14ac:dyDescent="0.3">
      <c r="A8351" s="6" t="s">
        <v>7469</v>
      </c>
      <c r="B8351" s="3">
        <f>VLOOKUP($A8351,GBP!$A:$C,2,FALSE)</f>
        <v>924.5</v>
      </c>
      <c r="C8351" s="3">
        <f>VLOOKUP($A8351,IE!$A:$C,2,FALSE)</f>
        <v>1024.5</v>
      </c>
    </row>
    <row r="8352" spans="1:3" x14ac:dyDescent="0.3">
      <c r="A8352" s="5" t="s">
        <v>7470</v>
      </c>
      <c r="B8352" s="3">
        <f>VLOOKUP($A8352,GBP!$A:$C,2,FALSE)</f>
        <v>1197.5</v>
      </c>
      <c r="C8352" s="3">
        <f>VLOOKUP($A8352,IE!$A:$C,2,FALSE)</f>
        <v>1324.5</v>
      </c>
    </row>
    <row r="8353" spans="1:3" x14ac:dyDescent="0.3">
      <c r="A8353" s="6" t="s">
        <v>7471</v>
      </c>
      <c r="B8353" s="3">
        <f>VLOOKUP($A8353,GBP!$A:$C,2,FALSE)</f>
        <v>1197.5</v>
      </c>
      <c r="C8353" s="3">
        <f>VLOOKUP($A8353,IE!$A:$C,2,FALSE)</f>
        <v>1324.5</v>
      </c>
    </row>
    <row r="8354" spans="1:3" x14ac:dyDescent="0.3">
      <c r="A8354" s="5" t="s">
        <v>7472</v>
      </c>
      <c r="B8354" s="3">
        <f>VLOOKUP($A8354,GBP!$A:$C,2,FALSE)</f>
        <v>924.5</v>
      </c>
      <c r="C8354" s="3">
        <f>VLOOKUP($A8354,IE!$A:$C,2,FALSE)</f>
        <v>1024.5</v>
      </c>
    </row>
    <row r="8355" spans="1:3" x14ac:dyDescent="0.3">
      <c r="A8355" s="6" t="s">
        <v>7473</v>
      </c>
      <c r="B8355" s="3">
        <f>VLOOKUP($A8355,GBP!$A:$C,2,FALSE)</f>
        <v>1297.5</v>
      </c>
      <c r="C8355" s="3">
        <f>VLOOKUP($A8355,IE!$A:$C,2,FALSE)</f>
        <v>1424.5</v>
      </c>
    </row>
    <row r="8356" spans="1:3" x14ac:dyDescent="0.3">
      <c r="A8356" s="5" t="s">
        <v>7474</v>
      </c>
      <c r="B8356" s="3">
        <f>VLOOKUP($A8356,GBP!$A:$C,2,FALSE)</f>
        <v>1297.5</v>
      </c>
      <c r="C8356" s="3">
        <f>VLOOKUP($A8356,IE!$A:$C,2,FALSE)</f>
        <v>1424.5</v>
      </c>
    </row>
    <row r="8357" spans="1:3" x14ac:dyDescent="0.3">
      <c r="A8357" s="6" t="s">
        <v>7475</v>
      </c>
      <c r="B8357" s="3">
        <f>VLOOKUP($A8357,GBP!$A:$C,2,FALSE)</f>
        <v>974.5</v>
      </c>
      <c r="C8357" s="3">
        <f>VLOOKUP($A8357,IE!$A:$C,2,FALSE)</f>
        <v>1074.5</v>
      </c>
    </row>
    <row r="8358" spans="1:3" x14ac:dyDescent="0.3">
      <c r="A8358" s="5" t="s">
        <v>7476</v>
      </c>
      <c r="B8358" s="3">
        <f>VLOOKUP($A8358,GBP!$A:$C,2,FALSE)</f>
        <v>1297.5</v>
      </c>
      <c r="C8358" s="3">
        <f>VLOOKUP($A8358,IE!$A:$C,2,FALSE)</f>
        <v>1424.5</v>
      </c>
    </row>
    <row r="8359" spans="1:3" x14ac:dyDescent="0.3">
      <c r="A8359" s="6" t="s">
        <v>7477</v>
      </c>
      <c r="B8359" s="3">
        <f>VLOOKUP($A8359,GBP!$A:$C,2,FALSE)</f>
        <v>1297.5</v>
      </c>
      <c r="C8359" s="3">
        <f>VLOOKUP($A8359,IE!$A:$C,2,FALSE)</f>
        <v>1424.5</v>
      </c>
    </row>
    <row r="8360" spans="1:3" x14ac:dyDescent="0.3">
      <c r="A8360" s="5" t="s">
        <v>7478</v>
      </c>
      <c r="B8360" s="3">
        <f>VLOOKUP($A8360,GBP!$A:$C,2,FALSE)</f>
        <v>974.5</v>
      </c>
      <c r="C8360" s="3">
        <f>VLOOKUP($A8360,IE!$A:$C,2,FALSE)</f>
        <v>1074.5</v>
      </c>
    </row>
    <row r="8361" spans="1:3" x14ac:dyDescent="0.3">
      <c r="A8361" s="6" t="s">
        <v>7479</v>
      </c>
      <c r="B8361" s="3">
        <f>VLOOKUP($A8361,GBP!$A:$C,2,FALSE)</f>
        <v>1297.5</v>
      </c>
      <c r="C8361" s="3">
        <f>VLOOKUP($A8361,IE!$A:$C,2,FALSE)</f>
        <v>1424.5</v>
      </c>
    </row>
    <row r="8362" spans="1:3" x14ac:dyDescent="0.3">
      <c r="A8362" s="5" t="s">
        <v>7480</v>
      </c>
      <c r="B8362" s="3">
        <f>VLOOKUP($A8362,GBP!$A:$C,2,FALSE)</f>
        <v>1297.5</v>
      </c>
      <c r="C8362" s="3">
        <f>VLOOKUP($A8362,IE!$A:$C,2,FALSE)</f>
        <v>1424.5</v>
      </c>
    </row>
    <row r="8363" spans="1:3" x14ac:dyDescent="0.3">
      <c r="A8363" s="6" t="s">
        <v>7481</v>
      </c>
      <c r="B8363" s="3">
        <f>VLOOKUP($A8363,GBP!$A:$C,2,FALSE)</f>
        <v>974.5</v>
      </c>
      <c r="C8363" s="3">
        <f>VLOOKUP($A8363,IE!$A:$C,2,FALSE)</f>
        <v>1074.5</v>
      </c>
    </row>
    <row r="8364" spans="1:3" x14ac:dyDescent="0.3">
      <c r="A8364" s="5" t="s">
        <v>7482</v>
      </c>
      <c r="B8364" s="3">
        <f>VLOOKUP($A8364,GBP!$A:$C,2,FALSE)</f>
        <v>1297.5</v>
      </c>
      <c r="C8364" s="3">
        <f>VLOOKUP($A8364,IE!$A:$C,2,FALSE)</f>
        <v>1424.5</v>
      </c>
    </row>
    <row r="8365" spans="1:3" x14ac:dyDescent="0.3">
      <c r="A8365" s="6" t="s">
        <v>7483</v>
      </c>
      <c r="B8365" s="3">
        <f>VLOOKUP($A8365,GBP!$A:$C,2,FALSE)</f>
        <v>1297.5</v>
      </c>
      <c r="C8365" s="3">
        <f>VLOOKUP($A8365,IE!$A:$C,2,FALSE)</f>
        <v>1424.5</v>
      </c>
    </row>
    <row r="8366" spans="1:3" x14ac:dyDescent="0.3">
      <c r="A8366" s="5" t="s">
        <v>7484</v>
      </c>
      <c r="B8366" s="3">
        <f>VLOOKUP($A8366,GBP!$A:$C,2,FALSE)</f>
        <v>974.5</v>
      </c>
      <c r="C8366" s="3">
        <f>VLOOKUP($A8366,IE!$A:$C,2,FALSE)</f>
        <v>1074.5</v>
      </c>
    </row>
    <row r="8367" spans="1:3" x14ac:dyDescent="0.3">
      <c r="A8367" s="6" t="s">
        <v>7485</v>
      </c>
      <c r="B8367" s="3">
        <f>VLOOKUP($A8367,GBP!$A:$C,2,FALSE)</f>
        <v>1197.5</v>
      </c>
      <c r="C8367" s="3">
        <f>VLOOKUP($A8367,IE!$A:$C,2,FALSE)</f>
        <v>1324.5</v>
      </c>
    </row>
    <row r="8368" spans="1:3" x14ac:dyDescent="0.3">
      <c r="A8368" s="5" t="s">
        <v>7486</v>
      </c>
      <c r="B8368" s="3">
        <f>VLOOKUP($A8368,GBP!$A:$C,2,FALSE)</f>
        <v>1197.5</v>
      </c>
      <c r="C8368" s="3">
        <f>VLOOKUP($A8368,IE!$A:$C,2,FALSE)</f>
        <v>1324.5</v>
      </c>
    </row>
    <row r="8369" spans="1:3" x14ac:dyDescent="0.3">
      <c r="A8369" s="6" t="s">
        <v>7487</v>
      </c>
      <c r="B8369" s="3">
        <f>VLOOKUP($A8369,GBP!$A:$C,2,FALSE)</f>
        <v>924.5</v>
      </c>
      <c r="C8369" s="3">
        <f>VLOOKUP($A8369,IE!$A:$C,2,FALSE)</f>
        <v>1024.5</v>
      </c>
    </row>
    <row r="8370" spans="1:3" x14ac:dyDescent="0.3">
      <c r="A8370" s="5" t="s">
        <v>7488</v>
      </c>
      <c r="B8370" s="3">
        <f>VLOOKUP($A8370,GBP!$A:$C,2,FALSE)</f>
        <v>1224.5</v>
      </c>
      <c r="C8370" s="3">
        <f>VLOOKUP($A8370,IE!$A:$C,2,FALSE)</f>
        <v>1347.5</v>
      </c>
    </row>
    <row r="8371" spans="1:3" x14ac:dyDescent="0.3">
      <c r="A8371" s="6" t="s">
        <v>7489</v>
      </c>
      <c r="B8371" s="3">
        <f>VLOOKUP($A8371,GBP!$A:$C,2,FALSE)</f>
        <v>1224.5</v>
      </c>
      <c r="C8371" s="3">
        <f>VLOOKUP($A8371,IE!$A:$C,2,FALSE)</f>
        <v>1347.5</v>
      </c>
    </row>
    <row r="8372" spans="1:3" x14ac:dyDescent="0.3">
      <c r="A8372" s="5" t="s">
        <v>7490</v>
      </c>
      <c r="B8372" s="3">
        <f>VLOOKUP($A8372,GBP!$A:$C,2,FALSE)</f>
        <v>947.5</v>
      </c>
      <c r="C8372" s="3">
        <f>VLOOKUP($A8372,IE!$A:$C,2,FALSE)</f>
        <v>1047.5</v>
      </c>
    </row>
    <row r="8373" spans="1:3" x14ac:dyDescent="0.3">
      <c r="A8373" s="6" t="s">
        <v>7491</v>
      </c>
      <c r="B8373" s="3">
        <f>VLOOKUP($A8373,GBP!$A:$C,2,FALSE)</f>
        <v>1047.5</v>
      </c>
      <c r="C8373" s="3">
        <f>VLOOKUP($A8373,IE!$A:$C,2,FALSE)</f>
        <v>1147.5</v>
      </c>
    </row>
    <row r="8374" spans="1:3" x14ac:dyDescent="0.3">
      <c r="A8374" s="5" t="s">
        <v>7492</v>
      </c>
      <c r="B8374" s="3">
        <f>VLOOKUP($A8374,GBP!$A:$C,2,FALSE)</f>
        <v>1047.5</v>
      </c>
      <c r="C8374" s="3">
        <f>VLOOKUP($A8374,IE!$A:$C,2,FALSE)</f>
        <v>1147.5</v>
      </c>
    </row>
    <row r="8375" spans="1:3" x14ac:dyDescent="0.3">
      <c r="A8375" s="6" t="s">
        <v>7493</v>
      </c>
      <c r="B8375" s="3">
        <f>VLOOKUP($A8375,GBP!$A:$C,2,FALSE)</f>
        <v>774.5</v>
      </c>
      <c r="C8375" s="3">
        <f>VLOOKUP($A8375,IE!$A:$C,2,FALSE)</f>
        <v>847.5</v>
      </c>
    </row>
    <row r="8376" spans="1:3" x14ac:dyDescent="0.3">
      <c r="A8376" s="5" t="s">
        <v>7494</v>
      </c>
      <c r="B8376" s="3">
        <f>VLOOKUP($A8376,GBP!$A:$C,2,FALSE)</f>
        <v>1197.5</v>
      </c>
      <c r="C8376" s="3">
        <f>VLOOKUP($A8376,IE!$A:$C,2,FALSE)</f>
        <v>1324.5</v>
      </c>
    </row>
    <row r="8377" spans="1:3" x14ac:dyDescent="0.3">
      <c r="A8377" s="6" t="s">
        <v>7495</v>
      </c>
      <c r="B8377" s="3">
        <f>VLOOKUP($A8377,GBP!$A:$C,2,FALSE)</f>
        <v>1197.5</v>
      </c>
      <c r="C8377" s="3">
        <f>VLOOKUP($A8377,IE!$A:$C,2,FALSE)</f>
        <v>1324.5</v>
      </c>
    </row>
    <row r="8378" spans="1:3" x14ac:dyDescent="0.3">
      <c r="A8378" s="5" t="s">
        <v>7496</v>
      </c>
      <c r="B8378" s="3">
        <f>VLOOKUP($A8378,GBP!$A:$C,2,FALSE)</f>
        <v>924.5</v>
      </c>
      <c r="C8378" s="3">
        <f>VLOOKUP($A8378,IE!$A:$C,2,FALSE)</f>
        <v>1024.5</v>
      </c>
    </row>
    <row r="8379" spans="1:3" x14ac:dyDescent="0.3">
      <c r="A8379" s="6" t="s">
        <v>7497</v>
      </c>
      <c r="B8379" s="3">
        <f>VLOOKUP($A8379,GBP!$A:$C,2,FALSE)</f>
        <v>1197.5</v>
      </c>
      <c r="C8379" s="3">
        <f>VLOOKUP($A8379,IE!$A:$C,2,FALSE)</f>
        <v>1324.5</v>
      </c>
    </row>
    <row r="8380" spans="1:3" x14ac:dyDescent="0.3">
      <c r="A8380" s="5" t="s">
        <v>7498</v>
      </c>
      <c r="B8380" s="3">
        <f>VLOOKUP($A8380,GBP!$A:$C,2,FALSE)</f>
        <v>1197.5</v>
      </c>
      <c r="C8380" s="3">
        <f>VLOOKUP($A8380,IE!$A:$C,2,FALSE)</f>
        <v>1324.5</v>
      </c>
    </row>
    <row r="8381" spans="1:3" x14ac:dyDescent="0.3">
      <c r="A8381" s="6" t="s">
        <v>7499</v>
      </c>
      <c r="B8381" s="3">
        <f>VLOOKUP($A8381,GBP!$A:$C,2,FALSE)</f>
        <v>924.5</v>
      </c>
      <c r="C8381" s="3">
        <f>VLOOKUP($A8381,IE!$A:$C,2,FALSE)</f>
        <v>1024.5</v>
      </c>
    </row>
    <row r="8382" spans="1:3" x14ac:dyDescent="0.3">
      <c r="A8382" s="5" t="s">
        <v>7500</v>
      </c>
      <c r="B8382" s="3">
        <f>VLOOKUP($A8382,GBP!$A:$C,2,FALSE)</f>
        <v>1297.5</v>
      </c>
      <c r="C8382" s="3">
        <f>VLOOKUP($A8382,IE!$A:$C,2,FALSE)</f>
        <v>1424.5</v>
      </c>
    </row>
    <row r="8383" spans="1:3" x14ac:dyDescent="0.3">
      <c r="A8383" s="6" t="s">
        <v>7501</v>
      </c>
      <c r="B8383" s="3">
        <f>VLOOKUP($A8383,GBP!$A:$C,2,FALSE)</f>
        <v>1297.5</v>
      </c>
      <c r="C8383" s="3">
        <f>VLOOKUP($A8383,IE!$A:$C,2,FALSE)</f>
        <v>1424.5</v>
      </c>
    </row>
    <row r="8384" spans="1:3" x14ac:dyDescent="0.3">
      <c r="A8384" s="5" t="s">
        <v>7502</v>
      </c>
      <c r="B8384" s="3">
        <f>VLOOKUP($A8384,GBP!$A:$C,2,FALSE)</f>
        <v>974.5</v>
      </c>
      <c r="C8384" s="3">
        <f>VLOOKUP($A8384,IE!$A:$C,2,FALSE)</f>
        <v>1074.5</v>
      </c>
    </row>
    <row r="8385" spans="1:3" x14ac:dyDescent="0.3">
      <c r="A8385" s="6" t="s">
        <v>7503</v>
      </c>
      <c r="B8385" s="3">
        <f>VLOOKUP($A8385,GBP!$A:$C,2,FALSE)</f>
        <v>1297.5</v>
      </c>
      <c r="C8385" s="3">
        <f>VLOOKUP($A8385,IE!$A:$C,2,FALSE)</f>
        <v>1424.5</v>
      </c>
    </row>
    <row r="8386" spans="1:3" x14ac:dyDescent="0.3">
      <c r="A8386" s="5" t="s">
        <v>7504</v>
      </c>
      <c r="B8386" s="3">
        <f>VLOOKUP($A8386,GBP!$A:$C,2,FALSE)</f>
        <v>1297.5</v>
      </c>
      <c r="C8386" s="3">
        <f>VLOOKUP($A8386,IE!$A:$C,2,FALSE)</f>
        <v>1424.5</v>
      </c>
    </row>
    <row r="8387" spans="1:3" x14ac:dyDescent="0.3">
      <c r="A8387" s="6" t="s">
        <v>7505</v>
      </c>
      <c r="B8387" s="3">
        <f>VLOOKUP($A8387,GBP!$A:$C,2,FALSE)</f>
        <v>974.5</v>
      </c>
      <c r="C8387" s="3">
        <f>VLOOKUP($A8387,IE!$A:$C,2,FALSE)</f>
        <v>1074.5</v>
      </c>
    </row>
    <row r="8388" spans="1:3" x14ac:dyDescent="0.3">
      <c r="A8388" s="5" t="s">
        <v>7506</v>
      </c>
      <c r="B8388" s="3">
        <f>VLOOKUP($A8388,GBP!$A:$C,2,FALSE)</f>
        <v>1297.5</v>
      </c>
      <c r="C8388" s="3">
        <f>VLOOKUP($A8388,IE!$A:$C,2,FALSE)</f>
        <v>1424.5</v>
      </c>
    </row>
    <row r="8389" spans="1:3" x14ac:dyDescent="0.3">
      <c r="A8389" s="6" t="s">
        <v>7507</v>
      </c>
      <c r="B8389" s="3">
        <f>VLOOKUP($A8389,GBP!$A:$C,2,FALSE)</f>
        <v>1297.5</v>
      </c>
      <c r="C8389" s="3">
        <f>VLOOKUP($A8389,IE!$A:$C,2,FALSE)</f>
        <v>1424.5</v>
      </c>
    </row>
    <row r="8390" spans="1:3" x14ac:dyDescent="0.3">
      <c r="A8390" s="5" t="s">
        <v>7508</v>
      </c>
      <c r="B8390" s="3">
        <f>VLOOKUP($A8390,GBP!$A:$C,2,FALSE)</f>
        <v>974.5</v>
      </c>
      <c r="C8390" s="3">
        <f>VLOOKUP($A8390,IE!$A:$C,2,FALSE)</f>
        <v>1074.5</v>
      </c>
    </row>
    <row r="8391" spans="1:3" x14ac:dyDescent="0.3">
      <c r="A8391" s="6" t="s">
        <v>7509</v>
      </c>
      <c r="B8391" s="3">
        <f>VLOOKUP($A8391,GBP!$A:$C,2,FALSE)</f>
        <v>1047.5</v>
      </c>
      <c r="C8391" s="3">
        <f>VLOOKUP($A8391,IE!$A:$C,2,FALSE)</f>
        <v>1147.5</v>
      </c>
    </row>
    <row r="8392" spans="1:3" x14ac:dyDescent="0.3">
      <c r="A8392" s="5" t="s">
        <v>7510</v>
      </c>
      <c r="B8392" s="3">
        <f>VLOOKUP($A8392,GBP!$A:$C,2,FALSE)</f>
        <v>1047.5</v>
      </c>
      <c r="C8392" s="3">
        <f>VLOOKUP($A8392,IE!$A:$C,2,FALSE)</f>
        <v>1147.5</v>
      </c>
    </row>
    <row r="8393" spans="1:3" x14ac:dyDescent="0.3">
      <c r="A8393" s="6" t="s">
        <v>7511</v>
      </c>
      <c r="B8393" s="3">
        <f>VLOOKUP($A8393,GBP!$A:$C,2,FALSE)</f>
        <v>774.5</v>
      </c>
      <c r="C8393" s="3">
        <f>VLOOKUP($A8393,IE!$A:$C,2,FALSE)</f>
        <v>847.5</v>
      </c>
    </row>
    <row r="8394" spans="1:3" x14ac:dyDescent="0.3">
      <c r="A8394" s="5" t="s">
        <v>7512</v>
      </c>
      <c r="B8394" s="3">
        <f>VLOOKUP($A8394,GBP!$A:$C,2,FALSE)</f>
        <v>1224.5</v>
      </c>
      <c r="C8394" s="3">
        <f>VLOOKUP($A8394,IE!$A:$C,2,FALSE)</f>
        <v>1347.5</v>
      </c>
    </row>
    <row r="8395" spans="1:3" x14ac:dyDescent="0.3">
      <c r="A8395" s="6" t="s">
        <v>7513</v>
      </c>
      <c r="B8395" s="3">
        <f>VLOOKUP($A8395,GBP!$A:$C,2,FALSE)</f>
        <v>1224.5</v>
      </c>
      <c r="C8395" s="3">
        <f>VLOOKUP($A8395,IE!$A:$C,2,FALSE)</f>
        <v>1347.5</v>
      </c>
    </row>
    <row r="8396" spans="1:3" x14ac:dyDescent="0.3">
      <c r="A8396" s="5" t="s">
        <v>7514</v>
      </c>
      <c r="B8396" s="3">
        <f>VLOOKUP($A8396,GBP!$A:$C,2,FALSE)</f>
        <v>947.5</v>
      </c>
      <c r="C8396" s="3">
        <f>VLOOKUP($A8396,IE!$A:$C,2,FALSE)</f>
        <v>1047.5</v>
      </c>
    </row>
    <row r="8397" spans="1:3" x14ac:dyDescent="0.3">
      <c r="A8397" s="6" t="s">
        <v>7515</v>
      </c>
      <c r="B8397" s="3">
        <f>VLOOKUP($A8397,GBP!$A:$C,2,FALSE)</f>
        <v>1297.5</v>
      </c>
      <c r="C8397" s="3">
        <f>VLOOKUP($A8397,IE!$A:$C,2,FALSE)</f>
        <v>1424.5</v>
      </c>
    </row>
    <row r="8398" spans="1:3" x14ac:dyDescent="0.3">
      <c r="A8398" s="5" t="s">
        <v>7516</v>
      </c>
      <c r="B8398" s="3">
        <f>VLOOKUP($A8398,GBP!$A:$C,2,FALSE)</f>
        <v>1297.5</v>
      </c>
      <c r="C8398" s="3">
        <f>VLOOKUP($A8398,IE!$A:$C,2,FALSE)</f>
        <v>1424.5</v>
      </c>
    </row>
    <row r="8399" spans="1:3" x14ac:dyDescent="0.3">
      <c r="A8399" s="6" t="s">
        <v>7517</v>
      </c>
      <c r="B8399" s="3">
        <f>VLOOKUP($A8399,GBP!$A:$C,2,FALSE)</f>
        <v>974.5</v>
      </c>
      <c r="C8399" s="3">
        <f>VLOOKUP($A8399,IE!$A:$C,2,FALSE)</f>
        <v>1074.5</v>
      </c>
    </row>
    <row r="8400" spans="1:3" x14ac:dyDescent="0.3">
      <c r="A8400" s="5" t="s">
        <v>7518</v>
      </c>
      <c r="B8400" s="3">
        <f>VLOOKUP($A8400,GBP!$A:$C,2,FALSE)</f>
        <v>1197.5</v>
      </c>
      <c r="C8400" s="3">
        <f>VLOOKUP($A8400,IE!$A:$C,2,FALSE)</f>
        <v>1324.5</v>
      </c>
    </row>
    <row r="8401" spans="1:3" x14ac:dyDescent="0.3">
      <c r="A8401" s="6" t="s">
        <v>7519</v>
      </c>
      <c r="B8401" s="3">
        <f>VLOOKUP($A8401,GBP!$A:$C,2,FALSE)</f>
        <v>1197.5</v>
      </c>
      <c r="C8401" s="3">
        <f>VLOOKUP($A8401,IE!$A:$C,2,FALSE)</f>
        <v>1324.5</v>
      </c>
    </row>
    <row r="8402" spans="1:3" x14ac:dyDescent="0.3">
      <c r="A8402" s="5" t="s">
        <v>7520</v>
      </c>
      <c r="B8402" s="3">
        <f>VLOOKUP($A8402,GBP!$A:$C,2,FALSE)</f>
        <v>924.5</v>
      </c>
      <c r="C8402" s="3">
        <f>VLOOKUP($A8402,IE!$A:$C,2,FALSE)</f>
        <v>1024.5</v>
      </c>
    </row>
    <row r="8403" spans="1:3" x14ac:dyDescent="0.3">
      <c r="A8403" s="6" t="s">
        <v>7521</v>
      </c>
      <c r="B8403" s="3">
        <f>VLOOKUP($A8403,GBP!$A:$C,2,FALSE)</f>
        <v>1047.5</v>
      </c>
      <c r="C8403" s="3">
        <f>VLOOKUP($A8403,IE!$A:$C,2,FALSE)</f>
        <v>1147.5</v>
      </c>
    </row>
    <row r="8404" spans="1:3" x14ac:dyDescent="0.3">
      <c r="A8404" s="5" t="s">
        <v>7522</v>
      </c>
      <c r="B8404" s="3">
        <f>VLOOKUP($A8404,GBP!$A:$C,2,FALSE)</f>
        <v>1047.5</v>
      </c>
      <c r="C8404" s="3">
        <f>VLOOKUP($A8404,IE!$A:$C,2,FALSE)</f>
        <v>1147.5</v>
      </c>
    </row>
    <row r="8405" spans="1:3" x14ac:dyDescent="0.3">
      <c r="A8405" s="6" t="s">
        <v>7523</v>
      </c>
      <c r="B8405" s="3">
        <f>VLOOKUP($A8405,GBP!$A:$C,2,FALSE)</f>
        <v>774.5</v>
      </c>
      <c r="C8405" s="3">
        <f>VLOOKUP($A8405,IE!$A:$C,2,FALSE)</f>
        <v>847.5</v>
      </c>
    </row>
    <row r="8406" spans="1:3" x14ac:dyDescent="0.3">
      <c r="A8406" s="5" t="s">
        <v>7524</v>
      </c>
      <c r="B8406" s="3">
        <f>VLOOKUP($A8406,GBP!$A:$C,2,FALSE)</f>
        <v>1297.5</v>
      </c>
      <c r="C8406" s="3">
        <f>VLOOKUP($A8406,IE!$A:$C,2,FALSE)</f>
        <v>1424.5</v>
      </c>
    </row>
    <row r="8407" spans="1:3" x14ac:dyDescent="0.3">
      <c r="A8407" s="6" t="s">
        <v>7525</v>
      </c>
      <c r="B8407" s="3">
        <f>VLOOKUP($A8407,GBP!$A:$C,2,FALSE)</f>
        <v>1297.5</v>
      </c>
      <c r="C8407" s="3">
        <f>VLOOKUP($A8407,IE!$A:$C,2,FALSE)</f>
        <v>1424.5</v>
      </c>
    </row>
    <row r="8408" spans="1:3" x14ac:dyDescent="0.3">
      <c r="A8408" s="5" t="s">
        <v>7526</v>
      </c>
      <c r="B8408" s="3">
        <f>VLOOKUP($A8408,GBP!$A:$C,2,FALSE)</f>
        <v>974.5</v>
      </c>
      <c r="C8408" s="3">
        <f>VLOOKUP($A8408,IE!$A:$C,2,FALSE)</f>
        <v>1074.5</v>
      </c>
    </row>
    <row r="8409" spans="1:3" x14ac:dyDescent="0.3">
      <c r="A8409" s="6" t="s">
        <v>7527</v>
      </c>
      <c r="B8409" s="3">
        <f>VLOOKUP($A8409,GBP!$A:$C,2,FALSE)</f>
        <v>974.5</v>
      </c>
      <c r="C8409" s="3">
        <f>VLOOKUP($A8409,IE!$A:$C,2,FALSE)</f>
        <v>1074.5</v>
      </c>
    </row>
    <row r="8410" spans="1:3" x14ac:dyDescent="0.3">
      <c r="A8410" s="5" t="s">
        <v>7528</v>
      </c>
      <c r="B8410" s="3">
        <f>VLOOKUP($A8410,GBP!$A:$C,2,FALSE)</f>
        <v>974.5</v>
      </c>
      <c r="C8410" s="3">
        <f>VLOOKUP($A8410,IE!$A:$C,2,FALSE)</f>
        <v>1074.5</v>
      </c>
    </row>
    <row r="8411" spans="1:3" x14ac:dyDescent="0.3">
      <c r="A8411" s="6" t="s">
        <v>7529</v>
      </c>
      <c r="B8411" s="3">
        <f>VLOOKUP($A8411,GBP!$A:$C,2,FALSE)</f>
        <v>974.5</v>
      </c>
      <c r="C8411" s="3">
        <f>VLOOKUP($A8411,IE!$A:$C,2,FALSE)</f>
        <v>1074.5</v>
      </c>
    </row>
    <row r="8412" spans="1:3" x14ac:dyDescent="0.3">
      <c r="A8412" s="5" t="s">
        <v>7530</v>
      </c>
      <c r="B8412" s="3">
        <f>VLOOKUP($A8412,GBP!$A:$C,2,FALSE)</f>
        <v>824.5</v>
      </c>
      <c r="C8412" s="3">
        <f>VLOOKUP($A8412,IE!$A:$C,2,FALSE)</f>
        <v>897.5</v>
      </c>
    </row>
    <row r="8413" spans="1:3" x14ac:dyDescent="0.3">
      <c r="A8413" s="6" t="s">
        <v>7531</v>
      </c>
      <c r="B8413" s="3">
        <f>VLOOKUP($A8413,GBP!$A:$C,2,FALSE)</f>
        <v>974.5</v>
      </c>
      <c r="C8413" s="3">
        <f>VLOOKUP($A8413,IE!$A:$C,2,FALSE)</f>
        <v>1074.5</v>
      </c>
    </row>
    <row r="8414" spans="1:3" x14ac:dyDescent="0.3">
      <c r="A8414" s="5" t="s">
        <v>7532</v>
      </c>
      <c r="B8414" s="3">
        <f>VLOOKUP($A8414,GBP!$A:$C,2,FALSE)</f>
        <v>874.5</v>
      </c>
      <c r="C8414" s="3">
        <f>VLOOKUP($A8414,IE!$A:$C,2,FALSE)</f>
        <v>972.5</v>
      </c>
    </row>
    <row r="8415" spans="1:3" x14ac:dyDescent="0.3">
      <c r="A8415" s="6" t="s">
        <v>7533</v>
      </c>
      <c r="B8415" s="3">
        <f>VLOOKUP($A8415,GBP!$A:$C,2,FALSE)</f>
        <v>874.5</v>
      </c>
      <c r="C8415" s="3">
        <f>VLOOKUP($A8415,IE!$A:$C,2,FALSE)</f>
        <v>972.5</v>
      </c>
    </row>
    <row r="8416" spans="1:3" x14ac:dyDescent="0.3">
      <c r="A8416" s="5" t="s">
        <v>7534</v>
      </c>
      <c r="B8416" s="3">
        <f>VLOOKUP($A8416,GBP!$A:$C,2,FALSE)</f>
        <v>697.5</v>
      </c>
      <c r="C8416" s="3">
        <f>VLOOKUP($A8416,IE!$A:$C,2,FALSE)</f>
        <v>772.5</v>
      </c>
    </row>
    <row r="8417" spans="1:3" x14ac:dyDescent="0.3">
      <c r="A8417" s="6" t="s">
        <v>7535</v>
      </c>
      <c r="B8417" s="3">
        <f>VLOOKUP($A8417,GBP!$A:$C,2,FALSE)</f>
        <v>624.5</v>
      </c>
      <c r="C8417" s="3">
        <f>VLOOKUP($A8417,IE!$A:$C,2,FALSE)</f>
        <v>672.5</v>
      </c>
    </row>
    <row r="8418" spans="1:3" x14ac:dyDescent="0.3">
      <c r="A8418" s="5" t="s">
        <v>7536</v>
      </c>
      <c r="B8418" s="3">
        <f>VLOOKUP($A8418,GBP!$A:$C,2,FALSE)</f>
        <v>1297.5</v>
      </c>
      <c r="C8418" s="3">
        <f>VLOOKUP($A8418,IE!$A:$C,2,FALSE)</f>
        <v>1424.5</v>
      </c>
    </row>
    <row r="8419" spans="1:3" x14ac:dyDescent="0.3">
      <c r="A8419" s="6" t="s">
        <v>7537</v>
      </c>
      <c r="B8419" s="3">
        <f>VLOOKUP($A8419,GBP!$A:$C,2,FALSE)</f>
        <v>1297.5</v>
      </c>
      <c r="C8419" s="3">
        <f>VLOOKUP($A8419,IE!$A:$C,2,FALSE)</f>
        <v>1424.5</v>
      </c>
    </row>
    <row r="8420" spans="1:3" x14ac:dyDescent="0.3">
      <c r="A8420" s="5" t="s">
        <v>7538</v>
      </c>
      <c r="B8420" s="3">
        <f>VLOOKUP($A8420,GBP!$A:$C,2,FALSE)</f>
        <v>974.5</v>
      </c>
      <c r="C8420" s="3">
        <f>VLOOKUP($A8420,IE!$A:$C,2,FALSE)</f>
        <v>1074.5</v>
      </c>
    </row>
    <row r="8421" spans="1:3" x14ac:dyDescent="0.3">
      <c r="A8421" s="6" t="s">
        <v>7539</v>
      </c>
      <c r="B8421" s="3">
        <f>VLOOKUP($A8421,GBP!$A:$C,2,FALSE)</f>
        <v>974.5</v>
      </c>
      <c r="C8421" s="3">
        <f>VLOOKUP($A8421,IE!$A:$C,2,FALSE)</f>
        <v>1074.5</v>
      </c>
    </row>
    <row r="8422" spans="1:3" x14ac:dyDescent="0.3">
      <c r="A8422" s="5" t="s">
        <v>7540</v>
      </c>
      <c r="B8422" s="3">
        <f>VLOOKUP($A8422,GBP!$A:$C,2,FALSE)</f>
        <v>974.5</v>
      </c>
      <c r="C8422" s="3">
        <f>VLOOKUP($A8422,IE!$A:$C,2,FALSE)</f>
        <v>1074.5</v>
      </c>
    </row>
    <row r="8423" spans="1:3" x14ac:dyDescent="0.3">
      <c r="A8423" s="6" t="s">
        <v>7541</v>
      </c>
      <c r="B8423" s="3">
        <f>VLOOKUP($A8423,GBP!$A:$C,2,FALSE)</f>
        <v>824.5</v>
      </c>
      <c r="C8423" s="3">
        <f>VLOOKUP($A8423,IE!$A:$C,2,FALSE)</f>
        <v>897.5</v>
      </c>
    </row>
    <row r="8424" spans="1:3" x14ac:dyDescent="0.3">
      <c r="A8424" s="5" t="s">
        <v>7542</v>
      </c>
      <c r="B8424" s="3">
        <f>VLOOKUP($A8424,GBP!$A:$C,2,FALSE)</f>
        <v>974.5</v>
      </c>
      <c r="C8424" s="3">
        <f>VLOOKUP($A8424,IE!$A:$C,2,FALSE)</f>
        <v>1074.5</v>
      </c>
    </row>
    <row r="8425" spans="1:3" x14ac:dyDescent="0.3">
      <c r="A8425" s="6" t="s">
        <v>7543</v>
      </c>
      <c r="B8425" s="3">
        <f>VLOOKUP($A8425,GBP!$A:$C,2,FALSE)</f>
        <v>874.5</v>
      </c>
      <c r="C8425" s="3">
        <f>VLOOKUP($A8425,IE!$A:$C,2,FALSE)</f>
        <v>972.5</v>
      </c>
    </row>
    <row r="8426" spans="1:3" x14ac:dyDescent="0.3">
      <c r="A8426" s="5" t="s">
        <v>7544</v>
      </c>
      <c r="B8426" s="3">
        <f>VLOOKUP($A8426,GBP!$A:$C,2,FALSE)</f>
        <v>874.5</v>
      </c>
      <c r="C8426" s="3">
        <f>VLOOKUP($A8426,IE!$A:$C,2,FALSE)</f>
        <v>972.5</v>
      </c>
    </row>
    <row r="8427" spans="1:3" x14ac:dyDescent="0.3">
      <c r="A8427" s="6" t="s">
        <v>7545</v>
      </c>
      <c r="B8427" s="3">
        <f>VLOOKUP($A8427,GBP!$A:$C,2,FALSE)</f>
        <v>697.5</v>
      </c>
      <c r="C8427" s="3">
        <f>VLOOKUP($A8427,IE!$A:$C,2,FALSE)</f>
        <v>772.5</v>
      </c>
    </row>
    <row r="8428" spans="1:3" x14ac:dyDescent="0.3">
      <c r="A8428" s="5" t="s">
        <v>7546</v>
      </c>
      <c r="B8428" s="3">
        <f>VLOOKUP($A8428,GBP!$A:$C,2,FALSE)</f>
        <v>624.5</v>
      </c>
      <c r="C8428" s="3">
        <f>VLOOKUP($A8428,IE!$A:$C,2,FALSE)</f>
        <v>672.5</v>
      </c>
    </row>
    <row r="8429" spans="1:3" x14ac:dyDescent="0.3">
      <c r="A8429" s="6" t="s">
        <v>7547</v>
      </c>
      <c r="B8429" s="3">
        <f>VLOOKUP($A8429,GBP!$A:$C,2,FALSE)</f>
        <v>1297.5</v>
      </c>
      <c r="C8429" s="3">
        <f>VLOOKUP($A8429,IE!$A:$C,2,FALSE)</f>
        <v>1424.5</v>
      </c>
    </row>
    <row r="8430" spans="1:3" x14ac:dyDescent="0.3">
      <c r="A8430" s="5" t="s">
        <v>7548</v>
      </c>
      <c r="B8430" s="3">
        <f>VLOOKUP($A8430,GBP!$A:$C,2,FALSE)</f>
        <v>1297.5</v>
      </c>
      <c r="C8430" s="3">
        <f>VLOOKUP($A8430,IE!$A:$C,2,FALSE)</f>
        <v>1424.5</v>
      </c>
    </row>
    <row r="8431" spans="1:3" x14ac:dyDescent="0.3">
      <c r="A8431" s="6" t="s">
        <v>7549</v>
      </c>
      <c r="B8431" s="3">
        <f>VLOOKUP($A8431,GBP!$A:$C,2,FALSE)</f>
        <v>924.5</v>
      </c>
      <c r="C8431" s="3">
        <f>VLOOKUP($A8431,IE!$A:$C,2,FALSE)</f>
        <v>1024.5</v>
      </c>
    </row>
    <row r="8432" spans="1:3" x14ac:dyDescent="0.3">
      <c r="A8432" s="5" t="s">
        <v>7550</v>
      </c>
      <c r="B8432" s="3">
        <f>VLOOKUP($A8432,GBP!$A:$C,2,FALSE)</f>
        <v>924.5</v>
      </c>
      <c r="C8432" s="3">
        <f>VLOOKUP($A8432,IE!$A:$C,2,FALSE)</f>
        <v>1024.5</v>
      </c>
    </row>
    <row r="8433" spans="1:3" x14ac:dyDescent="0.3">
      <c r="A8433" s="6" t="s">
        <v>7551</v>
      </c>
      <c r="B8433" s="3">
        <f>VLOOKUP($A8433,GBP!$A:$C,2,FALSE)</f>
        <v>924.5</v>
      </c>
      <c r="C8433" s="3">
        <f>VLOOKUP($A8433,IE!$A:$C,2,FALSE)</f>
        <v>1024.5</v>
      </c>
    </row>
    <row r="8434" spans="1:3" x14ac:dyDescent="0.3">
      <c r="A8434" s="5" t="s">
        <v>7552</v>
      </c>
      <c r="B8434" s="3">
        <f>VLOOKUP($A8434,GBP!$A:$C,2,FALSE)</f>
        <v>747.5</v>
      </c>
      <c r="C8434" s="3">
        <f>VLOOKUP($A8434,IE!$A:$C,2,FALSE)</f>
        <v>824.5</v>
      </c>
    </row>
    <row r="8435" spans="1:3" x14ac:dyDescent="0.3">
      <c r="A8435" s="6" t="s">
        <v>7553</v>
      </c>
      <c r="B8435" s="3">
        <f>VLOOKUP($A8435,GBP!$A:$C,2,FALSE)</f>
        <v>924.5</v>
      </c>
      <c r="C8435" s="3">
        <f>VLOOKUP($A8435,IE!$A:$C,2,FALSE)</f>
        <v>1024.5</v>
      </c>
    </row>
    <row r="8436" spans="1:3" x14ac:dyDescent="0.3">
      <c r="A8436" s="5" t="s">
        <v>7554</v>
      </c>
      <c r="B8436" s="3">
        <f>VLOOKUP($A8436,GBP!$A:$C,2,FALSE)</f>
        <v>847.5</v>
      </c>
      <c r="C8436" s="3">
        <f>VLOOKUP($A8436,IE!$A:$C,2,FALSE)</f>
        <v>924.5</v>
      </c>
    </row>
    <row r="8437" spans="1:3" x14ac:dyDescent="0.3">
      <c r="A8437" s="6" t="s">
        <v>7555</v>
      </c>
      <c r="B8437" s="3">
        <f>VLOOKUP($A8437,GBP!$A:$C,2,FALSE)</f>
        <v>847.5</v>
      </c>
      <c r="C8437" s="3">
        <f>VLOOKUP($A8437,IE!$A:$C,2,FALSE)</f>
        <v>924.5</v>
      </c>
    </row>
    <row r="8438" spans="1:3" x14ac:dyDescent="0.3">
      <c r="A8438" s="5" t="s">
        <v>7556</v>
      </c>
      <c r="B8438" s="3">
        <f>VLOOKUP($A8438,GBP!$A:$C,2,FALSE)</f>
        <v>574.5</v>
      </c>
      <c r="C8438" s="3">
        <f>VLOOKUP($A8438,IE!$A:$C,2,FALSE)</f>
        <v>624.5</v>
      </c>
    </row>
    <row r="8439" spans="1:3" x14ac:dyDescent="0.3">
      <c r="A8439" s="6" t="s">
        <v>7557</v>
      </c>
      <c r="B8439" s="3">
        <f>VLOOKUP($A8439,GBP!$A:$C,2,FALSE)</f>
        <v>524.5</v>
      </c>
      <c r="C8439" s="3">
        <f>VLOOKUP($A8439,IE!$A:$C,2,FALSE)</f>
        <v>574.5</v>
      </c>
    </row>
    <row r="8440" spans="1:3" x14ac:dyDescent="0.3">
      <c r="A8440" s="5" t="s">
        <v>7558</v>
      </c>
      <c r="B8440" s="3">
        <f>VLOOKUP($A8440,GBP!$A:$C,2,FALSE)</f>
        <v>1197.5</v>
      </c>
      <c r="C8440" s="3">
        <f>VLOOKUP($A8440,IE!$A:$C,2,FALSE)</f>
        <v>1324.5</v>
      </c>
    </row>
    <row r="8441" spans="1:3" x14ac:dyDescent="0.3">
      <c r="A8441" s="6" t="s">
        <v>7559</v>
      </c>
      <c r="B8441" s="3">
        <f>VLOOKUP($A8441,GBP!$A:$C,2,FALSE)</f>
        <v>1197.5</v>
      </c>
      <c r="C8441" s="3">
        <f>VLOOKUP($A8441,IE!$A:$C,2,FALSE)</f>
        <v>1324.5</v>
      </c>
    </row>
    <row r="8442" spans="1:3" x14ac:dyDescent="0.3">
      <c r="A8442" s="5" t="s">
        <v>7560</v>
      </c>
      <c r="B8442" s="3">
        <f>VLOOKUP($A8442,GBP!$A:$C,2,FALSE)</f>
        <v>774.5</v>
      </c>
      <c r="C8442" s="3">
        <f>VLOOKUP($A8442,IE!$A:$C,2,FALSE)</f>
        <v>847.5</v>
      </c>
    </row>
    <row r="8443" spans="1:3" x14ac:dyDescent="0.3">
      <c r="A8443" s="6" t="s">
        <v>7561</v>
      </c>
      <c r="B8443" s="3">
        <f>VLOOKUP($A8443,GBP!$A:$C,2,FALSE)</f>
        <v>774.5</v>
      </c>
      <c r="C8443" s="3">
        <f>VLOOKUP($A8443,IE!$A:$C,2,FALSE)</f>
        <v>847.5</v>
      </c>
    </row>
    <row r="8444" spans="1:3" x14ac:dyDescent="0.3">
      <c r="A8444" s="5" t="s">
        <v>7562</v>
      </c>
      <c r="B8444" s="3">
        <f>VLOOKUP($A8444,GBP!$A:$C,2,FALSE)</f>
        <v>774.5</v>
      </c>
      <c r="C8444" s="3">
        <f>VLOOKUP($A8444,IE!$A:$C,2,FALSE)</f>
        <v>847.5</v>
      </c>
    </row>
    <row r="8445" spans="1:3" x14ac:dyDescent="0.3">
      <c r="A8445" s="6" t="s">
        <v>7563</v>
      </c>
      <c r="B8445" s="3">
        <f>VLOOKUP($A8445,GBP!$A:$C,2,FALSE)</f>
        <v>674.5</v>
      </c>
      <c r="C8445" s="3">
        <f>VLOOKUP($A8445,IE!$A:$C,2,FALSE)</f>
        <v>747.5</v>
      </c>
    </row>
    <row r="8446" spans="1:3" x14ac:dyDescent="0.3">
      <c r="A8446" s="5" t="s">
        <v>7564</v>
      </c>
      <c r="B8446" s="3">
        <f>VLOOKUP($A8446,GBP!$A:$C,2,FALSE)</f>
        <v>774.5</v>
      </c>
      <c r="C8446" s="3">
        <f>VLOOKUP($A8446,IE!$A:$C,2,FALSE)</f>
        <v>847.5</v>
      </c>
    </row>
    <row r="8447" spans="1:3" x14ac:dyDescent="0.3">
      <c r="A8447" s="6" t="s">
        <v>7565</v>
      </c>
      <c r="B8447" s="3">
        <f>VLOOKUP($A8447,GBP!$A:$C,2,FALSE)</f>
        <v>747.5</v>
      </c>
      <c r="C8447" s="3">
        <f>VLOOKUP($A8447,IE!$A:$C,2,FALSE)</f>
        <v>824.5</v>
      </c>
    </row>
    <row r="8448" spans="1:3" x14ac:dyDescent="0.3">
      <c r="A8448" s="5" t="s">
        <v>7566</v>
      </c>
      <c r="B8448" s="3">
        <f>VLOOKUP($A8448,GBP!$A:$C,2,FALSE)</f>
        <v>747.5</v>
      </c>
      <c r="C8448" s="3">
        <f>VLOOKUP($A8448,IE!$A:$C,2,FALSE)</f>
        <v>824.5</v>
      </c>
    </row>
    <row r="8449" spans="1:3" x14ac:dyDescent="0.3">
      <c r="A8449" s="6" t="s">
        <v>7567</v>
      </c>
      <c r="B8449" s="3">
        <f>VLOOKUP($A8449,GBP!$A:$C,2,FALSE)</f>
        <v>492.5</v>
      </c>
      <c r="C8449" s="3">
        <f>VLOOKUP($A8449,IE!$A:$C,2,FALSE)</f>
        <v>547.5</v>
      </c>
    </row>
    <row r="8450" spans="1:3" x14ac:dyDescent="0.3">
      <c r="A8450" s="5" t="s">
        <v>7568</v>
      </c>
      <c r="B8450" s="3">
        <f>VLOOKUP($A8450,GBP!$A:$C,2,FALSE)</f>
        <v>472.5</v>
      </c>
      <c r="C8450" s="3">
        <f>VLOOKUP($A8450,IE!$A:$C,2,FALSE)</f>
        <v>524.5</v>
      </c>
    </row>
    <row r="8451" spans="1:3" x14ac:dyDescent="0.3">
      <c r="A8451" s="6" t="s">
        <v>7569</v>
      </c>
      <c r="B8451" s="3">
        <f>VLOOKUP($A8451,GBP!$A:$C,2,FALSE)</f>
        <v>1047.5</v>
      </c>
      <c r="C8451" s="3">
        <f>VLOOKUP($A8451,IE!$A:$C,2,FALSE)</f>
        <v>1147.5</v>
      </c>
    </row>
    <row r="8452" spans="1:3" x14ac:dyDescent="0.3">
      <c r="A8452" s="5" t="s">
        <v>7570</v>
      </c>
      <c r="B8452" s="3">
        <f>VLOOKUP($A8452,GBP!$A:$C,2,FALSE)</f>
        <v>1047.5</v>
      </c>
      <c r="C8452" s="3">
        <f>VLOOKUP($A8452,IE!$A:$C,2,FALSE)</f>
        <v>1147.5</v>
      </c>
    </row>
    <row r="8453" spans="1:3" x14ac:dyDescent="0.3">
      <c r="A8453" s="6" t="s">
        <v>7571</v>
      </c>
      <c r="B8453" s="3">
        <f>VLOOKUP($A8453,GBP!$A:$C,2,FALSE)</f>
        <v>774.5</v>
      </c>
      <c r="C8453" s="3">
        <f>VLOOKUP($A8453,IE!$A:$C,2,FALSE)</f>
        <v>847.5</v>
      </c>
    </row>
    <row r="8454" spans="1:3" x14ac:dyDescent="0.3">
      <c r="A8454" s="5" t="s">
        <v>7572</v>
      </c>
      <c r="B8454" s="3">
        <f>VLOOKUP($A8454,GBP!$A:$C,2,FALSE)</f>
        <v>774.5</v>
      </c>
      <c r="C8454" s="3">
        <f>VLOOKUP($A8454,IE!$A:$C,2,FALSE)</f>
        <v>847.5</v>
      </c>
    </row>
    <row r="8455" spans="1:3" x14ac:dyDescent="0.3">
      <c r="A8455" s="6" t="s">
        <v>7573</v>
      </c>
      <c r="B8455" s="3">
        <f>VLOOKUP($A8455,GBP!$A:$C,2,FALSE)</f>
        <v>774.5</v>
      </c>
      <c r="C8455" s="3">
        <f>VLOOKUP($A8455,IE!$A:$C,2,FALSE)</f>
        <v>847.5</v>
      </c>
    </row>
    <row r="8456" spans="1:3" x14ac:dyDescent="0.3">
      <c r="A8456" s="5" t="s">
        <v>7574</v>
      </c>
      <c r="B8456" s="3">
        <f>VLOOKUP($A8456,GBP!$A:$C,2,FALSE)</f>
        <v>674.5</v>
      </c>
      <c r="C8456" s="3">
        <f>VLOOKUP($A8456,IE!$A:$C,2,FALSE)</f>
        <v>747.5</v>
      </c>
    </row>
    <row r="8457" spans="1:3" x14ac:dyDescent="0.3">
      <c r="A8457" s="6" t="s">
        <v>7575</v>
      </c>
      <c r="B8457" s="3">
        <f>VLOOKUP($A8457,GBP!$A:$C,2,FALSE)</f>
        <v>774.5</v>
      </c>
      <c r="C8457" s="3">
        <f>VLOOKUP($A8457,IE!$A:$C,2,FALSE)</f>
        <v>847.5</v>
      </c>
    </row>
    <row r="8458" spans="1:3" x14ac:dyDescent="0.3">
      <c r="A8458" s="5" t="s">
        <v>7576</v>
      </c>
      <c r="B8458" s="3">
        <f>VLOOKUP($A8458,GBP!$A:$C,2,FALSE)</f>
        <v>747.5</v>
      </c>
      <c r="C8458" s="3">
        <f>VLOOKUP($A8458,IE!$A:$C,2,FALSE)</f>
        <v>824.5</v>
      </c>
    </row>
    <row r="8459" spans="1:3" x14ac:dyDescent="0.3">
      <c r="A8459" s="6" t="s">
        <v>7577</v>
      </c>
      <c r="B8459" s="3">
        <f>VLOOKUP($A8459,GBP!$A:$C,2,FALSE)</f>
        <v>747.5</v>
      </c>
      <c r="C8459" s="3">
        <f>VLOOKUP($A8459,IE!$A:$C,2,FALSE)</f>
        <v>824.5</v>
      </c>
    </row>
    <row r="8460" spans="1:3" x14ac:dyDescent="0.3">
      <c r="A8460" s="5" t="s">
        <v>7578</v>
      </c>
      <c r="B8460" s="3">
        <f>VLOOKUP($A8460,GBP!$A:$C,2,FALSE)</f>
        <v>492.5</v>
      </c>
      <c r="C8460" s="3">
        <f>VLOOKUP($A8460,IE!$A:$C,2,FALSE)</f>
        <v>547.5</v>
      </c>
    </row>
    <row r="8461" spans="1:3" x14ac:dyDescent="0.3">
      <c r="A8461" s="6" t="s">
        <v>7579</v>
      </c>
      <c r="B8461" s="3">
        <f>VLOOKUP($A8461,GBP!$A:$C,2,FALSE)</f>
        <v>472.5</v>
      </c>
      <c r="C8461" s="3">
        <f>VLOOKUP($A8461,IE!$A:$C,2,FALSE)</f>
        <v>524.5</v>
      </c>
    </row>
    <row r="8462" spans="1:3" x14ac:dyDescent="0.3">
      <c r="A8462" s="5" t="s">
        <v>7580</v>
      </c>
      <c r="B8462" s="3">
        <f>VLOOKUP($A8462,GBP!$A:$C,2,FALSE)</f>
        <v>1047.5</v>
      </c>
      <c r="C8462" s="3">
        <f>VLOOKUP($A8462,IE!$A:$C,2,FALSE)</f>
        <v>1147.5</v>
      </c>
    </row>
    <row r="8463" spans="1:3" x14ac:dyDescent="0.3">
      <c r="A8463" s="6" t="s">
        <v>7581</v>
      </c>
      <c r="B8463" s="3">
        <f>VLOOKUP($A8463,GBP!$A:$C,2,FALSE)</f>
        <v>1047.5</v>
      </c>
      <c r="C8463" s="3">
        <f>VLOOKUP($A8463,IE!$A:$C,2,FALSE)</f>
        <v>1147.5</v>
      </c>
    </row>
    <row r="8464" spans="1:3" x14ac:dyDescent="0.3">
      <c r="A8464" s="5" t="s">
        <v>7582</v>
      </c>
      <c r="B8464" s="3">
        <f>VLOOKUP($A8464,GBP!$A:$C,2,FALSE)</f>
        <v>924.5</v>
      </c>
      <c r="C8464" s="3">
        <f>VLOOKUP($A8464,IE!$A:$C,2,FALSE)</f>
        <v>1024.5</v>
      </c>
    </row>
    <row r="8465" spans="1:3" x14ac:dyDescent="0.3">
      <c r="A8465" s="6" t="s">
        <v>7583</v>
      </c>
      <c r="B8465" s="3">
        <f>VLOOKUP($A8465,GBP!$A:$C,2,FALSE)</f>
        <v>924.5</v>
      </c>
      <c r="C8465" s="3">
        <f>VLOOKUP($A8465,IE!$A:$C,2,FALSE)</f>
        <v>1024.5</v>
      </c>
    </row>
    <row r="8466" spans="1:3" x14ac:dyDescent="0.3">
      <c r="A8466" s="5" t="s">
        <v>7584</v>
      </c>
      <c r="B8466" s="3">
        <f>VLOOKUP($A8466,GBP!$A:$C,2,FALSE)</f>
        <v>924.5</v>
      </c>
      <c r="C8466" s="3">
        <f>VLOOKUP($A8466,IE!$A:$C,2,FALSE)</f>
        <v>1024.5</v>
      </c>
    </row>
    <row r="8467" spans="1:3" x14ac:dyDescent="0.3">
      <c r="A8467" s="6" t="s">
        <v>7585</v>
      </c>
      <c r="B8467" s="3">
        <f>VLOOKUP($A8467,GBP!$A:$C,2,FALSE)</f>
        <v>747.5</v>
      </c>
      <c r="C8467" s="3">
        <f>VLOOKUP($A8467,IE!$A:$C,2,FALSE)</f>
        <v>824.5</v>
      </c>
    </row>
    <row r="8468" spans="1:3" x14ac:dyDescent="0.3">
      <c r="A8468" s="5" t="s">
        <v>7586</v>
      </c>
      <c r="B8468" s="3">
        <f>VLOOKUP($A8468,GBP!$A:$C,2,FALSE)</f>
        <v>924.5</v>
      </c>
      <c r="C8468" s="3">
        <f>VLOOKUP($A8468,IE!$A:$C,2,FALSE)</f>
        <v>1024.5</v>
      </c>
    </row>
    <row r="8469" spans="1:3" x14ac:dyDescent="0.3">
      <c r="A8469" s="6" t="s">
        <v>7587</v>
      </c>
      <c r="B8469" s="3">
        <f>VLOOKUP($A8469,GBP!$A:$C,2,FALSE)</f>
        <v>847.5</v>
      </c>
      <c r="C8469" s="3">
        <f>VLOOKUP($A8469,IE!$A:$C,2,FALSE)</f>
        <v>924.5</v>
      </c>
    </row>
    <row r="8470" spans="1:3" x14ac:dyDescent="0.3">
      <c r="A8470" s="5" t="s">
        <v>7588</v>
      </c>
      <c r="B8470" s="3">
        <f>VLOOKUP($A8470,GBP!$A:$C,2,FALSE)</f>
        <v>847.5</v>
      </c>
      <c r="C8470" s="3">
        <f>VLOOKUP($A8470,IE!$A:$C,2,FALSE)</f>
        <v>924.5</v>
      </c>
    </row>
    <row r="8471" spans="1:3" x14ac:dyDescent="0.3">
      <c r="A8471" s="6" t="s">
        <v>7589</v>
      </c>
      <c r="B8471" s="3">
        <f>VLOOKUP($A8471,GBP!$A:$C,2,FALSE)</f>
        <v>574.5</v>
      </c>
      <c r="C8471" s="3">
        <f>VLOOKUP($A8471,IE!$A:$C,2,FALSE)</f>
        <v>624.5</v>
      </c>
    </row>
    <row r="8472" spans="1:3" x14ac:dyDescent="0.3">
      <c r="A8472" s="5" t="s">
        <v>7590</v>
      </c>
      <c r="B8472" s="3">
        <f>VLOOKUP($A8472,GBP!$A:$C,2,FALSE)</f>
        <v>524.5</v>
      </c>
      <c r="C8472" s="3">
        <f>VLOOKUP($A8472,IE!$A:$C,2,FALSE)</f>
        <v>574.5</v>
      </c>
    </row>
    <row r="8473" spans="1:3" x14ac:dyDescent="0.3">
      <c r="A8473" s="6" t="s">
        <v>7591</v>
      </c>
      <c r="B8473" s="3">
        <f>VLOOKUP($A8473,GBP!$A:$C,2,FALSE)</f>
        <v>1197.5</v>
      </c>
      <c r="C8473" s="3">
        <f>VLOOKUP($A8473,IE!$A:$C,2,FALSE)</f>
        <v>1324.5</v>
      </c>
    </row>
    <row r="8474" spans="1:3" x14ac:dyDescent="0.3">
      <c r="A8474" s="5" t="s">
        <v>7592</v>
      </c>
      <c r="B8474" s="3">
        <f>VLOOKUP($A8474,GBP!$A:$C,2,FALSE)</f>
        <v>1197.5</v>
      </c>
      <c r="C8474" s="3">
        <f>VLOOKUP($A8474,IE!$A:$C,2,FALSE)</f>
        <v>1324.5</v>
      </c>
    </row>
    <row r="8475" spans="1:3" x14ac:dyDescent="0.3">
      <c r="A8475" s="6" t="s">
        <v>7593</v>
      </c>
      <c r="B8475" s="3">
        <f>VLOOKUP($A8475,GBP!$A:$C,2,FALSE)</f>
        <v>974.5</v>
      </c>
      <c r="C8475" s="3">
        <f>VLOOKUP($A8475,IE!$A:$C,2,FALSE)</f>
        <v>1074.5</v>
      </c>
    </row>
    <row r="8476" spans="1:3" x14ac:dyDescent="0.3">
      <c r="A8476" s="5" t="s">
        <v>7594</v>
      </c>
      <c r="B8476" s="3">
        <f>VLOOKUP($A8476,GBP!$A:$C,2,FALSE)</f>
        <v>974.5</v>
      </c>
      <c r="C8476" s="3">
        <f>VLOOKUP($A8476,IE!$A:$C,2,FALSE)</f>
        <v>1074.5</v>
      </c>
    </row>
    <row r="8477" spans="1:3" x14ac:dyDescent="0.3">
      <c r="A8477" s="6" t="s">
        <v>7595</v>
      </c>
      <c r="B8477" s="3">
        <f>VLOOKUP($A8477,GBP!$A:$C,2,FALSE)</f>
        <v>974.5</v>
      </c>
      <c r="C8477" s="3">
        <f>VLOOKUP($A8477,IE!$A:$C,2,FALSE)</f>
        <v>1074.5</v>
      </c>
    </row>
    <row r="8478" spans="1:3" x14ac:dyDescent="0.3">
      <c r="A8478" s="5" t="s">
        <v>7596</v>
      </c>
      <c r="B8478" s="3">
        <f>VLOOKUP($A8478,GBP!$A:$C,2,FALSE)</f>
        <v>824.5</v>
      </c>
      <c r="C8478" s="3">
        <f>VLOOKUP($A8478,IE!$A:$C,2,FALSE)</f>
        <v>897.5</v>
      </c>
    </row>
    <row r="8479" spans="1:3" x14ac:dyDescent="0.3">
      <c r="A8479" s="6" t="s">
        <v>7597</v>
      </c>
      <c r="B8479" s="3">
        <f>VLOOKUP($A8479,GBP!$A:$C,2,FALSE)</f>
        <v>974.5</v>
      </c>
      <c r="C8479" s="3">
        <f>VLOOKUP($A8479,IE!$A:$C,2,FALSE)</f>
        <v>1074.5</v>
      </c>
    </row>
    <row r="8480" spans="1:3" x14ac:dyDescent="0.3">
      <c r="A8480" s="5" t="s">
        <v>7598</v>
      </c>
      <c r="B8480" s="3">
        <f>VLOOKUP($A8480,GBP!$A:$C,2,FALSE)</f>
        <v>874.5</v>
      </c>
      <c r="C8480" s="3">
        <f>VLOOKUP($A8480,IE!$A:$C,2,FALSE)</f>
        <v>972.5</v>
      </c>
    </row>
    <row r="8481" spans="1:3" x14ac:dyDescent="0.3">
      <c r="A8481" s="6" t="s">
        <v>7599</v>
      </c>
      <c r="B8481" s="3">
        <f>VLOOKUP($A8481,GBP!$A:$C,2,FALSE)</f>
        <v>874.5</v>
      </c>
      <c r="C8481" s="3">
        <f>VLOOKUP($A8481,IE!$A:$C,2,FALSE)</f>
        <v>972.5</v>
      </c>
    </row>
    <row r="8482" spans="1:3" x14ac:dyDescent="0.3">
      <c r="A8482" s="5" t="s">
        <v>7600</v>
      </c>
      <c r="B8482" s="3">
        <f>VLOOKUP($A8482,GBP!$A:$C,2,FALSE)</f>
        <v>697.5</v>
      </c>
      <c r="C8482" s="3">
        <f>VLOOKUP($A8482,IE!$A:$C,2,FALSE)</f>
        <v>772.5</v>
      </c>
    </row>
    <row r="8483" spans="1:3" x14ac:dyDescent="0.3">
      <c r="A8483" s="6" t="s">
        <v>7601</v>
      </c>
      <c r="B8483" s="3">
        <f>VLOOKUP($A8483,GBP!$A:$C,2,FALSE)</f>
        <v>624.5</v>
      </c>
      <c r="C8483" s="3">
        <f>VLOOKUP($A8483,IE!$A:$C,2,FALSE)</f>
        <v>672.5</v>
      </c>
    </row>
    <row r="8484" spans="1:3" x14ac:dyDescent="0.3">
      <c r="A8484" s="5" t="s">
        <v>7602</v>
      </c>
      <c r="B8484" s="3">
        <f>VLOOKUP($A8484,GBP!$A:$C,2,FALSE)</f>
        <v>1297.5</v>
      </c>
      <c r="C8484" s="3">
        <f>VLOOKUP($A8484,IE!$A:$C,2,FALSE)</f>
        <v>1424.5</v>
      </c>
    </row>
    <row r="8485" spans="1:3" x14ac:dyDescent="0.3">
      <c r="A8485" s="6" t="s">
        <v>7603</v>
      </c>
      <c r="B8485" s="3">
        <f>VLOOKUP($A8485,GBP!$A:$C,2,FALSE)</f>
        <v>1297.5</v>
      </c>
      <c r="C8485" s="3">
        <f>VLOOKUP($A8485,IE!$A:$C,2,FALSE)</f>
        <v>1424.5</v>
      </c>
    </row>
    <row r="8486" spans="1:3" x14ac:dyDescent="0.3">
      <c r="A8486" s="5" t="s">
        <v>7604</v>
      </c>
      <c r="B8486" s="3">
        <f>VLOOKUP($A8486,GBP!$A:$C,2,FALSE)</f>
        <v>974.5</v>
      </c>
      <c r="C8486" s="3">
        <f>VLOOKUP($A8486,IE!$A:$C,2,FALSE)</f>
        <v>1074.5</v>
      </c>
    </row>
    <row r="8487" spans="1:3" x14ac:dyDescent="0.3">
      <c r="A8487" s="6" t="s">
        <v>7605</v>
      </c>
      <c r="B8487" s="3">
        <f>VLOOKUP($A8487,GBP!$A:$C,2,FALSE)</f>
        <v>974.5</v>
      </c>
      <c r="C8487" s="3">
        <f>VLOOKUP($A8487,IE!$A:$C,2,FALSE)</f>
        <v>1074.5</v>
      </c>
    </row>
    <row r="8488" spans="1:3" x14ac:dyDescent="0.3">
      <c r="A8488" s="5" t="s">
        <v>7606</v>
      </c>
      <c r="B8488" s="3">
        <f>VLOOKUP($A8488,GBP!$A:$C,2,FALSE)</f>
        <v>974.5</v>
      </c>
      <c r="C8488" s="3">
        <f>VLOOKUP($A8488,IE!$A:$C,2,FALSE)</f>
        <v>1074.5</v>
      </c>
    </row>
    <row r="8489" spans="1:3" x14ac:dyDescent="0.3">
      <c r="A8489" s="6" t="s">
        <v>7607</v>
      </c>
      <c r="B8489" s="3">
        <f>VLOOKUP($A8489,GBP!$A:$C,2,FALSE)</f>
        <v>824.5</v>
      </c>
      <c r="C8489" s="3">
        <f>VLOOKUP($A8489,IE!$A:$C,2,FALSE)</f>
        <v>897.5</v>
      </c>
    </row>
    <row r="8490" spans="1:3" x14ac:dyDescent="0.3">
      <c r="A8490" s="5" t="s">
        <v>7608</v>
      </c>
      <c r="B8490" s="3">
        <f>VLOOKUP($A8490,GBP!$A:$C,2,FALSE)</f>
        <v>974.5</v>
      </c>
      <c r="C8490" s="3">
        <f>VLOOKUP($A8490,IE!$A:$C,2,FALSE)</f>
        <v>1074.5</v>
      </c>
    </row>
    <row r="8491" spans="1:3" x14ac:dyDescent="0.3">
      <c r="A8491" s="6" t="s">
        <v>7609</v>
      </c>
      <c r="B8491" s="3">
        <f>VLOOKUP($A8491,GBP!$A:$C,2,FALSE)</f>
        <v>874.5</v>
      </c>
      <c r="C8491" s="3">
        <f>VLOOKUP($A8491,IE!$A:$C,2,FALSE)</f>
        <v>972.5</v>
      </c>
    </row>
    <row r="8492" spans="1:3" x14ac:dyDescent="0.3">
      <c r="A8492" s="5" t="s">
        <v>7610</v>
      </c>
      <c r="B8492" s="3">
        <f>VLOOKUP($A8492,GBP!$A:$C,2,FALSE)</f>
        <v>874.5</v>
      </c>
      <c r="C8492" s="3">
        <f>VLOOKUP($A8492,IE!$A:$C,2,FALSE)</f>
        <v>972.5</v>
      </c>
    </row>
    <row r="8493" spans="1:3" x14ac:dyDescent="0.3">
      <c r="A8493" s="6" t="s">
        <v>7611</v>
      </c>
      <c r="B8493" s="3">
        <f>VLOOKUP($A8493,GBP!$A:$C,2,FALSE)</f>
        <v>697.5</v>
      </c>
      <c r="C8493" s="3">
        <f>VLOOKUP($A8493,IE!$A:$C,2,FALSE)</f>
        <v>772.5</v>
      </c>
    </row>
    <row r="8494" spans="1:3" x14ac:dyDescent="0.3">
      <c r="A8494" s="5" t="s">
        <v>7612</v>
      </c>
      <c r="B8494" s="3">
        <f>VLOOKUP($A8494,GBP!$A:$C,2,FALSE)</f>
        <v>624.5</v>
      </c>
      <c r="C8494" s="3">
        <f>VLOOKUP($A8494,IE!$A:$C,2,FALSE)</f>
        <v>672.5</v>
      </c>
    </row>
    <row r="8495" spans="1:3" x14ac:dyDescent="0.3">
      <c r="A8495" s="6" t="s">
        <v>7613</v>
      </c>
      <c r="B8495" s="3">
        <f>VLOOKUP($A8495,GBP!$A:$C,2,FALSE)</f>
        <v>1297.5</v>
      </c>
      <c r="C8495" s="3">
        <f>VLOOKUP($A8495,IE!$A:$C,2,FALSE)</f>
        <v>1424.5</v>
      </c>
    </row>
    <row r="8496" spans="1:3" x14ac:dyDescent="0.3">
      <c r="A8496" s="5" t="s">
        <v>7614</v>
      </c>
      <c r="B8496" s="3">
        <f>VLOOKUP($A8496,GBP!$A:$C,2,FALSE)</f>
        <v>1297.5</v>
      </c>
      <c r="C8496" s="3">
        <f>VLOOKUP($A8496,IE!$A:$C,2,FALSE)</f>
        <v>1424.5</v>
      </c>
    </row>
    <row r="8497" spans="1:3" x14ac:dyDescent="0.3">
      <c r="A8497" s="6" t="s">
        <v>7615</v>
      </c>
      <c r="B8497" s="3">
        <f>VLOOKUP($A8497,GBP!$A:$C,2,FALSE)</f>
        <v>974.5</v>
      </c>
      <c r="C8497" s="3">
        <f>VLOOKUP($A8497,IE!$A:$C,2,FALSE)</f>
        <v>1074.5</v>
      </c>
    </row>
    <row r="8498" spans="1:3" x14ac:dyDescent="0.3">
      <c r="A8498" s="5" t="s">
        <v>7616</v>
      </c>
      <c r="B8498" s="3">
        <f>VLOOKUP($A8498,GBP!$A:$C,2,FALSE)</f>
        <v>974.5</v>
      </c>
      <c r="C8498" s="3">
        <f>VLOOKUP($A8498,IE!$A:$C,2,FALSE)</f>
        <v>1074.5</v>
      </c>
    </row>
    <row r="8499" spans="1:3" x14ac:dyDescent="0.3">
      <c r="A8499" s="6" t="s">
        <v>7617</v>
      </c>
      <c r="B8499" s="3">
        <f>VLOOKUP($A8499,GBP!$A:$C,2,FALSE)</f>
        <v>974.5</v>
      </c>
      <c r="C8499" s="3">
        <f>VLOOKUP($A8499,IE!$A:$C,2,FALSE)</f>
        <v>1074.5</v>
      </c>
    </row>
    <row r="8500" spans="1:3" x14ac:dyDescent="0.3">
      <c r="A8500" s="5" t="s">
        <v>7618</v>
      </c>
      <c r="B8500" s="3">
        <f>VLOOKUP($A8500,GBP!$A:$C,2,FALSE)</f>
        <v>824.5</v>
      </c>
      <c r="C8500" s="3">
        <f>VLOOKUP($A8500,IE!$A:$C,2,FALSE)</f>
        <v>897.5</v>
      </c>
    </row>
    <row r="8501" spans="1:3" x14ac:dyDescent="0.3">
      <c r="A8501" s="6" t="s">
        <v>7619</v>
      </c>
      <c r="B8501" s="3">
        <f>VLOOKUP($A8501,GBP!$A:$C,2,FALSE)</f>
        <v>974.5</v>
      </c>
      <c r="C8501" s="3">
        <f>VLOOKUP($A8501,IE!$A:$C,2,FALSE)</f>
        <v>1074.5</v>
      </c>
    </row>
    <row r="8502" spans="1:3" x14ac:dyDescent="0.3">
      <c r="A8502" s="5" t="s">
        <v>7620</v>
      </c>
      <c r="B8502" s="3">
        <f>VLOOKUP($A8502,GBP!$A:$C,2,FALSE)</f>
        <v>874.5</v>
      </c>
      <c r="C8502" s="3">
        <f>VLOOKUP($A8502,IE!$A:$C,2,FALSE)</f>
        <v>972.5</v>
      </c>
    </row>
    <row r="8503" spans="1:3" x14ac:dyDescent="0.3">
      <c r="A8503" s="6" t="s">
        <v>7621</v>
      </c>
      <c r="B8503" s="3">
        <f>VLOOKUP($A8503,GBP!$A:$C,2,FALSE)</f>
        <v>874.5</v>
      </c>
      <c r="C8503" s="3">
        <f>VLOOKUP($A8503,IE!$A:$C,2,FALSE)</f>
        <v>972.5</v>
      </c>
    </row>
    <row r="8504" spans="1:3" x14ac:dyDescent="0.3">
      <c r="A8504" s="5" t="s">
        <v>7622</v>
      </c>
      <c r="B8504" s="3">
        <f>VLOOKUP($A8504,GBP!$A:$C,2,FALSE)</f>
        <v>697.5</v>
      </c>
      <c r="C8504" s="3">
        <f>VLOOKUP($A8504,IE!$A:$C,2,FALSE)</f>
        <v>772.5</v>
      </c>
    </row>
    <row r="8505" spans="1:3" x14ac:dyDescent="0.3">
      <c r="A8505" s="6" t="s">
        <v>7623</v>
      </c>
      <c r="B8505" s="3">
        <f>VLOOKUP($A8505,GBP!$A:$C,2,FALSE)</f>
        <v>624.5</v>
      </c>
      <c r="C8505" s="3">
        <f>VLOOKUP($A8505,IE!$A:$C,2,FALSE)</f>
        <v>672.5</v>
      </c>
    </row>
    <row r="8506" spans="1:3" x14ac:dyDescent="0.3">
      <c r="A8506" s="5" t="s">
        <v>7624</v>
      </c>
      <c r="B8506" s="3">
        <f>VLOOKUP($A8506,GBP!$A:$C,2,FALSE)</f>
        <v>1297.5</v>
      </c>
      <c r="C8506" s="3">
        <f>VLOOKUP($A8506,IE!$A:$C,2,FALSE)</f>
        <v>1424.5</v>
      </c>
    </row>
    <row r="8507" spans="1:3" x14ac:dyDescent="0.3">
      <c r="A8507" s="6" t="s">
        <v>7625</v>
      </c>
      <c r="B8507" s="3">
        <f>VLOOKUP($A8507,GBP!$A:$C,2,FALSE)</f>
        <v>1297.5</v>
      </c>
      <c r="C8507" s="3">
        <f>VLOOKUP($A8507,IE!$A:$C,2,FALSE)</f>
        <v>1424.5</v>
      </c>
    </row>
    <row r="8508" spans="1:3" x14ac:dyDescent="0.3">
      <c r="A8508" s="5" t="s">
        <v>7626</v>
      </c>
      <c r="B8508" s="3">
        <f>VLOOKUP($A8508,GBP!$A:$C,2,FALSE)</f>
        <v>974.5</v>
      </c>
      <c r="C8508" s="3">
        <f>VLOOKUP($A8508,IE!$A:$C,2,FALSE)</f>
        <v>1074.5</v>
      </c>
    </row>
    <row r="8509" spans="1:3" x14ac:dyDescent="0.3">
      <c r="A8509" s="6" t="s">
        <v>7627</v>
      </c>
      <c r="B8509" s="3">
        <f>VLOOKUP($A8509,GBP!$A:$C,2,FALSE)</f>
        <v>974.5</v>
      </c>
      <c r="C8509" s="3">
        <f>VLOOKUP($A8509,IE!$A:$C,2,FALSE)</f>
        <v>1074.5</v>
      </c>
    </row>
    <row r="8510" spans="1:3" x14ac:dyDescent="0.3">
      <c r="A8510" s="5" t="s">
        <v>7628</v>
      </c>
      <c r="B8510" s="3">
        <f>VLOOKUP($A8510,GBP!$A:$C,2,FALSE)</f>
        <v>974.5</v>
      </c>
      <c r="C8510" s="3">
        <f>VLOOKUP($A8510,IE!$A:$C,2,FALSE)</f>
        <v>1074.5</v>
      </c>
    </row>
    <row r="8511" spans="1:3" x14ac:dyDescent="0.3">
      <c r="A8511" s="6" t="s">
        <v>7629</v>
      </c>
      <c r="B8511" s="3">
        <f>VLOOKUP($A8511,GBP!$A:$C,2,FALSE)</f>
        <v>824.5</v>
      </c>
      <c r="C8511" s="3">
        <f>VLOOKUP($A8511,IE!$A:$C,2,FALSE)</f>
        <v>897.5</v>
      </c>
    </row>
    <row r="8512" spans="1:3" x14ac:dyDescent="0.3">
      <c r="A8512" s="5" t="s">
        <v>7630</v>
      </c>
      <c r="B8512" s="3">
        <f>VLOOKUP($A8512,GBP!$A:$C,2,FALSE)</f>
        <v>974.5</v>
      </c>
      <c r="C8512" s="3">
        <f>VLOOKUP($A8512,IE!$A:$C,2,FALSE)</f>
        <v>1074.5</v>
      </c>
    </row>
    <row r="8513" spans="1:3" x14ac:dyDescent="0.3">
      <c r="A8513" s="6" t="s">
        <v>7631</v>
      </c>
      <c r="B8513" s="3">
        <f>VLOOKUP($A8513,GBP!$A:$C,2,FALSE)</f>
        <v>874.5</v>
      </c>
      <c r="C8513" s="3">
        <f>VLOOKUP($A8513,IE!$A:$C,2,FALSE)</f>
        <v>972.5</v>
      </c>
    </row>
    <row r="8514" spans="1:3" x14ac:dyDescent="0.3">
      <c r="A8514" s="5" t="s">
        <v>7632</v>
      </c>
      <c r="B8514" s="3">
        <f>VLOOKUP($A8514,GBP!$A:$C,2,FALSE)</f>
        <v>874.5</v>
      </c>
      <c r="C8514" s="3">
        <f>VLOOKUP($A8514,IE!$A:$C,2,FALSE)</f>
        <v>972.5</v>
      </c>
    </row>
    <row r="8515" spans="1:3" x14ac:dyDescent="0.3">
      <c r="A8515" s="6" t="s">
        <v>7633</v>
      </c>
      <c r="B8515" s="3">
        <f>VLOOKUP($A8515,GBP!$A:$C,2,FALSE)</f>
        <v>697.5</v>
      </c>
      <c r="C8515" s="3">
        <f>VLOOKUP($A8515,IE!$A:$C,2,FALSE)</f>
        <v>772.5</v>
      </c>
    </row>
    <row r="8516" spans="1:3" x14ac:dyDescent="0.3">
      <c r="A8516" s="5" t="s">
        <v>7634</v>
      </c>
      <c r="B8516" s="3">
        <f>VLOOKUP($A8516,GBP!$A:$C,2,FALSE)</f>
        <v>624.5</v>
      </c>
      <c r="C8516" s="3">
        <f>VLOOKUP($A8516,IE!$A:$C,2,FALSE)</f>
        <v>672.5</v>
      </c>
    </row>
    <row r="8517" spans="1:3" x14ac:dyDescent="0.3">
      <c r="A8517" s="6" t="s">
        <v>7635</v>
      </c>
      <c r="B8517" s="3">
        <f>VLOOKUP($A8517,GBP!$A:$C,2,FALSE)</f>
        <v>1297.5</v>
      </c>
      <c r="C8517" s="3">
        <f>VLOOKUP($A8517,IE!$A:$C,2,FALSE)</f>
        <v>1424.5</v>
      </c>
    </row>
    <row r="8518" spans="1:3" x14ac:dyDescent="0.3">
      <c r="A8518" s="5" t="s">
        <v>7636</v>
      </c>
      <c r="B8518" s="3">
        <f>VLOOKUP($A8518,GBP!$A:$C,2,FALSE)</f>
        <v>1297.5</v>
      </c>
      <c r="C8518" s="3">
        <f>VLOOKUP($A8518,IE!$A:$C,2,FALSE)</f>
        <v>1424.5</v>
      </c>
    </row>
    <row r="8519" spans="1:3" x14ac:dyDescent="0.3">
      <c r="A8519" s="6" t="s">
        <v>7637</v>
      </c>
      <c r="B8519" s="3">
        <f>VLOOKUP($A8519,GBP!$A:$C,2,FALSE)</f>
        <v>1224.5</v>
      </c>
      <c r="C8519" s="3">
        <f>VLOOKUP($A8519,IE!$A:$C,2,FALSE)</f>
        <v>1347.5</v>
      </c>
    </row>
    <row r="8520" spans="1:3" x14ac:dyDescent="0.3">
      <c r="A8520" s="5" t="s">
        <v>7638</v>
      </c>
      <c r="B8520" s="3">
        <f>VLOOKUP($A8520,GBP!$A:$C,2,FALSE)</f>
        <v>1224.5</v>
      </c>
      <c r="C8520" s="3">
        <f>VLOOKUP($A8520,IE!$A:$C,2,FALSE)</f>
        <v>1347.5</v>
      </c>
    </row>
    <row r="8521" spans="1:3" x14ac:dyDescent="0.3">
      <c r="A8521" s="6" t="s">
        <v>7639</v>
      </c>
      <c r="B8521" s="3">
        <f>VLOOKUP($A8521,GBP!$A:$C,2,FALSE)</f>
        <v>947.5</v>
      </c>
      <c r="C8521" s="3">
        <f>VLOOKUP($A8521,IE!$A:$C,2,FALSE)</f>
        <v>1047.5</v>
      </c>
    </row>
    <row r="8522" spans="1:3" x14ac:dyDescent="0.3">
      <c r="A8522" s="5" t="s">
        <v>7640</v>
      </c>
      <c r="B8522" s="3">
        <f>VLOOKUP($A8522,GBP!$A:$C,2,FALSE)</f>
        <v>974.5</v>
      </c>
      <c r="C8522" s="3">
        <f>VLOOKUP($A8522,IE!$A:$C,2,FALSE)</f>
        <v>1074.5</v>
      </c>
    </row>
    <row r="8523" spans="1:3" x14ac:dyDescent="0.3">
      <c r="A8523" s="6" t="s">
        <v>7641</v>
      </c>
      <c r="B8523" s="3">
        <f>VLOOKUP($A8523,GBP!$A:$C,2,FALSE)</f>
        <v>974.5</v>
      </c>
      <c r="C8523" s="3">
        <f>VLOOKUP($A8523,IE!$A:$C,2,FALSE)</f>
        <v>1074.5</v>
      </c>
    </row>
    <row r="8524" spans="1:3" x14ac:dyDescent="0.3">
      <c r="A8524" s="5" t="s">
        <v>7642</v>
      </c>
      <c r="B8524" s="3">
        <f>VLOOKUP($A8524,GBP!$A:$C,2,FALSE)</f>
        <v>974.5</v>
      </c>
      <c r="C8524" s="3">
        <f>VLOOKUP($A8524,IE!$A:$C,2,FALSE)</f>
        <v>1074.5</v>
      </c>
    </row>
    <row r="8525" spans="1:3" x14ac:dyDescent="0.3">
      <c r="A8525" s="6" t="s">
        <v>7643</v>
      </c>
      <c r="B8525" s="3">
        <f>VLOOKUP($A8525,GBP!$A:$C,2,FALSE)</f>
        <v>824.5</v>
      </c>
      <c r="C8525" s="3">
        <f>VLOOKUP($A8525,IE!$A:$C,2,FALSE)</f>
        <v>897.5</v>
      </c>
    </row>
    <row r="8526" spans="1:3" x14ac:dyDescent="0.3">
      <c r="A8526" s="5" t="s">
        <v>7644</v>
      </c>
      <c r="B8526" s="3">
        <f>VLOOKUP($A8526,GBP!$A:$C,2,FALSE)</f>
        <v>974.5</v>
      </c>
      <c r="C8526" s="3">
        <f>VLOOKUP($A8526,IE!$A:$C,2,FALSE)</f>
        <v>1074.5</v>
      </c>
    </row>
    <row r="8527" spans="1:3" x14ac:dyDescent="0.3">
      <c r="A8527" s="6" t="s">
        <v>7645</v>
      </c>
      <c r="B8527" s="3">
        <f>VLOOKUP($A8527,GBP!$A:$C,2,FALSE)</f>
        <v>874.5</v>
      </c>
      <c r="C8527" s="3">
        <f>VLOOKUP($A8527,IE!$A:$C,2,FALSE)</f>
        <v>972.5</v>
      </c>
    </row>
    <row r="8528" spans="1:3" x14ac:dyDescent="0.3">
      <c r="A8528" s="5" t="s">
        <v>7646</v>
      </c>
      <c r="B8528" s="3">
        <f>VLOOKUP($A8528,GBP!$A:$C,2,FALSE)</f>
        <v>874.5</v>
      </c>
      <c r="C8528" s="3">
        <f>VLOOKUP($A8528,IE!$A:$C,2,FALSE)</f>
        <v>972.5</v>
      </c>
    </row>
    <row r="8529" spans="1:3" x14ac:dyDescent="0.3">
      <c r="A8529" s="6" t="s">
        <v>7647</v>
      </c>
      <c r="B8529" s="3">
        <f>VLOOKUP($A8529,GBP!$A:$C,2,FALSE)</f>
        <v>697.5</v>
      </c>
      <c r="C8529" s="3">
        <f>VLOOKUP($A8529,IE!$A:$C,2,FALSE)</f>
        <v>772.5</v>
      </c>
    </row>
    <row r="8530" spans="1:3" x14ac:dyDescent="0.3">
      <c r="A8530" s="5" t="s">
        <v>7648</v>
      </c>
      <c r="B8530" s="3">
        <f>VLOOKUP($A8530,GBP!$A:$C,2,FALSE)</f>
        <v>624.5</v>
      </c>
      <c r="C8530" s="3">
        <f>VLOOKUP($A8530,IE!$A:$C,2,FALSE)</f>
        <v>672.5</v>
      </c>
    </row>
    <row r="8531" spans="1:3" x14ac:dyDescent="0.3">
      <c r="A8531" s="6" t="s">
        <v>7649</v>
      </c>
      <c r="B8531" s="3">
        <f>VLOOKUP($A8531,GBP!$A:$C,2,FALSE)</f>
        <v>1297.5</v>
      </c>
      <c r="C8531" s="3">
        <f>VLOOKUP($A8531,IE!$A:$C,2,FALSE)</f>
        <v>1424.5</v>
      </c>
    </row>
    <row r="8532" spans="1:3" x14ac:dyDescent="0.3">
      <c r="A8532" s="5" t="s">
        <v>7650</v>
      </c>
      <c r="B8532" s="3">
        <f>VLOOKUP($A8532,GBP!$A:$C,2,FALSE)</f>
        <v>1297.5</v>
      </c>
      <c r="C8532" s="3">
        <f>VLOOKUP($A8532,IE!$A:$C,2,FALSE)</f>
        <v>1424.5</v>
      </c>
    </row>
    <row r="8533" spans="1:3" x14ac:dyDescent="0.3">
      <c r="A8533" s="6" t="s">
        <v>7651</v>
      </c>
      <c r="B8533" s="3">
        <f>VLOOKUP($A8533,GBP!$A:$C,2,FALSE)</f>
        <v>974.5</v>
      </c>
      <c r="C8533" s="3">
        <f>VLOOKUP($A8533,IE!$A:$C,2,FALSE)</f>
        <v>1074.5</v>
      </c>
    </row>
    <row r="8534" spans="1:3" x14ac:dyDescent="0.3">
      <c r="A8534" s="5" t="s">
        <v>7652</v>
      </c>
      <c r="B8534" s="3">
        <f>VLOOKUP($A8534,GBP!$A:$C,2,FALSE)</f>
        <v>974.5</v>
      </c>
      <c r="C8534" s="3">
        <f>VLOOKUP($A8534,IE!$A:$C,2,FALSE)</f>
        <v>1074.5</v>
      </c>
    </row>
    <row r="8535" spans="1:3" x14ac:dyDescent="0.3">
      <c r="A8535" s="6" t="s">
        <v>7653</v>
      </c>
      <c r="B8535" s="3">
        <f>VLOOKUP($A8535,GBP!$A:$C,2,FALSE)</f>
        <v>974.5</v>
      </c>
      <c r="C8535" s="3">
        <f>VLOOKUP($A8535,IE!$A:$C,2,FALSE)</f>
        <v>1074.5</v>
      </c>
    </row>
    <row r="8536" spans="1:3" x14ac:dyDescent="0.3">
      <c r="A8536" s="5" t="s">
        <v>7654</v>
      </c>
      <c r="B8536" s="3">
        <f>VLOOKUP($A8536,GBP!$A:$C,2,FALSE)</f>
        <v>824.5</v>
      </c>
      <c r="C8536" s="3">
        <f>VLOOKUP($A8536,IE!$A:$C,2,FALSE)</f>
        <v>897.5</v>
      </c>
    </row>
    <row r="8537" spans="1:3" x14ac:dyDescent="0.3">
      <c r="A8537" s="6" t="s">
        <v>7655</v>
      </c>
      <c r="B8537" s="3">
        <f>VLOOKUP($A8537,GBP!$A:$C,2,FALSE)</f>
        <v>974.5</v>
      </c>
      <c r="C8537" s="3">
        <f>VLOOKUP($A8537,IE!$A:$C,2,FALSE)</f>
        <v>1074.5</v>
      </c>
    </row>
    <row r="8538" spans="1:3" x14ac:dyDescent="0.3">
      <c r="A8538" s="5" t="s">
        <v>7656</v>
      </c>
      <c r="B8538" s="3">
        <f>VLOOKUP($A8538,GBP!$A:$C,2,FALSE)</f>
        <v>874.5</v>
      </c>
      <c r="C8538" s="3">
        <f>VLOOKUP($A8538,IE!$A:$C,2,FALSE)</f>
        <v>972.5</v>
      </c>
    </row>
    <row r="8539" spans="1:3" x14ac:dyDescent="0.3">
      <c r="A8539" s="6" t="s">
        <v>7657</v>
      </c>
      <c r="B8539" s="3">
        <f>VLOOKUP($A8539,GBP!$A:$C,2,FALSE)</f>
        <v>874.5</v>
      </c>
      <c r="C8539" s="3">
        <f>VLOOKUP($A8539,IE!$A:$C,2,FALSE)</f>
        <v>972.5</v>
      </c>
    </row>
    <row r="8540" spans="1:3" x14ac:dyDescent="0.3">
      <c r="A8540" s="5" t="s">
        <v>7658</v>
      </c>
      <c r="B8540" s="3">
        <f>VLOOKUP($A8540,GBP!$A:$C,2,FALSE)</f>
        <v>697.5</v>
      </c>
      <c r="C8540" s="3">
        <f>VLOOKUP($A8540,IE!$A:$C,2,FALSE)</f>
        <v>772.5</v>
      </c>
    </row>
    <row r="8541" spans="1:3" x14ac:dyDescent="0.3">
      <c r="A8541" s="6" t="s">
        <v>7659</v>
      </c>
      <c r="B8541" s="3">
        <f>VLOOKUP($A8541,GBP!$A:$C,2,FALSE)</f>
        <v>624.5</v>
      </c>
      <c r="C8541" s="3">
        <f>VLOOKUP($A8541,IE!$A:$C,2,FALSE)</f>
        <v>672.5</v>
      </c>
    </row>
    <row r="8542" spans="1:3" x14ac:dyDescent="0.3">
      <c r="A8542" s="5" t="s">
        <v>7660</v>
      </c>
      <c r="B8542" s="3">
        <f>VLOOKUP($A8542,GBP!$A:$C,2,FALSE)</f>
        <v>1297.5</v>
      </c>
      <c r="C8542" s="3">
        <f>VLOOKUP($A8542,IE!$A:$C,2,FALSE)</f>
        <v>1424.5</v>
      </c>
    </row>
    <row r="8543" spans="1:3" x14ac:dyDescent="0.3">
      <c r="A8543" s="6" t="s">
        <v>7661</v>
      </c>
      <c r="B8543" s="3">
        <f>VLOOKUP($A8543,GBP!$A:$C,2,FALSE)</f>
        <v>1297.5</v>
      </c>
      <c r="C8543" s="3">
        <f>VLOOKUP($A8543,IE!$A:$C,2,FALSE)</f>
        <v>1424.5</v>
      </c>
    </row>
    <row r="8544" spans="1:3" x14ac:dyDescent="0.3">
      <c r="A8544" s="5" t="s">
        <v>7662</v>
      </c>
      <c r="B8544" s="3">
        <f>VLOOKUP($A8544,GBP!$A:$C,2,FALSE)</f>
        <v>947.5</v>
      </c>
      <c r="C8544" s="3">
        <f>VLOOKUP($A8544,IE!$A:$C,2,FALSE)</f>
        <v>1047.5</v>
      </c>
    </row>
    <row r="8545" spans="1:3" x14ac:dyDescent="0.3">
      <c r="A8545" s="6" t="s">
        <v>7663</v>
      </c>
      <c r="B8545" s="3">
        <f>VLOOKUP($A8545,GBP!$A:$C,2,FALSE)</f>
        <v>947.5</v>
      </c>
      <c r="C8545" s="3">
        <f>VLOOKUP($A8545,IE!$A:$C,2,FALSE)</f>
        <v>1047.5</v>
      </c>
    </row>
    <row r="8546" spans="1:3" x14ac:dyDescent="0.3">
      <c r="A8546" s="5" t="s">
        <v>7664</v>
      </c>
      <c r="B8546" s="3">
        <f>VLOOKUP($A8546,GBP!$A:$C,2,FALSE)</f>
        <v>947.5</v>
      </c>
      <c r="C8546" s="3">
        <f>VLOOKUP($A8546,IE!$A:$C,2,FALSE)</f>
        <v>1047.5</v>
      </c>
    </row>
    <row r="8547" spans="1:3" x14ac:dyDescent="0.3">
      <c r="A8547" s="6" t="s">
        <v>7665</v>
      </c>
      <c r="B8547" s="3">
        <f>VLOOKUP($A8547,GBP!$A:$C,2,FALSE)</f>
        <v>797.5</v>
      </c>
      <c r="C8547" s="3">
        <f>VLOOKUP($A8547,IE!$A:$C,2,FALSE)</f>
        <v>874.5</v>
      </c>
    </row>
    <row r="8548" spans="1:3" x14ac:dyDescent="0.3">
      <c r="A8548" s="5" t="s">
        <v>7666</v>
      </c>
      <c r="B8548" s="3">
        <f>VLOOKUP($A8548,GBP!$A:$C,2,FALSE)</f>
        <v>947.5</v>
      </c>
      <c r="C8548" s="3">
        <f>VLOOKUP($A8548,IE!$A:$C,2,FALSE)</f>
        <v>1047.5</v>
      </c>
    </row>
    <row r="8549" spans="1:3" x14ac:dyDescent="0.3">
      <c r="A8549" s="6" t="s">
        <v>7667</v>
      </c>
      <c r="B8549" s="3">
        <f>VLOOKUP($A8549,GBP!$A:$C,2,FALSE)</f>
        <v>874.5</v>
      </c>
      <c r="C8549" s="3">
        <f>VLOOKUP($A8549,IE!$A:$C,2,FALSE)</f>
        <v>947.5</v>
      </c>
    </row>
    <row r="8550" spans="1:3" x14ac:dyDescent="0.3">
      <c r="A8550" s="5" t="s">
        <v>7668</v>
      </c>
      <c r="B8550" s="3">
        <f>VLOOKUP($A8550,GBP!$A:$C,2,FALSE)</f>
        <v>874.5</v>
      </c>
      <c r="C8550" s="3">
        <f>VLOOKUP($A8550,IE!$A:$C,2,FALSE)</f>
        <v>947.5</v>
      </c>
    </row>
    <row r="8551" spans="1:3" x14ac:dyDescent="0.3">
      <c r="A8551" s="6" t="s">
        <v>7669</v>
      </c>
      <c r="B8551" s="3">
        <f>VLOOKUP($A8551,GBP!$A:$C,2,FALSE)</f>
        <v>624.5</v>
      </c>
      <c r="C8551" s="3">
        <f>VLOOKUP($A8551,IE!$A:$C,2,FALSE)</f>
        <v>674.5</v>
      </c>
    </row>
    <row r="8552" spans="1:3" x14ac:dyDescent="0.3">
      <c r="A8552" s="5" t="s">
        <v>7670</v>
      </c>
      <c r="B8552" s="3">
        <f>VLOOKUP($A8552,GBP!$A:$C,2,FALSE)</f>
        <v>597.5</v>
      </c>
      <c r="C8552" s="3">
        <f>VLOOKUP($A8552,IE!$A:$C,2,FALSE)</f>
        <v>647.5</v>
      </c>
    </row>
    <row r="8553" spans="1:3" x14ac:dyDescent="0.3">
      <c r="A8553" s="6" t="s">
        <v>7671</v>
      </c>
      <c r="B8553" s="3">
        <f>VLOOKUP($A8553,GBP!$A:$C,2,FALSE)</f>
        <v>1224.5</v>
      </c>
      <c r="C8553" s="3">
        <f>VLOOKUP($A8553,IE!$A:$C,2,FALSE)</f>
        <v>1347.5</v>
      </c>
    </row>
    <row r="8554" spans="1:3" x14ac:dyDescent="0.3">
      <c r="A8554" s="5" t="s">
        <v>7672</v>
      </c>
      <c r="B8554" s="3">
        <f>VLOOKUP($A8554,GBP!$A:$C,2,FALSE)</f>
        <v>1224.5</v>
      </c>
      <c r="C8554" s="3">
        <f>VLOOKUP($A8554,IE!$A:$C,2,FALSE)</f>
        <v>1347.5</v>
      </c>
    </row>
    <row r="8555" spans="1:3" x14ac:dyDescent="0.3">
      <c r="A8555" s="6" t="s">
        <v>7673</v>
      </c>
      <c r="B8555" s="3">
        <f>VLOOKUP($A8555,GBP!$A:$C,2,FALSE)</f>
        <v>924.5</v>
      </c>
      <c r="C8555" s="3">
        <f>VLOOKUP($A8555,IE!$A:$C,2,FALSE)</f>
        <v>1024.5</v>
      </c>
    </row>
    <row r="8556" spans="1:3" x14ac:dyDescent="0.3">
      <c r="A8556" s="5" t="s">
        <v>7674</v>
      </c>
      <c r="B8556" s="3">
        <f>VLOOKUP($A8556,GBP!$A:$C,2,FALSE)</f>
        <v>924.5</v>
      </c>
      <c r="C8556" s="3">
        <f>VLOOKUP($A8556,IE!$A:$C,2,FALSE)</f>
        <v>1024.5</v>
      </c>
    </row>
    <row r="8557" spans="1:3" x14ac:dyDescent="0.3">
      <c r="A8557" s="6" t="s">
        <v>7675</v>
      </c>
      <c r="B8557" s="3">
        <f>VLOOKUP($A8557,GBP!$A:$C,2,FALSE)</f>
        <v>924.5</v>
      </c>
      <c r="C8557" s="3">
        <f>VLOOKUP($A8557,IE!$A:$C,2,FALSE)</f>
        <v>1024.5</v>
      </c>
    </row>
    <row r="8558" spans="1:3" x14ac:dyDescent="0.3">
      <c r="A8558" s="5" t="s">
        <v>7676</v>
      </c>
      <c r="B8558" s="3">
        <f>VLOOKUP($A8558,GBP!$A:$C,2,FALSE)</f>
        <v>747.5</v>
      </c>
      <c r="C8558" s="3">
        <f>VLOOKUP($A8558,IE!$A:$C,2,FALSE)</f>
        <v>824.5</v>
      </c>
    </row>
    <row r="8559" spans="1:3" x14ac:dyDescent="0.3">
      <c r="A8559" s="6" t="s">
        <v>7677</v>
      </c>
      <c r="B8559" s="3">
        <f>VLOOKUP($A8559,GBP!$A:$C,2,FALSE)</f>
        <v>924.5</v>
      </c>
      <c r="C8559" s="3">
        <f>VLOOKUP($A8559,IE!$A:$C,2,FALSE)</f>
        <v>1024.5</v>
      </c>
    </row>
    <row r="8560" spans="1:3" x14ac:dyDescent="0.3">
      <c r="A8560" s="5" t="s">
        <v>7678</v>
      </c>
      <c r="B8560" s="3">
        <f>VLOOKUP($A8560,GBP!$A:$C,2,FALSE)</f>
        <v>847.5</v>
      </c>
      <c r="C8560" s="3">
        <f>VLOOKUP($A8560,IE!$A:$C,2,FALSE)</f>
        <v>924.5</v>
      </c>
    </row>
    <row r="8561" spans="1:3" x14ac:dyDescent="0.3">
      <c r="A8561" s="6" t="s">
        <v>7679</v>
      </c>
      <c r="B8561" s="3">
        <f>VLOOKUP($A8561,GBP!$A:$C,2,FALSE)</f>
        <v>847.5</v>
      </c>
      <c r="C8561" s="3">
        <f>VLOOKUP($A8561,IE!$A:$C,2,FALSE)</f>
        <v>924.5</v>
      </c>
    </row>
    <row r="8562" spans="1:3" x14ac:dyDescent="0.3">
      <c r="A8562" s="5" t="s">
        <v>7680</v>
      </c>
      <c r="B8562" s="3">
        <f>VLOOKUP($A8562,GBP!$A:$C,2,FALSE)</f>
        <v>574.5</v>
      </c>
      <c r="C8562" s="3">
        <f>VLOOKUP($A8562,IE!$A:$C,2,FALSE)</f>
        <v>624.5</v>
      </c>
    </row>
    <row r="8563" spans="1:3" x14ac:dyDescent="0.3">
      <c r="A8563" s="6" t="s">
        <v>7681</v>
      </c>
      <c r="B8563" s="3">
        <f>VLOOKUP($A8563,GBP!$A:$C,2,FALSE)</f>
        <v>524.5</v>
      </c>
      <c r="C8563" s="3">
        <f>VLOOKUP($A8563,IE!$A:$C,2,FALSE)</f>
        <v>574.5</v>
      </c>
    </row>
    <row r="8564" spans="1:3" x14ac:dyDescent="0.3">
      <c r="A8564" s="5" t="s">
        <v>7682</v>
      </c>
      <c r="B8564" s="3">
        <f>VLOOKUP($A8564,GBP!$A:$C,2,FALSE)</f>
        <v>1197.5</v>
      </c>
      <c r="C8564" s="3">
        <f>VLOOKUP($A8564,IE!$A:$C,2,FALSE)</f>
        <v>1324.5</v>
      </c>
    </row>
    <row r="8565" spans="1:3" x14ac:dyDescent="0.3">
      <c r="A8565" s="6" t="s">
        <v>7683</v>
      </c>
      <c r="B8565" s="3">
        <f>VLOOKUP($A8565,GBP!$A:$C,2,FALSE)</f>
        <v>1197.5</v>
      </c>
      <c r="C8565" s="3">
        <f>VLOOKUP($A8565,IE!$A:$C,2,FALSE)</f>
        <v>1324.5</v>
      </c>
    </row>
    <row r="8566" spans="1:3" x14ac:dyDescent="0.3">
      <c r="A8566" s="5" t="s">
        <v>7684</v>
      </c>
      <c r="B8566" s="3">
        <f>VLOOKUP($A8566,GBP!$A:$C,2,FALSE)</f>
        <v>1197.5</v>
      </c>
      <c r="C8566" s="3">
        <f>VLOOKUP($A8566,IE!$A:$C,2,FALSE)</f>
        <v>1324.5</v>
      </c>
    </row>
    <row r="8567" spans="1:3" x14ac:dyDescent="0.3">
      <c r="A8567" s="6" t="s">
        <v>7685</v>
      </c>
      <c r="B8567" s="3">
        <f>VLOOKUP($A8567,GBP!$A:$C,2,FALSE)</f>
        <v>1197.5</v>
      </c>
      <c r="C8567" s="3">
        <f>VLOOKUP($A8567,IE!$A:$C,2,FALSE)</f>
        <v>1324.5</v>
      </c>
    </row>
    <row r="8568" spans="1:3" x14ac:dyDescent="0.3">
      <c r="A8568" s="5" t="s">
        <v>7686</v>
      </c>
      <c r="B8568" s="3">
        <f>VLOOKUP($A8568,GBP!$A:$C,2,FALSE)</f>
        <v>924.5</v>
      </c>
      <c r="C8568" s="3">
        <f>VLOOKUP($A8568,IE!$A:$C,2,FALSE)</f>
        <v>1024.5</v>
      </c>
    </row>
    <row r="8569" spans="1:3" x14ac:dyDescent="0.3">
      <c r="A8569" s="6" t="s">
        <v>7687</v>
      </c>
      <c r="B8569" s="3">
        <f>VLOOKUP($A8569,GBP!$A:$C,2,FALSE)</f>
        <v>947.5</v>
      </c>
      <c r="C8569" s="3">
        <f>VLOOKUP($A8569,IE!$A:$C,2,FALSE)</f>
        <v>1047.5</v>
      </c>
    </row>
    <row r="8570" spans="1:3" x14ac:dyDescent="0.3">
      <c r="A8570" s="5" t="s">
        <v>7688</v>
      </c>
      <c r="B8570" s="3">
        <f>VLOOKUP($A8570,GBP!$A:$C,2,FALSE)</f>
        <v>947.5</v>
      </c>
      <c r="C8570" s="3">
        <f>VLOOKUP($A8570,IE!$A:$C,2,FALSE)</f>
        <v>1047.5</v>
      </c>
    </row>
    <row r="8571" spans="1:3" x14ac:dyDescent="0.3">
      <c r="A8571" s="6" t="s">
        <v>7689</v>
      </c>
      <c r="B8571" s="3">
        <f>VLOOKUP($A8571,GBP!$A:$C,2,FALSE)</f>
        <v>947.5</v>
      </c>
      <c r="C8571" s="3">
        <f>VLOOKUP($A8571,IE!$A:$C,2,FALSE)</f>
        <v>1047.5</v>
      </c>
    </row>
    <row r="8572" spans="1:3" x14ac:dyDescent="0.3">
      <c r="A8572" s="5" t="s">
        <v>7690</v>
      </c>
      <c r="B8572" s="3">
        <f>VLOOKUP($A8572,GBP!$A:$C,2,FALSE)</f>
        <v>797.5</v>
      </c>
      <c r="C8572" s="3">
        <f>VLOOKUP($A8572,IE!$A:$C,2,FALSE)</f>
        <v>874.5</v>
      </c>
    </row>
    <row r="8573" spans="1:3" x14ac:dyDescent="0.3">
      <c r="A8573" s="6" t="s">
        <v>7691</v>
      </c>
      <c r="B8573" s="3">
        <f>VLOOKUP($A8573,GBP!$A:$C,2,FALSE)</f>
        <v>947.5</v>
      </c>
      <c r="C8573" s="3">
        <f>VLOOKUP($A8573,IE!$A:$C,2,FALSE)</f>
        <v>1047.5</v>
      </c>
    </row>
    <row r="8574" spans="1:3" x14ac:dyDescent="0.3">
      <c r="A8574" s="5" t="s">
        <v>7692</v>
      </c>
      <c r="B8574" s="3">
        <f>VLOOKUP($A8574,GBP!$A:$C,2,FALSE)</f>
        <v>874.5</v>
      </c>
      <c r="C8574" s="3">
        <f>VLOOKUP($A8574,IE!$A:$C,2,FALSE)</f>
        <v>947.5</v>
      </c>
    </row>
    <row r="8575" spans="1:3" x14ac:dyDescent="0.3">
      <c r="A8575" s="6" t="s">
        <v>7693</v>
      </c>
      <c r="B8575" s="3">
        <f>VLOOKUP($A8575,GBP!$A:$C,2,FALSE)</f>
        <v>874.5</v>
      </c>
      <c r="C8575" s="3">
        <f>VLOOKUP($A8575,IE!$A:$C,2,FALSE)</f>
        <v>947.5</v>
      </c>
    </row>
    <row r="8576" spans="1:3" x14ac:dyDescent="0.3">
      <c r="A8576" s="5" t="s">
        <v>7694</v>
      </c>
      <c r="B8576" s="3">
        <f>VLOOKUP($A8576,GBP!$A:$C,2,FALSE)</f>
        <v>624.5</v>
      </c>
      <c r="C8576" s="3">
        <f>VLOOKUP($A8576,IE!$A:$C,2,FALSE)</f>
        <v>674.5</v>
      </c>
    </row>
    <row r="8577" spans="1:3" x14ac:dyDescent="0.3">
      <c r="A8577" s="6" t="s">
        <v>7695</v>
      </c>
      <c r="B8577" s="3">
        <f>VLOOKUP($A8577,GBP!$A:$C,2,FALSE)</f>
        <v>597.5</v>
      </c>
      <c r="C8577" s="3">
        <f>VLOOKUP($A8577,IE!$A:$C,2,FALSE)</f>
        <v>647.5</v>
      </c>
    </row>
    <row r="8578" spans="1:3" x14ac:dyDescent="0.3">
      <c r="A8578" s="5" t="s">
        <v>7696</v>
      </c>
      <c r="B8578" s="3">
        <f>VLOOKUP($A8578,GBP!$A:$C,2,FALSE)</f>
        <v>1224.5</v>
      </c>
      <c r="C8578" s="3">
        <f>VLOOKUP($A8578,IE!$A:$C,2,FALSE)</f>
        <v>1347.5</v>
      </c>
    </row>
    <row r="8579" spans="1:3" x14ac:dyDescent="0.3">
      <c r="A8579" s="6" t="s">
        <v>7697</v>
      </c>
      <c r="B8579" s="3">
        <f>VLOOKUP($A8579,GBP!$A:$C,2,FALSE)</f>
        <v>1224.5</v>
      </c>
      <c r="C8579" s="3">
        <f>VLOOKUP($A8579,IE!$A:$C,2,FALSE)</f>
        <v>1347.5</v>
      </c>
    </row>
    <row r="8580" spans="1:3" x14ac:dyDescent="0.3">
      <c r="A8580" s="5" t="s">
        <v>7698</v>
      </c>
      <c r="B8580" s="3">
        <f>VLOOKUP($A8580,GBP!$A:$C,2,FALSE)</f>
        <v>924.5</v>
      </c>
      <c r="C8580" s="3">
        <f>VLOOKUP($A8580,IE!$A:$C,2,FALSE)</f>
        <v>1024.5</v>
      </c>
    </row>
    <row r="8581" spans="1:3" x14ac:dyDescent="0.3">
      <c r="A8581" s="6" t="s">
        <v>7699</v>
      </c>
      <c r="B8581" s="3">
        <f>VLOOKUP($A8581,GBP!$A:$C,2,FALSE)</f>
        <v>924.5</v>
      </c>
      <c r="C8581" s="3">
        <f>VLOOKUP($A8581,IE!$A:$C,2,FALSE)</f>
        <v>1024.5</v>
      </c>
    </row>
    <row r="8582" spans="1:3" x14ac:dyDescent="0.3">
      <c r="A8582" s="5" t="s">
        <v>7700</v>
      </c>
      <c r="B8582" s="3">
        <f>VLOOKUP($A8582,GBP!$A:$C,2,FALSE)</f>
        <v>924.5</v>
      </c>
      <c r="C8582" s="3">
        <f>VLOOKUP($A8582,IE!$A:$C,2,FALSE)</f>
        <v>1024.5</v>
      </c>
    </row>
    <row r="8583" spans="1:3" x14ac:dyDescent="0.3">
      <c r="A8583" s="6" t="s">
        <v>7701</v>
      </c>
      <c r="B8583" s="3">
        <f>VLOOKUP($A8583,GBP!$A:$C,2,FALSE)</f>
        <v>747.5</v>
      </c>
      <c r="C8583" s="3">
        <f>VLOOKUP($A8583,IE!$A:$C,2,FALSE)</f>
        <v>824.5</v>
      </c>
    </row>
    <row r="8584" spans="1:3" x14ac:dyDescent="0.3">
      <c r="A8584" s="5" t="s">
        <v>7702</v>
      </c>
      <c r="B8584" s="3">
        <f>VLOOKUP($A8584,GBP!$A:$C,2,FALSE)</f>
        <v>924.5</v>
      </c>
      <c r="C8584" s="3">
        <f>VLOOKUP($A8584,IE!$A:$C,2,FALSE)</f>
        <v>1024.5</v>
      </c>
    </row>
    <row r="8585" spans="1:3" x14ac:dyDescent="0.3">
      <c r="A8585" s="6" t="s">
        <v>7703</v>
      </c>
      <c r="B8585" s="3">
        <f>VLOOKUP($A8585,GBP!$A:$C,2,FALSE)</f>
        <v>847.5</v>
      </c>
      <c r="C8585" s="3">
        <f>VLOOKUP($A8585,IE!$A:$C,2,FALSE)</f>
        <v>924.5</v>
      </c>
    </row>
    <row r="8586" spans="1:3" x14ac:dyDescent="0.3">
      <c r="A8586" s="5" t="s">
        <v>7704</v>
      </c>
      <c r="B8586" s="3">
        <f>VLOOKUP($A8586,GBP!$A:$C,2,FALSE)</f>
        <v>847.5</v>
      </c>
      <c r="C8586" s="3">
        <f>VLOOKUP($A8586,IE!$A:$C,2,FALSE)</f>
        <v>924.5</v>
      </c>
    </row>
    <row r="8587" spans="1:3" x14ac:dyDescent="0.3">
      <c r="A8587" s="6" t="s">
        <v>7705</v>
      </c>
      <c r="B8587" s="3">
        <f>VLOOKUP($A8587,GBP!$A:$C,2,FALSE)</f>
        <v>574.5</v>
      </c>
      <c r="C8587" s="3">
        <f>VLOOKUP($A8587,IE!$A:$C,2,FALSE)</f>
        <v>624.5</v>
      </c>
    </row>
    <row r="8588" spans="1:3" x14ac:dyDescent="0.3">
      <c r="A8588" s="5" t="s">
        <v>7706</v>
      </c>
      <c r="B8588" s="3">
        <f>VLOOKUP($A8588,GBP!$A:$C,2,FALSE)</f>
        <v>524.5</v>
      </c>
      <c r="C8588" s="3">
        <f>VLOOKUP($A8588,IE!$A:$C,2,FALSE)</f>
        <v>574.5</v>
      </c>
    </row>
    <row r="8589" spans="1:3" x14ac:dyDescent="0.3">
      <c r="A8589" s="6" t="s">
        <v>7707</v>
      </c>
      <c r="B8589" s="3">
        <f>VLOOKUP($A8589,GBP!$A:$C,2,FALSE)</f>
        <v>1197.5</v>
      </c>
      <c r="C8589" s="3">
        <f>VLOOKUP($A8589,IE!$A:$C,2,FALSE)</f>
        <v>1324.5</v>
      </c>
    </row>
    <row r="8590" spans="1:3" x14ac:dyDescent="0.3">
      <c r="A8590" s="5" t="s">
        <v>7708</v>
      </c>
      <c r="B8590" s="3">
        <f>VLOOKUP($A8590,GBP!$A:$C,2,FALSE)</f>
        <v>1197.5</v>
      </c>
      <c r="C8590" s="3">
        <f>VLOOKUP($A8590,IE!$A:$C,2,FALSE)</f>
        <v>1324.5</v>
      </c>
    </row>
    <row r="8591" spans="1:3" x14ac:dyDescent="0.3">
      <c r="A8591" s="6" t="s">
        <v>7709</v>
      </c>
      <c r="B8591" s="3">
        <f>VLOOKUP($A8591,GBP!$A:$C,2,FALSE)</f>
        <v>924.5</v>
      </c>
      <c r="C8591" s="3">
        <f>VLOOKUP($A8591,IE!$A:$C,2,FALSE)</f>
        <v>1024.5</v>
      </c>
    </row>
    <row r="8592" spans="1:3" x14ac:dyDescent="0.3">
      <c r="A8592" s="5" t="s">
        <v>7710</v>
      </c>
      <c r="B8592" s="3">
        <f>VLOOKUP($A8592,GBP!$A:$C,2,FALSE)</f>
        <v>924.5</v>
      </c>
      <c r="C8592" s="3">
        <f>VLOOKUP($A8592,IE!$A:$C,2,FALSE)</f>
        <v>1024.5</v>
      </c>
    </row>
    <row r="8593" spans="1:3" x14ac:dyDescent="0.3">
      <c r="A8593" s="6" t="s">
        <v>7711</v>
      </c>
      <c r="B8593" s="3">
        <f>VLOOKUP($A8593,GBP!$A:$C,2,FALSE)</f>
        <v>924.5</v>
      </c>
      <c r="C8593" s="3">
        <f>VLOOKUP($A8593,IE!$A:$C,2,FALSE)</f>
        <v>1024.5</v>
      </c>
    </row>
    <row r="8594" spans="1:3" x14ac:dyDescent="0.3">
      <c r="A8594" s="5" t="s">
        <v>7712</v>
      </c>
      <c r="B8594" s="3">
        <f>VLOOKUP($A8594,GBP!$A:$C,2,FALSE)</f>
        <v>747.5</v>
      </c>
      <c r="C8594" s="3">
        <f>VLOOKUP($A8594,IE!$A:$C,2,FALSE)</f>
        <v>824.5</v>
      </c>
    </row>
    <row r="8595" spans="1:3" x14ac:dyDescent="0.3">
      <c r="A8595" s="6" t="s">
        <v>7713</v>
      </c>
      <c r="B8595" s="3">
        <f>VLOOKUP($A8595,GBP!$A:$C,2,FALSE)</f>
        <v>924.5</v>
      </c>
      <c r="C8595" s="3">
        <f>VLOOKUP($A8595,IE!$A:$C,2,FALSE)</f>
        <v>1024.5</v>
      </c>
    </row>
    <row r="8596" spans="1:3" x14ac:dyDescent="0.3">
      <c r="A8596" s="5" t="s">
        <v>7714</v>
      </c>
      <c r="B8596" s="3">
        <f>VLOOKUP($A8596,GBP!$A:$C,2,FALSE)</f>
        <v>847.5</v>
      </c>
      <c r="C8596" s="3">
        <f>VLOOKUP($A8596,IE!$A:$C,2,FALSE)</f>
        <v>924.5</v>
      </c>
    </row>
    <row r="8597" spans="1:3" x14ac:dyDescent="0.3">
      <c r="A8597" s="6" t="s">
        <v>7715</v>
      </c>
      <c r="B8597" s="3">
        <f>VLOOKUP($A8597,GBP!$A:$C,2,FALSE)</f>
        <v>847.5</v>
      </c>
      <c r="C8597" s="3">
        <f>VLOOKUP($A8597,IE!$A:$C,2,FALSE)</f>
        <v>924.5</v>
      </c>
    </row>
    <row r="8598" spans="1:3" x14ac:dyDescent="0.3">
      <c r="A8598" s="5" t="s">
        <v>7716</v>
      </c>
      <c r="B8598" s="3">
        <f>VLOOKUP($A8598,GBP!$A:$C,2,FALSE)</f>
        <v>574.5</v>
      </c>
      <c r="C8598" s="3">
        <f>VLOOKUP($A8598,IE!$A:$C,2,FALSE)</f>
        <v>624.5</v>
      </c>
    </row>
    <row r="8599" spans="1:3" x14ac:dyDescent="0.3">
      <c r="A8599" s="6" t="s">
        <v>7717</v>
      </c>
      <c r="B8599" s="3">
        <f>VLOOKUP($A8599,GBP!$A:$C,2,FALSE)</f>
        <v>524.5</v>
      </c>
      <c r="C8599" s="3">
        <f>VLOOKUP($A8599,IE!$A:$C,2,FALSE)</f>
        <v>574.5</v>
      </c>
    </row>
    <row r="8600" spans="1:3" x14ac:dyDescent="0.3">
      <c r="A8600" s="5" t="s">
        <v>7718</v>
      </c>
      <c r="B8600" s="3">
        <f>VLOOKUP($A8600,GBP!$A:$C,2,FALSE)</f>
        <v>1197.5</v>
      </c>
      <c r="C8600" s="3">
        <f>VLOOKUP($A8600,IE!$A:$C,2,FALSE)</f>
        <v>1324.5</v>
      </c>
    </row>
    <row r="8601" spans="1:3" x14ac:dyDescent="0.3">
      <c r="A8601" s="6" t="s">
        <v>7719</v>
      </c>
      <c r="B8601" s="3">
        <f>VLOOKUP($A8601,GBP!$A:$C,2,FALSE)</f>
        <v>1197.5</v>
      </c>
      <c r="C8601" s="3">
        <f>VLOOKUP($A8601,IE!$A:$C,2,FALSE)</f>
        <v>1324.5</v>
      </c>
    </row>
    <row r="8602" spans="1:3" x14ac:dyDescent="0.3">
      <c r="A8602" s="5" t="s">
        <v>7720</v>
      </c>
      <c r="B8602" s="3">
        <f>VLOOKUP($A8602,GBP!$A:$C,2,FALSE)</f>
        <v>1124.5</v>
      </c>
      <c r="C8602" s="3">
        <f>VLOOKUP($A8602,IE!$A:$C,2,FALSE)</f>
        <v>1247.5</v>
      </c>
    </row>
    <row r="8603" spans="1:3" x14ac:dyDescent="0.3">
      <c r="A8603" s="6" t="s">
        <v>7721</v>
      </c>
      <c r="B8603" s="3">
        <f>VLOOKUP($A8603,GBP!$A:$C,2,FALSE)</f>
        <v>1447.5</v>
      </c>
      <c r="C8603" s="3">
        <f>VLOOKUP($A8603,IE!$A:$C,2,FALSE)</f>
        <v>1597.5</v>
      </c>
    </row>
    <row r="8604" spans="1:3" x14ac:dyDescent="0.3">
      <c r="A8604" s="5" t="s">
        <v>7722</v>
      </c>
      <c r="B8604" s="3">
        <f>VLOOKUP($A8604,GBP!$A:$C,2,FALSE)</f>
        <v>1124.5</v>
      </c>
      <c r="C8604" s="3">
        <f>VLOOKUP($A8604,IE!$A:$C,2,FALSE)</f>
        <v>1247.5</v>
      </c>
    </row>
    <row r="8605" spans="1:3" x14ac:dyDescent="0.3">
      <c r="A8605" s="6" t="s">
        <v>7723</v>
      </c>
      <c r="B8605" s="3">
        <f>VLOOKUP($A8605,GBP!$A:$C,2,FALSE)</f>
        <v>1124.5</v>
      </c>
      <c r="C8605" s="3">
        <f>VLOOKUP($A8605,IE!$A:$C,2,FALSE)</f>
        <v>1247.5</v>
      </c>
    </row>
    <row r="8606" spans="1:3" x14ac:dyDescent="0.3">
      <c r="A8606" s="5" t="s">
        <v>7724</v>
      </c>
      <c r="B8606" s="3">
        <f>VLOOKUP($A8606,GBP!$A:$C,2,FALSE)</f>
        <v>1174.5</v>
      </c>
      <c r="C8606" s="3">
        <f>VLOOKUP($A8606,IE!$A:$C,2,FALSE)</f>
        <v>1297.5</v>
      </c>
    </row>
    <row r="8607" spans="1:3" x14ac:dyDescent="0.3">
      <c r="A8607" s="6" t="s">
        <v>7725</v>
      </c>
      <c r="B8607" s="3">
        <f>VLOOKUP($A8607,GBP!$A:$C,2,FALSE)</f>
        <v>1047.5</v>
      </c>
      <c r="C8607" s="3">
        <f>VLOOKUP($A8607,IE!$A:$C,2,FALSE)</f>
        <v>1147.5</v>
      </c>
    </row>
    <row r="8608" spans="1:3" x14ac:dyDescent="0.3">
      <c r="A8608" s="5" t="s">
        <v>7726</v>
      </c>
      <c r="B8608" s="3">
        <f>VLOOKUP($A8608,GBP!$A:$C,2,FALSE)</f>
        <v>1124.5</v>
      </c>
      <c r="C8608" s="3">
        <f>VLOOKUP($A8608,IE!$A:$C,2,FALSE)</f>
        <v>1247.5</v>
      </c>
    </row>
    <row r="8609" spans="1:3" x14ac:dyDescent="0.3">
      <c r="A8609" s="6" t="s">
        <v>7727</v>
      </c>
      <c r="B8609" s="3">
        <f>VLOOKUP($A8609,GBP!$A:$C,2,FALSE)</f>
        <v>1124.5</v>
      </c>
      <c r="C8609" s="3">
        <f>VLOOKUP($A8609,IE!$A:$C,2,FALSE)</f>
        <v>1247.5</v>
      </c>
    </row>
    <row r="8610" spans="1:3" x14ac:dyDescent="0.3">
      <c r="A8610" s="5" t="s">
        <v>7728</v>
      </c>
      <c r="B8610" s="3">
        <f>VLOOKUP($A8610,GBP!$A:$C,2,FALSE)</f>
        <v>1274.5</v>
      </c>
      <c r="C8610" s="3">
        <f>VLOOKUP($A8610,IE!$A:$C,2,FALSE)</f>
        <v>1397.5</v>
      </c>
    </row>
    <row r="8611" spans="1:3" x14ac:dyDescent="0.3">
      <c r="A8611" s="6" t="s">
        <v>7729</v>
      </c>
      <c r="B8611" s="3">
        <f>VLOOKUP($A8611,GBP!$A:$C,2,FALSE)</f>
        <v>1274.5</v>
      </c>
      <c r="C8611" s="3">
        <f>VLOOKUP($A8611,IE!$A:$C,2,FALSE)</f>
        <v>1397.5</v>
      </c>
    </row>
    <row r="8612" spans="1:3" x14ac:dyDescent="0.3">
      <c r="A8612" s="5" t="s">
        <v>7730</v>
      </c>
      <c r="B8612" s="3">
        <f>VLOOKUP($A8612,GBP!$A:$C,2,FALSE)</f>
        <v>1274.5</v>
      </c>
      <c r="C8612" s="3">
        <f>VLOOKUP($A8612,IE!$A:$C,2,FALSE)</f>
        <v>1397.5</v>
      </c>
    </row>
    <row r="8613" spans="1:3" x14ac:dyDescent="0.3">
      <c r="A8613" s="6" t="s">
        <v>7731</v>
      </c>
      <c r="B8613" s="3">
        <f>VLOOKUP($A8613,GBP!$A:$C,2,FALSE)</f>
        <v>1747.5</v>
      </c>
      <c r="C8613" s="3">
        <f>VLOOKUP($A8613,IE!$A:$C,2,FALSE)</f>
        <v>1924.5</v>
      </c>
    </row>
    <row r="8614" spans="1:3" x14ac:dyDescent="0.3">
      <c r="A8614" s="5" t="s">
        <v>7732</v>
      </c>
      <c r="B8614" s="3">
        <f>VLOOKUP($A8614,GBP!$A:$C,2,FALSE)</f>
        <v>1124.5</v>
      </c>
      <c r="C8614" s="3">
        <f>VLOOKUP($A8614,IE!$A:$C,2,FALSE)</f>
        <v>1224.5</v>
      </c>
    </row>
    <row r="8615" spans="1:3" x14ac:dyDescent="0.3">
      <c r="A8615" s="6" t="s">
        <v>7733</v>
      </c>
      <c r="B8615" s="3">
        <f>VLOOKUP($A8615,GBP!$A:$C,2,FALSE)</f>
        <v>1497.5</v>
      </c>
      <c r="C8615" s="3">
        <f>VLOOKUP($A8615,IE!$A:$C,2,FALSE)</f>
        <v>1647.5</v>
      </c>
    </row>
    <row r="8616" spans="1:3" x14ac:dyDescent="0.3">
      <c r="A8616" s="5" t="s">
        <v>7734</v>
      </c>
      <c r="B8616" s="3">
        <f>VLOOKUP($A8616,GBP!$A:$C,2,FALSE)</f>
        <v>1447.5</v>
      </c>
      <c r="C8616" s="3">
        <f>VLOOKUP($A8616,IE!$A:$C,2,FALSE)</f>
        <v>1597.5</v>
      </c>
    </row>
    <row r="8617" spans="1:3" x14ac:dyDescent="0.3">
      <c r="A8617" s="6" t="s">
        <v>7735</v>
      </c>
      <c r="B8617" s="3">
        <f>VLOOKUP($A8617,GBP!$A:$C,2,FALSE)</f>
        <v>1174.5</v>
      </c>
      <c r="C8617" s="3">
        <f>VLOOKUP($A8617,IE!$A:$C,2,FALSE)</f>
        <v>1297.5</v>
      </c>
    </row>
    <row r="8618" spans="1:3" x14ac:dyDescent="0.3">
      <c r="A8618" s="5" t="s">
        <v>7736</v>
      </c>
      <c r="B8618" s="3">
        <f>VLOOKUP($A8618,GBP!$A:$C,2,FALSE)</f>
        <v>1274.5</v>
      </c>
      <c r="C8618" s="3">
        <f>VLOOKUP($A8618,IE!$A:$C,2,FALSE)</f>
        <v>1397.5</v>
      </c>
    </row>
    <row r="8619" spans="1:3" x14ac:dyDescent="0.3">
      <c r="A8619" s="6" t="s">
        <v>7737</v>
      </c>
      <c r="B8619" s="3">
        <f>VLOOKUP($A8619,GBP!$A:$C,2,FALSE)</f>
        <v>1274.5</v>
      </c>
      <c r="C8619" s="3">
        <f>VLOOKUP($A8619,IE!$A:$C,2,FALSE)</f>
        <v>1397.5</v>
      </c>
    </row>
    <row r="8620" spans="1:3" x14ac:dyDescent="0.3">
      <c r="A8620" s="5" t="s">
        <v>7738</v>
      </c>
      <c r="B8620" s="3">
        <f>VLOOKUP($A8620,GBP!$A:$C,2,FALSE)</f>
        <v>1274.5</v>
      </c>
      <c r="C8620" s="3">
        <f>VLOOKUP($A8620,IE!$A:$C,2,FALSE)</f>
        <v>1397.5</v>
      </c>
    </row>
    <row r="8621" spans="1:3" x14ac:dyDescent="0.3">
      <c r="A8621" s="6" t="s">
        <v>7739</v>
      </c>
      <c r="B8621" s="3">
        <f>VLOOKUP($A8621,GBP!$A:$C,2,FALSE)</f>
        <v>1624.5</v>
      </c>
      <c r="C8621" s="3">
        <f>VLOOKUP($A8621,IE!$A:$C,2,FALSE)</f>
        <v>1797.5</v>
      </c>
    </row>
    <row r="8622" spans="1:3" x14ac:dyDescent="0.3">
      <c r="A8622" s="5" t="s">
        <v>7740</v>
      </c>
      <c r="B8622" s="3">
        <f>VLOOKUP($A8622,GBP!$A:$C,2,FALSE)</f>
        <v>2097.5</v>
      </c>
      <c r="C8622" s="3">
        <f>VLOOKUP($A8622,IE!$A:$C,2,FALSE)</f>
        <v>2324.5</v>
      </c>
    </row>
    <row r="8623" spans="1:3" x14ac:dyDescent="0.3">
      <c r="A8623" s="6" t="s">
        <v>7741</v>
      </c>
      <c r="B8623" s="3">
        <f>VLOOKUP($A8623,GBP!$A:$C,2,FALSE)</f>
        <v>1624.5</v>
      </c>
      <c r="C8623" s="3">
        <f>VLOOKUP($A8623,IE!$A:$C,2,FALSE)</f>
        <v>1797.5</v>
      </c>
    </row>
    <row r="8624" spans="1:3" x14ac:dyDescent="0.3">
      <c r="A8624" s="5" t="s">
        <v>7742</v>
      </c>
      <c r="B8624" s="3">
        <f>VLOOKUP($A8624,GBP!$A:$C,2,FALSE)</f>
        <v>1624.5</v>
      </c>
      <c r="C8624" s="3">
        <f>VLOOKUP($A8624,IE!$A:$C,2,FALSE)</f>
        <v>1797.5</v>
      </c>
    </row>
    <row r="8625" spans="1:3" x14ac:dyDescent="0.3">
      <c r="A8625" s="6" t="s">
        <v>7743</v>
      </c>
      <c r="B8625" s="3">
        <f>VLOOKUP($A8625,GBP!$A:$C,2,FALSE)</f>
        <v>1747.5</v>
      </c>
      <c r="C8625" s="3">
        <f>VLOOKUP($A8625,IE!$A:$C,2,FALSE)</f>
        <v>1924.5</v>
      </c>
    </row>
    <row r="8626" spans="1:3" x14ac:dyDescent="0.3">
      <c r="A8626" s="5" t="s">
        <v>7744</v>
      </c>
      <c r="B8626" s="3">
        <f>VLOOKUP($A8626,GBP!$A:$C,2,FALSE)</f>
        <v>1297.5</v>
      </c>
      <c r="C8626" s="3">
        <f>VLOOKUP($A8626,IE!$A:$C,2,FALSE)</f>
        <v>1424.5</v>
      </c>
    </row>
    <row r="8627" spans="1:3" x14ac:dyDescent="0.3">
      <c r="A8627" s="6" t="s">
        <v>7745</v>
      </c>
      <c r="B8627" s="3">
        <f>VLOOKUP($A8627,GBP!$A:$C,2,FALSE)</f>
        <v>1624.5</v>
      </c>
      <c r="C8627" s="3">
        <f>VLOOKUP($A8627,IE!$A:$C,2,FALSE)</f>
        <v>1797.5</v>
      </c>
    </row>
    <row r="8628" spans="1:3" x14ac:dyDescent="0.3">
      <c r="A8628" s="5" t="s">
        <v>7746</v>
      </c>
      <c r="B8628" s="3">
        <f>VLOOKUP($A8628,GBP!$A:$C,2,FALSE)</f>
        <v>1624.5</v>
      </c>
      <c r="C8628" s="3">
        <f>VLOOKUP($A8628,IE!$A:$C,2,FALSE)</f>
        <v>1797.5</v>
      </c>
    </row>
    <row r="8629" spans="1:3" x14ac:dyDescent="0.3">
      <c r="A8629" s="6" t="s">
        <v>7747</v>
      </c>
      <c r="B8629" s="3">
        <f>VLOOKUP($A8629,GBP!$A:$C,2,FALSE)</f>
        <v>1824.5</v>
      </c>
      <c r="C8629" s="3">
        <f>VLOOKUP($A8629,IE!$A:$C,2,FALSE)</f>
        <v>2024.5</v>
      </c>
    </row>
    <row r="8630" spans="1:3" x14ac:dyDescent="0.3">
      <c r="A8630" s="5" t="s">
        <v>7748</v>
      </c>
      <c r="B8630" s="3">
        <f>VLOOKUP($A8630,GBP!$A:$C,2,FALSE)</f>
        <v>1824.5</v>
      </c>
      <c r="C8630" s="3">
        <f>VLOOKUP($A8630,IE!$A:$C,2,FALSE)</f>
        <v>2024.5</v>
      </c>
    </row>
    <row r="8631" spans="1:3" x14ac:dyDescent="0.3">
      <c r="A8631" s="6" t="s">
        <v>7749</v>
      </c>
      <c r="B8631" s="3">
        <f>VLOOKUP($A8631,GBP!$A:$C,2,FALSE)</f>
        <v>1824.5</v>
      </c>
      <c r="C8631" s="3">
        <f>VLOOKUP($A8631,IE!$A:$C,2,FALSE)</f>
        <v>2024.5</v>
      </c>
    </row>
    <row r="8632" spans="1:3" x14ac:dyDescent="0.3">
      <c r="A8632" s="5" t="s">
        <v>7750</v>
      </c>
      <c r="B8632" s="3">
        <f>VLOOKUP($A8632,GBP!$A:$C,2,FALSE)</f>
        <v>2674.5</v>
      </c>
      <c r="C8632" s="3">
        <f>VLOOKUP($A8632,IE!$A:$C,2,FALSE)</f>
        <v>2974.5</v>
      </c>
    </row>
    <row r="8633" spans="1:3" x14ac:dyDescent="0.3">
      <c r="A8633" s="6" t="s">
        <v>7751</v>
      </c>
      <c r="B8633" s="3">
        <f>VLOOKUP($A8633,GBP!$A:$C,2,FALSE)</f>
        <v>1624.5</v>
      </c>
      <c r="C8633" s="3">
        <f>VLOOKUP($A8633,IE!$A:$C,2,FALSE)</f>
        <v>1797.5</v>
      </c>
    </row>
    <row r="8634" spans="1:3" x14ac:dyDescent="0.3">
      <c r="A8634" s="5" t="s">
        <v>7752</v>
      </c>
      <c r="B8634" s="3">
        <f>VLOOKUP($A8634,GBP!$A:$C,2,FALSE)</f>
        <v>2124.5</v>
      </c>
      <c r="C8634" s="3">
        <f>VLOOKUP($A8634,IE!$A:$C,2,FALSE)</f>
        <v>2347.5</v>
      </c>
    </row>
    <row r="8635" spans="1:3" x14ac:dyDescent="0.3">
      <c r="A8635" s="6" t="s">
        <v>7753</v>
      </c>
      <c r="B8635" s="3">
        <f>VLOOKUP($A8635,GBP!$A:$C,2,FALSE)</f>
        <v>2097.5</v>
      </c>
      <c r="C8635" s="3">
        <f>VLOOKUP($A8635,IE!$A:$C,2,FALSE)</f>
        <v>2324.5</v>
      </c>
    </row>
    <row r="8636" spans="1:3" x14ac:dyDescent="0.3">
      <c r="A8636" s="5" t="s">
        <v>7754</v>
      </c>
      <c r="B8636" s="3">
        <f>VLOOKUP($A8636,GBP!$A:$C,2,FALSE)</f>
        <v>1747.5</v>
      </c>
      <c r="C8636" s="3">
        <f>VLOOKUP($A8636,IE!$A:$C,2,FALSE)</f>
        <v>1924.5</v>
      </c>
    </row>
    <row r="8637" spans="1:3" x14ac:dyDescent="0.3">
      <c r="A8637" s="6" t="s">
        <v>7755</v>
      </c>
      <c r="B8637" s="3">
        <f>VLOOKUP($A8637,GBP!$A:$C,2,FALSE)</f>
        <v>1824.5</v>
      </c>
      <c r="C8637" s="3">
        <f>VLOOKUP($A8637,IE!$A:$C,2,FALSE)</f>
        <v>2024.5</v>
      </c>
    </row>
    <row r="8638" spans="1:3" x14ac:dyDescent="0.3">
      <c r="A8638" s="5" t="s">
        <v>7756</v>
      </c>
      <c r="B8638" s="3">
        <f>VLOOKUP($A8638,GBP!$A:$C,2,FALSE)</f>
        <v>1824.5</v>
      </c>
      <c r="C8638" s="3">
        <f>VLOOKUP($A8638,IE!$A:$C,2,FALSE)</f>
        <v>2024.5</v>
      </c>
    </row>
    <row r="8639" spans="1:3" x14ac:dyDescent="0.3">
      <c r="A8639" s="6" t="s">
        <v>7757</v>
      </c>
      <c r="B8639" s="3">
        <f>VLOOKUP($A8639,GBP!$A:$C,2,FALSE)</f>
        <v>1824.5</v>
      </c>
      <c r="C8639" s="3">
        <f>VLOOKUP($A8639,IE!$A:$C,2,FALSE)</f>
        <v>2024.5</v>
      </c>
    </row>
    <row r="8640" spans="1:3" x14ac:dyDescent="0.3">
      <c r="A8640" s="5" t="s">
        <v>7758</v>
      </c>
      <c r="B8640" s="3">
        <f>VLOOKUP($A8640,GBP!$A:$C,2,FALSE)</f>
        <v>2424.5</v>
      </c>
      <c r="C8640" s="3">
        <f>VLOOKUP($A8640,IE!$A:$C,2,FALSE)</f>
        <v>2674.5</v>
      </c>
    </row>
    <row r="8641" spans="1:3" x14ac:dyDescent="0.3">
      <c r="A8641" s="6" t="s">
        <v>7759</v>
      </c>
      <c r="B8641" s="3">
        <f>VLOOKUP($A8641,GBP!$A:$C,2,FALSE)</f>
        <v>2424.5</v>
      </c>
      <c r="C8641" s="3">
        <f>VLOOKUP($A8641,IE!$A:$C,2,FALSE)</f>
        <v>2674.5</v>
      </c>
    </row>
    <row r="8642" spans="1:3" x14ac:dyDescent="0.3">
      <c r="A8642" s="5" t="s">
        <v>7760</v>
      </c>
      <c r="B8642" s="3">
        <f>VLOOKUP($A8642,GBP!$A:$C,2,FALSE)</f>
        <v>3524.5</v>
      </c>
      <c r="C8642" s="3">
        <f>VLOOKUP($A8642,IE!$A:$C,2,FALSE)</f>
        <v>3897.5</v>
      </c>
    </row>
    <row r="8643" spans="1:3" x14ac:dyDescent="0.3">
      <c r="A8643" s="6" t="s">
        <v>7761</v>
      </c>
      <c r="B8643" s="3">
        <f>VLOOKUP($A8643,GBP!$A:$C,2,FALSE)</f>
        <v>3524.5</v>
      </c>
      <c r="C8643" s="3">
        <f>VLOOKUP($A8643,IE!$A:$C,2,FALSE)</f>
        <v>3897.5</v>
      </c>
    </row>
    <row r="8644" spans="1:3" x14ac:dyDescent="0.3">
      <c r="A8644" s="5" t="s">
        <v>7762</v>
      </c>
      <c r="B8644" s="3">
        <f>VLOOKUP($A8644,GBP!$A:$C,2,FALSE)</f>
        <v>2424.5</v>
      </c>
      <c r="C8644" s="3">
        <f>VLOOKUP($A8644,IE!$A:$C,2,FALSE)</f>
        <v>2674.5</v>
      </c>
    </row>
    <row r="8645" spans="1:3" x14ac:dyDescent="0.3">
      <c r="A8645" s="6" t="s">
        <v>7763</v>
      </c>
      <c r="B8645" s="3">
        <f>VLOOKUP($A8645,GBP!$A:$C,2,FALSE)</f>
        <v>2424.5</v>
      </c>
      <c r="C8645" s="3">
        <f>VLOOKUP($A8645,IE!$A:$C,2,FALSE)</f>
        <v>2674.5</v>
      </c>
    </row>
    <row r="8646" spans="1:3" x14ac:dyDescent="0.3">
      <c r="A8646" s="5" t="s">
        <v>7764</v>
      </c>
      <c r="B8646" s="3">
        <f>VLOOKUP($A8646,GBP!$A:$C,2,FALSE)</f>
        <v>2424.5</v>
      </c>
      <c r="C8646" s="3">
        <f>VLOOKUP($A8646,IE!$A:$C,2,FALSE)</f>
        <v>2674.5</v>
      </c>
    </row>
    <row r="8647" spans="1:3" x14ac:dyDescent="0.3">
      <c r="A8647" s="6" t="s">
        <v>7765</v>
      </c>
      <c r="B8647" s="3">
        <f>VLOOKUP($A8647,GBP!$A:$C,2,FALSE)</f>
        <v>2424.5</v>
      </c>
      <c r="C8647" s="3">
        <f>VLOOKUP($A8647,IE!$A:$C,2,FALSE)</f>
        <v>2674.5</v>
      </c>
    </row>
    <row r="8648" spans="1:3" x14ac:dyDescent="0.3">
      <c r="A8648" s="5" t="s">
        <v>7766</v>
      </c>
      <c r="B8648" s="3">
        <f>VLOOKUP($A8648,GBP!$A:$C,2,FALSE)</f>
        <v>2474.5</v>
      </c>
      <c r="C8648" s="3">
        <f>VLOOKUP($A8648,IE!$A:$C,2,FALSE)</f>
        <v>2747.5</v>
      </c>
    </row>
    <row r="8649" spans="1:3" x14ac:dyDescent="0.3">
      <c r="A8649" s="6" t="s">
        <v>7767</v>
      </c>
      <c r="B8649" s="3">
        <f>VLOOKUP($A8649,GBP!$A:$C,2,FALSE)</f>
        <v>2474.5</v>
      </c>
      <c r="C8649" s="3">
        <f>VLOOKUP($A8649,IE!$A:$C,2,FALSE)</f>
        <v>2747.5</v>
      </c>
    </row>
    <row r="8650" spans="1:3" x14ac:dyDescent="0.3">
      <c r="A8650" s="5" t="s">
        <v>7768</v>
      </c>
      <c r="B8650" s="3">
        <f>VLOOKUP($A8650,GBP!$A:$C,2,FALSE)</f>
        <v>2097.5</v>
      </c>
      <c r="C8650" s="3">
        <f>VLOOKUP($A8650,IE!$A:$C,2,FALSE)</f>
        <v>2324.5</v>
      </c>
    </row>
    <row r="8651" spans="1:3" x14ac:dyDescent="0.3">
      <c r="A8651" s="6" t="s">
        <v>7769</v>
      </c>
      <c r="B8651" s="3">
        <f>VLOOKUP($A8651,GBP!$A:$C,2,FALSE)</f>
        <v>2097.5</v>
      </c>
      <c r="C8651" s="3">
        <f>VLOOKUP($A8651,IE!$A:$C,2,FALSE)</f>
        <v>2324.5</v>
      </c>
    </row>
    <row r="8652" spans="1:3" x14ac:dyDescent="0.3">
      <c r="A8652" s="5" t="s">
        <v>7770</v>
      </c>
      <c r="B8652" s="3">
        <f>VLOOKUP($A8652,GBP!$A:$C,2,FALSE)</f>
        <v>2424.5</v>
      </c>
      <c r="C8652" s="3">
        <f>VLOOKUP($A8652,IE!$A:$C,2,FALSE)</f>
        <v>2674.5</v>
      </c>
    </row>
    <row r="8653" spans="1:3" x14ac:dyDescent="0.3">
      <c r="A8653" s="6" t="s">
        <v>7771</v>
      </c>
      <c r="B8653" s="3">
        <f>VLOOKUP($A8653,GBP!$A:$C,2,FALSE)</f>
        <v>2424.5</v>
      </c>
      <c r="C8653" s="3">
        <f>VLOOKUP($A8653,IE!$A:$C,2,FALSE)</f>
        <v>2674.5</v>
      </c>
    </row>
    <row r="8654" spans="1:3" x14ac:dyDescent="0.3">
      <c r="A8654" s="5" t="s">
        <v>7772</v>
      </c>
      <c r="B8654" s="3">
        <f>VLOOKUP($A8654,GBP!$A:$C,2,FALSE)</f>
        <v>2424.5</v>
      </c>
      <c r="C8654" s="3">
        <f>VLOOKUP($A8654,IE!$A:$C,2,FALSE)</f>
        <v>2674.5</v>
      </c>
    </row>
    <row r="8655" spans="1:3" x14ac:dyDescent="0.3">
      <c r="A8655" s="6" t="s">
        <v>7773</v>
      </c>
      <c r="B8655" s="3">
        <f>VLOOKUP($A8655,GBP!$A:$C,2,FALSE)</f>
        <v>2424.5</v>
      </c>
      <c r="C8655" s="3">
        <f>VLOOKUP($A8655,IE!$A:$C,2,FALSE)</f>
        <v>2674.5</v>
      </c>
    </row>
    <row r="8656" spans="1:3" x14ac:dyDescent="0.3">
      <c r="A8656" s="5" t="s">
        <v>7774</v>
      </c>
      <c r="B8656" s="3">
        <f>VLOOKUP($A8656,GBP!$A:$C,2,FALSE)</f>
        <v>2624.5</v>
      </c>
      <c r="C8656" s="3">
        <f>VLOOKUP($A8656,IE!$A:$C,2,FALSE)</f>
        <v>2897.5</v>
      </c>
    </row>
    <row r="8657" spans="1:3" x14ac:dyDescent="0.3">
      <c r="A8657" s="6" t="s">
        <v>7775</v>
      </c>
      <c r="B8657" s="3">
        <f>VLOOKUP($A8657,GBP!$A:$C,2,FALSE)</f>
        <v>2624.5</v>
      </c>
      <c r="C8657" s="3">
        <f>VLOOKUP($A8657,IE!$A:$C,2,FALSE)</f>
        <v>2897.5</v>
      </c>
    </row>
    <row r="8658" spans="1:3" x14ac:dyDescent="0.3">
      <c r="A8658" s="5" t="s">
        <v>7776</v>
      </c>
      <c r="B8658" s="3">
        <f>VLOOKUP($A8658,GBP!$A:$C,2,FALSE)</f>
        <v>2624.5</v>
      </c>
      <c r="C8658" s="3">
        <f>VLOOKUP($A8658,IE!$A:$C,2,FALSE)</f>
        <v>2897.5</v>
      </c>
    </row>
    <row r="8659" spans="1:3" x14ac:dyDescent="0.3">
      <c r="A8659" s="6" t="s">
        <v>7777</v>
      </c>
      <c r="B8659" s="3">
        <f>VLOOKUP($A8659,GBP!$A:$C,2,FALSE)</f>
        <v>2624.5</v>
      </c>
      <c r="C8659" s="3">
        <f>VLOOKUP($A8659,IE!$A:$C,2,FALSE)</f>
        <v>2897.5</v>
      </c>
    </row>
    <row r="8660" spans="1:3" x14ac:dyDescent="0.3">
      <c r="A8660" s="5" t="s">
        <v>7778</v>
      </c>
      <c r="B8660" s="3">
        <f>VLOOKUP($A8660,GBP!$A:$C,2,FALSE)</f>
        <v>2624.5</v>
      </c>
      <c r="C8660" s="3">
        <f>VLOOKUP($A8660,IE!$A:$C,2,FALSE)</f>
        <v>2897.5</v>
      </c>
    </row>
    <row r="8661" spans="1:3" x14ac:dyDescent="0.3">
      <c r="A8661" s="6" t="s">
        <v>7779</v>
      </c>
      <c r="B8661" s="3">
        <f>VLOOKUP($A8661,GBP!$A:$C,2,FALSE)</f>
        <v>2624.5</v>
      </c>
      <c r="C8661" s="3">
        <f>VLOOKUP($A8661,IE!$A:$C,2,FALSE)</f>
        <v>2897.5</v>
      </c>
    </row>
    <row r="8662" spans="1:3" x14ac:dyDescent="0.3">
      <c r="A8662" s="5" t="s">
        <v>7780</v>
      </c>
      <c r="B8662" s="3">
        <f>VLOOKUP($A8662,GBP!$A:$C,2,FALSE)</f>
        <v>3824.5</v>
      </c>
      <c r="C8662" s="3">
        <f>VLOOKUP($A8662,IE!$A:$C,2,FALSE)</f>
        <v>4247.5</v>
      </c>
    </row>
    <row r="8663" spans="1:3" x14ac:dyDescent="0.3">
      <c r="A8663" s="6" t="s">
        <v>7781</v>
      </c>
      <c r="B8663" s="3">
        <f>VLOOKUP($A8663,GBP!$A:$C,2,FALSE)</f>
        <v>3824.5</v>
      </c>
      <c r="C8663" s="3">
        <f>VLOOKUP($A8663,IE!$A:$C,2,FALSE)</f>
        <v>4247.5</v>
      </c>
    </row>
    <row r="8664" spans="1:3" x14ac:dyDescent="0.3">
      <c r="A8664" s="5" t="s">
        <v>7782</v>
      </c>
      <c r="B8664" s="3">
        <f>VLOOKUP($A8664,GBP!$A:$C,2,FALSE)</f>
        <v>2424.5</v>
      </c>
      <c r="C8664" s="3">
        <f>VLOOKUP($A8664,IE!$A:$C,2,FALSE)</f>
        <v>2674.5</v>
      </c>
    </row>
    <row r="8665" spans="1:3" x14ac:dyDescent="0.3">
      <c r="A8665" s="6" t="s">
        <v>7783</v>
      </c>
      <c r="B8665" s="3">
        <f>VLOOKUP($A8665,GBP!$A:$C,2,FALSE)</f>
        <v>2424.5</v>
      </c>
      <c r="C8665" s="3">
        <f>VLOOKUP($A8665,IE!$A:$C,2,FALSE)</f>
        <v>2674.5</v>
      </c>
    </row>
    <row r="8666" spans="1:3" x14ac:dyDescent="0.3">
      <c r="A8666" s="5" t="s">
        <v>7784</v>
      </c>
      <c r="B8666" s="3">
        <f>VLOOKUP($A8666,GBP!$A:$C,2,FALSE)</f>
        <v>3524.5</v>
      </c>
      <c r="C8666" s="3">
        <f>VLOOKUP($A8666,IE!$A:$C,2,FALSE)</f>
        <v>3897.5</v>
      </c>
    </row>
    <row r="8667" spans="1:3" x14ac:dyDescent="0.3">
      <c r="A8667" s="6" t="s">
        <v>7785</v>
      </c>
      <c r="B8667" s="3">
        <f>VLOOKUP($A8667,GBP!$A:$C,2,FALSE)</f>
        <v>3524.5</v>
      </c>
      <c r="C8667" s="3">
        <f>VLOOKUP($A8667,IE!$A:$C,2,FALSE)</f>
        <v>3897.5</v>
      </c>
    </row>
    <row r="8668" spans="1:3" x14ac:dyDescent="0.3">
      <c r="A8668" s="5" t="s">
        <v>7786</v>
      </c>
      <c r="B8668" s="3">
        <f>VLOOKUP($A8668,GBP!$A:$C,2,FALSE)</f>
        <v>2474.5</v>
      </c>
      <c r="C8668" s="3">
        <f>VLOOKUP($A8668,IE!$A:$C,2,FALSE)</f>
        <v>2747.5</v>
      </c>
    </row>
    <row r="8669" spans="1:3" x14ac:dyDescent="0.3">
      <c r="A8669" s="6" t="s">
        <v>7787</v>
      </c>
      <c r="B8669" s="3">
        <f>VLOOKUP($A8669,GBP!$A:$C,2,FALSE)</f>
        <v>2474.5</v>
      </c>
      <c r="C8669" s="3">
        <f>VLOOKUP($A8669,IE!$A:$C,2,FALSE)</f>
        <v>2747.5</v>
      </c>
    </row>
    <row r="8670" spans="1:3" x14ac:dyDescent="0.3">
      <c r="A8670" s="5" t="s">
        <v>7788</v>
      </c>
      <c r="B8670" s="3">
        <f>VLOOKUP($A8670,GBP!$A:$C,2,FALSE)</f>
        <v>2624.5</v>
      </c>
      <c r="C8670" s="3">
        <f>VLOOKUP($A8670,IE!$A:$C,2,FALSE)</f>
        <v>2897.5</v>
      </c>
    </row>
    <row r="8671" spans="1:3" x14ac:dyDescent="0.3">
      <c r="A8671" s="6" t="s">
        <v>7789</v>
      </c>
      <c r="B8671" s="3">
        <f>VLOOKUP($A8671,GBP!$A:$C,2,FALSE)</f>
        <v>2624.5</v>
      </c>
      <c r="C8671" s="3">
        <f>VLOOKUP($A8671,IE!$A:$C,2,FALSE)</f>
        <v>2897.5</v>
      </c>
    </row>
    <row r="8672" spans="1:3" x14ac:dyDescent="0.3">
      <c r="A8672" s="5" t="s">
        <v>7790</v>
      </c>
      <c r="B8672" s="3">
        <f>VLOOKUP($A8672,GBP!$A:$C,2,FALSE)</f>
        <v>1224.5</v>
      </c>
      <c r="C8672" s="3">
        <f>VLOOKUP($A8672,IE!$A:$C,2,FALSE)</f>
        <v>1347.5</v>
      </c>
    </row>
    <row r="8673" spans="1:3" x14ac:dyDescent="0.3">
      <c r="A8673" s="6" t="s">
        <v>7791</v>
      </c>
      <c r="B8673" s="3">
        <f>VLOOKUP($A8673,GBP!$A:$C,2,FALSE)</f>
        <v>1524.5</v>
      </c>
      <c r="C8673" s="3">
        <f>VLOOKUP($A8673,IE!$A:$C,2,FALSE)</f>
        <v>1697.5</v>
      </c>
    </row>
    <row r="8674" spans="1:3" x14ac:dyDescent="0.3">
      <c r="A8674" s="5" t="s">
        <v>7792</v>
      </c>
      <c r="B8674" s="3">
        <f>VLOOKUP($A8674,GBP!$A:$C,2,FALSE)</f>
        <v>1224.5</v>
      </c>
      <c r="C8674" s="3">
        <f>VLOOKUP($A8674,IE!$A:$C,2,FALSE)</f>
        <v>1347.5</v>
      </c>
    </row>
    <row r="8675" spans="1:3" x14ac:dyDescent="0.3">
      <c r="A8675" s="6" t="s">
        <v>7793</v>
      </c>
      <c r="B8675" s="3">
        <f>VLOOKUP($A8675,GBP!$A:$C,2,FALSE)</f>
        <v>1224.5</v>
      </c>
      <c r="C8675" s="3">
        <f>VLOOKUP($A8675,IE!$A:$C,2,FALSE)</f>
        <v>1347.5</v>
      </c>
    </row>
    <row r="8676" spans="1:3" x14ac:dyDescent="0.3">
      <c r="A8676" s="5" t="s">
        <v>7794</v>
      </c>
      <c r="B8676" s="3">
        <f>VLOOKUP($A8676,GBP!$A:$C,2,FALSE)</f>
        <v>1274.5</v>
      </c>
      <c r="C8676" s="3">
        <f>VLOOKUP($A8676,IE!$A:$C,2,FALSE)</f>
        <v>1397.5</v>
      </c>
    </row>
    <row r="8677" spans="1:3" x14ac:dyDescent="0.3">
      <c r="A8677" s="6" t="s">
        <v>7795</v>
      </c>
      <c r="B8677" s="3">
        <f>VLOOKUP($A8677,GBP!$A:$C,2,FALSE)</f>
        <v>1124.5</v>
      </c>
      <c r="C8677" s="3">
        <f>VLOOKUP($A8677,IE!$A:$C,2,FALSE)</f>
        <v>1247.5</v>
      </c>
    </row>
    <row r="8678" spans="1:3" x14ac:dyDescent="0.3">
      <c r="A8678" s="5" t="s">
        <v>7796</v>
      </c>
      <c r="B8678" s="3">
        <f>VLOOKUP($A8678,GBP!$A:$C,2,FALSE)</f>
        <v>1224.5</v>
      </c>
      <c r="C8678" s="3">
        <f>VLOOKUP($A8678,IE!$A:$C,2,FALSE)</f>
        <v>1347.5</v>
      </c>
    </row>
    <row r="8679" spans="1:3" x14ac:dyDescent="0.3">
      <c r="A8679" s="6" t="s">
        <v>7797</v>
      </c>
      <c r="B8679" s="3">
        <f>VLOOKUP($A8679,GBP!$A:$C,2,FALSE)</f>
        <v>1224.5</v>
      </c>
      <c r="C8679" s="3">
        <f>VLOOKUP($A8679,IE!$A:$C,2,FALSE)</f>
        <v>1347.5</v>
      </c>
    </row>
    <row r="8680" spans="1:3" x14ac:dyDescent="0.3">
      <c r="A8680" s="5" t="s">
        <v>7798</v>
      </c>
      <c r="B8680" s="3">
        <f>VLOOKUP($A8680,GBP!$A:$C,2,FALSE)</f>
        <v>1347.5</v>
      </c>
      <c r="C8680" s="3">
        <f>VLOOKUP($A8680,IE!$A:$C,2,FALSE)</f>
        <v>1497.5</v>
      </c>
    </row>
    <row r="8681" spans="1:3" x14ac:dyDescent="0.3">
      <c r="A8681" s="6" t="s">
        <v>7799</v>
      </c>
      <c r="B8681" s="3">
        <f>VLOOKUP($A8681,GBP!$A:$C,2,FALSE)</f>
        <v>1347.5</v>
      </c>
      <c r="C8681" s="3">
        <f>VLOOKUP($A8681,IE!$A:$C,2,FALSE)</f>
        <v>1497.5</v>
      </c>
    </row>
    <row r="8682" spans="1:3" x14ac:dyDescent="0.3">
      <c r="A8682" s="5" t="s">
        <v>7800</v>
      </c>
      <c r="B8682" s="3">
        <f>VLOOKUP($A8682,GBP!$A:$C,2,FALSE)</f>
        <v>1347.5</v>
      </c>
      <c r="C8682" s="3">
        <f>VLOOKUP($A8682,IE!$A:$C,2,FALSE)</f>
        <v>1497.5</v>
      </c>
    </row>
    <row r="8683" spans="1:3" x14ac:dyDescent="0.3">
      <c r="A8683" s="6" t="s">
        <v>7801</v>
      </c>
      <c r="B8683" s="3">
        <f>VLOOKUP($A8683,GBP!$A:$C,2,FALSE)</f>
        <v>1824.5</v>
      </c>
      <c r="C8683" s="3">
        <f>VLOOKUP($A8683,IE!$A:$C,2,FALSE)</f>
        <v>2024.5</v>
      </c>
    </row>
    <row r="8684" spans="1:3" x14ac:dyDescent="0.3">
      <c r="A8684" s="5" t="s">
        <v>7802</v>
      </c>
      <c r="B8684" s="3">
        <f>VLOOKUP($A8684,GBP!$A:$C,2,FALSE)</f>
        <v>1224.5</v>
      </c>
      <c r="C8684" s="3">
        <f>VLOOKUP($A8684,IE!$A:$C,2,FALSE)</f>
        <v>1347.5</v>
      </c>
    </row>
    <row r="8685" spans="1:3" x14ac:dyDescent="0.3">
      <c r="A8685" s="6" t="s">
        <v>7803</v>
      </c>
      <c r="B8685" s="3">
        <f>VLOOKUP($A8685,GBP!$A:$C,2,FALSE)</f>
        <v>1574.5</v>
      </c>
      <c r="C8685" s="3">
        <f>VLOOKUP($A8685,IE!$A:$C,2,FALSE)</f>
        <v>1747.5</v>
      </c>
    </row>
    <row r="8686" spans="1:3" x14ac:dyDescent="0.3">
      <c r="A8686" s="5" t="s">
        <v>7804</v>
      </c>
      <c r="B8686" s="3">
        <f>VLOOKUP($A8686,GBP!$A:$C,2,FALSE)</f>
        <v>1524.5</v>
      </c>
      <c r="C8686" s="3">
        <f>VLOOKUP($A8686,IE!$A:$C,2,FALSE)</f>
        <v>1697.5</v>
      </c>
    </row>
    <row r="8687" spans="1:3" x14ac:dyDescent="0.3">
      <c r="A8687" s="6" t="s">
        <v>7805</v>
      </c>
      <c r="B8687" s="3">
        <f>VLOOKUP($A8687,GBP!$A:$C,2,FALSE)</f>
        <v>1274.5</v>
      </c>
      <c r="C8687" s="3">
        <f>VLOOKUP($A8687,IE!$A:$C,2,FALSE)</f>
        <v>1397.5</v>
      </c>
    </row>
    <row r="8688" spans="1:3" x14ac:dyDescent="0.3">
      <c r="A8688" s="5" t="s">
        <v>7806</v>
      </c>
      <c r="B8688" s="3">
        <f>VLOOKUP($A8688,GBP!$A:$C,2,FALSE)</f>
        <v>1347.5</v>
      </c>
      <c r="C8688" s="3">
        <f>VLOOKUP($A8688,IE!$A:$C,2,FALSE)</f>
        <v>1497.5</v>
      </c>
    </row>
    <row r="8689" spans="1:3" x14ac:dyDescent="0.3">
      <c r="A8689" s="6" t="s">
        <v>7807</v>
      </c>
      <c r="B8689" s="3">
        <f>VLOOKUP($A8689,GBP!$A:$C,2,FALSE)</f>
        <v>1347.5</v>
      </c>
      <c r="C8689" s="3">
        <f>VLOOKUP($A8689,IE!$A:$C,2,FALSE)</f>
        <v>1497.5</v>
      </c>
    </row>
    <row r="8690" spans="1:3" x14ac:dyDescent="0.3">
      <c r="A8690" s="5" t="s">
        <v>7808</v>
      </c>
      <c r="B8690" s="3">
        <f>VLOOKUP($A8690,GBP!$A:$C,2,FALSE)</f>
        <v>1347.5</v>
      </c>
      <c r="C8690" s="3">
        <f>VLOOKUP($A8690,IE!$A:$C,2,FALSE)</f>
        <v>1497.5</v>
      </c>
    </row>
    <row r="8691" spans="1:3" x14ac:dyDescent="0.3">
      <c r="A8691" s="6" t="s">
        <v>7809</v>
      </c>
      <c r="B8691" s="3">
        <f>VLOOKUP($A8691,GBP!$A:$C,2,FALSE)</f>
        <v>1724.5</v>
      </c>
      <c r="C8691" s="3">
        <f>VLOOKUP($A8691,IE!$A:$C,2,FALSE)</f>
        <v>1897.5</v>
      </c>
    </row>
    <row r="8692" spans="1:3" x14ac:dyDescent="0.3">
      <c r="A8692" s="5" t="s">
        <v>7810</v>
      </c>
      <c r="B8692" s="3">
        <f>VLOOKUP($A8692,GBP!$A:$C,2,FALSE)</f>
        <v>2197.5</v>
      </c>
      <c r="C8692" s="3">
        <f>VLOOKUP($A8692,IE!$A:$C,2,FALSE)</f>
        <v>2424.5</v>
      </c>
    </row>
    <row r="8693" spans="1:3" x14ac:dyDescent="0.3">
      <c r="A8693" s="6" t="s">
        <v>7811</v>
      </c>
      <c r="B8693" s="3">
        <f>VLOOKUP($A8693,GBP!$A:$C,2,FALSE)</f>
        <v>1724.5</v>
      </c>
      <c r="C8693" s="3">
        <f>VLOOKUP($A8693,IE!$A:$C,2,FALSE)</f>
        <v>1897.5</v>
      </c>
    </row>
    <row r="8694" spans="1:3" x14ac:dyDescent="0.3">
      <c r="A8694" s="5" t="s">
        <v>7812</v>
      </c>
      <c r="B8694" s="3">
        <f>VLOOKUP($A8694,GBP!$A:$C,2,FALSE)</f>
        <v>1724.5</v>
      </c>
      <c r="C8694" s="3">
        <f>VLOOKUP($A8694,IE!$A:$C,2,FALSE)</f>
        <v>1897.5</v>
      </c>
    </row>
    <row r="8695" spans="1:3" x14ac:dyDescent="0.3">
      <c r="A8695" s="6" t="s">
        <v>7813</v>
      </c>
      <c r="B8695" s="3">
        <f>VLOOKUP($A8695,GBP!$A:$C,2,FALSE)</f>
        <v>1824.5</v>
      </c>
      <c r="C8695" s="3">
        <f>VLOOKUP($A8695,IE!$A:$C,2,FALSE)</f>
        <v>2024.5</v>
      </c>
    </row>
    <row r="8696" spans="1:3" x14ac:dyDescent="0.3">
      <c r="A8696" s="5" t="s">
        <v>7814</v>
      </c>
      <c r="B8696" s="3">
        <f>VLOOKUP($A8696,GBP!$A:$C,2,FALSE)</f>
        <v>1374.5</v>
      </c>
      <c r="C8696" s="3">
        <f>VLOOKUP($A8696,IE!$A:$C,2,FALSE)</f>
        <v>1524.5</v>
      </c>
    </row>
    <row r="8697" spans="1:3" x14ac:dyDescent="0.3">
      <c r="A8697" s="6" t="s">
        <v>7815</v>
      </c>
      <c r="B8697" s="3">
        <f>VLOOKUP($A8697,GBP!$A:$C,2,FALSE)</f>
        <v>1724.5</v>
      </c>
      <c r="C8697" s="3">
        <f>VLOOKUP($A8697,IE!$A:$C,2,FALSE)</f>
        <v>1897.5</v>
      </c>
    </row>
    <row r="8698" spans="1:3" x14ac:dyDescent="0.3">
      <c r="A8698" s="5" t="s">
        <v>7816</v>
      </c>
      <c r="B8698" s="3">
        <f>VLOOKUP($A8698,GBP!$A:$C,2,FALSE)</f>
        <v>1724.5</v>
      </c>
      <c r="C8698" s="3">
        <f>VLOOKUP($A8698,IE!$A:$C,2,FALSE)</f>
        <v>1897.5</v>
      </c>
    </row>
    <row r="8699" spans="1:3" x14ac:dyDescent="0.3">
      <c r="A8699" s="6" t="s">
        <v>7817</v>
      </c>
      <c r="B8699" s="3">
        <f>VLOOKUP($A8699,GBP!$A:$C,2,FALSE)</f>
        <v>1924.5</v>
      </c>
      <c r="C8699" s="3">
        <f>VLOOKUP($A8699,IE!$A:$C,2,FALSE)</f>
        <v>2124.5</v>
      </c>
    </row>
    <row r="8700" spans="1:3" x14ac:dyDescent="0.3">
      <c r="A8700" s="5" t="s">
        <v>7818</v>
      </c>
      <c r="B8700" s="3">
        <f>VLOOKUP($A8700,GBP!$A:$C,2,FALSE)</f>
        <v>1924.5</v>
      </c>
      <c r="C8700" s="3">
        <f>VLOOKUP($A8700,IE!$A:$C,2,FALSE)</f>
        <v>2124.5</v>
      </c>
    </row>
    <row r="8701" spans="1:3" x14ac:dyDescent="0.3">
      <c r="A8701" s="6" t="s">
        <v>7819</v>
      </c>
      <c r="B8701" s="3">
        <f>VLOOKUP($A8701,GBP!$A:$C,2,FALSE)</f>
        <v>1924.5</v>
      </c>
      <c r="C8701" s="3">
        <f>VLOOKUP($A8701,IE!$A:$C,2,FALSE)</f>
        <v>2124.5</v>
      </c>
    </row>
    <row r="8702" spans="1:3" x14ac:dyDescent="0.3">
      <c r="A8702" s="5" t="s">
        <v>7820</v>
      </c>
      <c r="B8702" s="3">
        <f>VLOOKUP($A8702,GBP!$A:$C,2,FALSE)</f>
        <v>2774.5</v>
      </c>
      <c r="C8702" s="3">
        <f>VLOOKUP($A8702,IE!$A:$C,2,FALSE)</f>
        <v>3074.5</v>
      </c>
    </row>
    <row r="8703" spans="1:3" x14ac:dyDescent="0.3">
      <c r="A8703" s="6" t="s">
        <v>7821</v>
      </c>
      <c r="B8703" s="3">
        <f>VLOOKUP($A8703,GBP!$A:$C,2,FALSE)</f>
        <v>1724.5</v>
      </c>
      <c r="C8703" s="3">
        <f>VLOOKUP($A8703,IE!$A:$C,2,FALSE)</f>
        <v>1897.5</v>
      </c>
    </row>
    <row r="8704" spans="1:3" x14ac:dyDescent="0.3">
      <c r="A8704" s="5" t="s">
        <v>7822</v>
      </c>
      <c r="B8704" s="3">
        <f>VLOOKUP($A8704,GBP!$A:$C,2,FALSE)</f>
        <v>2224.5</v>
      </c>
      <c r="C8704" s="3">
        <f>VLOOKUP($A8704,IE!$A:$C,2,FALSE)</f>
        <v>2447.5</v>
      </c>
    </row>
    <row r="8705" spans="1:3" x14ac:dyDescent="0.3">
      <c r="A8705" s="6" t="s">
        <v>7823</v>
      </c>
      <c r="B8705" s="3">
        <f>VLOOKUP($A8705,GBP!$A:$C,2,FALSE)</f>
        <v>2197.5</v>
      </c>
      <c r="C8705" s="3">
        <f>VLOOKUP($A8705,IE!$A:$C,2,FALSE)</f>
        <v>2424.5</v>
      </c>
    </row>
    <row r="8706" spans="1:3" x14ac:dyDescent="0.3">
      <c r="A8706" s="5" t="s">
        <v>7824</v>
      </c>
      <c r="B8706" s="3">
        <f>VLOOKUP($A8706,GBP!$A:$C,2,FALSE)</f>
        <v>1824.5</v>
      </c>
      <c r="C8706" s="3">
        <f>VLOOKUP($A8706,IE!$A:$C,2,FALSE)</f>
        <v>2024.5</v>
      </c>
    </row>
    <row r="8707" spans="1:3" x14ac:dyDescent="0.3">
      <c r="A8707" s="6" t="s">
        <v>7825</v>
      </c>
      <c r="B8707" s="3">
        <f>VLOOKUP($A8707,GBP!$A:$C,2,FALSE)</f>
        <v>1924.5</v>
      </c>
      <c r="C8707" s="3">
        <f>VLOOKUP($A8707,IE!$A:$C,2,FALSE)</f>
        <v>2124.5</v>
      </c>
    </row>
    <row r="8708" spans="1:3" x14ac:dyDescent="0.3">
      <c r="A8708" s="5" t="s">
        <v>7826</v>
      </c>
      <c r="B8708" s="3">
        <f>VLOOKUP($A8708,GBP!$A:$C,2,FALSE)</f>
        <v>1924.5</v>
      </c>
      <c r="C8708" s="3">
        <f>VLOOKUP($A8708,IE!$A:$C,2,FALSE)</f>
        <v>2124.5</v>
      </c>
    </row>
    <row r="8709" spans="1:3" x14ac:dyDescent="0.3">
      <c r="A8709" s="6" t="s">
        <v>7827</v>
      </c>
      <c r="B8709" s="3">
        <f>VLOOKUP($A8709,GBP!$A:$C,2,FALSE)</f>
        <v>1924.5</v>
      </c>
      <c r="C8709" s="3">
        <f>VLOOKUP($A8709,IE!$A:$C,2,FALSE)</f>
        <v>2124.5</v>
      </c>
    </row>
    <row r="8710" spans="1:3" x14ac:dyDescent="0.3">
      <c r="A8710" s="5" t="s">
        <v>7828</v>
      </c>
      <c r="B8710" s="3">
        <f>VLOOKUP($A8710,GBP!$A:$C,2,FALSE)</f>
        <v>2497.5</v>
      </c>
      <c r="C8710" s="3">
        <f>VLOOKUP($A8710,IE!$A:$C,2,FALSE)</f>
        <v>2774.5</v>
      </c>
    </row>
    <row r="8711" spans="1:3" x14ac:dyDescent="0.3">
      <c r="A8711" s="6" t="s">
        <v>7829</v>
      </c>
      <c r="B8711" s="3">
        <f>VLOOKUP($A8711,GBP!$A:$C,2,FALSE)</f>
        <v>2497.5</v>
      </c>
      <c r="C8711" s="3">
        <f>VLOOKUP($A8711,IE!$A:$C,2,FALSE)</f>
        <v>2774.5</v>
      </c>
    </row>
    <row r="8712" spans="1:3" x14ac:dyDescent="0.3">
      <c r="A8712" s="5" t="s">
        <v>7830</v>
      </c>
      <c r="B8712" s="3">
        <f>VLOOKUP($A8712,GBP!$A:$C,2,FALSE)</f>
        <v>3597.5</v>
      </c>
      <c r="C8712" s="3">
        <f>VLOOKUP($A8712,IE!$A:$C,2,FALSE)</f>
        <v>3997.5</v>
      </c>
    </row>
    <row r="8713" spans="1:3" x14ac:dyDescent="0.3">
      <c r="A8713" s="6" t="s">
        <v>7831</v>
      </c>
      <c r="B8713" s="3">
        <f>VLOOKUP($A8713,GBP!$A:$C,2,FALSE)</f>
        <v>3597.5</v>
      </c>
      <c r="C8713" s="3">
        <f>VLOOKUP($A8713,IE!$A:$C,2,FALSE)</f>
        <v>3997.5</v>
      </c>
    </row>
    <row r="8714" spans="1:3" x14ac:dyDescent="0.3">
      <c r="A8714" s="5" t="s">
        <v>7832</v>
      </c>
      <c r="B8714" s="3">
        <f>VLOOKUP($A8714,GBP!$A:$C,2,FALSE)</f>
        <v>2497.5</v>
      </c>
      <c r="C8714" s="3">
        <f>VLOOKUP($A8714,IE!$A:$C,2,FALSE)</f>
        <v>2774.5</v>
      </c>
    </row>
    <row r="8715" spans="1:3" x14ac:dyDescent="0.3">
      <c r="A8715" s="6" t="s">
        <v>7833</v>
      </c>
      <c r="B8715" s="3">
        <f>VLOOKUP($A8715,GBP!$A:$C,2,FALSE)</f>
        <v>2497.5</v>
      </c>
      <c r="C8715" s="3">
        <f>VLOOKUP($A8715,IE!$A:$C,2,FALSE)</f>
        <v>2774.5</v>
      </c>
    </row>
    <row r="8716" spans="1:3" x14ac:dyDescent="0.3">
      <c r="A8716" s="5" t="s">
        <v>7834</v>
      </c>
      <c r="B8716" s="3">
        <f>VLOOKUP($A8716,GBP!$A:$C,2,FALSE)</f>
        <v>2497.5</v>
      </c>
      <c r="C8716" s="3">
        <f>VLOOKUP($A8716,IE!$A:$C,2,FALSE)</f>
        <v>2774.5</v>
      </c>
    </row>
    <row r="8717" spans="1:3" x14ac:dyDescent="0.3">
      <c r="A8717" s="6" t="s">
        <v>7835</v>
      </c>
      <c r="B8717" s="3">
        <f>VLOOKUP($A8717,GBP!$A:$C,2,FALSE)</f>
        <v>2497.5</v>
      </c>
      <c r="C8717" s="3">
        <f>VLOOKUP($A8717,IE!$A:$C,2,FALSE)</f>
        <v>2774.5</v>
      </c>
    </row>
    <row r="8718" spans="1:3" x14ac:dyDescent="0.3">
      <c r="A8718" s="5" t="s">
        <v>7836</v>
      </c>
      <c r="B8718" s="3">
        <f>VLOOKUP($A8718,GBP!$A:$C,2,FALSE)</f>
        <v>2574.5</v>
      </c>
      <c r="C8718" s="3">
        <f>VLOOKUP($A8718,IE!$A:$C,2,FALSE)</f>
        <v>2847.5</v>
      </c>
    </row>
    <row r="8719" spans="1:3" x14ac:dyDescent="0.3">
      <c r="A8719" s="6" t="s">
        <v>7837</v>
      </c>
      <c r="B8719" s="3">
        <f>VLOOKUP($A8719,GBP!$A:$C,2,FALSE)</f>
        <v>2574.5</v>
      </c>
      <c r="C8719" s="3">
        <f>VLOOKUP($A8719,IE!$A:$C,2,FALSE)</f>
        <v>2847.5</v>
      </c>
    </row>
    <row r="8720" spans="1:3" x14ac:dyDescent="0.3">
      <c r="A8720" s="5" t="s">
        <v>7838</v>
      </c>
      <c r="B8720" s="3">
        <f>VLOOKUP($A8720,GBP!$A:$C,2,FALSE)</f>
        <v>2197.5</v>
      </c>
      <c r="C8720" s="3">
        <f>VLOOKUP($A8720,IE!$A:$C,2,FALSE)</f>
        <v>2424.5</v>
      </c>
    </row>
    <row r="8721" spans="1:3" x14ac:dyDescent="0.3">
      <c r="A8721" s="6" t="s">
        <v>7839</v>
      </c>
      <c r="B8721" s="3">
        <f>VLOOKUP($A8721,GBP!$A:$C,2,FALSE)</f>
        <v>2197.5</v>
      </c>
      <c r="C8721" s="3">
        <f>VLOOKUP($A8721,IE!$A:$C,2,FALSE)</f>
        <v>2424.5</v>
      </c>
    </row>
    <row r="8722" spans="1:3" x14ac:dyDescent="0.3">
      <c r="A8722" s="5" t="s">
        <v>7840</v>
      </c>
      <c r="B8722" s="3">
        <f>VLOOKUP($A8722,GBP!$A:$C,2,FALSE)</f>
        <v>2497.5</v>
      </c>
      <c r="C8722" s="3">
        <f>VLOOKUP($A8722,IE!$A:$C,2,FALSE)</f>
        <v>2774.5</v>
      </c>
    </row>
    <row r="8723" spans="1:3" x14ac:dyDescent="0.3">
      <c r="A8723" s="6" t="s">
        <v>7841</v>
      </c>
      <c r="B8723" s="3">
        <f>VLOOKUP($A8723,GBP!$A:$C,2,FALSE)</f>
        <v>2497.5</v>
      </c>
      <c r="C8723" s="3">
        <f>VLOOKUP($A8723,IE!$A:$C,2,FALSE)</f>
        <v>2774.5</v>
      </c>
    </row>
    <row r="8724" spans="1:3" x14ac:dyDescent="0.3">
      <c r="A8724" s="5" t="s">
        <v>7842</v>
      </c>
      <c r="B8724" s="3">
        <f>VLOOKUP($A8724,GBP!$A:$C,2,FALSE)</f>
        <v>2497.5</v>
      </c>
      <c r="C8724" s="3">
        <f>VLOOKUP($A8724,IE!$A:$C,2,FALSE)</f>
        <v>2774.5</v>
      </c>
    </row>
    <row r="8725" spans="1:3" x14ac:dyDescent="0.3">
      <c r="A8725" s="6" t="s">
        <v>7843</v>
      </c>
      <c r="B8725" s="3">
        <f>VLOOKUP($A8725,GBP!$A:$C,2,FALSE)</f>
        <v>2497.5</v>
      </c>
      <c r="C8725" s="3">
        <f>VLOOKUP($A8725,IE!$A:$C,2,FALSE)</f>
        <v>2774.5</v>
      </c>
    </row>
    <row r="8726" spans="1:3" x14ac:dyDescent="0.3">
      <c r="A8726" s="5" t="s">
        <v>7844</v>
      </c>
      <c r="B8726" s="3">
        <f>VLOOKUP($A8726,GBP!$A:$C,2,FALSE)</f>
        <v>2697.5</v>
      </c>
      <c r="C8726" s="3">
        <f>VLOOKUP($A8726,IE!$A:$C,2,FALSE)</f>
        <v>2997.5</v>
      </c>
    </row>
    <row r="8727" spans="1:3" x14ac:dyDescent="0.3">
      <c r="A8727" s="6" t="s">
        <v>7845</v>
      </c>
      <c r="B8727" s="3">
        <f>VLOOKUP($A8727,GBP!$A:$C,2,FALSE)</f>
        <v>2697.5</v>
      </c>
      <c r="C8727" s="3">
        <f>VLOOKUP($A8727,IE!$A:$C,2,FALSE)</f>
        <v>2997.5</v>
      </c>
    </row>
    <row r="8728" spans="1:3" x14ac:dyDescent="0.3">
      <c r="A8728" s="5" t="s">
        <v>7846</v>
      </c>
      <c r="B8728" s="3">
        <f>VLOOKUP($A8728,GBP!$A:$C,2,FALSE)</f>
        <v>2697.5</v>
      </c>
      <c r="C8728" s="3">
        <f>VLOOKUP($A8728,IE!$A:$C,2,FALSE)</f>
        <v>2997.5</v>
      </c>
    </row>
    <row r="8729" spans="1:3" x14ac:dyDescent="0.3">
      <c r="A8729" s="6" t="s">
        <v>7847</v>
      </c>
      <c r="B8729" s="3">
        <f>VLOOKUP($A8729,GBP!$A:$C,2,FALSE)</f>
        <v>2697.5</v>
      </c>
      <c r="C8729" s="3">
        <f>VLOOKUP($A8729,IE!$A:$C,2,FALSE)</f>
        <v>2997.5</v>
      </c>
    </row>
    <row r="8730" spans="1:3" x14ac:dyDescent="0.3">
      <c r="A8730" s="5" t="s">
        <v>7848</v>
      </c>
      <c r="B8730" s="3">
        <f>VLOOKUP($A8730,GBP!$A:$C,2,FALSE)</f>
        <v>2697.5</v>
      </c>
      <c r="C8730" s="3">
        <f>VLOOKUP($A8730,IE!$A:$C,2,FALSE)</f>
        <v>2997.5</v>
      </c>
    </row>
    <row r="8731" spans="1:3" x14ac:dyDescent="0.3">
      <c r="A8731" s="6" t="s">
        <v>7849</v>
      </c>
      <c r="B8731" s="3">
        <f>VLOOKUP($A8731,GBP!$A:$C,2,FALSE)</f>
        <v>2697.5</v>
      </c>
      <c r="C8731" s="3">
        <f>VLOOKUP($A8731,IE!$A:$C,2,FALSE)</f>
        <v>2997.5</v>
      </c>
    </row>
    <row r="8732" spans="1:3" x14ac:dyDescent="0.3">
      <c r="A8732" s="5" t="s">
        <v>7850</v>
      </c>
      <c r="B8732" s="3">
        <f>VLOOKUP($A8732,GBP!$A:$C,2,FALSE)</f>
        <v>3924.5</v>
      </c>
      <c r="C8732" s="3">
        <f>VLOOKUP($A8732,IE!$A:$C,2,FALSE)</f>
        <v>4347.5</v>
      </c>
    </row>
    <row r="8733" spans="1:3" x14ac:dyDescent="0.3">
      <c r="A8733" s="6" t="s">
        <v>7851</v>
      </c>
      <c r="B8733" s="3">
        <f>VLOOKUP($A8733,GBP!$A:$C,2,FALSE)</f>
        <v>3924.5</v>
      </c>
      <c r="C8733" s="3">
        <f>VLOOKUP($A8733,IE!$A:$C,2,FALSE)</f>
        <v>4347.5</v>
      </c>
    </row>
    <row r="8734" spans="1:3" x14ac:dyDescent="0.3">
      <c r="A8734" s="5" t="s">
        <v>7852</v>
      </c>
      <c r="B8734" s="3">
        <f>VLOOKUP($A8734,GBP!$A:$C,2,FALSE)</f>
        <v>2497.5</v>
      </c>
      <c r="C8734" s="3">
        <f>VLOOKUP($A8734,IE!$A:$C,2,FALSE)</f>
        <v>2774.5</v>
      </c>
    </row>
    <row r="8735" spans="1:3" x14ac:dyDescent="0.3">
      <c r="A8735" s="6" t="s">
        <v>7853</v>
      </c>
      <c r="B8735" s="3">
        <f>VLOOKUP($A8735,GBP!$A:$C,2,FALSE)</f>
        <v>2497.5</v>
      </c>
      <c r="C8735" s="3">
        <f>VLOOKUP($A8735,IE!$A:$C,2,FALSE)</f>
        <v>2774.5</v>
      </c>
    </row>
    <row r="8736" spans="1:3" x14ac:dyDescent="0.3">
      <c r="A8736" s="5" t="s">
        <v>7854</v>
      </c>
      <c r="B8736" s="3">
        <f>VLOOKUP($A8736,GBP!$A:$C,2,FALSE)</f>
        <v>3597.5</v>
      </c>
      <c r="C8736" s="3">
        <f>VLOOKUP($A8736,IE!$A:$C,2,FALSE)</f>
        <v>3997.5</v>
      </c>
    </row>
    <row r="8737" spans="1:3" x14ac:dyDescent="0.3">
      <c r="A8737" s="6" t="s">
        <v>7855</v>
      </c>
      <c r="B8737" s="3">
        <f>VLOOKUP($A8737,GBP!$A:$C,2,FALSE)</f>
        <v>3597.5</v>
      </c>
      <c r="C8737" s="3">
        <f>VLOOKUP($A8737,IE!$A:$C,2,FALSE)</f>
        <v>3997.5</v>
      </c>
    </row>
    <row r="8738" spans="1:3" x14ac:dyDescent="0.3">
      <c r="A8738" s="5" t="s">
        <v>7856</v>
      </c>
      <c r="B8738" s="3">
        <f>VLOOKUP($A8738,GBP!$A:$C,2,FALSE)</f>
        <v>2574.5</v>
      </c>
      <c r="C8738" s="3">
        <f>VLOOKUP($A8738,IE!$A:$C,2,FALSE)</f>
        <v>2847.5</v>
      </c>
    </row>
    <row r="8739" spans="1:3" x14ac:dyDescent="0.3">
      <c r="A8739" s="6" t="s">
        <v>7857</v>
      </c>
      <c r="B8739" s="3">
        <f>VLOOKUP($A8739,GBP!$A:$C,2,FALSE)</f>
        <v>2574.5</v>
      </c>
      <c r="C8739" s="3">
        <f>VLOOKUP($A8739,IE!$A:$C,2,FALSE)</f>
        <v>2847.5</v>
      </c>
    </row>
    <row r="8740" spans="1:3" x14ac:dyDescent="0.3">
      <c r="A8740" s="5" t="s">
        <v>7858</v>
      </c>
      <c r="B8740" s="3">
        <f>VLOOKUP($A8740,GBP!$A:$C,2,FALSE)</f>
        <v>2697.5</v>
      </c>
      <c r="C8740" s="3">
        <f>VLOOKUP($A8740,IE!$A:$C,2,FALSE)</f>
        <v>2997.5</v>
      </c>
    </row>
    <row r="8741" spans="1:3" x14ac:dyDescent="0.3">
      <c r="A8741" s="6" t="s">
        <v>7859</v>
      </c>
      <c r="B8741" s="3">
        <f>VLOOKUP($A8741,GBP!$A:$C,2,FALSE)</f>
        <v>2697.5</v>
      </c>
      <c r="C8741" s="3">
        <f>VLOOKUP($A8741,IE!$A:$C,2,FALSE)</f>
        <v>2997.5</v>
      </c>
    </row>
    <row r="8742" spans="1:3" x14ac:dyDescent="0.3">
      <c r="A8742" s="5" t="s">
        <v>7860</v>
      </c>
      <c r="B8742" s="3">
        <f>VLOOKUP($A8742,GBP!$A:$C,2,FALSE)</f>
        <v>2624.5</v>
      </c>
      <c r="C8742" s="3">
        <f>VLOOKUP($A8742,IE!$A:$C,2,FALSE)</f>
        <v>2897.5</v>
      </c>
    </row>
    <row r="8743" spans="1:3" x14ac:dyDescent="0.3">
      <c r="A8743" s="6" t="s">
        <v>7861</v>
      </c>
      <c r="B8743" s="3">
        <f>VLOOKUP($A8743,GBP!$A:$C,2,FALSE)</f>
        <v>2624.5</v>
      </c>
      <c r="C8743" s="3">
        <f>VLOOKUP($A8743,IE!$A:$C,2,FALSE)</f>
        <v>2897.5</v>
      </c>
    </row>
    <row r="8744" spans="1:3" x14ac:dyDescent="0.3">
      <c r="A8744" s="5" t="s">
        <v>7862</v>
      </c>
      <c r="B8744" s="3">
        <f>VLOOKUP($A8744,GBP!$A:$C,2,FALSE)</f>
        <v>2624.5</v>
      </c>
      <c r="C8744" s="3">
        <f>VLOOKUP($A8744,IE!$A:$C,2,FALSE)</f>
        <v>2897.5</v>
      </c>
    </row>
    <row r="8745" spans="1:3" x14ac:dyDescent="0.3">
      <c r="A8745" s="6" t="s">
        <v>7863</v>
      </c>
      <c r="B8745" s="3">
        <f>VLOOKUP($A8745,GBP!$A:$C,2,FALSE)</f>
        <v>2624.5</v>
      </c>
      <c r="C8745" s="3">
        <f>VLOOKUP($A8745,IE!$A:$C,2,FALSE)</f>
        <v>2897.5</v>
      </c>
    </row>
    <row r="8746" spans="1:3" x14ac:dyDescent="0.3">
      <c r="A8746" s="5" t="s">
        <v>7864</v>
      </c>
      <c r="B8746" s="3">
        <f>VLOOKUP($A8746,GBP!$A:$C,2,FALSE)</f>
        <v>2697.5</v>
      </c>
      <c r="C8746" s="3">
        <f>VLOOKUP($A8746,IE!$A:$C,2,FALSE)</f>
        <v>2997.5</v>
      </c>
    </row>
    <row r="8747" spans="1:3" x14ac:dyDescent="0.3">
      <c r="A8747" s="6" t="s">
        <v>7865</v>
      </c>
      <c r="B8747" s="3">
        <f>VLOOKUP($A8747,GBP!$A:$C,2,FALSE)</f>
        <v>2697.5</v>
      </c>
      <c r="C8747" s="3">
        <f>VLOOKUP($A8747,IE!$A:$C,2,FALSE)</f>
        <v>2997.5</v>
      </c>
    </row>
    <row r="8748" spans="1:3" x14ac:dyDescent="0.3">
      <c r="A8748" s="5" t="s">
        <v>7866</v>
      </c>
      <c r="B8748" s="3">
        <f>VLOOKUP($A8748,GBP!$A:$C,2,FALSE)</f>
        <v>2697.5</v>
      </c>
      <c r="C8748" s="3">
        <f>VLOOKUP($A8748,IE!$A:$C,2,FALSE)</f>
        <v>2997.5</v>
      </c>
    </row>
    <row r="8749" spans="1:3" x14ac:dyDescent="0.3">
      <c r="A8749" s="6" t="s">
        <v>7867</v>
      </c>
      <c r="B8749" s="3">
        <f>VLOOKUP($A8749,GBP!$A:$C,2,FALSE)</f>
        <v>2697.5</v>
      </c>
      <c r="C8749" s="3">
        <f>VLOOKUP($A8749,IE!$A:$C,2,FALSE)</f>
        <v>2997.5</v>
      </c>
    </row>
    <row r="8750" spans="1:3" x14ac:dyDescent="0.3">
      <c r="A8750" s="5" t="s">
        <v>7868</v>
      </c>
      <c r="B8750" s="3">
        <f>VLOOKUP($A8750,GBP!$A:$C,2,FALSE)</f>
        <v>1824.5</v>
      </c>
      <c r="C8750" s="3">
        <f>VLOOKUP($A8750,IE!$A:$C,2,FALSE)</f>
        <v>2024.5</v>
      </c>
    </row>
    <row r="8751" spans="1:3" x14ac:dyDescent="0.3">
      <c r="A8751" s="6" t="s">
        <v>7869</v>
      </c>
      <c r="B8751" s="3">
        <f>VLOOKUP($A8751,GBP!$A:$C,2,FALSE)</f>
        <v>2724.5</v>
      </c>
      <c r="C8751" s="3">
        <f>VLOOKUP($A8751,IE!$A:$C,2,FALSE)</f>
        <v>3024.5</v>
      </c>
    </row>
    <row r="8752" spans="1:3" x14ac:dyDescent="0.3">
      <c r="A8752" s="5" t="s">
        <v>7870</v>
      </c>
      <c r="B8752" s="3">
        <f>VLOOKUP($A8752,GBP!$A:$C,2,FALSE)</f>
        <v>1824.5</v>
      </c>
      <c r="C8752" s="3">
        <f>VLOOKUP($A8752,IE!$A:$C,2,FALSE)</f>
        <v>2024.5</v>
      </c>
    </row>
    <row r="8753" spans="1:3" x14ac:dyDescent="0.3">
      <c r="A8753" s="6" t="s">
        <v>7871</v>
      </c>
      <c r="B8753" s="3">
        <f>VLOOKUP($A8753,GBP!$A:$C,2,FALSE)</f>
        <v>1824.5</v>
      </c>
      <c r="C8753" s="3">
        <f>VLOOKUP($A8753,IE!$A:$C,2,FALSE)</f>
        <v>2024.5</v>
      </c>
    </row>
    <row r="8754" spans="1:3" x14ac:dyDescent="0.3">
      <c r="A8754" s="5" t="s">
        <v>7872</v>
      </c>
      <c r="B8754" s="3">
        <f>VLOOKUP($A8754,GBP!$A:$C,2,FALSE)</f>
        <v>1947.5</v>
      </c>
      <c r="C8754" s="3">
        <f>VLOOKUP($A8754,IE!$A:$C,2,FALSE)</f>
        <v>2147.5</v>
      </c>
    </row>
    <row r="8755" spans="1:3" x14ac:dyDescent="0.3">
      <c r="A8755" s="6" t="s">
        <v>7873</v>
      </c>
      <c r="B8755" s="3">
        <f>VLOOKUP($A8755,GBP!$A:$C,2,FALSE)</f>
        <v>1497.5</v>
      </c>
      <c r="C8755" s="3">
        <f>VLOOKUP($A8755,IE!$A:$C,2,FALSE)</f>
        <v>1647.5</v>
      </c>
    </row>
    <row r="8756" spans="1:3" x14ac:dyDescent="0.3">
      <c r="A8756" s="5" t="s">
        <v>7874</v>
      </c>
      <c r="B8756" s="3">
        <f>VLOOKUP($A8756,GBP!$A:$C,2,FALSE)</f>
        <v>1824.5</v>
      </c>
      <c r="C8756" s="3">
        <f>VLOOKUP($A8756,IE!$A:$C,2,FALSE)</f>
        <v>2024.5</v>
      </c>
    </row>
    <row r="8757" spans="1:3" x14ac:dyDescent="0.3">
      <c r="A8757" s="6" t="s">
        <v>7875</v>
      </c>
      <c r="B8757" s="3">
        <f>VLOOKUP($A8757,GBP!$A:$C,2,FALSE)</f>
        <v>1824.5</v>
      </c>
      <c r="C8757" s="3">
        <f>VLOOKUP($A8757,IE!$A:$C,2,FALSE)</f>
        <v>2024.5</v>
      </c>
    </row>
    <row r="8758" spans="1:3" x14ac:dyDescent="0.3">
      <c r="A8758" s="5" t="s">
        <v>7876</v>
      </c>
      <c r="B8758" s="3">
        <f>VLOOKUP($A8758,GBP!$A:$C,2,FALSE)</f>
        <v>2024.5</v>
      </c>
      <c r="C8758" s="3">
        <f>VLOOKUP($A8758,IE!$A:$C,2,FALSE)</f>
        <v>2224.5</v>
      </c>
    </row>
    <row r="8759" spans="1:3" x14ac:dyDescent="0.3">
      <c r="A8759" s="6" t="s">
        <v>7877</v>
      </c>
      <c r="B8759" s="3">
        <f>VLOOKUP($A8759,GBP!$A:$C,2,FALSE)</f>
        <v>2024.5</v>
      </c>
      <c r="C8759" s="3">
        <f>VLOOKUP($A8759,IE!$A:$C,2,FALSE)</f>
        <v>2224.5</v>
      </c>
    </row>
    <row r="8760" spans="1:3" x14ac:dyDescent="0.3">
      <c r="A8760" s="5" t="s">
        <v>7878</v>
      </c>
      <c r="B8760" s="3">
        <f>VLOOKUP($A8760,GBP!$A:$C,2,FALSE)</f>
        <v>2024.5</v>
      </c>
      <c r="C8760" s="3">
        <f>VLOOKUP($A8760,IE!$A:$C,2,FALSE)</f>
        <v>2224.5</v>
      </c>
    </row>
    <row r="8761" spans="1:3" x14ac:dyDescent="0.3">
      <c r="A8761" s="6" t="s">
        <v>7879</v>
      </c>
      <c r="B8761" s="3">
        <f>VLOOKUP($A8761,GBP!$A:$C,2,FALSE)</f>
        <v>3224.5</v>
      </c>
      <c r="C8761" s="3">
        <f>VLOOKUP($A8761,IE!$A:$C,2,FALSE)</f>
        <v>3574.5</v>
      </c>
    </row>
    <row r="8762" spans="1:3" x14ac:dyDescent="0.3">
      <c r="A8762" s="5" t="s">
        <v>7880</v>
      </c>
      <c r="B8762" s="3">
        <f>VLOOKUP($A8762,GBP!$A:$C,2,FALSE)</f>
        <v>1824.5</v>
      </c>
      <c r="C8762" s="3">
        <f>VLOOKUP($A8762,IE!$A:$C,2,FALSE)</f>
        <v>2024.5</v>
      </c>
    </row>
    <row r="8763" spans="1:3" x14ac:dyDescent="0.3">
      <c r="A8763" s="6" t="s">
        <v>7881</v>
      </c>
      <c r="B8763" s="3">
        <f>VLOOKUP($A8763,GBP!$A:$C,2,FALSE)</f>
        <v>2424.5</v>
      </c>
      <c r="C8763" s="3">
        <f>VLOOKUP($A8763,IE!$A:$C,2,FALSE)</f>
        <v>2697.5</v>
      </c>
    </row>
    <row r="8764" spans="1:3" x14ac:dyDescent="0.3">
      <c r="A8764" s="5" t="s">
        <v>7882</v>
      </c>
      <c r="B8764" s="3">
        <f>VLOOKUP($A8764,GBP!$A:$C,2,FALSE)</f>
        <v>2724.5</v>
      </c>
      <c r="C8764" s="3">
        <f>VLOOKUP($A8764,IE!$A:$C,2,FALSE)</f>
        <v>3024.5</v>
      </c>
    </row>
    <row r="8765" spans="1:3" x14ac:dyDescent="0.3">
      <c r="A8765" s="6" t="s">
        <v>7883</v>
      </c>
      <c r="B8765" s="3">
        <f>VLOOKUP($A8765,GBP!$A:$C,2,FALSE)</f>
        <v>1947.5</v>
      </c>
      <c r="C8765" s="3">
        <f>VLOOKUP($A8765,IE!$A:$C,2,FALSE)</f>
        <v>2147.5</v>
      </c>
    </row>
    <row r="8766" spans="1:3" x14ac:dyDescent="0.3">
      <c r="A8766" s="5" t="s">
        <v>7884</v>
      </c>
      <c r="B8766" s="3">
        <f>VLOOKUP($A8766,GBP!$A:$C,2,FALSE)</f>
        <v>2024.5</v>
      </c>
      <c r="C8766" s="3">
        <f>VLOOKUP($A8766,IE!$A:$C,2,FALSE)</f>
        <v>2224.5</v>
      </c>
    </row>
    <row r="8767" spans="1:3" x14ac:dyDescent="0.3">
      <c r="A8767" s="6" t="s">
        <v>7885</v>
      </c>
      <c r="B8767" s="3">
        <f>VLOOKUP($A8767,GBP!$A:$C,2,FALSE)</f>
        <v>2024.5</v>
      </c>
      <c r="C8767" s="3">
        <f>VLOOKUP($A8767,IE!$A:$C,2,FALSE)</f>
        <v>2224.5</v>
      </c>
    </row>
    <row r="8768" spans="1:3" x14ac:dyDescent="0.3">
      <c r="A8768" s="5" t="s">
        <v>7886</v>
      </c>
      <c r="B8768" s="3">
        <f>VLOOKUP($A8768,GBP!$A:$C,2,FALSE)</f>
        <v>2024.5</v>
      </c>
      <c r="C8768" s="3">
        <f>VLOOKUP($A8768,IE!$A:$C,2,FALSE)</f>
        <v>2224.5</v>
      </c>
    </row>
    <row r="8769" spans="1:3" x14ac:dyDescent="0.3">
      <c r="A8769" s="6" t="s">
        <v>7887</v>
      </c>
      <c r="B8769" s="3">
        <f>VLOOKUP($A8769,GBP!$A:$C,2,FALSE)</f>
        <v>1924.5</v>
      </c>
      <c r="C8769" s="3">
        <f>VLOOKUP($A8769,IE!$A:$C,2,FALSE)</f>
        <v>2124.5</v>
      </c>
    </row>
    <row r="8770" spans="1:3" x14ac:dyDescent="0.3">
      <c r="A8770" s="5" t="s">
        <v>7888</v>
      </c>
      <c r="B8770" s="3">
        <f>VLOOKUP($A8770,GBP!$A:$C,2,FALSE)</f>
        <v>2824.5</v>
      </c>
      <c r="C8770" s="3">
        <f>VLOOKUP($A8770,IE!$A:$C,2,FALSE)</f>
        <v>3124.5</v>
      </c>
    </row>
    <row r="8771" spans="1:3" x14ac:dyDescent="0.3">
      <c r="A8771" s="6" t="s">
        <v>7889</v>
      </c>
      <c r="B8771" s="3">
        <f>VLOOKUP($A8771,GBP!$A:$C,2,FALSE)</f>
        <v>1924.5</v>
      </c>
      <c r="C8771" s="3">
        <f>VLOOKUP($A8771,IE!$A:$C,2,FALSE)</f>
        <v>2124.5</v>
      </c>
    </row>
    <row r="8772" spans="1:3" x14ac:dyDescent="0.3">
      <c r="A8772" s="5" t="s">
        <v>7890</v>
      </c>
      <c r="B8772" s="3">
        <f>VLOOKUP($A8772,GBP!$A:$C,2,FALSE)</f>
        <v>1924.5</v>
      </c>
      <c r="C8772" s="3">
        <f>VLOOKUP($A8772,IE!$A:$C,2,FALSE)</f>
        <v>2124.5</v>
      </c>
    </row>
    <row r="8773" spans="1:3" x14ac:dyDescent="0.3">
      <c r="A8773" s="6" t="s">
        <v>7891</v>
      </c>
      <c r="B8773" s="3">
        <f>VLOOKUP($A8773,GBP!$A:$C,2,FALSE)</f>
        <v>2024.5</v>
      </c>
      <c r="C8773" s="3">
        <f>VLOOKUP($A8773,IE!$A:$C,2,FALSE)</f>
        <v>2247.5</v>
      </c>
    </row>
    <row r="8774" spans="1:3" x14ac:dyDescent="0.3">
      <c r="A8774" s="5" t="s">
        <v>7892</v>
      </c>
      <c r="B8774" s="3">
        <f>VLOOKUP($A8774,GBP!$A:$C,2,FALSE)</f>
        <v>1574.5</v>
      </c>
      <c r="C8774" s="3">
        <f>VLOOKUP($A8774,IE!$A:$C,2,FALSE)</f>
        <v>1747.5</v>
      </c>
    </row>
    <row r="8775" spans="1:3" x14ac:dyDescent="0.3">
      <c r="A8775" s="6" t="s">
        <v>7893</v>
      </c>
      <c r="B8775" s="3">
        <f>VLOOKUP($A8775,GBP!$A:$C,2,FALSE)</f>
        <v>1924.5</v>
      </c>
      <c r="C8775" s="3">
        <f>VLOOKUP($A8775,IE!$A:$C,2,FALSE)</f>
        <v>2124.5</v>
      </c>
    </row>
    <row r="8776" spans="1:3" x14ac:dyDescent="0.3">
      <c r="A8776" s="5" t="s">
        <v>7894</v>
      </c>
      <c r="B8776" s="3">
        <f>VLOOKUP($A8776,GBP!$A:$C,2,FALSE)</f>
        <v>1924.5</v>
      </c>
      <c r="C8776" s="3">
        <f>VLOOKUP($A8776,IE!$A:$C,2,FALSE)</f>
        <v>2124.5</v>
      </c>
    </row>
    <row r="8777" spans="1:3" x14ac:dyDescent="0.3">
      <c r="A8777" s="6" t="s">
        <v>7895</v>
      </c>
      <c r="B8777" s="3">
        <f>VLOOKUP($A8777,GBP!$A:$C,2,FALSE)</f>
        <v>2097.5</v>
      </c>
      <c r="C8777" s="3">
        <f>VLOOKUP($A8777,IE!$A:$C,2,FALSE)</f>
        <v>2324.5</v>
      </c>
    </row>
    <row r="8778" spans="1:3" x14ac:dyDescent="0.3">
      <c r="A8778" s="5" t="s">
        <v>7896</v>
      </c>
      <c r="B8778" s="3">
        <f>VLOOKUP($A8778,GBP!$A:$C,2,FALSE)</f>
        <v>2097.5</v>
      </c>
      <c r="C8778" s="3">
        <f>VLOOKUP($A8778,IE!$A:$C,2,FALSE)</f>
        <v>2324.5</v>
      </c>
    </row>
    <row r="8779" spans="1:3" x14ac:dyDescent="0.3">
      <c r="A8779" s="6" t="s">
        <v>7897</v>
      </c>
      <c r="B8779" s="3">
        <f>VLOOKUP($A8779,GBP!$A:$C,2,FALSE)</f>
        <v>2097.5</v>
      </c>
      <c r="C8779" s="3">
        <f>VLOOKUP($A8779,IE!$A:$C,2,FALSE)</f>
        <v>2324.5</v>
      </c>
    </row>
    <row r="8780" spans="1:3" x14ac:dyDescent="0.3">
      <c r="A8780" s="5" t="s">
        <v>7898</v>
      </c>
      <c r="B8780" s="3">
        <f>VLOOKUP($A8780,GBP!$A:$C,2,FALSE)</f>
        <v>3324.5</v>
      </c>
      <c r="C8780" s="3">
        <f>VLOOKUP($A8780,IE!$A:$C,2,FALSE)</f>
        <v>3674.5</v>
      </c>
    </row>
    <row r="8781" spans="1:3" x14ac:dyDescent="0.3">
      <c r="A8781" s="6" t="s">
        <v>7899</v>
      </c>
      <c r="B8781" s="3">
        <f>VLOOKUP($A8781,GBP!$A:$C,2,FALSE)</f>
        <v>1924.5</v>
      </c>
      <c r="C8781" s="3">
        <f>VLOOKUP($A8781,IE!$A:$C,2,FALSE)</f>
        <v>2124.5</v>
      </c>
    </row>
    <row r="8782" spans="1:3" x14ac:dyDescent="0.3">
      <c r="A8782" s="5" t="s">
        <v>7900</v>
      </c>
      <c r="B8782" s="3">
        <f>VLOOKUP($A8782,GBP!$A:$C,2,FALSE)</f>
        <v>2824.5</v>
      </c>
      <c r="C8782" s="3">
        <f>VLOOKUP($A8782,IE!$A:$C,2,FALSE)</f>
        <v>3124.5</v>
      </c>
    </row>
    <row r="8783" spans="1:3" x14ac:dyDescent="0.3">
      <c r="A8783" s="6" t="s">
        <v>7901</v>
      </c>
      <c r="B8783" s="3">
        <f>VLOOKUP($A8783,GBP!$A:$C,2,FALSE)</f>
        <v>2097.5</v>
      </c>
      <c r="C8783" s="3">
        <f>VLOOKUP($A8783,IE!$A:$C,2,FALSE)</f>
        <v>2324.5</v>
      </c>
    </row>
    <row r="8784" spans="1:3" x14ac:dyDescent="0.3">
      <c r="A8784" s="5" t="s">
        <v>7902</v>
      </c>
      <c r="B8784" s="3">
        <f>VLOOKUP($A8784,GBP!$A:$C,2,FALSE)</f>
        <v>2097.5</v>
      </c>
      <c r="C8784" s="3">
        <f>VLOOKUP($A8784,IE!$A:$C,2,FALSE)</f>
        <v>2324.5</v>
      </c>
    </row>
    <row r="8785" spans="1:3" x14ac:dyDescent="0.3">
      <c r="A8785" s="6" t="s">
        <v>7903</v>
      </c>
      <c r="B8785" s="3">
        <f>VLOOKUP($A8785,GBP!$A:$C,2,FALSE)</f>
        <v>2097.5</v>
      </c>
      <c r="C8785" s="3">
        <f>VLOOKUP($A8785,IE!$A:$C,2,FALSE)</f>
        <v>2324.5</v>
      </c>
    </row>
    <row r="8786" spans="1:3" x14ac:dyDescent="0.3">
      <c r="A8786" s="5" t="s">
        <v>7904</v>
      </c>
      <c r="B8786" s="3">
        <f>VLOOKUP($A8786,GBP!$A:$C,2,FALSE)</f>
        <v>2024.5</v>
      </c>
      <c r="C8786" s="3">
        <f>VLOOKUP($A8786,IE!$A:$C,2,FALSE)</f>
        <v>2247.5</v>
      </c>
    </row>
    <row r="8787" spans="1:3" x14ac:dyDescent="0.3">
      <c r="A8787" s="6" t="s">
        <v>7905</v>
      </c>
      <c r="B8787" s="3">
        <f>VLOOKUP($A8787,GBP!$A:$C,2,FALSE)</f>
        <v>1647.5</v>
      </c>
      <c r="C8787" s="3">
        <f>VLOOKUP($A8787,IE!$A:$C,2,FALSE)</f>
        <v>1824.5</v>
      </c>
    </row>
    <row r="8788" spans="1:3" x14ac:dyDescent="0.3">
      <c r="A8788" s="5" t="s">
        <v>7906</v>
      </c>
      <c r="B8788" s="3">
        <f>VLOOKUP($A8788,GBP!$A:$C,2,FALSE)</f>
        <v>2424.5</v>
      </c>
      <c r="C8788" s="3">
        <f>VLOOKUP($A8788,IE!$A:$C,2,FALSE)</f>
        <v>2697.5</v>
      </c>
    </row>
    <row r="8789" spans="1:3" x14ac:dyDescent="0.3">
      <c r="A8789" s="6" t="s">
        <v>7907</v>
      </c>
      <c r="B8789" s="3">
        <f>VLOOKUP($A8789,GBP!$A:$C,2,FALSE)</f>
        <v>1647.5</v>
      </c>
      <c r="C8789" s="3">
        <f>VLOOKUP($A8789,IE!$A:$C,2,FALSE)</f>
        <v>1824.5</v>
      </c>
    </row>
    <row r="8790" spans="1:3" x14ac:dyDescent="0.3">
      <c r="A8790" s="5" t="s">
        <v>7908</v>
      </c>
      <c r="B8790" s="3">
        <f>VLOOKUP($A8790,GBP!$A:$C,2,FALSE)</f>
        <v>1647.5</v>
      </c>
      <c r="C8790" s="3">
        <f>VLOOKUP($A8790,IE!$A:$C,2,FALSE)</f>
        <v>1824.5</v>
      </c>
    </row>
    <row r="8791" spans="1:3" x14ac:dyDescent="0.3">
      <c r="A8791" s="6" t="s">
        <v>7909</v>
      </c>
      <c r="B8791" s="3">
        <f>VLOOKUP($A8791,GBP!$A:$C,2,FALSE)</f>
        <v>1774.5</v>
      </c>
      <c r="C8791" s="3">
        <f>VLOOKUP($A8791,IE!$A:$C,2,FALSE)</f>
        <v>1947.5</v>
      </c>
    </row>
    <row r="8792" spans="1:3" x14ac:dyDescent="0.3">
      <c r="A8792" s="5" t="s">
        <v>7910</v>
      </c>
      <c r="B8792" s="3">
        <f>VLOOKUP($A8792,GBP!$A:$C,2,FALSE)</f>
        <v>1474.5</v>
      </c>
      <c r="C8792" s="3">
        <f>VLOOKUP($A8792,IE!$A:$C,2,FALSE)</f>
        <v>1624.5</v>
      </c>
    </row>
    <row r="8793" spans="1:3" x14ac:dyDescent="0.3">
      <c r="A8793" s="6" t="s">
        <v>7911</v>
      </c>
      <c r="B8793" s="3">
        <f>VLOOKUP($A8793,GBP!$A:$C,2,FALSE)</f>
        <v>1647.5</v>
      </c>
      <c r="C8793" s="3">
        <f>VLOOKUP($A8793,IE!$A:$C,2,FALSE)</f>
        <v>1824.5</v>
      </c>
    </row>
    <row r="8794" spans="1:3" x14ac:dyDescent="0.3">
      <c r="A8794" s="5" t="s">
        <v>7912</v>
      </c>
      <c r="B8794" s="3">
        <f>VLOOKUP($A8794,GBP!$A:$C,2,FALSE)</f>
        <v>1647.5</v>
      </c>
      <c r="C8794" s="3">
        <f>VLOOKUP($A8794,IE!$A:$C,2,FALSE)</f>
        <v>1824.5</v>
      </c>
    </row>
    <row r="8795" spans="1:3" x14ac:dyDescent="0.3">
      <c r="A8795" s="6" t="s">
        <v>7913</v>
      </c>
      <c r="B8795" s="3">
        <f>VLOOKUP($A8795,GBP!$A:$C,2,FALSE)</f>
        <v>1847.5</v>
      </c>
      <c r="C8795" s="3">
        <f>VLOOKUP($A8795,IE!$A:$C,2,FALSE)</f>
        <v>2047.5</v>
      </c>
    </row>
    <row r="8796" spans="1:3" x14ac:dyDescent="0.3">
      <c r="A8796" s="5" t="s">
        <v>7914</v>
      </c>
      <c r="B8796" s="3">
        <f>VLOOKUP($A8796,GBP!$A:$C,2,FALSE)</f>
        <v>1847.5</v>
      </c>
      <c r="C8796" s="3">
        <f>VLOOKUP($A8796,IE!$A:$C,2,FALSE)</f>
        <v>2047.5</v>
      </c>
    </row>
    <row r="8797" spans="1:3" x14ac:dyDescent="0.3">
      <c r="A8797" s="6" t="s">
        <v>7915</v>
      </c>
      <c r="B8797" s="3">
        <f>VLOOKUP($A8797,GBP!$A:$C,2,FALSE)</f>
        <v>1847.5</v>
      </c>
      <c r="C8797" s="3">
        <f>VLOOKUP($A8797,IE!$A:$C,2,FALSE)</f>
        <v>2047.5</v>
      </c>
    </row>
    <row r="8798" spans="1:3" x14ac:dyDescent="0.3">
      <c r="A8798" s="5" t="s">
        <v>7916</v>
      </c>
      <c r="B8798" s="3">
        <f>VLOOKUP($A8798,GBP!$A:$C,2,FALSE)</f>
        <v>2874.5</v>
      </c>
      <c r="C8798" s="3">
        <f>VLOOKUP($A8798,IE!$A:$C,2,FALSE)</f>
        <v>3174.5</v>
      </c>
    </row>
    <row r="8799" spans="1:3" x14ac:dyDescent="0.3">
      <c r="A8799" s="6" t="s">
        <v>7917</v>
      </c>
      <c r="B8799" s="3">
        <f>VLOOKUP($A8799,GBP!$A:$C,2,FALSE)</f>
        <v>1647.5</v>
      </c>
      <c r="C8799" s="3">
        <f>VLOOKUP($A8799,IE!$A:$C,2,FALSE)</f>
        <v>1824.5</v>
      </c>
    </row>
    <row r="8800" spans="1:3" x14ac:dyDescent="0.3">
      <c r="A8800" s="5" t="s">
        <v>7918</v>
      </c>
      <c r="B8800" s="3">
        <f>VLOOKUP($A8800,GBP!$A:$C,2,FALSE)</f>
        <v>2197.5</v>
      </c>
      <c r="C8800" s="3">
        <f>VLOOKUP($A8800,IE!$A:$C,2,FALSE)</f>
        <v>2424.5</v>
      </c>
    </row>
    <row r="8801" spans="1:3" x14ac:dyDescent="0.3">
      <c r="A8801" s="6" t="s">
        <v>7919</v>
      </c>
      <c r="B8801" s="3">
        <f>VLOOKUP($A8801,GBP!$A:$C,2,FALSE)</f>
        <v>2424.5</v>
      </c>
      <c r="C8801" s="3">
        <f>VLOOKUP($A8801,IE!$A:$C,2,FALSE)</f>
        <v>2697.5</v>
      </c>
    </row>
    <row r="8802" spans="1:3" x14ac:dyDescent="0.3">
      <c r="A8802" s="5" t="s">
        <v>7920</v>
      </c>
      <c r="B8802" s="3">
        <f>VLOOKUP($A8802,GBP!$A:$C,2,FALSE)</f>
        <v>1774.5</v>
      </c>
      <c r="C8802" s="3">
        <f>VLOOKUP($A8802,IE!$A:$C,2,FALSE)</f>
        <v>1947.5</v>
      </c>
    </row>
    <row r="8803" spans="1:3" x14ac:dyDescent="0.3">
      <c r="A8803" s="6" t="s">
        <v>7921</v>
      </c>
      <c r="B8803" s="3">
        <f>VLOOKUP($A8803,GBP!$A:$C,2,FALSE)</f>
        <v>1847.5</v>
      </c>
      <c r="C8803" s="3">
        <f>VLOOKUP($A8803,IE!$A:$C,2,FALSE)</f>
        <v>2047.5</v>
      </c>
    </row>
    <row r="8804" spans="1:3" x14ac:dyDescent="0.3">
      <c r="A8804" s="5" t="s">
        <v>7922</v>
      </c>
      <c r="B8804" s="3">
        <f>VLOOKUP($A8804,GBP!$A:$C,2,FALSE)</f>
        <v>1847.5</v>
      </c>
      <c r="C8804" s="3">
        <f>VLOOKUP($A8804,IE!$A:$C,2,FALSE)</f>
        <v>2047.5</v>
      </c>
    </row>
    <row r="8805" spans="1:3" x14ac:dyDescent="0.3">
      <c r="A8805" s="6" t="s">
        <v>7923</v>
      </c>
      <c r="B8805" s="3">
        <f>VLOOKUP($A8805,GBP!$A:$C,2,FALSE)</f>
        <v>1847.5</v>
      </c>
      <c r="C8805" s="3">
        <f>VLOOKUP($A8805,IE!$A:$C,2,FALSE)</f>
        <v>2047.5</v>
      </c>
    </row>
    <row r="8806" spans="1:3" x14ac:dyDescent="0.3">
      <c r="A8806" s="5" t="s">
        <v>7924</v>
      </c>
      <c r="B8806" s="3">
        <f>VLOOKUP($A8806,GBP!$A:$C,2,FALSE)</f>
        <v>1747.5</v>
      </c>
      <c r="C8806" s="3">
        <f>VLOOKUP($A8806,IE!$A:$C,2,FALSE)</f>
        <v>1924.5</v>
      </c>
    </row>
    <row r="8807" spans="1:3" x14ac:dyDescent="0.3">
      <c r="A8807" s="6" t="s">
        <v>7925</v>
      </c>
      <c r="B8807" s="3">
        <f>VLOOKUP($A8807,GBP!$A:$C,2,FALSE)</f>
        <v>2524.5</v>
      </c>
      <c r="C8807" s="3">
        <f>VLOOKUP($A8807,IE!$A:$C,2,FALSE)</f>
        <v>2797.5</v>
      </c>
    </row>
    <row r="8808" spans="1:3" x14ac:dyDescent="0.3">
      <c r="A8808" s="5" t="s">
        <v>7926</v>
      </c>
      <c r="B8808" s="3">
        <f>VLOOKUP($A8808,GBP!$A:$C,2,FALSE)</f>
        <v>1747.5</v>
      </c>
      <c r="C8808" s="3">
        <f>VLOOKUP($A8808,IE!$A:$C,2,FALSE)</f>
        <v>1924.5</v>
      </c>
    </row>
    <row r="8809" spans="1:3" x14ac:dyDescent="0.3">
      <c r="A8809" s="6" t="s">
        <v>7927</v>
      </c>
      <c r="B8809" s="3">
        <f>VLOOKUP($A8809,GBP!$A:$C,2,FALSE)</f>
        <v>1747.5</v>
      </c>
      <c r="C8809" s="3">
        <f>VLOOKUP($A8809,IE!$A:$C,2,FALSE)</f>
        <v>1924.5</v>
      </c>
    </row>
    <row r="8810" spans="1:3" x14ac:dyDescent="0.3">
      <c r="A8810" s="5" t="s">
        <v>7928</v>
      </c>
      <c r="B8810" s="3">
        <f>VLOOKUP($A8810,GBP!$A:$C,2,FALSE)</f>
        <v>1847.5</v>
      </c>
      <c r="C8810" s="3">
        <f>VLOOKUP($A8810,IE!$A:$C,2,FALSE)</f>
        <v>2047.5</v>
      </c>
    </row>
    <row r="8811" spans="1:3" x14ac:dyDescent="0.3">
      <c r="A8811" s="6" t="s">
        <v>7929</v>
      </c>
      <c r="B8811" s="3">
        <f>VLOOKUP($A8811,GBP!$A:$C,2,FALSE)</f>
        <v>1574.5</v>
      </c>
      <c r="C8811" s="3">
        <f>VLOOKUP($A8811,IE!$A:$C,2,FALSE)</f>
        <v>1724.5</v>
      </c>
    </row>
    <row r="8812" spans="1:3" x14ac:dyDescent="0.3">
      <c r="A8812" s="5" t="s">
        <v>7930</v>
      </c>
      <c r="B8812" s="3">
        <f>VLOOKUP($A8812,GBP!$A:$C,2,FALSE)</f>
        <v>1747.5</v>
      </c>
      <c r="C8812" s="3">
        <f>VLOOKUP($A8812,IE!$A:$C,2,FALSE)</f>
        <v>1924.5</v>
      </c>
    </row>
    <row r="8813" spans="1:3" x14ac:dyDescent="0.3">
      <c r="A8813" s="6" t="s">
        <v>7931</v>
      </c>
      <c r="B8813" s="3">
        <f>VLOOKUP($A8813,GBP!$A:$C,2,FALSE)</f>
        <v>1747.5</v>
      </c>
      <c r="C8813" s="3">
        <f>VLOOKUP($A8813,IE!$A:$C,2,FALSE)</f>
        <v>1924.5</v>
      </c>
    </row>
    <row r="8814" spans="1:3" x14ac:dyDescent="0.3">
      <c r="A8814" s="5" t="s">
        <v>7932</v>
      </c>
      <c r="B8814" s="3">
        <f>VLOOKUP($A8814,GBP!$A:$C,2,FALSE)</f>
        <v>1947.5</v>
      </c>
      <c r="C8814" s="3">
        <f>VLOOKUP($A8814,IE!$A:$C,2,FALSE)</f>
        <v>2147.5</v>
      </c>
    </row>
    <row r="8815" spans="1:3" x14ac:dyDescent="0.3">
      <c r="A8815" s="6" t="s">
        <v>7933</v>
      </c>
      <c r="B8815" s="3">
        <f>VLOOKUP($A8815,GBP!$A:$C,2,FALSE)</f>
        <v>1947.5</v>
      </c>
      <c r="C8815" s="3">
        <f>VLOOKUP($A8815,IE!$A:$C,2,FALSE)</f>
        <v>2147.5</v>
      </c>
    </row>
    <row r="8816" spans="1:3" x14ac:dyDescent="0.3">
      <c r="A8816" s="5" t="s">
        <v>7934</v>
      </c>
      <c r="B8816" s="3">
        <f>VLOOKUP($A8816,GBP!$A:$C,2,FALSE)</f>
        <v>1947.5</v>
      </c>
      <c r="C8816" s="3">
        <f>VLOOKUP($A8816,IE!$A:$C,2,FALSE)</f>
        <v>2147.5</v>
      </c>
    </row>
    <row r="8817" spans="1:3" x14ac:dyDescent="0.3">
      <c r="A8817" s="6" t="s">
        <v>7935</v>
      </c>
      <c r="B8817" s="3">
        <f>VLOOKUP($A8817,GBP!$A:$C,2,FALSE)</f>
        <v>2947.5</v>
      </c>
      <c r="C8817" s="3">
        <f>VLOOKUP($A8817,IE!$A:$C,2,FALSE)</f>
        <v>3274.5</v>
      </c>
    </row>
    <row r="8818" spans="1:3" x14ac:dyDescent="0.3">
      <c r="A8818" s="5" t="s">
        <v>7936</v>
      </c>
      <c r="B8818" s="3">
        <f>VLOOKUP($A8818,GBP!$A:$C,2,FALSE)</f>
        <v>1747.5</v>
      </c>
      <c r="C8818" s="3">
        <f>VLOOKUP($A8818,IE!$A:$C,2,FALSE)</f>
        <v>1924.5</v>
      </c>
    </row>
    <row r="8819" spans="1:3" x14ac:dyDescent="0.3">
      <c r="A8819" s="6" t="s">
        <v>7937</v>
      </c>
      <c r="B8819" s="3">
        <f>VLOOKUP($A8819,GBP!$A:$C,2,FALSE)</f>
        <v>2524.5</v>
      </c>
      <c r="C8819" s="3">
        <f>VLOOKUP($A8819,IE!$A:$C,2,FALSE)</f>
        <v>2797.5</v>
      </c>
    </row>
    <row r="8820" spans="1:3" x14ac:dyDescent="0.3">
      <c r="A8820" s="5" t="s">
        <v>7938</v>
      </c>
      <c r="B8820" s="3">
        <f>VLOOKUP($A8820,GBP!$A:$C,2,FALSE)</f>
        <v>1847.5</v>
      </c>
      <c r="C8820" s="3">
        <f>VLOOKUP($A8820,IE!$A:$C,2,FALSE)</f>
        <v>2047.5</v>
      </c>
    </row>
    <row r="8821" spans="1:3" x14ac:dyDescent="0.3">
      <c r="A8821" s="6" t="s">
        <v>7939</v>
      </c>
      <c r="B8821" s="3">
        <f>VLOOKUP($A8821,GBP!$A:$C,2,FALSE)</f>
        <v>1947.5</v>
      </c>
      <c r="C8821" s="3">
        <f>VLOOKUP($A8821,IE!$A:$C,2,FALSE)</f>
        <v>2147.5</v>
      </c>
    </row>
    <row r="8822" spans="1:3" x14ac:dyDescent="0.3">
      <c r="A8822" s="5" t="s">
        <v>7940</v>
      </c>
      <c r="B8822" s="3">
        <f>VLOOKUP($A8822,GBP!$A:$C,2,FALSE)</f>
        <v>1947.5</v>
      </c>
      <c r="C8822" s="3">
        <f>VLOOKUP($A8822,IE!$A:$C,2,FALSE)</f>
        <v>2147.5</v>
      </c>
    </row>
    <row r="8823" spans="1:3" x14ac:dyDescent="0.3">
      <c r="A8823" s="6" t="s">
        <v>7941</v>
      </c>
      <c r="B8823" s="3">
        <f>VLOOKUP($A8823,GBP!$A:$C,2,FALSE)</f>
        <v>1947.5</v>
      </c>
      <c r="C8823" s="3">
        <f>VLOOKUP($A8823,IE!$A:$C,2,FALSE)</f>
        <v>2147.5</v>
      </c>
    </row>
    <row r="8824" spans="1:3" x14ac:dyDescent="0.3">
      <c r="A8824" s="5" t="s">
        <v>7942</v>
      </c>
      <c r="B8824" s="3">
        <f>VLOOKUP($A8824,GBP!$A:$C,2,FALSE)</f>
        <v>1647.5</v>
      </c>
      <c r="C8824" s="3">
        <f>VLOOKUP($A8824,IE!$A:$C,2,FALSE)</f>
        <v>1824.5</v>
      </c>
    </row>
    <row r="8825" spans="1:3" x14ac:dyDescent="0.3">
      <c r="A8825" s="6" t="s">
        <v>7943</v>
      </c>
      <c r="B8825" s="3">
        <f>VLOOKUP($A8825,GBP!$A:$C,2,FALSE)</f>
        <v>2424.5</v>
      </c>
      <c r="C8825" s="3">
        <f>VLOOKUP($A8825,IE!$A:$C,2,FALSE)</f>
        <v>2697.5</v>
      </c>
    </row>
    <row r="8826" spans="1:3" x14ac:dyDescent="0.3">
      <c r="A8826" s="5" t="s">
        <v>7944</v>
      </c>
      <c r="B8826" s="3">
        <f>VLOOKUP($A8826,GBP!$A:$C,2,FALSE)</f>
        <v>1647.5</v>
      </c>
      <c r="C8826" s="3">
        <f>VLOOKUP($A8826,IE!$A:$C,2,FALSE)</f>
        <v>1824.5</v>
      </c>
    </row>
    <row r="8827" spans="1:3" x14ac:dyDescent="0.3">
      <c r="A8827" s="6" t="s">
        <v>7945</v>
      </c>
      <c r="B8827" s="3">
        <f>VLOOKUP($A8827,GBP!$A:$C,2,FALSE)</f>
        <v>1647.5</v>
      </c>
      <c r="C8827" s="3">
        <f>VLOOKUP($A8827,IE!$A:$C,2,FALSE)</f>
        <v>1824.5</v>
      </c>
    </row>
    <row r="8828" spans="1:3" x14ac:dyDescent="0.3">
      <c r="A8828" s="5" t="s">
        <v>7946</v>
      </c>
      <c r="B8828" s="3">
        <f>VLOOKUP($A8828,GBP!$A:$C,2,FALSE)</f>
        <v>1774.5</v>
      </c>
      <c r="C8828" s="3">
        <f>VLOOKUP($A8828,IE!$A:$C,2,FALSE)</f>
        <v>1947.5</v>
      </c>
    </row>
    <row r="8829" spans="1:3" x14ac:dyDescent="0.3">
      <c r="A8829" s="6" t="s">
        <v>7947</v>
      </c>
      <c r="B8829" s="3">
        <f>VLOOKUP($A8829,GBP!$A:$C,2,FALSE)</f>
        <v>1497.5</v>
      </c>
      <c r="C8829" s="3">
        <f>VLOOKUP($A8829,IE!$A:$C,2,FALSE)</f>
        <v>1647.5</v>
      </c>
    </row>
    <row r="8830" spans="1:3" x14ac:dyDescent="0.3">
      <c r="A8830" s="5" t="s">
        <v>7948</v>
      </c>
      <c r="B8830" s="3">
        <f>VLOOKUP($A8830,GBP!$A:$C,2,FALSE)</f>
        <v>1647.5</v>
      </c>
      <c r="C8830" s="3">
        <f>VLOOKUP($A8830,IE!$A:$C,2,FALSE)</f>
        <v>1824.5</v>
      </c>
    </row>
    <row r="8831" spans="1:3" x14ac:dyDescent="0.3">
      <c r="A8831" s="6" t="s">
        <v>7949</v>
      </c>
      <c r="B8831" s="3">
        <f>VLOOKUP($A8831,GBP!$A:$C,2,FALSE)</f>
        <v>1647.5</v>
      </c>
      <c r="C8831" s="3">
        <f>VLOOKUP($A8831,IE!$A:$C,2,FALSE)</f>
        <v>1824.5</v>
      </c>
    </row>
    <row r="8832" spans="1:3" x14ac:dyDescent="0.3">
      <c r="A8832" s="5" t="s">
        <v>7950</v>
      </c>
      <c r="B8832" s="3">
        <f>VLOOKUP($A8832,GBP!$A:$C,2,FALSE)</f>
        <v>1847.5</v>
      </c>
      <c r="C8832" s="3">
        <f>VLOOKUP($A8832,IE!$A:$C,2,FALSE)</f>
        <v>2047.5</v>
      </c>
    </row>
    <row r="8833" spans="1:3" x14ac:dyDescent="0.3">
      <c r="A8833" s="6" t="s">
        <v>7951</v>
      </c>
      <c r="B8833" s="3">
        <f>VLOOKUP($A8833,GBP!$A:$C,2,FALSE)</f>
        <v>1847.5</v>
      </c>
      <c r="C8833" s="3">
        <f>VLOOKUP($A8833,IE!$A:$C,2,FALSE)</f>
        <v>2047.5</v>
      </c>
    </row>
    <row r="8834" spans="1:3" x14ac:dyDescent="0.3">
      <c r="A8834" s="5" t="s">
        <v>7952</v>
      </c>
      <c r="B8834" s="3">
        <f>VLOOKUP($A8834,GBP!$A:$C,2,FALSE)</f>
        <v>1847.5</v>
      </c>
      <c r="C8834" s="3">
        <f>VLOOKUP($A8834,IE!$A:$C,2,FALSE)</f>
        <v>2047.5</v>
      </c>
    </row>
    <row r="8835" spans="1:3" x14ac:dyDescent="0.3">
      <c r="A8835" s="6" t="s">
        <v>7953</v>
      </c>
      <c r="B8835" s="3">
        <f>VLOOKUP($A8835,GBP!$A:$C,2,FALSE)</f>
        <v>2874.5</v>
      </c>
      <c r="C8835" s="3">
        <f>VLOOKUP($A8835,IE!$A:$C,2,FALSE)</f>
        <v>3174.5</v>
      </c>
    </row>
    <row r="8836" spans="1:3" x14ac:dyDescent="0.3">
      <c r="A8836" s="5" t="s">
        <v>7954</v>
      </c>
      <c r="B8836" s="3">
        <f>VLOOKUP($A8836,GBP!$A:$C,2,FALSE)</f>
        <v>1647.5</v>
      </c>
      <c r="C8836" s="3">
        <f>VLOOKUP($A8836,IE!$A:$C,2,FALSE)</f>
        <v>1824.5</v>
      </c>
    </row>
    <row r="8837" spans="1:3" x14ac:dyDescent="0.3">
      <c r="A8837" s="6" t="s">
        <v>7955</v>
      </c>
      <c r="B8837" s="3">
        <f>VLOOKUP($A8837,GBP!$A:$C,2,FALSE)</f>
        <v>2197.5</v>
      </c>
      <c r="C8837" s="3">
        <f>VLOOKUP($A8837,IE!$A:$C,2,FALSE)</f>
        <v>2424.5</v>
      </c>
    </row>
    <row r="8838" spans="1:3" x14ac:dyDescent="0.3">
      <c r="A8838" s="5" t="s">
        <v>7956</v>
      </c>
      <c r="B8838" s="3">
        <f>VLOOKUP($A8838,GBP!$A:$C,2,FALSE)</f>
        <v>2424.5</v>
      </c>
      <c r="C8838" s="3">
        <f>VLOOKUP($A8838,IE!$A:$C,2,FALSE)</f>
        <v>2697.5</v>
      </c>
    </row>
    <row r="8839" spans="1:3" x14ac:dyDescent="0.3">
      <c r="A8839" s="6" t="s">
        <v>7957</v>
      </c>
      <c r="B8839" s="3">
        <f>VLOOKUP($A8839,GBP!$A:$C,2,FALSE)</f>
        <v>1774.5</v>
      </c>
      <c r="C8839" s="3">
        <f>VLOOKUP($A8839,IE!$A:$C,2,FALSE)</f>
        <v>1947.5</v>
      </c>
    </row>
    <row r="8840" spans="1:3" x14ac:dyDescent="0.3">
      <c r="A8840" s="5" t="s">
        <v>7958</v>
      </c>
      <c r="B8840" s="3">
        <f>VLOOKUP($A8840,GBP!$A:$C,2,FALSE)</f>
        <v>1847.5</v>
      </c>
      <c r="C8840" s="3">
        <f>VLOOKUP($A8840,IE!$A:$C,2,FALSE)</f>
        <v>2047.5</v>
      </c>
    </row>
    <row r="8841" spans="1:3" x14ac:dyDescent="0.3">
      <c r="A8841" s="6" t="s">
        <v>7959</v>
      </c>
      <c r="B8841" s="3">
        <f>VLOOKUP($A8841,GBP!$A:$C,2,FALSE)</f>
        <v>1847.5</v>
      </c>
      <c r="C8841" s="3">
        <f>VLOOKUP($A8841,IE!$A:$C,2,FALSE)</f>
        <v>2047.5</v>
      </c>
    </row>
    <row r="8842" spans="1:3" x14ac:dyDescent="0.3">
      <c r="A8842" s="5" t="s">
        <v>7960</v>
      </c>
      <c r="B8842" s="3">
        <f>VLOOKUP($A8842,GBP!$A:$C,2,FALSE)</f>
        <v>1847.5</v>
      </c>
      <c r="C8842" s="3">
        <f>VLOOKUP($A8842,IE!$A:$C,2,FALSE)</f>
        <v>2047.5</v>
      </c>
    </row>
    <row r="8843" spans="1:3" x14ac:dyDescent="0.3">
      <c r="A8843" s="6" t="s">
        <v>7961</v>
      </c>
      <c r="B8843" s="3">
        <f>VLOOKUP($A8843,GBP!$A:$C,2,FALSE)</f>
        <v>1747.5</v>
      </c>
      <c r="C8843" s="3">
        <f>VLOOKUP($A8843,IE!$A:$C,2,FALSE)</f>
        <v>1924.5</v>
      </c>
    </row>
    <row r="8844" spans="1:3" x14ac:dyDescent="0.3">
      <c r="A8844" s="5" t="s">
        <v>7962</v>
      </c>
      <c r="B8844" s="3">
        <f>VLOOKUP($A8844,GBP!$A:$C,2,FALSE)</f>
        <v>2524.5</v>
      </c>
      <c r="C8844" s="3">
        <f>VLOOKUP($A8844,IE!$A:$C,2,FALSE)</f>
        <v>2797.5</v>
      </c>
    </row>
    <row r="8845" spans="1:3" x14ac:dyDescent="0.3">
      <c r="A8845" s="6" t="s">
        <v>7963</v>
      </c>
      <c r="B8845" s="3">
        <f>VLOOKUP($A8845,GBP!$A:$C,2,FALSE)</f>
        <v>1747.5</v>
      </c>
      <c r="C8845" s="3">
        <f>VLOOKUP($A8845,IE!$A:$C,2,FALSE)</f>
        <v>1924.5</v>
      </c>
    </row>
    <row r="8846" spans="1:3" x14ac:dyDescent="0.3">
      <c r="A8846" s="5" t="s">
        <v>7964</v>
      </c>
      <c r="B8846" s="3">
        <f>VLOOKUP($A8846,GBP!$A:$C,2,FALSE)</f>
        <v>1747.5</v>
      </c>
      <c r="C8846" s="3">
        <f>VLOOKUP($A8846,IE!$A:$C,2,FALSE)</f>
        <v>1924.5</v>
      </c>
    </row>
    <row r="8847" spans="1:3" x14ac:dyDescent="0.3">
      <c r="A8847" s="6" t="s">
        <v>7965</v>
      </c>
      <c r="B8847" s="3">
        <f>VLOOKUP($A8847,GBP!$A:$C,2,FALSE)</f>
        <v>1847.5</v>
      </c>
      <c r="C8847" s="3">
        <f>VLOOKUP($A8847,IE!$A:$C,2,FALSE)</f>
        <v>2047.5</v>
      </c>
    </row>
    <row r="8848" spans="1:3" x14ac:dyDescent="0.3">
      <c r="A8848" s="5" t="s">
        <v>7966</v>
      </c>
      <c r="B8848" s="3">
        <f>VLOOKUP($A8848,GBP!$A:$C,2,FALSE)</f>
        <v>1574.5</v>
      </c>
      <c r="C8848" s="3">
        <f>VLOOKUP($A8848,IE!$A:$C,2,FALSE)</f>
        <v>1747.5</v>
      </c>
    </row>
    <row r="8849" spans="1:3" x14ac:dyDescent="0.3">
      <c r="A8849" s="6" t="s">
        <v>7967</v>
      </c>
      <c r="B8849" s="3">
        <f>VLOOKUP($A8849,GBP!$A:$C,2,FALSE)</f>
        <v>1747.5</v>
      </c>
      <c r="C8849" s="3">
        <f>VLOOKUP($A8849,IE!$A:$C,2,FALSE)</f>
        <v>1924.5</v>
      </c>
    </row>
    <row r="8850" spans="1:3" x14ac:dyDescent="0.3">
      <c r="A8850" s="5" t="s">
        <v>7968</v>
      </c>
      <c r="B8850" s="3">
        <f>VLOOKUP($A8850,GBP!$A:$C,2,FALSE)</f>
        <v>1747.5</v>
      </c>
      <c r="C8850" s="3">
        <f>VLOOKUP($A8850,IE!$A:$C,2,FALSE)</f>
        <v>1924.5</v>
      </c>
    </row>
    <row r="8851" spans="1:3" x14ac:dyDescent="0.3">
      <c r="A8851" s="6" t="s">
        <v>7969</v>
      </c>
      <c r="B8851" s="3">
        <f>VLOOKUP($A8851,GBP!$A:$C,2,FALSE)</f>
        <v>1947.5</v>
      </c>
      <c r="C8851" s="3">
        <f>VLOOKUP($A8851,IE!$A:$C,2,FALSE)</f>
        <v>2147.5</v>
      </c>
    </row>
    <row r="8852" spans="1:3" x14ac:dyDescent="0.3">
      <c r="A8852" s="5" t="s">
        <v>7970</v>
      </c>
      <c r="B8852" s="3">
        <f>VLOOKUP($A8852,GBP!$A:$C,2,FALSE)</f>
        <v>1947.5</v>
      </c>
      <c r="C8852" s="3">
        <f>VLOOKUP($A8852,IE!$A:$C,2,FALSE)</f>
        <v>2147.5</v>
      </c>
    </row>
    <row r="8853" spans="1:3" x14ac:dyDescent="0.3">
      <c r="A8853" s="6" t="s">
        <v>7971</v>
      </c>
      <c r="B8853" s="3">
        <f>VLOOKUP($A8853,GBP!$A:$C,2,FALSE)</f>
        <v>1947.5</v>
      </c>
      <c r="C8853" s="3">
        <f>VLOOKUP($A8853,IE!$A:$C,2,FALSE)</f>
        <v>2147.5</v>
      </c>
    </row>
    <row r="8854" spans="1:3" x14ac:dyDescent="0.3">
      <c r="A8854" s="5" t="s">
        <v>7972</v>
      </c>
      <c r="B8854" s="3">
        <f>VLOOKUP($A8854,GBP!$A:$C,2,FALSE)</f>
        <v>2947.5</v>
      </c>
      <c r="C8854" s="3">
        <f>VLOOKUP($A8854,IE!$A:$C,2,FALSE)</f>
        <v>3274.5</v>
      </c>
    </row>
    <row r="8855" spans="1:3" x14ac:dyDescent="0.3">
      <c r="A8855" s="6" t="s">
        <v>7973</v>
      </c>
      <c r="B8855" s="3">
        <f>VLOOKUP($A8855,GBP!$A:$C,2,FALSE)</f>
        <v>1747.5</v>
      </c>
      <c r="C8855" s="3">
        <f>VLOOKUP($A8855,IE!$A:$C,2,FALSE)</f>
        <v>1924.5</v>
      </c>
    </row>
    <row r="8856" spans="1:3" x14ac:dyDescent="0.3">
      <c r="A8856" s="5" t="s">
        <v>7974</v>
      </c>
      <c r="B8856" s="3">
        <f>VLOOKUP($A8856,GBP!$A:$C,2,FALSE)</f>
        <v>2524.5</v>
      </c>
      <c r="C8856" s="3">
        <f>VLOOKUP($A8856,IE!$A:$C,2,FALSE)</f>
        <v>2797.5</v>
      </c>
    </row>
    <row r="8857" spans="1:3" x14ac:dyDescent="0.3">
      <c r="A8857" s="6" t="s">
        <v>7975</v>
      </c>
      <c r="B8857" s="3">
        <f>VLOOKUP($A8857,GBP!$A:$C,2,FALSE)</f>
        <v>1847.5</v>
      </c>
      <c r="C8857" s="3">
        <f>VLOOKUP($A8857,IE!$A:$C,2,FALSE)</f>
        <v>2047.5</v>
      </c>
    </row>
    <row r="8858" spans="1:3" x14ac:dyDescent="0.3">
      <c r="A8858" s="5" t="s">
        <v>7976</v>
      </c>
      <c r="B8858" s="3">
        <f>VLOOKUP($A8858,GBP!$A:$C,2,FALSE)</f>
        <v>1947.5</v>
      </c>
      <c r="C8858" s="3">
        <f>VLOOKUP($A8858,IE!$A:$C,2,FALSE)</f>
        <v>2147.5</v>
      </c>
    </row>
    <row r="8859" spans="1:3" x14ac:dyDescent="0.3">
      <c r="A8859" s="6" t="s">
        <v>7977</v>
      </c>
      <c r="B8859" s="3">
        <f>VLOOKUP($A8859,GBP!$A:$C,2,FALSE)</f>
        <v>1947.5</v>
      </c>
      <c r="C8859" s="3">
        <f>VLOOKUP($A8859,IE!$A:$C,2,FALSE)</f>
        <v>2147.5</v>
      </c>
    </row>
    <row r="8860" spans="1:3" x14ac:dyDescent="0.3">
      <c r="A8860" s="5" t="s">
        <v>7978</v>
      </c>
      <c r="B8860" s="3">
        <f>VLOOKUP($A8860,GBP!$A:$C,2,FALSE)</f>
        <v>1947.5</v>
      </c>
      <c r="C8860" s="3">
        <f>VLOOKUP($A8860,IE!$A:$C,2,FALSE)</f>
        <v>2147.5</v>
      </c>
    </row>
    <row r="8861" spans="1:3" x14ac:dyDescent="0.3">
      <c r="A8861" s="6" t="s">
        <v>7979</v>
      </c>
      <c r="B8861" s="3">
        <f>VLOOKUP($A8861,GBP!$A:$C,2,FALSE)</f>
        <v>3147.5</v>
      </c>
      <c r="C8861" s="3">
        <f>VLOOKUP($A8861,IE!$A:$C,2,FALSE)</f>
        <v>3497.5</v>
      </c>
    </row>
    <row r="8862" spans="1:3" x14ac:dyDescent="0.3">
      <c r="A8862" s="5" t="s">
        <v>7980</v>
      </c>
      <c r="B8862" s="3">
        <f>VLOOKUP($A8862,GBP!$A:$C,2,FALSE)</f>
        <v>3647.5</v>
      </c>
      <c r="C8862" s="3">
        <f>VLOOKUP($A8862,IE!$A:$C,2,FALSE)</f>
        <v>4047.5</v>
      </c>
    </row>
    <row r="8863" spans="1:3" x14ac:dyDescent="0.3">
      <c r="A8863" s="6" t="s">
        <v>7981</v>
      </c>
      <c r="B8863" s="3">
        <f>VLOOKUP($A8863,GBP!$A:$C,2,FALSE)</f>
        <v>3274.5</v>
      </c>
      <c r="C8863" s="3">
        <f>VLOOKUP($A8863,IE!$A:$C,2,FALSE)</f>
        <v>3624.5</v>
      </c>
    </row>
    <row r="8864" spans="1:3" x14ac:dyDescent="0.3">
      <c r="A8864" s="5" t="s">
        <v>7982</v>
      </c>
      <c r="B8864" s="3">
        <f>VLOOKUP($A8864,GBP!$A:$C,2,FALSE)</f>
        <v>3274.5</v>
      </c>
      <c r="C8864" s="3">
        <f>VLOOKUP($A8864,IE!$A:$C,2,FALSE)</f>
        <v>3624.5</v>
      </c>
    </row>
    <row r="8865" spans="1:3" x14ac:dyDescent="0.3">
      <c r="A8865" s="6" t="s">
        <v>7983</v>
      </c>
      <c r="B8865" s="3">
        <f>VLOOKUP($A8865,GBP!$A:$C,2,FALSE)</f>
        <v>3247.5</v>
      </c>
      <c r="C8865" s="3">
        <f>VLOOKUP($A8865,IE!$A:$C,2,FALSE)</f>
        <v>3597.5</v>
      </c>
    </row>
    <row r="8866" spans="1:3" x14ac:dyDescent="0.3">
      <c r="A8866" s="5" t="s">
        <v>7984</v>
      </c>
      <c r="B8866" s="3">
        <f>VLOOKUP($A8866,GBP!$A:$C,2,FALSE)</f>
        <v>3747.5</v>
      </c>
      <c r="C8866" s="3">
        <f>VLOOKUP($A8866,IE!$A:$C,2,FALSE)</f>
        <v>4147.5</v>
      </c>
    </row>
    <row r="8867" spans="1:3" x14ac:dyDescent="0.3">
      <c r="A8867" s="6" t="s">
        <v>7985</v>
      </c>
      <c r="B8867" s="3">
        <f>VLOOKUP($A8867,GBP!$A:$C,2,FALSE)</f>
        <v>3347.5</v>
      </c>
      <c r="C8867" s="3">
        <f>VLOOKUP($A8867,IE!$A:$C,2,FALSE)</f>
        <v>3724.5</v>
      </c>
    </row>
    <row r="8868" spans="1:3" x14ac:dyDescent="0.3">
      <c r="A8868" s="5" t="s">
        <v>7986</v>
      </c>
      <c r="B8868" s="3">
        <f>VLOOKUP($A8868,GBP!$A:$C,2,FALSE)</f>
        <v>3347.5</v>
      </c>
      <c r="C8868" s="3">
        <f>VLOOKUP($A8868,IE!$A:$C,2,FALSE)</f>
        <v>3724.5</v>
      </c>
    </row>
    <row r="8869" spans="1:3" x14ac:dyDescent="0.3">
      <c r="A8869" s="6" t="s">
        <v>7987</v>
      </c>
      <c r="B8869" s="3">
        <f>VLOOKUP($A8869,GBP!$A:$C,2,FALSE)</f>
        <v>2274.5</v>
      </c>
      <c r="C8869" s="3">
        <f>VLOOKUP($A8869,IE!$A:$C,2,FALSE)</f>
        <v>2524.5</v>
      </c>
    </row>
    <row r="8870" spans="1:3" x14ac:dyDescent="0.3">
      <c r="A8870" s="5" t="s">
        <v>7988</v>
      </c>
      <c r="B8870" s="3">
        <f>VLOOKUP($A8870,GBP!$A:$C,2,FALSE)</f>
        <v>2274.5</v>
      </c>
      <c r="C8870" s="3">
        <f>VLOOKUP($A8870,IE!$A:$C,2,FALSE)</f>
        <v>2524.5</v>
      </c>
    </row>
    <row r="8871" spans="1:3" x14ac:dyDescent="0.3">
      <c r="A8871" s="6" t="s">
        <v>7989</v>
      </c>
      <c r="B8871" s="3">
        <f>VLOOKUP($A8871,GBP!$A:$C,2,FALSE)</f>
        <v>2424.5</v>
      </c>
      <c r="C8871" s="3">
        <f>VLOOKUP($A8871,IE!$A:$C,2,FALSE)</f>
        <v>2697.5</v>
      </c>
    </row>
    <row r="8872" spans="1:3" x14ac:dyDescent="0.3">
      <c r="A8872" s="5" t="s">
        <v>7990</v>
      </c>
      <c r="B8872" s="3">
        <f>VLOOKUP($A8872,GBP!$A:$C,2,FALSE)</f>
        <v>2274.5</v>
      </c>
      <c r="C8872" s="3">
        <f>VLOOKUP($A8872,IE!$A:$C,2,FALSE)</f>
        <v>2524.5</v>
      </c>
    </row>
    <row r="8873" spans="1:3" x14ac:dyDescent="0.3">
      <c r="A8873" s="6" t="s">
        <v>7991</v>
      </c>
      <c r="B8873" s="3">
        <f>VLOOKUP($A8873,GBP!$A:$C,2,FALSE)</f>
        <v>2524.5</v>
      </c>
      <c r="C8873" s="3">
        <f>VLOOKUP($A8873,IE!$A:$C,2,FALSE)</f>
        <v>2797.5</v>
      </c>
    </row>
    <row r="8874" spans="1:3" x14ac:dyDescent="0.3">
      <c r="A8874" s="5" t="s">
        <v>7992</v>
      </c>
      <c r="B8874" s="3">
        <f>VLOOKUP($A8874,GBP!$A:$C,2,FALSE)</f>
        <v>1524.5</v>
      </c>
      <c r="C8874" s="3">
        <f>VLOOKUP($A8874,IE!$A:$C,2,FALSE)</f>
        <v>1697.5</v>
      </c>
    </row>
    <row r="8875" spans="1:3" x14ac:dyDescent="0.3">
      <c r="A8875" s="6" t="s">
        <v>7993</v>
      </c>
      <c r="B8875" s="3">
        <f>VLOOKUP($A8875,GBP!$A:$C,2,FALSE)</f>
        <v>2274.5</v>
      </c>
      <c r="C8875" s="3">
        <f>VLOOKUP($A8875,IE!$A:$C,2,FALSE)</f>
        <v>2524.5</v>
      </c>
    </row>
    <row r="8876" spans="1:3" x14ac:dyDescent="0.3">
      <c r="A8876" s="5" t="s">
        <v>7994</v>
      </c>
      <c r="B8876" s="3">
        <f>VLOOKUP($A8876,GBP!$A:$C,2,FALSE)</f>
        <v>2424.5</v>
      </c>
      <c r="C8876" s="3">
        <f>VLOOKUP($A8876,IE!$A:$C,2,FALSE)</f>
        <v>2697.5</v>
      </c>
    </row>
    <row r="8877" spans="1:3" x14ac:dyDescent="0.3">
      <c r="A8877" s="6" t="s">
        <v>7995</v>
      </c>
      <c r="B8877" s="3">
        <f>VLOOKUP($A8877,GBP!$A:$C,2,FALSE)</f>
        <v>2797.5</v>
      </c>
      <c r="C8877" s="3">
        <f>VLOOKUP($A8877,IE!$A:$C,2,FALSE)</f>
        <v>3097.5</v>
      </c>
    </row>
    <row r="8878" spans="1:3" x14ac:dyDescent="0.3">
      <c r="A8878" s="5" t="s">
        <v>7996</v>
      </c>
      <c r="B8878" s="3">
        <f>VLOOKUP($A8878,GBP!$A:$C,2,FALSE)</f>
        <v>2447.5</v>
      </c>
      <c r="C8878" s="3">
        <f>VLOOKUP($A8878,IE!$A:$C,2,FALSE)</f>
        <v>2722.5</v>
      </c>
    </row>
    <row r="8879" spans="1:3" x14ac:dyDescent="0.3">
      <c r="A8879" s="6" t="s">
        <v>7997</v>
      </c>
      <c r="B8879" s="3">
        <f>VLOOKUP($A8879,GBP!$A:$C,2,FALSE)</f>
        <v>2447.5</v>
      </c>
      <c r="C8879" s="3">
        <f>VLOOKUP($A8879,IE!$A:$C,2,FALSE)</f>
        <v>2722.5</v>
      </c>
    </row>
    <row r="8880" spans="1:3" x14ac:dyDescent="0.3">
      <c r="A8880" s="5" t="s">
        <v>7998</v>
      </c>
      <c r="B8880" s="3">
        <f>VLOOKUP($A8880,GBP!$A:$C,2,FALSE)</f>
        <v>2524.5</v>
      </c>
      <c r="C8880" s="3">
        <f>VLOOKUP($A8880,IE!$A:$C,2,FALSE)</f>
        <v>2797.5</v>
      </c>
    </row>
    <row r="8881" spans="1:3" x14ac:dyDescent="0.3">
      <c r="A8881" s="6" t="s">
        <v>7999</v>
      </c>
      <c r="B8881" s="3">
        <f>VLOOKUP($A8881,GBP!$A:$C,2,FALSE)</f>
        <v>2874.5</v>
      </c>
      <c r="C8881" s="3">
        <f>VLOOKUP($A8881,IE!$A:$C,2,FALSE)</f>
        <v>3197.5</v>
      </c>
    </row>
    <row r="8882" spans="1:3" x14ac:dyDescent="0.3">
      <c r="A8882" s="5" t="s">
        <v>8000</v>
      </c>
      <c r="B8882" s="3">
        <f>VLOOKUP($A8882,GBP!$A:$C,2,FALSE)</f>
        <v>2547.5</v>
      </c>
      <c r="C8882" s="3">
        <f>VLOOKUP($A8882,IE!$A:$C,2,FALSE)</f>
        <v>2822.5</v>
      </c>
    </row>
    <row r="8883" spans="1:3" x14ac:dyDescent="0.3">
      <c r="A8883" s="6" t="s">
        <v>8001</v>
      </c>
      <c r="B8883" s="3">
        <f>VLOOKUP($A8883,GBP!$A:$C,2,FALSE)</f>
        <v>2547.5</v>
      </c>
      <c r="C8883" s="3">
        <f>VLOOKUP($A8883,IE!$A:$C,2,FALSE)</f>
        <v>2822.5</v>
      </c>
    </row>
    <row r="8884" spans="1:3" x14ac:dyDescent="0.3">
      <c r="A8884" s="5" t="s">
        <v>8002</v>
      </c>
      <c r="B8884" s="3">
        <f>VLOOKUP($A8884,GBP!$A:$C,2,FALSE)</f>
        <v>1724.5</v>
      </c>
      <c r="C8884" s="3">
        <f>VLOOKUP($A8884,IE!$A:$C,2,FALSE)</f>
        <v>1897.5</v>
      </c>
    </row>
    <row r="8885" spans="1:3" x14ac:dyDescent="0.3">
      <c r="A8885" s="6" t="s">
        <v>8003</v>
      </c>
      <c r="B8885" s="3">
        <f>VLOOKUP($A8885,GBP!$A:$C,2,FALSE)</f>
        <v>1797.5</v>
      </c>
      <c r="C8885" s="3">
        <f>VLOOKUP($A8885,IE!$A:$C,2,FALSE)</f>
        <v>1997.5</v>
      </c>
    </row>
    <row r="8886" spans="1:3" x14ac:dyDescent="0.3">
      <c r="A8886" s="5" t="s">
        <v>8004</v>
      </c>
      <c r="B8886" s="3">
        <f>VLOOKUP($A8886,GBP!$A:$C,2,FALSE)</f>
        <v>2424.5</v>
      </c>
      <c r="C8886" s="3">
        <f>VLOOKUP($A8886,IE!$A:$C,2,FALSE)</f>
        <v>2697.5</v>
      </c>
    </row>
    <row r="8887" spans="1:3" x14ac:dyDescent="0.3">
      <c r="A8887" s="6" t="s">
        <v>8005</v>
      </c>
      <c r="B8887" s="3">
        <f>VLOOKUP($A8887,GBP!$A:$C,2,FALSE)</f>
        <v>2797.5</v>
      </c>
      <c r="C8887" s="3">
        <f>VLOOKUP($A8887,IE!$A:$C,2,FALSE)</f>
        <v>3097.5</v>
      </c>
    </row>
    <row r="8888" spans="1:3" x14ac:dyDescent="0.3">
      <c r="A8888" s="5" t="s">
        <v>8006</v>
      </c>
      <c r="B8888" s="3">
        <f>VLOOKUP($A8888,GBP!$A:$C,2,FALSE)</f>
        <v>2524.5</v>
      </c>
      <c r="C8888" s="3">
        <f>VLOOKUP($A8888,IE!$A:$C,2,FALSE)</f>
        <v>2797.5</v>
      </c>
    </row>
    <row r="8889" spans="1:3" x14ac:dyDescent="0.3">
      <c r="A8889" s="6" t="s">
        <v>8007</v>
      </c>
      <c r="B8889" s="3">
        <f>VLOOKUP($A8889,GBP!$A:$C,2,FALSE)</f>
        <v>2874.5</v>
      </c>
      <c r="C8889" s="3">
        <f>VLOOKUP($A8889,IE!$A:$C,2,FALSE)</f>
        <v>3197.5</v>
      </c>
    </row>
    <row r="8890" spans="1:3" x14ac:dyDescent="0.3">
      <c r="A8890" s="5" t="s">
        <v>8008</v>
      </c>
      <c r="B8890" s="3">
        <f>VLOOKUP($A8890,GBP!$A:$C,2,FALSE)</f>
        <v>2447.5</v>
      </c>
      <c r="C8890" s="3">
        <f>VLOOKUP($A8890,IE!$A:$C,2,FALSE)</f>
        <v>2722.5</v>
      </c>
    </row>
    <row r="8891" spans="1:3" x14ac:dyDescent="0.3">
      <c r="A8891" s="6" t="s">
        <v>8009</v>
      </c>
      <c r="B8891" s="3">
        <f>VLOOKUP($A8891,GBP!$A:$C,2,FALSE)</f>
        <v>2447.5</v>
      </c>
      <c r="C8891" s="3">
        <f>VLOOKUP($A8891,IE!$A:$C,2,FALSE)</f>
        <v>2722.5</v>
      </c>
    </row>
    <row r="8892" spans="1:3" x14ac:dyDescent="0.3">
      <c r="A8892" s="5" t="s">
        <v>8010</v>
      </c>
      <c r="B8892" s="3">
        <f>VLOOKUP($A8892,GBP!$A:$C,2,FALSE)</f>
        <v>2547.5</v>
      </c>
      <c r="C8892" s="3">
        <f>VLOOKUP($A8892,IE!$A:$C,2,FALSE)</f>
        <v>2822.5</v>
      </c>
    </row>
    <row r="8893" spans="1:3" x14ac:dyDescent="0.3">
      <c r="A8893" s="6" t="s">
        <v>8011</v>
      </c>
      <c r="B8893" s="3">
        <f>VLOOKUP($A8893,GBP!$A:$C,2,FALSE)</f>
        <v>2547.5</v>
      </c>
      <c r="C8893" s="3">
        <f>VLOOKUP($A8893,IE!$A:$C,2,FALSE)</f>
        <v>2822.5</v>
      </c>
    </row>
    <row r="8894" spans="1:3" x14ac:dyDescent="0.3">
      <c r="A8894" s="5" t="s">
        <v>8012</v>
      </c>
      <c r="B8894" s="3">
        <f>VLOOKUP($A8894,GBP!$A:$C,2,FALSE)</f>
        <v>1724.5</v>
      </c>
      <c r="C8894" s="3">
        <f>VLOOKUP($A8894,IE!$A:$C,2,FALSE)</f>
        <v>1897.5</v>
      </c>
    </row>
    <row r="8895" spans="1:3" x14ac:dyDescent="0.3">
      <c r="A8895" s="6" t="s">
        <v>8013</v>
      </c>
      <c r="B8895" s="3">
        <f>VLOOKUP($A8895,GBP!$A:$C,2,FALSE)</f>
        <v>1797.5</v>
      </c>
      <c r="C8895" s="3">
        <f>VLOOKUP($A8895,IE!$A:$C,2,FALSE)</f>
        <v>1997.5</v>
      </c>
    </row>
    <row r="8896" spans="1:3" x14ac:dyDescent="0.3">
      <c r="A8896" s="5" t="s">
        <v>8014</v>
      </c>
      <c r="B8896" s="3">
        <f>VLOOKUP($A8896,GBP!$A:$C,2,FALSE)</f>
        <v>2424.5</v>
      </c>
      <c r="C8896" s="3">
        <f>VLOOKUP($A8896,IE!$A:$C,2,FALSE)</f>
        <v>2697.5</v>
      </c>
    </row>
    <row r="8897" spans="1:3" x14ac:dyDescent="0.3">
      <c r="A8897" s="6" t="s">
        <v>8015</v>
      </c>
      <c r="B8897" s="3">
        <f>VLOOKUP($A8897,GBP!$A:$C,2,FALSE)</f>
        <v>2797.5</v>
      </c>
      <c r="C8897" s="3">
        <f>VLOOKUP($A8897,IE!$A:$C,2,FALSE)</f>
        <v>3097.5</v>
      </c>
    </row>
    <row r="8898" spans="1:3" x14ac:dyDescent="0.3">
      <c r="A8898" s="5" t="s">
        <v>8016</v>
      </c>
      <c r="B8898" s="3">
        <f>VLOOKUP($A8898,GBP!$A:$C,2,FALSE)</f>
        <v>2447.5</v>
      </c>
      <c r="C8898" s="3">
        <f>VLOOKUP($A8898,IE!$A:$C,2,FALSE)</f>
        <v>2722.5</v>
      </c>
    </row>
    <row r="8899" spans="1:3" x14ac:dyDescent="0.3">
      <c r="A8899" s="6" t="s">
        <v>8017</v>
      </c>
      <c r="B8899" s="3">
        <f>VLOOKUP($A8899,GBP!$A:$C,2,FALSE)</f>
        <v>2447.5</v>
      </c>
      <c r="C8899" s="3">
        <f>VLOOKUP($A8899,IE!$A:$C,2,FALSE)</f>
        <v>2722.5</v>
      </c>
    </row>
    <row r="8900" spans="1:3" x14ac:dyDescent="0.3">
      <c r="A8900" s="5" t="s">
        <v>8018</v>
      </c>
      <c r="B8900" s="3">
        <f>VLOOKUP($A8900,GBP!$A:$C,2,FALSE)</f>
        <v>2524.5</v>
      </c>
      <c r="C8900" s="3">
        <f>VLOOKUP($A8900,IE!$A:$C,2,FALSE)</f>
        <v>2797.5</v>
      </c>
    </row>
    <row r="8901" spans="1:3" x14ac:dyDescent="0.3">
      <c r="A8901" s="6" t="s">
        <v>8019</v>
      </c>
      <c r="B8901" s="3">
        <f>VLOOKUP($A8901,GBP!$A:$C,2,FALSE)</f>
        <v>2874.5</v>
      </c>
      <c r="C8901" s="3">
        <f>VLOOKUP($A8901,IE!$A:$C,2,FALSE)</f>
        <v>3197.5</v>
      </c>
    </row>
    <row r="8902" spans="1:3" x14ac:dyDescent="0.3">
      <c r="A8902" s="5" t="s">
        <v>8020</v>
      </c>
      <c r="B8902" s="3">
        <f>VLOOKUP($A8902,GBP!$A:$C,2,FALSE)</f>
        <v>2547.5</v>
      </c>
      <c r="C8902" s="3">
        <f>VLOOKUP($A8902,IE!$A:$C,2,FALSE)</f>
        <v>2822.5</v>
      </c>
    </row>
    <row r="8903" spans="1:3" x14ac:dyDescent="0.3">
      <c r="A8903" s="6" t="s">
        <v>8021</v>
      </c>
      <c r="B8903" s="3">
        <f>VLOOKUP($A8903,GBP!$A:$C,2,FALSE)</f>
        <v>2547.5</v>
      </c>
      <c r="C8903" s="3">
        <f>VLOOKUP($A8903,IE!$A:$C,2,FALSE)</f>
        <v>2822.5</v>
      </c>
    </row>
    <row r="8904" spans="1:3" x14ac:dyDescent="0.3">
      <c r="A8904" s="5" t="s">
        <v>8022</v>
      </c>
      <c r="B8904" s="3">
        <f>VLOOKUP($A8904,GBP!$A:$C,2,FALSE)</f>
        <v>1724.5</v>
      </c>
      <c r="C8904" s="3">
        <f>VLOOKUP($A8904,IE!$A:$C,2,FALSE)</f>
        <v>1897.5</v>
      </c>
    </row>
    <row r="8905" spans="1:3" x14ac:dyDescent="0.3">
      <c r="A8905" s="6" t="s">
        <v>8023</v>
      </c>
      <c r="B8905" s="3">
        <f>VLOOKUP($A8905,GBP!$A:$C,2,FALSE)</f>
        <v>1797.5</v>
      </c>
      <c r="C8905" s="3">
        <f>VLOOKUP($A8905,IE!$A:$C,2,FALSE)</f>
        <v>1997.5</v>
      </c>
    </row>
    <row r="8906" spans="1:3" x14ac:dyDescent="0.3">
      <c r="A8906" s="5" t="s">
        <v>8024</v>
      </c>
      <c r="B8906" s="3">
        <f>VLOOKUP($A8906,GBP!$A:$C,2,FALSE)</f>
        <v>2424.5</v>
      </c>
      <c r="C8906" s="3">
        <f>VLOOKUP($A8906,IE!$A:$C,2,FALSE)</f>
        <v>2697.5</v>
      </c>
    </row>
    <row r="8907" spans="1:3" x14ac:dyDescent="0.3">
      <c r="A8907" s="6" t="s">
        <v>8025</v>
      </c>
      <c r="B8907" s="3">
        <f>VLOOKUP($A8907,GBP!$A:$C,2,FALSE)</f>
        <v>2797.5</v>
      </c>
      <c r="C8907" s="3">
        <f>VLOOKUP($A8907,IE!$A:$C,2,FALSE)</f>
        <v>3097.5</v>
      </c>
    </row>
    <row r="8908" spans="1:3" x14ac:dyDescent="0.3">
      <c r="A8908" s="5" t="s">
        <v>8026</v>
      </c>
      <c r="B8908" s="3">
        <f>VLOOKUP($A8908,GBP!$A:$C,2,FALSE)</f>
        <v>2524.5</v>
      </c>
      <c r="C8908" s="3">
        <f>VLOOKUP($A8908,IE!$A:$C,2,FALSE)</f>
        <v>2797.5</v>
      </c>
    </row>
    <row r="8909" spans="1:3" x14ac:dyDescent="0.3">
      <c r="A8909" s="6" t="s">
        <v>8027</v>
      </c>
      <c r="B8909" s="3">
        <f>VLOOKUP($A8909,GBP!$A:$C,2,FALSE)</f>
        <v>2874.5</v>
      </c>
      <c r="C8909" s="3">
        <f>VLOOKUP($A8909,IE!$A:$C,2,FALSE)</f>
        <v>3197.5</v>
      </c>
    </row>
    <row r="8910" spans="1:3" x14ac:dyDescent="0.3">
      <c r="A8910" s="5" t="s">
        <v>8028</v>
      </c>
      <c r="B8910" s="3">
        <f>VLOOKUP($A8910,GBP!$A:$C,2,FALSE)</f>
        <v>2447.5</v>
      </c>
      <c r="C8910" s="3">
        <f>VLOOKUP($A8910,IE!$A:$C,2,FALSE)</f>
        <v>2722.5</v>
      </c>
    </row>
    <row r="8911" spans="1:3" x14ac:dyDescent="0.3">
      <c r="A8911" s="6" t="s">
        <v>8029</v>
      </c>
      <c r="B8911" s="3">
        <f>VLOOKUP($A8911,GBP!$A:$C,2,FALSE)</f>
        <v>2447.5</v>
      </c>
      <c r="C8911" s="3">
        <f>VLOOKUP($A8911,IE!$A:$C,2,FALSE)</f>
        <v>2722.5</v>
      </c>
    </row>
    <row r="8912" spans="1:3" x14ac:dyDescent="0.3">
      <c r="A8912" s="5" t="s">
        <v>8030</v>
      </c>
      <c r="B8912" s="3">
        <f>VLOOKUP($A8912,GBP!$A:$C,2,FALSE)</f>
        <v>2547.5</v>
      </c>
      <c r="C8912" s="3">
        <f>VLOOKUP($A8912,IE!$A:$C,2,FALSE)</f>
        <v>2822.5</v>
      </c>
    </row>
    <row r="8913" spans="1:3" x14ac:dyDescent="0.3">
      <c r="A8913" s="6" t="s">
        <v>8031</v>
      </c>
      <c r="B8913" s="3">
        <f>VLOOKUP($A8913,GBP!$A:$C,2,FALSE)</f>
        <v>2547.5</v>
      </c>
      <c r="C8913" s="3">
        <f>VLOOKUP($A8913,IE!$A:$C,2,FALSE)</f>
        <v>2822.5</v>
      </c>
    </row>
    <row r="8914" spans="1:3" x14ac:dyDescent="0.3">
      <c r="A8914" s="5" t="s">
        <v>8032</v>
      </c>
      <c r="B8914" s="3">
        <f>VLOOKUP($A8914,GBP!$A:$C,2,FALSE)</f>
        <v>1724.5</v>
      </c>
      <c r="C8914" s="3">
        <f>VLOOKUP($A8914,IE!$A:$C,2,FALSE)</f>
        <v>1897.5</v>
      </c>
    </row>
    <row r="8915" spans="1:3" x14ac:dyDescent="0.3">
      <c r="A8915" s="6" t="s">
        <v>8033</v>
      </c>
      <c r="B8915" s="3">
        <f>VLOOKUP($A8915,GBP!$A:$C,2,FALSE)</f>
        <v>1797.5</v>
      </c>
      <c r="C8915" s="3">
        <f>VLOOKUP($A8915,IE!$A:$C,2,FALSE)</f>
        <v>1997.5</v>
      </c>
    </row>
    <row r="8916" spans="1:3" x14ac:dyDescent="0.3">
      <c r="A8916" s="5" t="s">
        <v>8034</v>
      </c>
      <c r="B8916" s="3">
        <f>VLOOKUP($A8916,GBP!$A:$C,2,FALSE)</f>
        <v>2247.5</v>
      </c>
      <c r="C8916" s="3">
        <f>VLOOKUP($A8916,IE!$A:$C,2,FALSE)</f>
        <v>2497.5</v>
      </c>
    </row>
    <row r="8917" spans="1:3" x14ac:dyDescent="0.3">
      <c r="A8917" s="6" t="s">
        <v>8035</v>
      </c>
      <c r="B8917" s="3">
        <f>VLOOKUP($A8917,GBP!$A:$C,2,FALSE)</f>
        <v>2547.5</v>
      </c>
      <c r="C8917" s="3">
        <f>VLOOKUP($A8917,IE!$A:$C,2,FALSE)</f>
        <v>2822.5</v>
      </c>
    </row>
    <row r="8918" spans="1:3" x14ac:dyDescent="0.3">
      <c r="A8918" s="5" t="s">
        <v>8036</v>
      </c>
      <c r="B8918" s="3">
        <f>VLOOKUP($A8918,GBP!$A:$C,2,FALSE)</f>
        <v>2297.5</v>
      </c>
      <c r="C8918" s="3">
        <f>VLOOKUP($A8918,IE!$A:$C,2,FALSE)</f>
        <v>2547.5</v>
      </c>
    </row>
    <row r="8919" spans="1:3" x14ac:dyDescent="0.3">
      <c r="A8919" s="6" t="s">
        <v>8037</v>
      </c>
      <c r="B8919" s="3">
        <f>VLOOKUP($A8919,GBP!$A:$C,2,FALSE)</f>
        <v>2297.5</v>
      </c>
      <c r="C8919" s="3">
        <f>VLOOKUP($A8919,IE!$A:$C,2,FALSE)</f>
        <v>2547.5</v>
      </c>
    </row>
    <row r="8920" spans="1:3" x14ac:dyDescent="0.3">
      <c r="A8920" s="5" t="s">
        <v>8038</v>
      </c>
      <c r="B8920" s="3">
        <f>VLOOKUP($A8920,GBP!$A:$C,2,FALSE)</f>
        <v>2347.5</v>
      </c>
      <c r="C8920" s="3">
        <f>VLOOKUP($A8920,IE!$A:$C,2,FALSE)</f>
        <v>2597.5</v>
      </c>
    </row>
    <row r="8921" spans="1:3" x14ac:dyDescent="0.3">
      <c r="A8921" s="6" t="s">
        <v>8039</v>
      </c>
      <c r="B8921" s="3">
        <f>VLOOKUP($A8921,GBP!$A:$C,2,FALSE)</f>
        <v>2647.5</v>
      </c>
      <c r="C8921" s="3">
        <f>VLOOKUP($A8921,IE!$A:$C,2,FALSE)</f>
        <v>2924.5</v>
      </c>
    </row>
    <row r="8922" spans="1:3" x14ac:dyDescent="0.3">
      <c r="A8922" s="5" t="s">
        <v>8040</v>
      </c>
      <c r="B8922" s="3">
        <f>VLOOKUP($A8922,GBP!$A:$C,2,FALSE)</f>
        <v>2397.5</v>
      </c>
      <c r="C8922" s="3">
        <f>VLOOKUP($A8922,IE!$A:$C,2,FALSE)</f>
        <v>2647.5</v>
      </c>
    </row>
    <row r="8923" spans="1:3" x14ac:dyDescent="0.3">
      <c r="A8923" s="6" t="s">
        <v>8041</v>
      </c>
      <c r="B8923" s="3">
        <f>VLOOKUP($A8923,GBP!$A:$C,2,FALSE)</f>
        <v>2397.5</v>
      </c>
      <c r="C8923" s="3">
        <f>VLOOKUP($A8923,IE!$A:$C,2,FALSE)</f>
        <v>2647.5</v>
      </c>
    </row>
    <row r="8924" spans="1:3" x14ac:dyDescent="0.3">
      <c r="A8924" s="5" t="s">
        <v>8042</v>
      </c>
      <c r="B8924" s="3">
        <f>VLOOKUP($A8924,GBP!$A:$C,2,FALSE)</f>
        <v>1574.5</v>
      </c>
      <c r="C8924" s="3">
        <f>VLOOKUP($A8924,IE!$A:$C,2,FALSE)</f>
        <v>1747.5</v>
      </c>
    </row>
    <row r="8925" spans="1:3" x14ac:dyDescent="0.3">
      <c r="A8925" s="6" t="s">
        <v>8043</v>
      </c>
      <c r="B8925" s="3">
        <f>VLOOKUP($A8925,GBP!$A:$C,2,FALSE)</f>
        <v>1674.5</v>
      </c>
      <c r="C8925" s="3">
        <f>VLOOKUP($A8925,IE!$A:$C,2,FALSE)</f>
        <v>1847.5</v>
      </c>
    </row>
    <row r="8926" spans="1:3" x14ac:dyDescent="0.3">
      <c r="A8926" s="5" t="s">
        <v>8044</v>
      </c>
      <c r="B8926" s="3">
        <f>VLOOKUP($A8926,GBP!$A:$C,2,FALSE)</f>
        <v>2247.5</v>
      </c>
      <c r="C8926" s="3">
        <f>VLOOKUP($A8926,IE!$A:$C,2,FALSE)</f>
        <v>2497.5</v>
      </c>
    </row>
    <row r="8927" spans="1:3" x14ac:dyDescent="0.3">
      <c r="A8927" s="6" t="s">
        <v>8045</v>
      </c>
      <c r="B8927" s="3">
        <f>VLOOKUP($A8927,GBP!$A:$C,2,FALSE)</f>
        <v>2547.5</v>
      </c>
      <c r="C8927" s="3">
        <f>VLOOKUP($A8927,IE!$A:$C,2,FALSE)</f>
        <v>2822.5</v>
      </c>
    </row>
    <row r="8928" spans="1:3" x14ac:dyDescent="0.3">
      <c r="A8928" s="5" t="s">
        <v>8046</v>
      </c>
      <c r="B8928" s="3">
        <f>VLOOKUP($A8928,GBP!$A:$C,2,FALSE)</f>
        <v>2347.5</v>
      </c>
      <c r="C8928" s="3">
        <f>VLOOKUP($A8928,IE!$A:$C,2,FALSE)</f>
        <v>2597.5</v>
      </c>
    </row>
    <row r="8929" spans="1:3" x14ac:dyDescent="0.3">
      <c r="A8929" s="6" t="s">
        <v>8047</v>
      </c>
      <c r="B8929" s="3">
        <f>VLOOKUP($A8929,GBP!$A:$C,2,FALSE)</f>
        <v>2647.5</v>
      </c>
      <c r="C8929" s="3">
        <f>VLOOKUP($A8929,IE!$A:$C,2,FALSE)</f>
        <v>2924.5</v>
      </c>
    </row>
    <row r="8930" spans="1:3" x14ac:dyDescent="0.3">
      <c r="A8930" s="5" t="s">
        <v>8048</v>
      </c>
      <c r="B8930" s="3">
        <f>VLOOKUP($A8930,GBP!$A:$C,2,FALSE)</f>
        <v>2297.5</v>
      </c>
      <c r="C8930" s="3">
        <f>VLOOKUP($A8930,IE!$A:$C,2,FALSE)</f>
        <v>2547.5</v>
      </c>
    </row>
    <row r="8931" spans="1:3" x14ac:dyDescent="0.3">
      <c r="A8931" s="6" t="s">
        <v>8049</v>
      </c>
      <c r="B8931" s="3">
        <f>VLOOKUP($A8931,GBP!$A:$C,2,FALSE)</f>
        <v>2297.5</v>
      </c>
      <c r="C8931" s="3">
        <f>VLOOKUP($A8931,IE!$A:$C,2,FALSE)</f>
        <v>2547.5</v>
      </c>
    </row>
    <row r="8932" spans="1:3" x14ac:dyDescent="0.3">
      <c r="A8932" s="5" t="s">
        <v>8050</v>
      </c>
      <c r="B8932" s="3">
        <f>VLOOKUP($A8932,GBP!$A:$C,2,FALSE)</f>
        <v>2397.5</v>
      </c>
      <c r="C8932" s="3">
        <f>VLOOKUP($A8932,IE!$A:$C,2,FALSE)</f>
        <v>2647.5</v>
      </c>
    </row>
    <row r="8933" spans="1:3" x14ac:dyDescent="0.3">
      <c r="A8933" s="6" t="s">
        <v>8051</v>
      </c>
      <c r="B8933" s="3">
        <f>VLOOKUP($A8933,GBP!$A:$C,2,FALSE)</f>
        <v>2397.5</v>
      </c>
      <c r="C8933" s="3">
        <f>VLOOKUP($A8933,IE!$A:$C,2,FALSE)</f>
        <v>2647.5</v>
      </c>
    </row>
    <row r="8934" spans="1:3" x14ac:dyDescent="0.3">
      <c r="A8934" s="5" t="s">
        <v>8052</v>
      </c>
      <c r="B8934" s="3">
        <f>VLOOKUP($A8934,GBP!$A:$C,2,FALSE)</f>
        <v>1574.5</v>
      </c>
      <c r="C8934" s="3">
        <f>VLOOKUP($A8934,IE!$A:$C,2,FALSE)</f>
        <v>1747.5</v>
      </c>
    </row>
    <row r="8935" spans="1:3" x14ac:dyDescent="0.3">
      <c r="A8935" s="6" t="s">
        <v>8053</v>
      </c>
      <c r="B8935" s="3">
        <f>VLOOKUP($A8935,GBP!$A:$C,2,FALSE)</f>
        <v>1674.5</v>
      </c>
      <c r="C8935" s="3">
        <f>VLOOKUP($A8935,IE!$A:$C,2,FALSE)</f>
        <v>1847.5</v>
      </c>
    </row>
    <row r="8936" spans="1:3" x14ac:dyDescent="0.3">
      <c r="A8936" s="5" t="s">
        <v>8054</v>
      </c>
      <c r="B8936" s="3">
        <f>VLOOKUP($A8936,GBP!$A:$C,2,FALSE)</f>
        <v>3747.5</v>
      </c>
      <c r="C8936" s="3">
        <f>VLOOKUP($A8936,IE!$A:$C,2,FALSE)</f>
        <v>4147.5</v>
      </c>
    </row>
    <row r="8937" spans="1:3" x14ac:dyDescent="0.3">
      <c r="A8937" s="6" t="s">
        <v>8055</v>
      </c>
      <c r="B8937" s="3">
        <f>VLOOKUP($A8937,GBP!$A:$C,2,FALSE)</f>
        <v>4324.5</v>
      </c>
      <c r="C8937" s="3">
        <f>VLOOKUP($A8937,IE!$A:$C,2,FALSE)</f>
        <v>4797.5</v>
      </c>
    </row>
    <row r="8938" spans="1:3" x14ac:dyDescent="0.3">
      <c r="A8938" s="5" t="s">
        <v>8056</v>
      </c>
      <c r="B8938" s="3">
        <f>VLOOKUP($A8938,GBP!$A:$C,2,FALSE)</f>
        <v>3397.5</v>
      </c>
      <c r="C8938" s="3">
        <f>VLOOKUP($A8938,IE!$A:$C,2,FALSE)</f>
        <v>3772.5</v>
      </c>
    </row>
    <row r="8939" spans="1:3" x14ac:dyDescent="0.3">
      <c r="A8939" s="6" t="s">
        <v>8057</v>
      </c>
      <c r="B8939" s="3">
        <f>VLOOKUP($A8939,GBP!$A:$C,2,FALSE)</f>
        <v>3397.5</v>
      </c>
      <c r="C8939" s="3">
        <f>VLOOKUP($A8939,IE!$A:$C,2,FALSE)</f>
        <v>3772.5</v>
      </c>
    </row>
    <row r="8940" spans="1:3" x14ac:dyDescent="0.3">
      <c r="A8940" s="5" t="s">
        <v>8058</v>
      </c>
      <c r="B8940" s="3">
        <f>VLOOKUP($A8940,GBP!$A:$C,2,FALSE)</f>
        <v>3824.5</v>
      </c>
      <c r="C8940" s="3">
        <f>VLOOKUP($A8940,IE!$A:$C,2,FALSE)</f>
        <v>4247.5</v>
      </c>
    </row>
    <row r="8941" spans="1:3" x14ac:dyDescent="0.3">
      <c r="A8941" s="6" t="s">
        <v>8059</v>
      </c>
      <c r="B8941" s="3">
        <f>VLOOKUP($A8941,GBP!$A:$C,2,FALSE)</f>
        <v>4424.5</v>
      </c>
      <c r="C8941" s="3">
        <f>VLOOKUP($A8941,IE!$A:$C,2,FALSE)</f>
        <v>4897.5</v>
      </c>
    </row>
    <row r="8942" spans="1:3" x14ac:dyDescent="0.3">
      <c r="A8942" s="5" t="s">
        <v>8060</v>
      </c>
      <c r="B8942" s="3">
        <f>VLOOKUP($A8942,GBP!$A:$C,2,FALSE)</f>
        <v>3497.5</v>
      </c>
      <c r="C8942" s="3">
        <f>VLOOKUP($A8942,IE!$A:$C,2,FALSE)</f>
        <v>3872.5</v>
      </c>
    </row>
    <row r="8943" spans="1:3" x14ac:dyDescent="0.3">
      <c r="A8943" s="6" t="s">
        <v>8061</v>
      </c>
      <c r="B8943" s="3">
        <f>VLOOKUP($A8943,GBP!$A:$C,2,FALSE)</f>
        <v>3497.5</v>
      </c>
      <c r="C8943" s="3">
        <f>VLOOKUP($A8943,IE!$A:$C,2,FALSE)</f>
        <v>3872.5</v>
      </c>
    </row>
    <row r="8944" spans="1:3" x14ac:dyDescent="0.3">
      <c r="A8944" s="5" t="s">
        <v>8062</v>
      </c>
      <c r="B8944" s="3">
        <f>VLOOKUP($A8944,GBP!$A:$C,2,FALSE)</f>
        <v>2547.5</v>
      </c>
      <c r="C8944" s="3">
        <f>VLOOKUP($A8944,IE!$A:$C,2,FALSE)</f>
        <v>2822.5</v>
      </c>
    </row>
    <row r="8945" spans="1:3" x14ac:dyDescent="0.3">
      <c r="A8945" s="6" t="s">
        <v>8063</v>
      </c>
      <c r="B8945" s="3">
        <f>VLOOKUP($A8945,GBP!$A:$C,2,FALSE)</f>
        <v>2647.5</v>
      </c>
      <c r="C8945" s="3">
        <f>VLOOKUP($A8945,IE!$A:$C,2,FALSE)</f>
        <v>2922.5</v>
      </c>
    </row>
    <row r="8946" spans="1:3" x14ac:dyDescent="0.3">
      <c r="A8946" s="5" t="s">
        <v>8064</v>
      </c>
      <c r="B8946" s="3">
        <f>VLOOKUP($A8946,GBP!$A:$C,2,FALSE)</f>
        <v>3747.5</v>
      </c>
      <c r="C8946" s="3">
        <f>VLOOKUP($A8946,IE!$A:$C,2,FALSE)</f>
        <v>4147.5</v>
      </c>
    </row>
    <row r="8947" spans="1:3" x14ac:dyDescent="0.3">
      <c r="A8947" s="6" t="s">
        <v>8065</v>
      </c>
      <c r="B8947" s="3">
        <f>VLOOKUP($A8947,GBP!$A:$C,2,FALSE)</f>
        <v>4324.5</v>
      </c>
      <c r="C8947" s="3">
        <f>VLOOKUP($A8947,IE!$A:$C,2,FALSE)</f>
        <v>4797.5</v>
      </c>
    </row>
    <row r="8948" spans="1:3" x14ac:dyDescent="0.3">
      <c r="A8948" s="5" t="s">
        <v>8066</v>
      </c>
      <c r="B8948" s="3">
        <f>VLOOKUP($A8948,GBP!$A:$C,2,FALSE)</f>
        <v>3824.5</v>
      </c>
      <c r="C8948" s="3">
        <f>VLOOKUP($A8948,IE!$A:$C,2,FALSE)</f>
        <v>4247.5</v>
      </c>
    </row>
    <row r="8949" spans="1:3" x14ac:dyDescent="0.3">
      <c r="A8949" s="6" t="s">
        <v>8067</v>
      </c>
      <c r="B8949" s="3">
        <f>VLOOKUP($A8949,GBP!$A:$C,2,FALSE)</f>
        <v>4424.5</v>
      </c>
      <c r="C8949" s="3">
        <f>VLOOKUP($A8949,IE!$A:$C,2,FALSE)</f>
        <v>4897.5</v>
      </c>
    </row>
    <row r="8950" spans="1:3" x14ac:dyDescent="0.3">
      <c r="A8950" s="5" t="s">
        <v>8068</v>
      </c>
      <c r="B8950" s="3">
        <f>VLOOKUP($A8950,GBP!$A:$C,2,FALSE)</f>
        <v>3397.5</v>
      </c>
      <c r="C8950" s="3">
        <f>VLOOKUP($A8950,IE!$A:$C,2,FALSE)</f>
        <v>3772.5</v>
      </c>
    </row>
    <row r="8951" spans="1:3" x14ac:dyDescent="0.3">
      <c r="A8951" s="6" t="s">
        <v>8069</v>
      </c>
      <c r="B8951" s="3">
        <f>VLOOKUP($A8951,GBP!$A:$C,2,FALSE)</f>
        <v>3397.5</v>
      </c>
      <c r="C8951" s="3">
        <f>VLOOKUP($A8951,IE!$A:$C,2,FALSE)</f>
        <v>3772.5</v>
      </c>
    </row>
    <row r="8952" spans="1:3" x14ac:dyDescent="0.3">
      <c r="A8952" s="5" t="s">
        <v>8070</v>
      </c>
      <c r="B8952" s="3">
        <f>VLOOKUP($A8952,GBP!$A:$C,2,FALSE)</f>
        <v>3497.5</v>
      </c>
      <c r="C8952" s="3">
        <f>VLOOKUP($A8952,IE!$A:$C,2,FALSE)</f>
        <v>3872.5</v>
      </c>
    </row>
    <row r="8953" spans="1:3" x14ac:dyDescent="0.3">
      <c r="A8953" s="6" t="s">
        <v>8071</v>
      </c>
      <c r="B8953" s="3">
        <f>VLOOKUP($A8953,GBP!$A:$C,2,FALSE)</f>
        <v>3497.5</v>
      </c>
      <c r="C8953" s="3">
        <f>VLOOKUP($A8953,IE!$A:$C,2,FALSE)</f>
        <v>3872.5</v>
      </c>
    </row>
    <row r="8954" spans="1:3" x14ac:dyDescent="0.3">
      <c r="A8954" s="5" t="s">
        <v>8072</v>
      </c>
      <c r="B8954" s="3">
        <f>VLOOKUP($A8954,GBP!$A:$C,2,FALSE)</f>
        <v>2547.5</v>
      </c>
      <c r="C8954" s="3">
        <f>VLOOKUP($A8954,IE!$A:$C,2,FALSE)</f>
        <v>2822.5</v>
      </c>
    </row>
    <row r="8955" spans="1:3" x14ac:dyDescent="0.3">
      <c r="A8955" s="6" t="s">
        <v>8073</v>
      </c>
      <c r="B8955" s="3">
        <f>VLOOKUP($A8955,GBP!$A:$C,2,FALSE)</f>
        <v>2647.5</v>
      </c>
      <c r="C8955" s="3">
        <f>VLOOKUP($A8955,IE!$A:$C,2,FALSE)</f>
        <v>2922.5</v>
      </c>
    </row>
    <row r="8956" spans="1:3" x14ac:dyDescent="0.3">
      <c r="A8956" s="5" t="s">
        <v>8074</v>
      </c>
      <c r="B8956" s="3">
        <f>VLOOKUP($A8956,GBP!$A:$C,2,FALSE)</f>
        <v>2247.5</v>
      </c>
      <c r="C8956" s="3">
        <f>VLOOKUP($A8956,IE!$A:$C,2,FALSE)</f>
        <v>2497.5</v>
      </c>
    </row>
    <row r="8957" spans="1:3" x14ac:dyDescent="0.3">
      <c r="A8957" s="6" t="s">
        <v>8075</v>
      </c>
      <c r="B8957" s="3">
        <f>VLOOKUP($A8957,GBP!$A:$C,2,FALSE)</f>
        <v>2547.5</v>
      </c>
      <c r="C8957" s="3">
        <f>VLOOKUP($A8957,IE!$A:$C,2,FALSE)</f>
        <v>2822.5</v>
      </c>
    </row>
    <row r="8958" spans="1:3" x14ac:dyDescent="0.3">
      <c r="A8958" s="5" t="s">
        <v>8076</v>
      </c>
      <c r="B8958" s="3">
        <f>VLOOKUP($A8958,GBP!$A:$C,2,FALSE)</f>
        <v>2297.5</v>
      </c>
      <c r="C8958" s="3">
        <f>VLOOKUP($A8958,IE!$A:$C,2,FALSE)</f>
        <v>2547.5</v>
      </c>
    </row>
    <row r="8959" spans="1:3" x14ac:dyDescent="0.3">
      <c r="A8959" s="6" t="s">
        <v>8077</v>
      </c>
      <c r="B8959" s="3">
        <f>VLOOKUP($A8959,GBP!$A:$C,2,FALSE)</f>
        <v>2297.5</v>
      </c>
      <c r="C8959" s="3">
        <f>VLOOKUP($A8959,IE!$A:$C,2,FALSE)</f>
        <v>2547.5</v>
      </c>
    </row>
    <row r="8960" spans="1:3" x14ac:dyDescent="0.3">
      <c r="A8960" s="5" t="s">
        <v>8078</v>
      </c>
      <c r="B8960" s="3">
        <f>VLOOKUP($A8960,GBP!$A:$C,2,FALSE)</f>
        <v>2347.5</v>
      </c>
      <c r="C8960" s="3">
        <f>VLOOKUP($A8960,IE!$A:$C,2,FALSE)</f>
        <v>2597.5</v>
      </c>
    </row>
    <row r="8961" spans="1:3" x14ac:dyDescent="0.3">
      <c r="A8961" s="6" t="s">
        <v>8079</v>
      </c>
      <c r="B8961" s="3">
        <f>VLOOKUP($A8961,GBP!$A:$C,2,FALSE)</f>
        <v>2647.5</v>
      </c>
      <c r="C8961" s="3">
        <f>VLOOKUP($A8961,IE!$A:$C,2,FALSE)</f>
        <v>2924.5</v>
      </c>
    </row>
    <row r="8962" spans="1:3" x14ac:dyDescent="0.3">
      <c r="A8962" s="5" t="s">
        <v>8080</v>
      </c>
      <c r="B8962" s="3">
        <f>VLOOKUP($A8962,GBP!$A:$C,2,FALSE)</f>
        <v>2397.5</v>
      </c>
      <c r="C8962" s="3">
        <f>VLOOKUP($A8962,IE!$A:$C,2,FALSE)</f>
        <v>2647.5</v>
      </c>
    </row>
    <row r="8963" spans="1:3" x14ac:dyDescent="0.3">
      <c r="A8963" s="6" t="s">
        <v>8081</v>
      </c>
      <c r="B8963" s="3">
        <f>VLOOKUP($A8963,GBP!$A:$C,2,FALSE)</f>
        <v>2397.5</v>
      </c>
      <c r="C8963" s="3">
        <f>VLOOKUP($A8963,IE!$A:$C,2,FALSE)</f>
        <v>2647.5</v>
      </c>
    </row>
    <row r="8964" spans="1:3" x14ac:dyDescent="0.3">
      <c r="A8964" s="5" t="s">
        <v>8082</v>
      </c>
      <c r="B8964" s="3">
        <f>VLOOKUP($A8964,GBP!$A:$C,2,FALSE)</f>
        <v>1574.5</v>
      </c>
      <c r="C8964" s="3">
        <f>VLOOKUP($A8964,IE!$A:$C,2,FALSE)</f>
        <v>1747.5</v>
      </c>
    </row>
    <row r="8965" spans="1:3" x14ac:dyDescent="0.3">
      <c r="A8965" s="6" t="s">
        <v>8083</v>
      </c>
      <c r="B8965" s="3">
        <f>VLOOKUP($A8965,GBP!$A:$C,2,FALSE)</f>
        <v>1674.5</v>
      </c>
      <c r="C8965" s="3">
        <f>VLOOKUP($A8965,IE!$A:$C,2,FALSE)</f>
        <v>1847.5</v>
      </c>
    </row>
    <row r="8966" spans="1:3" x14ac:dyDescent="0.3">
      <c r="A8966" s="5" t="s">
        <v>8084</v>
      </c>
      <c r="B8966" s="3">
        <f>VLOOKUP($A8966,GBP!$A:$C,2,FALSE)</f>
        <v>2247.5</v>
      </c>
      <c r="C8966" s="3">
        <f>VLOOKUP($A8966,IE!$A:$C,2,FALSE)</f>
        <v>2497.5</v>
      </c>
    </row>
    <row r="8967" spans="1:3" x14ac:dyDescent="0.3">
      <c r="A8967" s="6" t="s">
        <v>8085</v>
      </c>
      <c r="B8967" s="3">
        <f>VLOOKUP($A8967,GBP!$A:$C,2,FALSE)</f>
        <v>2547.5</v>
      </c>
      <c r="C8967" s="3">
        <f>VLOOKUP($A8967,IE!$A:$C,2,FALSE)</f>
        <v>2822.5</v>
      </c>
    </row>
    <row r="8968" spans="1:3" x14ac:dyDescent="0.3">
      <c r="A8968" s="5" t="s">
        <v>8086</v>
      </c>
      <c r="B8968" s="3">
        <f>VLOOKUP($A8968,GBP!$A:$C,2,FALSE)</f>
        <v>2347.5</v>
      </c>
      <c r="C8968" s="3">
        <f>VLOOKUP($A8968,IE!$A:$C,2,FALSE)</f>
        <v>2597.5</v>
      </c>
    </row>
    <row r="8969" spans="1:3" x14ac:dyDescent="0.3">
      <c r="A8969" s="6" t="s">
        <v>8087</v>
      </c>
      <c r="B8969" s="3">
        <f>VLOOKUP($A8969,GBP!$A:$C,2,FALSE)</f>
        <v>2647.5</v>
      </c>
      <c r="C8969" s="3">
        <f>VLOOKUP($A8969,IE!$A:$C,2,FALSE)</f>
        <v>2924.5</v>
      </c>
    </row>
    <row r="8970" spans="1:3" x14ac:dyDescent="0.3">
      <c r="A8970" s="5" t="s">
        <v>8088</v>
      </c>
      <c r="B8970" s="3">
        <f>VLOOKUP($A8970,GBP!$A:$C,2,FALSE)</f>
        <v>2297.5</v>
      </c>
      <c r="C8970" s="3">
        <f>VLOOKUP($A8970,IE!$A:$C,2,FALSE)</f>
        <v>2547.5</v>
      </c>
    </row>
    <row r="8971" spans="1:3" x14ac:dyDescent="0.3">
      <c r="A8971" s="6" t="s">
        <v>8089</v>
      </c>
      <c r="B8971" s="3">
        <f>VLOOKUP($A8971,GBP!$A:$C,2,FALSE)</f>
        <v>2297.5</v>
      </c>
      <c r="C8971" s="3">
        <f>VLOOKUP($A8971,IE!$A:$C,2,FALSE)</f>
        <v>2547.5</v>
      </c>
    </row>
    <row r="8972" spans="1:3" x14ac:dyDescent="0.3">
      <c r="A8972" s="5" t="s">
        <v>8090</v>
      </c>
      <c r="B8972" s="3">
        <f>VLOOKUP($A8972,GBP!$A:$C,2,FALSE)</f>
        <v>2397.5</v>
      </c>
      <c r="C8972" s="3">
        <f>VLOOKUP($A8972,IE!$A:$C,2,FALSE)</f>
        <v>2647.5</v>
      </c>
    </row>
    <row r="8973" spans="1:3" x14ac:dyDescent="0.3">
      <c r="A8973" s="6" t="s">
        <v>8091</v>
      </c>
      <c r="B8973" s="3">
        <f>VLOOKUP($A8973,GBP!$A:$C,2,FALSE)</f>
        <v>2397.5</v>
      </c>
      <c r="C8973" s="3">
        <f>VLOOKUP($A8973,IE!$A:$C,2,FALSE)</f>
        <v>2647.5</v>
      </c>
    </row>
    <row r="8974" spans="1:3" x14ac:dyDescent="0.3">
      <c r="A8974" s="5" t="s">
        <v>8092</v>
      </c>
      <c r="B8974" s="3">
        <f>VLOOKUP($A8974,GBP!$A:$C,2,FALSE)</f>
        <v>1574.5</v>
      </c>
      <c r="C8974" s="3">
        <f>VLOOKUP($A8974,IE!$A:$C,2,FALSE)</f>
        <v>1747.5</v>
      </c>
    </row>
    <row r="8975" spans="1:3" x14ac:dyDescent="0.3">
      <c r="A8975" s="6" t="s">
        <v>8093</v>
      </c>
      <c r="B8975" s="3">
        <f>VLOOKUP($A8975,GBP!$A:$C,2,FALSE)</f>
        <v>1674.5</v>
      </c>
      <c r="C8975" s="3">
        <f>VLOOKUP($A8975,IE!$A:$C,2,FALSE)</f>
        <v>1847.5</v>
      </c>
    </row>
    <row r="8976" spans="1:3" x14ac:dyDescent="0.3">
      <c r="A8976" s="5" t="s">
        <v>8094</v>
      </c>
      <c r="B8976" s="3">
        <f>VLOOKUP($A8976,GBP!$A:$C,2,FALSE)</f>
        <v>2247.5</v>
      </c>
      <c r="C8976" s="3">
        <f>VLOOKUP($A8976,IE!$A:$C,2,FALSE)</f>
        <v>2497.5</v>
      </c>
    </row>
    <row r="8977" spans="1:3" x14ac:dyDescent="0.3">
      <c r="A8977" s="6" t="s">
        <v>8095</v>
      </c>
      <c r="B8977" s="3">
        <f>VLOOKUP($A8977,GBP!$A:$C,2,FALSE)</f>
        <v>2547.5</v>
      </c>
      <c r="C8977" s="3">
        <f>VLOOKUP($A8977,IE!$A:$C,2,FALSE)</f>
        <v>2822.5</v>
      </c>
    </row>
    <row r="8978" spans="1:3" x14ac:dyDescent="0.3">
      <c r="A8978" s="5" t="s">
        <v>8096</v>
      </c>
      <c r="B8978" s="3">
        <f>VLOOKUP($A8978,GBP!$A:$C,2,FALSE)</f>
        <v>2297.5</v>
      </c>
      <c r="C8978" s="3">
        <f>VLOOKUP($A8978,IE!$A:$C,2,FALSE)</f>
        <v>2547.5</v>
      </c>
    </row>
    <row r="8979" spans="1:3" x14ac:dyDescent="0.3">
      <c r="A8979" s="6" t="s">
        <v>8097</v>
      </c>
      <c r="B8979" s="3">
        <f>VLOOKUP($A8979,GBP!$A:$C,2,FALSE)</f>
        <v>2297.5</v>
      </c>
      <c r="C8979" s="3">
        <f>VLOOKUP($A8979,IE!$A:$C,2,FALSE)</f>
        <v>2547.5</v>
      </c>
    </row>
    <row r="8980" spans="1:3" x14ac:dyDescent="0.3">
      <c r="A8980" s="5" t="s">
        <v>8098</v>
      </c>
      <c r="B8980" s="3">
        <f>VLOOKUP($A8980,GBP!$A:$C,2,FALSE)</f>
        <v>2347.5</v>
      </c>
      <c r="C8980" s="3">
        <f>VLOOKUP($A8980,IE!$A:$C,2,FALSE)</f>
        <v>2597.5</v>
      </c>
    </row>
    <row r="8981" spans="1:3" x14ac:dyDescent="0.3">
      <c r="A8981" s="6" t="s">
        <v>8099</v>
      </c>
      <c r="B8981" s="3">
        <f>VLOOKUP($A8981,GBP!$A:$C,2,FALSE)</f>
        <v>2647.5</v>
      </c>
      <c r="C8981" s="3">
        <f>VLOOKUP($A8981,IE!$A:$C,2,FALSE)</f>
        <v>2924.5</v>
      </c>
    </row>
    <row r="8982" spans="1:3" x14ac:dyDescent="0.3">
      <c r="A8982" s="5" t="s">
        <v>8100</v>
      </c>
      <c r="B8982" s="3">
        <f>VLOOKUP($A8982,GBP!$A:$C,2,FALSE)</f>
        <v>2397.5</v>
      </c>
      <c r="C8982" s="3">
        <f>VLOOKUP($A8982,IE!$A:$C,2,FALSE)</f>
        <v>2647.5</v>
      </c>
    </row>
    <row r="8983" spans="1:3" x14ac:dyDescent="0.3">
      <c r="A8983" s="6" t="s">
        <v>8101</v>
      </c>
      <c r="B8983" s="3">
        <f>VLOOKUP($A8983,GBP!$A:$C,2,FALSE)</f>
        <v>2397.5</v>
      </c>
      <c r="C8983" s="3">
        <f>VLOOKUP($A8983,IE!$A:$C,2,FALSE)</f>
        <v>2647.5</v>
      </c>
    </row>
    <row r="8984" spans="1:3" x14ac:dyDescent="0.3">
      <c r="A8984" s="5" t="s">
        <v>8102</v>
      </c>
      <c r="B8984" s="3">
        <f>VLOOKUP($A8984,GBP!$A:$C,2,FALSE)</f>
        <v>1574.5</v>
      </c>
      <c r="C8984" s="3">
        <f>VLOOKUP($A8984,IE!$A:$C,2,FALSE)</f>
        <v>1747.5</v>
      </c>
    </row>
    <row r="8985" spans="1:3" x14ac:dyDescent="0.3">
      <c r="A8985" s="6" t="s">
        <v>8103</v>
      </c>
      <c r="B8985" s="3">
        <f>VLOOKUP($A8985,GBP!$A:$C,2,FALSE)</f>
        <v>1674.5</v>
      </c>
      <c r="C8985" s="3">
        <f>VLOOKUP($A8985,IE!$A:$C,2,FALSE)</f>
        <v>1847.5</v>
      </c>
    </row>
    <row r="8986" spans="1:3" x14ac:dyDescent="0.3">
      <c r="A8986" s="5" t="s">
        <v>8104</v>
      </c>
      <c r="B8986" s="3">
        <f>VLOOKUP($A8986,GBP!$A:$C,2,FALSE)</f>
        <v>2247.5</v>
      </c>
      <c r="C8986" s="3">
        <f>VLOOKUP($A8986,IE!$A:$C,2,FALSE)</f>
        <v>2497.5</v>
      </c>
    </row>
    <row r="8987" spans="1:3" x14ac:dyDescent="0.3">
      <c r="A8987" s="6" t="s">
        <v>8105</v>
      </c>
      <c r="B8987" s="3">
        <f>VLOOKUP($A8987,GBP!$A:$C,2,FALSE)</f>
        <v>2547.5</v>
      </c>
      <c r="C8987" s="3">
        <f>VLOOKUP($A8987,IE!$A:$C,2,FALSE)</f>
        <v>2822.5</v>
      </c>
    </row>
    <row r="8988" spans="1:3" x14ac:dyDescent="0.3">
      <c r="A8988" s="5" t="s">
        <v>8106</v>
      </c>
      <c r="B8988" s="3">
        <f>VLOOKUP($A8988,GBP!$A:$C,2,FALSE)</f>
        <v>2347.5</v>
      </c>
      <c r="C8988" s="3">
        <f>VLOOKUP($A8988,IE!$A:$C,2,FALSE)</f>
        <v>2597.5</v>
      </c>
    </row>
    <row r="8989" spans="1:3" x14ac:dyDescent="0.3">
      <c r="A8989" s="6" t="s">
        <v>8107</v>
      </c>
      <c r="B8989" s="3">
        <f>VLOOKUP($A8989,GBP!$A:$C,2,FALSE)</f>
        <v>2647.5</v>
      </c>
      <c r="C8989" s="3">
        <f>VLOOKUP($A8989,IE!$A:$C,2,FALSE)</f>
        <v>2924.5</v>
      </c>
    </row>
    <row r="8990" spans="1:3" x14ac:dyDescent="0.3">
      <c r="A8990" s="5" t="s">
        <v>8108</v>
      </c>
      <c r="B8990" s="3">
        <f>VLOOKUP($A8990,GBP!$A:$C,2,FALSE)</f>
        <v>2297.5</v>
      </c>
      <c r="C8990" s="3">
        <f>VLOOKUP($A8990,IE!$A:$C,2,FALSE)</f>
        <v>2547.5</v>
      </c>
    </row>
    <row r="8991" spans="1:3" x14ac:dyDescent="0.3">
      <c r="A8991" s="6" t="s">
        <v>8109</v>
      </c>
      <c r="B8991" s="3">
        <f>VLOOKUP($A8991,GBP!$A:$C,2,FALSE)</f>
        <v>2297.5</v>
      </c>
      <c r="C8991" s="3">
        <f>VLOOKUP($A8991,IE!$A:$C,2,FALSE)</f>
        <v>2547.5</v>
      </c>
    </row>
    <row r="8992" spans="1:3" x14ac:dyDescent="0.3">
      <c r="A8992" s="5" t="s">
        <v>8110</v>
      </c>
      <c r="B8992" s="3">
        <f>VLOOKUP($A8992,GBP!$A:$C,2,FALSE)</f>
        <v>2397.5</v>
      </c>
      <c r="C8992" s="3">
        <f>VLOOKUP($A8992,IE!$A:$C,2,FALSE)</f>
        <v>2647.5</v>
      </c>
    </row>
    <row r="8993" spans="1:3" x14ac:dyDescent="0.3">
      <c r="A8993" s="6" t="s">
        <v>8111</v>
      </c>
      <c r="B8993" s="3">
        <f>VLOOKUP($A8993,GBP!$A:$C,2,FALSE)</f>
        <v>2397.5</v>
      </c>
      <c r="C8993" s="3">
        <f>VLOOKUP($A8993,IE!$A:$C,2,FALSE)</f>
        <v>2647.5</v>
      </c>
    </row>
    <row r="8994" spans="1:3" x14ac:dyDescent="0.3">
      <c r="A8994" s="5" t="s">
        <v>8112</v>
      </c>
      <c r="B8994" s="3">
        <f>VLOOKUP($A8994,GBP!$A:$C,2,FALSE)</f>
        <v>1574.5</v>
      </c>
      <c r="C8994" s="3">
        <f>VLOOKUP($A8994,IE!$A:$C,2,FALSE)</f>
        <v>1747.5</v>
      </c>
    </row>
    <row r="8995" spans="1:3" x14ac:dyDescent="0.3">
      <c r="A8995" s="6" t="s">
        <v>8113</v>
      </c>
      <c r="B8995" s="3">
        <f>VLOOKUP($A8995,GBP!$A:$C,2,FALSE)</f>
        <v>1674.5</v>
      </c>
      <c r="C8995" s="3">
        <f>VLOOKUP($A8995,IE!$A:$C,2,FALSE)</f>
        <v>1847.5</v>
      </c>
    </row>
    <row r="8996" spans="1:3" x14ac:dyDescent="0.3">
      <c r="A8996" s="5" t="s">
        <v>8114</v>
      </c>
      <c r="B8996" s="3">
        <f>VLOOKUP($A8996,GBP!$A:$C,2,FALSE)</f>
        <v>2374.5</v>
      </c>
      <c r="C8996" s="3">
        <f>VLOOKUP($A8996,IE!$A:$C,2,FALSE)</f>
        <v>2622.5</v>
      </c>
    </row>
    <row r="8997" spans="1:3" x14ac:dyDescent="0.3">
      <c r="A8997" s="6" t="s">
        <v>8115</v>
      </c>
      <c r="B8997" s="3">
        <f>VLOOKUP($A8997,GBP!$A:$C,2,FALSE)</f>
        <v>2724.5</v>
      </c>
      <c r="C8997" s="3">
        <f>VLOOKUP($A8997,IE!$A:$C,2,FALSE)</f>
        <v>3022.5</v>
      </c>
    </row>
    <row r="8998" spans="1:3" x14ac:dyDescent="0.3">
      <c r="A8998" s="5" t="s">
        <v>8116</v>
      </c>
      <c r="B8998" s="3">
        <f>VLOOKUP($A8998,GBP!$A:$C,2,FALSE)</f>
        <v>2424.5</v>
      </c>
      <c r="C8998" s="3">
        <f>VLOOKUP($A8998,IE!$A:$C,2,FALSE)</f>
        <v>2672.5</v>
      </c>
    </row>
    <row r="8999" spans="1:3" x14ac:dyDescent="0.3">
      <c r="A8999" s="6" t="s">
        <v>8117</v>
      </c>
      <c r="B8999" s="3">
        <f>VLOOKUP($A8999,GBP!$A:$C,2,FALSE)</f>
        <v>2424.5</v>
      </c>
      <c r="C8999" s="3">
        <f>VLOOKUP($A8999,IE!$A:$C,2,FALSE)</f>
        <v>2672.5</v>
      </c>
    </row>
    <row r="9000" spans="1:3" x14ac:dyDescent="0.3">
      <c r="A9000" s="5" t="s">
        <v>8118</v>
      </c>
      <c r="B9000" s="3">
        <f>VLOOKUP($A9000,GBP!$A:$C,2,FALSE)</f>
        <v>2447.5</v>
      </c>
      <c r="C9000" s="3">
        <f>VLOOKUP($A9000,IE!$A:$C,2,FALSE)</f>
        <v>2722.5</v>
      </c>
    </row>
    <row r="9001" spans="1:3" x14ac:dyDescent="0.3">
      <c r="A9001" s="6" t="s">
        <v>8119</v>
      </c>
      <c r="B9001" s="3">
        <f>VLOOKUP($A9001,GBP!$A:$C,2,FALSE)</f>
        <v>2824.5</v>
      </c>
      <c r="C9001" s="3">
        <f>VLOOKUP($A9001,IE!$A:$C,2,FALSE)</f>
        <v>3122.5</v>
      </c>
    </row>
    <row r="9002" spans="1:3" x14ac:dyDescent="0.3">
      <c r="A9002" s="5" t="s">
        <v>8120</v>
      </c>
      <c r="B9002" s="3">
        <f>VLOOKUP($A9002,GBP!$A:$C,2,FALSE)</f>
        <v>2497.5</v>
      </c>
      <c r="C9002" s="3">
        <f>VLOOKUP($A9002,IE!$A:$C,2,FALSE)</f>
        <v>2772.5</v>
      </c>
    </row>
    <row r="9003" spans="1:3" x14ac:dyDescent="0.3">
      <c r="A9003" s="6" t="s">
        <v>8121</v>
      </c>
      <c r="B9003" s="3">
        <f>VLOOKUP($A9003,GBP!$A:$C,2,FALSE)</f>
        <v>2497.5</v>
      </c>
      <c r="C9003" s="3">
        <f>VLOOKUP($A9003,IE!$A:$C,2,FALSE)</f>
        <v>2772.5</v>
      </c>
    </row>
    <row r="9004" spans="1:3" x14ac:dyDescent="0.3">
      <c r="A9004" s="5" t="s">
        <v>8122</v>
      </c>
      <c r="B9004" s="3">
        <f>VLOOKUP($A9004,GBP!$A:$C,2,FALSE)</f>
        <v>1674.5</v>
      </c>
      <c r="C9004" s="3">
        <f>VLOOKUP($A9004,IE!$A:$C,2,FALSE)</f>
        <v>1847.5</v>
      </c>
    </row>
    <row r="9005" spans="1:3" x14ac:dyDescent="0.3">
      <c r="A9005" s="6" t="s">
        <v>8123</v>
      </c>
      <c r="B9005" s="3">
        <f>VLOOKUP($A9005,GBP!$A:$C,2,FALSE)</f>
        <v>1774.5</v>
      </c>
      <c r="C9005" s="3">
        <f>VLOOKUP($A9005,IE!$A:$C,2,FALSE)</f>
        <v>1947.5</v>
      </c>
    </row>
    <row r="9006" spans="1:3" x14ac:dyDescent="0.3">
      <c r="A9006" s="5" t="s">
        <v>8124</v>
      </c>
      <c r="B9006" s="3">
        <f>VLOOKUP($A9006,GBP!$A:$C,2,FALSE)</f>
        <v>2374.5</v>
      </c>
      <c r="C9006" s="3">
        <f>VLOOKUP($A9006,IE!$A:$C,2,FALSE)</f>
        <v>2622.5</v>
      </c>
    </row>
    <row r="9007" spans="1:3" x14ac:dyDescent="0.3">
      <c r="A9007" s="6" t="s">
        <v>8125</v>
      </c>
      <c r="B9007" s="3">
        <f>VLOOKUP($A9007,GBP!$A:$C,2,FALSE)</f>
        <v>2724.5</v>
      </c>
      <c r="C9007" s="3">
        <f>VLOOKUP($A9007,IE!$A:$C,2,FALSE)</f>
        <v>3022.5</v>
      </c>
    </row>
    <row r="9008" spans="1:3" x14ac:dyDescent="0.3">
      <c r="A9008" s="5" t="s">
        <v>8126</v>
      </c>
      <c r="B9008" s="3">
        <f>VLOOKUP($A9008,GBP!$A:$C,2,FALSE)</f>
        <v>2447.5</v>
      </c>
      <c r="C9008" s="3">
        <f>VLOOKUP($A9008,IE!$A:$C,2,FALSE)</f>
        <v>2722.5</v>
      </c>
    </row>
    <row r="9009" spans="1:3" x14ac:dyDescent="0.3">
      <c r="A9009" s="6" t="s">
        <v>8127</v>
      </c>
      <c r="B9009" s="3">
        <f>VLOOKUP($A9009,GBP!$A:$C,2,FALSE)</f>
        <v>2824.5</v>
      </c>
      <c r="C9009" s="3">
        <f>VLOOKUP($A9009,IE!$A:$C,2,FALSE)</f>
        <v>3122.5</v>
      </c>
    </row>
    <row r="9010" spans="1:3" x14ac:dyDescent="0.3">
      <c r="A9010" s="5" t="s">
        <v>8128</v>
      </c>
      <c r="B9010" s="3">
        <f>VLOOKUP($A9010,GBP!$A:$C,2,FALSE)</f>
        <v>2424.5</v>
      </c>
      <c r="C9010" s="3">
        <f>VLOOKUP($A9010,IE!$A:$C,2,FALSE)</f>
        <v>2672.5</v>
      </c>
    </row>
    <row r="9011" spans="1:3" x14ac:dyDescent="0.3">
      <c r="A9011" s="6" t="s">
        <v>8129</v>
      </c>
      <c r="B9011" s="3">
        <f>VLOOKUP($A9011,GBP!$A:$C,2,FALSE)</f>
        <v>2424.5</v>
      </c>
      <c r="C9011" s="3">
        <f>VLOOKUP($A9011,IE!$A:$C,2,FALSE)</f>
        <v>2672.5</v>
      </c>
    </row>
    <row r="9012" spans="1:3" x14ac:dyDescent="0.3">
      <c r="A9012" s="5" t="s">
        <v>8130</v>
      </c>
      <c r="B9012" s="3">
        <f>VLOOKUP($A9012,GBP!$A:$C,2,FALSE)</f>
        <v>2497.5</v>
      </c>
      <c r="C9012" s="3">
        <f>VLOOKUP($A9012,IE!$A:$C,2,FALSE)</f>
        <v>2772.5</v>
      </c>
    </row>
    <row r="9013" spans="1:3" x14ac:dyDescent="0.3">
      <c r="A9013" s="6" t="s">
        <v>8131</v>
      </c>
      <c r="B9013" s="3">
        <f>VLOOKUP($A9013,GBP!$A:$C,2,FALSE)</f>
        <v>2497.5</v>
      </c>
      <c r="C9013" s="3">
        <f>VLOOKUP($A9013,IE!$A:$C,2,FALSE)</f>
        <v>2772.5</v>
      </c>
    </row>
    <row r="9014" spans="1:3" x14ac:dyDescent="0.3">
      <c r="A9014" s="5" t="s">
        <v>8132</v>
      </c>
      <c r="B9014" s="3">
        <f>VLOOKUP($A9014,GBP!$A:$C,2,FALSE)</f>
        <v>1674.5</v>
      </c>
      <c r="C9014" s="3">
        <f>VLOOKUP($A9014,IE!$A:$C,2,FALSE)</f>
        <v>1847.5</v>
      </c>
    </row>
    <row r="9015" spans="1:3" x14ac:dyDescent="0.3">
      <c r="A9015" s="6" t="s">
        <v>8133</v>
      </c>
      <c r="B9015" s="3">
        <f>VLOOKUP($A9015,GBP!$A:$C,2,FALSE)</f>
        <v>1774.5</v>
      </c>
      <c r="C9015" s="3">
        <f>VLOOKUP($A9015,IE!$A:$C,2,FALSE)</f>
        <v>1947.5</v>
      </c>
    </row>
    <row r="9016" spans="1:3" x14ac:dyDescent="0.3">
      <c r="A9016" s="5" t="s">
        <v>8134</v>
      </c>
      <c r="B9016" s="3">
        <f>VLOOKUP($A9016,GBP!$A:$C,2,FALSE)</f>
        <v>1974.5</v>
      </c>
      <c r="C9016" s="3">
        <f>VLOOKUP($A9016,IE!$A:$C,2,FALSE)</f>
        <v>2197.5</v>
      </c>
    </row>
    <row r="9017" spans="1:3" x14ac:dyDescent="0.3">
      <c r="A9017" s="6" t="s">
        <v>8135</v>
      </c>
      <c r="B9017" s="3">
        <f>VLOOKUP($A9017,GBP!$A:$C,2,FALSE)</f>
        <v>2247.5</v>
      </c>
      <c r="C9017" s="3">
        <f>VLOOKUP($A9017,IE!$A:$C,2,FALSE)</f>
        <v>2497.5</v>
      </c>
    </row>
    <row r="9018" spans="1:3" x14ac:dyDescent="0.3">
      <c r="A9018" s="5" t="s">
        <v>8136</v>
      </c>
      <c r="B9018" s="3">
        <f>VLOOKUP($A9018,GBP!$A:$C,2,FALSE)</f>
        <v>2097.5</v>
      </c>
      <c r="C9018" s="3">
        <f>VLOOKUP($A9018,IE!$A:$C,2,FALSE)</f>
        <v>2322.5</v>
      </c>
    </row>
    <row r="9019" spans="1:3" x14ac:dyDescent="0.3">
      <c r="A9019" s="6" t="s">
        <v>8137</v>
      </c>
      <c r="B9019" s="3">
        <f>VLOOKUP($A9019,GBP!$A:$C,2,FALSE)</f>
        <v>2097.5</v>
      </c>
      <c r="C9019" s="3">
        <f>VLOOKUP($A9019,IE!$A:$C,2,FALSE)</f>
        <v>2322.5</v>
      </c>
    </row>
    <row r="9020" spans="1:3" x14ac:dyDescent="0.3">
      <c r="A9020" s="5" t="s">
        <v>8138</v>
      </c>
      <c r="B9020" s="3">
        <f>VLOOKUP($A9020,GBP!$A:$C,2,FALSE)</f>
        <v>2074.5</v>
      </c>
      <c r="C9020" s="3">
        <f>VLOOKUP($A9020,IE!$A:$C,2,FALSE)</f>
        <v>2297.5</v>
      </c>
    </row>
    <row r="9021" spans="1:3" x14ac:dyDescent="0.3">
      <c r="A9021" s="6" t="s">
        <v>8139</v>
      </c>
      <c r="B9021" s="3">
        <f>VLOOKUP($A9021,GBP!$A:$C,2,FALSE)</f>
        <v>2347.5</v>
      </c>
      <c r="C9021" s="3">
        <f>VLOOKUP($A9021,IE!$A:$C,2,FALSE)</f>
        <v>2597.5</v>
      </c>
    </row>
    <row r="9022" spans="1:3" x14ac:dyDescent="0.3">
      <c r="A9022" s="5" t="s">
        <v>8140</v>
      </c>
      <c r="B9022" s="3">
        <f>VLOOKUP($A9022,GBP!$A:$C,2,FALSE)</f>
        <v>2197.5</v>
      </c>
      <c r="C9022" s="3">
        <f>VLOOKUP($A9022,IE!$A:$C,2,FALSE)</f>
        <v>2422.5</v>
      </c>
    </row>
    <row r="9023" spans="1:3" x14ac:dyDescent="0.3">
      <c r="A9023" s="6" t="s">
        <v>8141</v>
      </c>
      <c r="B9023" s="3">
        <f>VLOOKUP($A9023,GBP!$A:$C,2,FALSE)</f>
        <v>2197.5</v>
      </c>
      <c r="C9023" s="3">
        <f>VLOOKUP($A9023,IE!$A:$C,2,FALSE)</f>
        <v>2422.5</v>
      </c>
    </row>
    <row r="9024" spans="1:3" x14ac:dyDescent="0.3">
      <c r="A9024" s="5" t="s">
        <v>8142</v>
      </c>
      <c r="B9024" s="3">
        <f>VLOOKUP($A9024,GBP!$A:$C,2,FALSE)</f>
        <v>1397.5</v>
      </c>
      <c r="C9024" s="3">
        <f>VLOOKUP($A9024,IE!$A:$C,2,FALSE)</f>
        <v>1547.5</v>
      </c>
    </row>
    <row r="9025" spans="1:3" x14ac:dyDescent="0.3">
      <c r="A9025" s="6" t="s">
        <v>8143</v>
      </c>
      <c r="B9025" s="3">
        <f>VLOOKUP($A9025,GBP!$A:$C,2,FALSE)</f>
        <v>1497.5</v>
      </c>
      <c r="C9025" s="3">
        <f>VLOOKUP($A9025,IE!$A:$C,2,FALSE)</f>
        <v>1647.5</v>
      </c>
    </row>
    <row r="9026" spans="1:3" x14ac:dyDescent="0.3">
      <c r="A9026" s="5" t="s">
        <v>8144</v>
      </c>
      <c r="B9026" s="3">
        <f>VLOOKUP($A9026,GBP!$A:$C,2,FALSE)</f>
        <v>1974.5</v>
      </c>
      <c r="C9026" s="3">
        <f>VLOOKUP($A9026,IE!$A:$C,2,FALSE)</f>
        <v>2197.5</v>
      </c>
    </row>
    <row r="9027" spans="1:3" x14ac:dyDescent="0.3">
      <c r="A9027" s="6" t="s">
        <v>8145</v>
      </c>
      <c r="B9027" s="3">
        <f>VLOOKUP($A9027,GBP!$A:$C,2,FALSE)</f>
        <v>2247.5</v>
      </c>
      <c r="C9027" s="3">
        <f>VLOOKUP($A9027,IE!$A:$C,2,FALSE)</f>
        <v>2497.5</v>
      </c>
    </row>
    <row r="9028" spans="1:3" x14ac:dyDescent="0.3">
      <c r="A9028" s="5" t="s">
        <v>8146</v>
      </c>
      <c r="B9028" s="3">
        <f>VLOOKUP($A9028,GBP!$A:$C,2,FALSE)</f>
        <v>2074.5</v>
      </c>
      <c r="C9028" s="3">
        <f>VLOOKUP($A9028,IE!$A:$C,2,FALSE)</f>
        <v>2297.5</v>
      </c>
    </row>
    <row r="9029" spans="1:3" x14ac:dyDescent="0.3">
      <c r="A9029" s="6" t="s">
        <v>8147</v>
      </c>
      <c r="B9029" s="3">
        <f>VLOOKUP($A9029,GBP!$A:$C,2,FALSE)</f>
        <v>2347.5</v>
      </c>
      <c r="C9029" s="3">
        <f>VLOOKUP($A9029,IE!$A:$C,2,FALSE)</f>
        <v>2597.5</v>
      </c>
    </row>
    <row r="9030" spans="1:3" x14ac:dyDescent="0.3">
      <c r="A9030" s="5" t="s">
        <v>8148</v>
      </c>
      <c r="B9030" s="3">
        <f>VLOOKUP($A9030,GBP!$A:$C,2,FALSE)</f>
        <v>2097.5</v>
      </c>
      <c r="C9030" s="3">
        <f>VLOOKUP($A9030,IE!$A:$C,2,FALSE)</f>
        <v>2322.5</v>
      </c>
    </row>
    <row r="9031" spans="1:3" x14ac:dyDescent="0.3">
      <c r="A9031" s="6" t="s">
        <v>8149</v>
      </c>
      <c r="B9031" s="3">
        <f>VLOOKUP($A9031,GBP!$A:$C,2,FALSE)</f>
        <v>2097.5</v>
      </c>
      <c r="C9031" s="3">
        <f>VLOOKUP($A9031,IE!$A:$C,2,FALSE)</f>
        <v>2322.5</v>
      </c>
    </row>
    <row r="9032" spans="1:3" x14ac:dyDescent="0.3">
      <c r="A9032" s="5" t="s">
        <v>8150</v>
      </c>
      <c r="B9032" s="3">
        <f>VLOOKUP($A9032,GBP!$A:$C,2,FALSE)</f>
        <v>2197.5</v>
      </c>
      <c r="C9032" s="3">
        <f>VLOOKUP($A9032,IE!$A:$C,2,FALSE)</f>
        <v>2422.5</v>
      </c>
    </row>
    <row r="9033" spans="1:3" x14ac:dyDescent="0.3">
      <c r="A9033" s="6" t="s">
        <v>8151</v>
      </c>
      <c r="B9033" s="3">
        <f>VLOOKUP($A9033,GBP!$A:$C,2,FALSE)</f>
        <v>2197.5</v>
      </c>
      <c r="C9033" s="3">
        <f>VLOOKUP($A9033,IE!$A:$C,2,FALSE)</f>
        <v>2422.5</v>
      </c>
    </row>
    <row r="9034" spans="1:3" x14ac:dyDescent="0.3">
      <c r="A9034" s="5" t="s">
        <v>8152</v>
      </c>
      <c r="B9034" s="3">
        <f>VLOOKUP($A9034,GBP!$A:$C,2,FALSE)</f>
        <v>1397.5</v>
      </c>
      <c r="C9034" s="3">
        <f>VLOOKUP($A9034,IE!$A:$C,2,FALSE)</f>
        <v>1547.5</v>
      </c>
    </row>
    <row r="9035" spans="1:3" x14ac:dyDescent="0.3">
      <c r="A9035" s="6" t="s">
        <v>8153</v>
      </c>
      <c r="B9035" s="3">
        <f>VLOOKUP($A9035,GBP!$A:$C,2,FALSE)</f>
        <v>1497.5</v>
      </c>
      <c r="C9035" s="3">
        <f>VLOOKUP($A9035,IE!$A:$C,2,FALSE)</f>
        <v>1647.5</v>
      </c>
    </row>
    <row r="9036" spans="1:3" x14ac:dyDescent="0.3">
      <c r="A9036" s="5" t="s">
        <v>8154</v>
      </c>
      <c r="B9036" s="3">
        <f>VLOOKUP($A9036,GBP!$A:$C,2,FALSE)</f>
        <v>2247.5</v>
      </c>
      <c r="C9036" s="3">
        <f>VLOOKUP($A9036,IE!$A:$C,2,FALSE)</f>
        <v>2497.5</v>
      </c>
    </row>
    <row r="9037" spans="1:3" x14ac:dyDescent="0.3">
      <c r="A9037" s="6" t="s">
        <v>8155</v>
      </c>
      <c r="B9037" s="3">
        <f>VLOOKUP($A9037,GBP!$A:$C,2,FALSE)</f>
        <v>2547.5</v>
      </c>
      <c r="C9037" s="3">
        <f>VLOOKUP($A9037,IE!$A:$C,2,FALSE)</f>
        <v>2822.5</v>
      </c>
    </row>
    <row r="9038" spans="1:3" x14ac:dyDescent="0.3">
      <c r="A9038" s="5" t="s">
        <v>8156</v>
      </c>
      <c r="B9038" s="3">
        <f>VLOOKUP($A9038,GBP!$A:$C,2,FALSE)</f>
        <v>2297.5</v>
      </c>
      <c r="C9038" s="3">
        <f>VLOOKUP($A9038,IE!$A:$C,2,FALSE)</f>
        <v>2547.5</v>
      </c>
    </row>
    <row r="9039" spans="1:3" x14ac:dyDescent="0.3">
      <c r="A9039" s="6" t="s">
        <v>8157</v>
      </c>
      <c r="B9039" s="3">
        <f>VLOOKUP($A9039,GBP!$A:$C,2,FALSE)</f>
        <v>2297.5</v>
      </c>
      <c r="C9039" s="3">
        <f>VLOOKUP($A9039,IE!$A:$C,2,FALSE)</f>
        <v>2547.5</v>
      </c>
    </row>
    <row r="9040" spans="1:3" x14ac:dyDescent="0.3">
      <c r="A9040" s="5" t="s">
        <v>8158</v>
      </c>
      <c r="B9040" s="3">
        <f>VLOOKUP($A9040,GBP!$A:$C,2,FALSE)</f>
        <v>2347.5</v>
      </c>
      <c r="C9040" s="3">
        <f>VLOOKUP($A9040,IE!$A:$C,2,FALSE)</f>
        <v>2597.5</v>
      </c>
    </row>
    <row r="9041" spans="1:3" x14ac:dyDescent="0.3">
      <c r="A9041" s="6" t="s">
        <v>8159</v>
      </c>
      <c r="B9041" s="3">
        <f>VLOOKUP($A9041,GBP!$A:$C,2,FALSE)</f>
        <v>2647.5</v>
      </c>
      <c r="C9041" s="3">
        <f>VLOOKUP($A9041,IE!$A:$C,2,FALSE)</f>
        <v>2924.5</v>
      </c>
    </row>
    <row r="9042" spans="1:3" x14ac:dyDescent="0.3">
      <c r="A9042" s="5" t="s">
        <v>8160</v>
      </c>
      <c r="B9042" s="3">
        <f>VLOOKUP($A9042,GBP!$A:$C,2,FALSE)</f>
        <v>2397.5</v>
      </c>
      <c r="C9042" s="3">
        <f>VLOOKUP($A9042,IE!$A:$C,2,FALSE)</f>
        <v>2647.5</v>
      </c>
    </row>
    <row r="9043" spans="1:3" x14ac:dyDescent="0.3">
      <c r="A9043" s="6" t="s">
        <v>8161</v>
      </c>
      <c r="B9043" s="3">
        <f>VLOOKUP($A9043,GBP!$A:$C,2,FALSE)</f>
        <v>2397.5</v>
      </c>
      <c r="C9043" s="3">
        <f>VLOOKUP($A9043,IE!$A:$C,2,FALSE)</f>
        <v>2647.5</v>
      </c>
    </row>
    <row r="9044" spans="1:3" x14ac:dyDescent="0.3">
      <c r="A9044" s="5" t="s">
        <v>8162</v>
      </c>
      <c r="B9044" s="3">
        <f>VLOOKUP($A9044,GBP!$A:$C,2,FALSE)</f>
        <v>1574.5</v>
      </c>
      <c r="C9044" s="3">
        <f>VLOOKUP($A9044,IE!$A:$C,2,FALSE)</f>
        <v>1747.5</v>
      </c>
    </row>
    <row r="9045" spans="1:3" x14ac:dyDescent="0.3">
      <c r="A9045" s="6" t="s">
        <v>8163</v>
      </c>
      <c r="B9045" s="3">
        <f>VLOOKUP($A9045,GBP!$A:$C,2,FALSE)</f>
        <v>1674.5</v>
      </c>
      <c r="C9045" s="3">
        <f>VLOOKUP($A9045,IE!$A:$C,2,FALSE)</f>
        <v>1847.5</v>
      </c>
    </row>
    <row r="9046" spans="1:3" x14ac:dyDescent="0.3">
      <c r="A9046" s="5" t="s">
        <v>8164</v>
      </c>
      <c r="B9046" s="3">
        <f>VLOOKUP($A9046,GBP!$A:$C,2,FALSE)</f>
        <v>2247.5</v>
      </c>
      <c r="C9046" s="3">
        <f>VLOOKUP($A9046,IE!$A:$C,2,FALSE)</f>
        <v>2497.5</v>
      </c>
    </row>
    <row r="9047" spans="1:3" x14ac:dyDescent="0.3">
      <c r="A9047" s="6" t="s">
        <v>8165</v>
      </c>
      <c r="B9047" s="3">
        <f>VLOOKUP($A9047,GBP!$A:$C,2,FALSE)</f>
        <v>2547.5</v>
      </c>
      <c r="C9047" s="3">
        <f>VLOOKUP($A9047,IE!$A:$C,2,FALSE)</f>
        <v>2822.5</v>
      </c>
    </row>
    <row r="9048" spans="1:3" x14ac:dyDescent="0.3">
      <c r="A9048" s="5" t="s">
        <v>8166</v>
      </c>
      <c r="B9048" s="3">
        <f>VLOOKUP($A9048,GBP!$A:$C,2,FALSE)</f>
        <v>2347.5</v>
      </c>
      <c r="C9048" s="3">
        <f>VLOOKUP($A9048,IE!$A:$C,2,FALSE)</f>
        <v>2597.5</v>
      </c>
    </row>
    <row r="9049" spans="1:3" x14ac:dyDescent="0.3">
      <c r="A9049" s="6" t="s">
        <v>8167</v>
      </c>
      <c r="B9049" s="3">
        <f>VLOOKUP($A9049,GBP!$A:$C,2,FALSE)</f>
        <v>2647.5</v>
      </c>
      <c r="C9049" s="3">
        <f>VLOOKUP($A9049,IE!$A:$C,2,FALSE)</f>
        <v>2924.5</v>
      </c>
    </row>
    <row r="9050" spans="1:3" x14ac:dyDescent="0.3">
      <c r="A9050" s="5" t="s">
        <v>8168</v>
      </c>
      <c r="B9050" s="3">
        <f>VLOOKUP($A9050,GBP!$A:$C,2,FALSE)</f>
        <v>2297.5</v>
      </c>
      <c r="C9050" s="3">
        <f>VLOOKUP($A9050,IE!$A:$C,2,FALSE)</f>
        <v>2547.5</v>
      </c>
    </row>
    <row r="9051" spans="1:3" x14ac:dyDescent="0.3">
      <c r="A9051" s="6" t="s">
        <v>8169</v>
      </c>
      <c r="B9051" s="3">
        <f>VLOOKUP($A9051,GBP!$A:$C,2,FALSE)</f>
        <v>2297.5</v>
      </c>
      <c r="C9051" s="3">
        <f>VLOOKUP($A9051,IE!$A:$C,2,FALSE)</f>
        <v>2547.5</v>
      </c>
    </row>
    <row r="9052" spans="1:3" x14ac:dyDescent="0.3">
      <c r="A9052" s="5" t="s">
        <v>8170</v>
      </c>
      <c r="B9052" s="3">
        <f>VLOOKUP($A9052,GBP!$A:$C,2,FALSE)</f>
        <v>2397.5</v>
      </c>
      <c r="C9052" s="3">
        <f>VLOOKUP($A9052,IE!$A:$C,2,FALSE)</f>
        <v>2647.5</v>
      </c>
    </row>
    <row r="9053" spans="1:3" x14ac:dyDescent="0.3">
      <c r="A9053" s="6" t="s">
        <v>8171</v>
      </c>
      <c r="B9053" s="3">
        <f>VLOOKUP($A9053,GBP!$A:$C,2,FALSE)</f>
        <v>2397.5</v>
      </c>
      <c r="C9053" s="3">
        <f>VLOOKUP($A9053,IE!$A:$C,2,FALSE)</f>
        <v>2647.5</v>
      </c>
    </row>
    <row r="9054" spans="1:3" x14ac:dyDescent="0.3">
      <c r="A9054" s="5" t="s">
        <v>8172</v>
      </c>
      <c r="B9054" s="3">
        <f>VLOOKUP($A9054,GBP!$A:$C,2,FALSE)</f>
        <v>1574.5</v>
      </c>
      <c r="C9054" s="3">
        <f>VLOOKUP($A9054,IE!$A:$C,2,FALSE)</f>
        <v>1747.5</v>
      </c>
    </row>
    <row r="9055" spans="1:3" x14ac:dyDescent="0.3">
      <c r="A9055" s="6" t="s">
        <v>8173</v>
      </c>
      <c r="B9055" s="3">
        <f>VLOOKUP($A9055,GBP!$A:$C,2,FALSE)</f>
        <v>1674.5</v>
      </c>
      <c r="C9055" s="3">
        <f>VLOOKUP($A9055,IE!$A:$C,2,FALSE)</f>
        <v>1847.5</v>
      </c>
    </row>
    <row r="9056" spans="1:3" x14ac:dyDescent="0.3">
      <c r="A9056" s="5" t="s">
        <v>8174</v>
      </c>
      <c r="B9056" s="3">
        <f>VLOOKUP($A9056,GBP!$A:$C,2,FALSE)</f>
        <v>2247.5</v>
      </c>
      <c r="C9056" s="3">
        <f>VLOOKUP($A9056,IE!$A:$C,2,FALSE)</f>
        <v>2497.5</v>
      </c>
    </row>
    <row r="9057" spans="1:3" x14ac:dyDescent="0.3">
      <c r="A9057" s="6" t="s">
        <v>8175</v>
      </c>
      <c r="B9057" s="3">
        <f>VLOOKUP($A9057,GBP!$A:$C,2,FALSE)</f>
        <v>2547.5</v>
      </c>
      <c r="C9057" s="3">
        <f>VLOOKUP($A9057,IE!$A:$C,2,FALSE)</f>
        <v>2822.5</v>
      </c>
    </row>
    <row r="9058" spans="1:3" x14ac:dyDescent="0.3">
      <c r="A9058" s="5" t="s">
        <v>8176</v>
      </c>
      <c r="B9058" s="3">
        <f>VLOOKUP($A9058,GBP!$A:$C,2,FALSE)</f>
        <v>2297.5</v>
      </c>
      <c r="C9058" s="3">
        <f>VLOOKUP($A9058,IE!$A:$C,2,FALSE)</f>
        <v>2547.5</v>
      </c>
    </row>
    <row r="9059" spans="1:3" x14ac:dyDescent="0.3">
      <c r="A9059" s="6" t="s">
        <v>8177</v>
      </c>
      <c r="B9059" s="3">
        <f>VLOOKUP($A9059,GBP!$A:$C,2,FALSE)</f>
        <v>2297.5</v>
      </c>
      <c r="C9059" s="3">
        <f>VLOOKUP($A9059,IE!$A:$C,2,FALSE)</f>
        <v>2547.5</v>
      </c>
    </row>
    <row r="9060" spans="1:3" x14ac:dyDescent="0.3">
      <c r="A9060" s="5" t="s">
        <v>8178</v>
      </c>
      <c r="B9060" s="3">
        <f>VLOOKUP($A9060,GBP!$A:$C,2,FALSE)</f>
        <v>2347.5</v>
      </c>
      <c r="C9060" s="3">
        <f>VLOOKUP($A9060,IE!$A:$C,2,FALSE)</f>
        <v>2597.5</v>
      </c>
    </row>
    <row r="9061" spans="1:3" x14ac:dyDescent="0.3">
      <c r="A9061" s="6" t="s">
        <v>8179</v>
      </c>
      <c r="B9061" s="3">
        <f>VLOOKUP($A9061,GBP!$A:$C,2,FALSE)</f>
        <v>2647.5</v>
      </c>
      <c r="C9061" s="3">
        <f>VLOOKUP($A9061,IE!$A:$C,2,FALSE)</f>
        <v>2924.5</v>
      </c>
    </row>
    <row r="9062" spans="1:3" x14ac:dyDescent="0.3">
      <c r="A9062" s="5" t="s">
        <v>8180</v>
      </c>
      <c r="B9062" s="3">
        <f>VLOOKUP($A9062,GBP!$A:$C,2,FALSE)</f>
        <v>2397.5</v>
      </c>
      <c r="C9062" s="3">
        <f>VLOOKUP($A9062,IE!$A:$C,2,FALSE)</f>
        <v>2647.5</v>
      </c>
    </row>
    <row r="9063" spans="1:3" x14ac:dyDescent="0.3">
      <c r="A9063" s="6" t="s">
        <v>8181</v>
      </c>
      <c r="B9063" s="3">
        <f>VLOOKUP($A9063,GBP!$A:$C,2,FALSE)</f>
        <v>2397.5</v>
      </c>
      <c r="C9063" s="3">
        <f>VLOOKUP($A9063,IE!$A:$C,2,FALSE)</f>
        <v>2647.5</v>
      </c>
    </row>
    <row r="9064" spans="1:3" x14ac:dyDescent="0.3">
      <c r="A9064" s="5" t="s">
        <v>8182</v>
      </c>
      <c r="B9064" s="3">
        <f>VLOOKUP($A9064,GBP!$A:$C,2,FALSE)</f>
        <v>1574.5</v>
      </c>
      <c r="C9064" s="3">
        <f>VLOOKUP($A9064,IE!$A:$C,2,FALSE)</f>
        <v>1747.5</v>
      </c>
    </row>
    <row r="9065" spans="1:3" x14ac:dyDescent="0.3">
      <c r="A9065" s="6" t="s">
        <v>8183</v>
      </c>
      <c r="B9065" s="3">
        <f>VLOOKUP($A9065,GBP!$A:$C,2,FALSE)</f>
        <v>1674.5</v>
      </c>
      <c r="C9065" s="3">
        <f>VLOOKUP($A9065,IE!$A:$C,2,FALSE)</f>
        <v>1847.5</v>
      </c>
    </row>
    <row r="9066" spans="1:3" x14ac:dyDescent="0.3">
      <c r="A9066" s="5" t="s">
        <v>8184</v>
      </c>
      <c r="B9066" s="3">
        <f>VLOOKUP($A9066,GBP!$A:$C,2,FALSE)</f>
        <v>2247.5</v>
      </c>
      <c r="C9066" s="3">
        <f>VLOOKUP($A9066,IE!$A:$C,2,FALSE)</f>
        <v>2497.5</v>
      </c>
    </row>
    <row r="9067" spans="1:3" x14ac:dyDescent="0.3">
      <c r="A9067" s="6" t="s">
        <v>8185</v>
      </c>
      <c r="B9067" s="3">
        <f>VLOOKUP($A9067,GBP!$A:$C,2,FALSE)</f>
        <v>2547.5</v>
      </c>
      <c r="C9067" s="3">
        <f>VLOOKUP($A9067,IE!$A:$C,2,FALSE)</f>
        <v>2822.5</v>
      </c>
    </row>
    <row r="9068" spans="1:3" x14ac:dyDescent="0.3">
      <c r="A9068" s="5" t="s">
        <v>8186</v>
      </c>
      <c r="B9068" s="3">
        <f>VLOOKUP($A9068,GBP!$A:$C,2,FALSE)</f>
        <v>2347.5</v>
      </c>
      <c r="C9068" s="3">
        <f>VLOOKUP($A9068,IE!$A:$C,2,FALSE)</f>
        <v>2597.5</v>
      </c>
    </row>
    <row r="9069" spans="1:3" x14ac:dyDescent="0.3">
      <c r="A9069" s="6" t="s">
        <v>8187</v>
      </c>
      <c r="B9069" s="3">
        <f>VLOOKUP($A9069,GBP!$A:$C,2,FALSE)</f>
        <v>2647.5</v>
      </c>
      <c r="C9069" s="3">
        <f>VLOOKUP($A9069,IE!$A:$C,2,FALSE)</f>
        <v>2924.5</v>
      </c>
    </row>
    <row r="9070" spans="1:3" x14ac:dyDescent="0.3">
      <c r="A9070" s="5" t="s">
        <v>8188</v>
      </c>
      <c r="B9070" s="3">
        <f>VLOOKUP($A9070,GBP!$A:$C,2,FALSE)</f>
        <v>2297.5</v>
      </c>
      <c r="C9070" s="3">
        <f>VLOOKUP($A9070,IE!$A:$C,2,FALSE)</f>
        <v>2547.5</v>
      </c>
    </row>
    <row r="9071" spans="1:3" x14ac:dyDescent="0.3">
      <c r="A9071" s="6" t="s">
        <v>8189</v>
      </c>
      <c r="B9071" s="3">
        <f>VLOOKUP($A9071,GBP!$A:$C,2,FALSE)</f>
        <v>2297.5</v>
      </c>
      <c r="C9071" s="3">
        <f>VLOOKUP($A9071,IE!$A:$C,2,FALSE)</f>
        <v>2547.5</v>
      </c>
    </row>
    <row r="9072" spans="1:3" x14ac:dyDescent="0.3">
      <c r="A9072" s="5" t="s">
        <v>8190</v>
      </c>
      <c r="B9072" s="3">
        <f>VLOOKUP($A9072,GBP!$A:$C,2,FALSE)</f>
        <v>2397.5</v>
      </c>
      <c r="C9072" s="3">
        <f>VLOOKUP($A9072,IE!$A:$C,2,FALSE)</f>
        <v>2647.5</v>
      </c>
    </row>
    <row r="9073" spans="1:3" x14ac:dyDescent="0.3">
      <c r="A9073" s="6" t="s">
        <v>8191</v>
      </c>
      <c r="B9073" s="3">
        <f>VLOOKUP($A9073,GBP!$A:$C,2,FALSE)</f>
        <v>2397.5</v>
      </c>
      <c r="C9073" s="3">
        <f>VLOOKUP($A9073,IE!$A:$C,2,FALSE)</f>
        <v>2647.5</v>
      </c>
    </row>
    <row r="9074" spans="1:3" x14ac:dyDescent="0.3">
      <c r="A9074" s="5" t="s">
        <v>8192</v>
      </c>
      <c r="B9074" s="3">
        <f>VLOOKUP($A9074,GBP!$A:$C,2,FALSE)</f>
        <v>1574.5</v>
      </c>
      <c r="C9074" s="3">
        <f>VLOOKUP($A9074,IE!$A:$C,2,FALSE)</f>
        <v>1747.5</v>
      </c>
    </row>
    <row r="9075" spans="1:3" x14ac:dyDescent="0.3">
      <c r="A9075" s="6" t="s">
        <v>8193</v>
      </c>
      <c r="B9075" s="3">
        <f>VLOOKUP($A9075,GBP!$A:$C,2,FALSE)</f>
        <v>1674.5</v>
      </c>
      <c r="C9075" s="3">
        <f>VLOOKUP($A9075,IE!$A:$C,2,FALSE)</f>
        <v>1847.5</v>
      </c>
    </row>
    <row r="9076" spans="1:3" x14ac:dyDescent="0.3">
      <c r="A9076" s="5" t="s">
        <v>8194</v>
      </c>
      <c r="B9076" s="3">
        <f>VLOOKUP($A9076,GBP!$A:$C,2,FALSE)</f>
        <v>2424.5</v>
      </c>
      <c r="C9076" s="3">
        <f>VLOOKUP($A9076,IE!$A:$C,2,FALSE)</f>
        <v>2697.5</v>
      </c>
    </row>
    <row r="9077" spans="1:3" x14ac:dyDescent="0.3">
      <c r="A9077" s="6" t="s">
        <v>8195</v>
      </c>
      <c r="B9077" s="3">
        <f>VLOOKUP($A9077,GBP!$A:$C,2,FALSE)</f>
        <v>2797.5</v>
      </c>
      <c r="C9077" s="3">
        <f>VLOOKUP($A9077,IE!$A:$C,2,FALSE)</f>
        <v>3097.5</v>
      </c>
    </row>
    <row r="9078" spans="1:3" x14ac:dyDescent="0.3">
      <c r="A9078" s="5" t="s">
        <v>8196</v>
      </c>
      <c r="B9078" s="3">
        <f>VLOOKUP($A9078,GBP!$A:$C,2,FALSE)</f>
        <v>2447.5</v>
      </c>
      <c r="C9078" s="3">
        <f>VLOOKUP($A9078,IE!$A:$C,2,FALSE)</f>
        <v>2722.5</v>
      </c>
    </row>
    <row r="9079" spans="1:3" x14ac:dyDescent="0.3">
      <c r="A9079" s="6" t="s">
        <v>8197</v>
      </c>
      <c r="B9079" s="3">
        <f>VLOOKUP($A9079,GBP!$A:$C,2,FALSE)</f>
        <v>2447.5</v>
      </c>
      <c r="C9079" s="3">
        <f>VLOOKUP($A9079,IE!$A:$C,2,FALSE)</f>
        <v>2722.5</v>
      </c>
    </row>
    <row r="9080" spans="1:3" x14ac:dyDescent="0.3">
      <c r="A9080" s="5" t="s">
        <v>8198</v>
      </c>
      <c r="B9080" s="3">
        <f>VLOOKUP($A9080,GBP!$A:$C,2,FALSE)</f>
        <v>2524.5</v>
      </c>
      <c r="C9080" s="3">
        <f>VLOOKUP($A9080,IE!$A:$C,2,FALSE)</f>
        <v>2797.5</v>
      </c>
    </row>
    <row r="9081" spans="1:3" x14ac:dyDescent="0.3">
      <c r="A9081" s="6" t="s">
        <v>8199</v>
      </c>
      <c r="B9081" s="3">
        <f>VLOOKUP($A9081,GBP!$A:$C,2,FALSE)</f>
        <v>2874.5</v>
      </c>
      <c r="C9081" s="3">
        <f>VLOOKUP($A9081,IE!$A:$C,2,FALSE)</f>
        <v>3197.5</v>
      </c>
    </row>
    <row r="9082" spans="1:3" x14ac:dyDescent="0.3">
      <c r="A9082" s="5" t="s">
        <v>8200</v>
      </c>
      <c r="B9082" s="3">
        <f>VLOOKUP($A9082,GBP!$A:$C,2,FALSE)</f>
        <v>2547.5</v>
      </c>
      <c r="C9082" s="3">
        <f>VLOOKUP($A9082,IE!$A:$C,2,FALSE)</f>
        <v>2822.5</v>
      </c>
    </row>
    <row r="9083" spans="1:3" x14ac:dyDescent="0.3">
      <c r="A9083" s="6" t="s">
        <v>8201</v>
      </c>
      <c r="B9083" s="3">
        <f>VLOOKUP($A9083,GBP!$A:$C,2,FALSE)</f>
        <v>2547.5</v>
      </c>
      <c r="C9083" s="3">
        <f>VLOOKUP($A9083,IE!$A:$C,2,FALSE)</f>
        <v>2822.5</v>
      </c>
    </row>
    <row r="9084" spans="1:3" x14ac:dyDescent="0.3">
      <c r="A9084" s="5" t="s">
        <v>8202</v>
      </c>
      <c r="B9084" s="3">
        <f>VLOOKUP($A9084,GBP!$A:$C,2,FALSE)</f>
        <v>1724.5</v>
      </c>
      <c r="C9084" s="3">
        <f>VLOOKUP($A9084,IE!$A:$C,2,FALSE)</f>
        <v>1897.5</v>
      </c>
    </row>
    <row r="9085" spans="1:3" x14ac:dyDescent="0.3">
      <c r="A9085" s="6" t="s">
        <v>8203</v>
      </c>
      <c r="B9085" s="3">
        <f>VLOOKUP($A9085,GBP!$A:$C,2,FALSE)</f>
        <v>1797.5</v>
      </c>
      <c r="C9085" s="3">
        <f>VLOOKUP($A9085,IE!$A:$C,2,FALSE)</f>
        <v>1997.5</v>
      </c>
    </row>
    <row r="9086" spans="1:3" x14ac:dyDescent="0.3">
      <c r="A9086" s="5" t="s">
        <v>8204</v>
      </c>
      <c r="B9086" s="3">
        <f>VLOOKUP($A9086,GBP!$A:$C,2,FALSE)</f>
        <v>2424.5</v>
      </c>
      <c r="C9086" s="3">
        <f>VLOOKUP($A9086,IE!$A:$C,2,FALSE)</f>
        <v>2697.5</v>
      </c>
    </row>
    <row r="9087" spans="1:3" x14ac:dyDescent="0.3">
      <c r="A9087" s="6" t="s">
        <v>8205</v>
      </c>
      <c r="B9087" s="3">
        <f>VLOOKUP($A9087,GBP!$A:$C,2,FALSE)</f>
        <v>2797.5</v>
      </c>
      <c r="C9087" s="3">
        <f>VLOOKUP($A9087,IE!$A:$C,2,FALSE)</f>
        <v>3097.5</v>
      </c>
    </row>
    <row r="9088" spans="1:3" x14ac:dyDescent="0.3">
      <c r="A9088" s="5" t="s">
        <v>8206</v>
      </c>
      <c r="B9088" s="3">
        <f>VLOOKUP($A9088,GBP!$A:$C,2,FALSE)</f>
        <v>2524.5</v>
      </c>
      <c r="C9088" s="3">
        <f>VLOOKUP($A9088,IE!$A:$C,2,FALSE)</f>
        <v>2797.5</v>
      </c>
    </row>
    <row r="9089" spans="1:3" x14ac:dyDescent="0.3">
      <c r="A9089" s="6" t="s">
        <v>8207</v>
      </c>
      <c r="B9089" s="3">
        <f>VLOOKUP($A9089,GBP!$A:$C,2,FALSE)</f>
        <v>2874.5</v>
      </c>
      <c r="C9089" s="3">
        <f>VLOOKUP($A9089,IE!$A:$C,2,FALSE)</f>
        <v>3197.5</v>
      </c>
    </row>
    <row r="9090" spans="1:3" x14ac:dyDescent="0.3">
      <c r="A9090" s="5" t="s">
        <v>8208</v>
      </c>
      <c r="B9090" s="3">
        <f>VLOOKUP($A9090,GBP!$A:$C,2,FALSE)</f>
        <v>2447.5</v>
      </c>
      <c r="C9090" s="3">
        <f>VLOOKUP($A9090,IE!$A:$C,2,FALSE)</f>
        <v>2722.5</v>
      </c>
    </row>
    <row r="9091" spans="1:3" x14ac:dyDescent="0.3">
      <c r="A9091" s="6" t="s">
        <v>8209</v>
      </c>
      <c r="B9091" s="3">
        <f>VLOOKUP($A9091,GBP!$A:$C,2,FALSE)</f>
        <v>2447.5</v>
      </c>
      <c r="C9091" s="3">
        <f>VLOOKUP($A9091,IE!$A:$C,2,FALSE)</f>
        <v>2722.5</v>
      </c>
    </row>
    <row r="9092" spans="1:3" x14ac:dyDescent="0.3">
      <c r="A9092" s="5" t="s">
        <v>8210</v>
      </c>
      <c r="B9092" s="3">
        <f>VLOOKUP($A9092,GBP!$A:$C,2,FALSE)</f>
        <v>2547.5</v>
      </c>
      <c r="C9092" s="3">
        <f>VLOOKUP($A9092,IE!$A:$C,2,FALSE)</f>
        <v>2822.5</v>
      </c>
    </row>
    <row r="9093" spans="1:3" x14ac:dyDescent="0.3">
      <c r="A9093" s="6" t="s">
        <v>8211</v>
      </c>
      <c r="B9093" s="3">
        <f>VLOOKUP($A9093,GBP!$A:$C,2,FALSE)</f>
        <v>2547.5</v>
      </c>
      <c r="C9093" s="3">
        <f>VLOOKUP($A9093,IE!$A:$C,2,FALSE)</f>
        <v>2822.5</v>
      </c>
    </row>
    <row r="9094" spans="1:3" x14ac:dyDescent="0.3">
      <c r="A9094" s="5" t="s">
        <v>8212</v>
      </c>
      <c r="B9094" s="3">
        <f>VLOOKUP($A9094,GBP!$A:$C,2,FALSE)</f>
        <v>1724.5</v>
      </c>
      <c r="C9094" s="3">
        <f>VLOOKUP($A9094,IE!$A:$C,2,FALSE)</f>
        <v>1897.5</v>
      </c>
    </row>
    <row r="9095" spans="1:3" x14ac:dyDescent="0.3">
      <c r="A9095" s="6" t="s">
        <v>8213</v>
      </c>
      <c r="B9095" s="3">
        <f>VLOOKUP($A9095,GBP!$A:$C,2,FALSE)</f>
        <v>1797.5</v>
      </c>
      <c r="C9095" s="3">
        <f>VLOOKUP($A9095,IE!$A:$C,2,FALSE)</f>
        <v>1997.5</v>
      </c>
    </row>
    <row r="9096" spans="1:3" x14ac:dyDescent="0.3">
      <c r="A9096" s="5" t="s">
        <v>8214</v>
      </c>
      <c r="B9096" s="3">
        <f>VLOOKUP($A9096,GBP!$A:$C,2,FALSE)</f>
        <v>2424.5</v>
      </c>
      <c r="C9096" s="3">
        <f>VLOOKUP($A9096,IE!$A:$C,2,FALSE)</f>
        <v>2697.5</v>
      </c>
    </row>
    <row r="9097" spans="1:3" x14ac:dyDescent="0.3">
      <c r="A9097" s="6" t="s">
        <v>8215</v>
      </c>
      <c r="B9097" s="3">
        <f>VLOOKUP($A9097,GBP!$A:$C,2,FALSE)</f>
        <v>2797.5</v>
      </c>
      <c r="C9097" s="3">
        <f>VLOOKUP($A9097,IE!$A:$C,2,FALSE)</f>
        <v>3097.5</v>
      </c>
    </row>
    <row r="9098" spans="1:3" x14ac:dyDescent="0.3">
      <c r="A9098" s="5" t="s">
        <v>8216</v>
      </c>
      <c r="B9098" s="3">
        <f>VLOOKUP($A9098,GBP!$A:$C,2,FALSE)</f>
        <v>2447.5</v>
      </c>
      <c r="C9098" s="3">
        <f>VLOOKUP($A9098,IE!$A:$C,2,FALSE)</f>
        <v>2722.5</v>
      </c>
    </row>
    <row r="9099" spans="1:3" x14ac:dyDescent="0.3">
      <c r="A9099" s="6" t="s">
        <v>8217</v>
      </c>
      <c r="B9099" s="3">
        <f>VLOOKUP($A9099,GBP!$A:$C,2,FALSE)</f>
        <v>2447.5</v>
      </c>
      <c r="C9099" s="3">
        <f>VLOOKUP($A9099,IE!$A:$C,2,FALSE)</f>
        <v>2722.5</v>
      </c>
    </row>
    <row r="9100" spans="1:3" x14ac:dyDescent="0.3">
      <c r="A9100" s="5" t="s">
        <v>8218</v>
      </c>
      <c r="B9100" s="3">
        <f>VLOOKUP($A9100,GBP!$A:$C,2,FALSE)</f>
        <v>2524.5</v>
      </c>
      <c r="C9100" s="3">
        <f>VLOOKUP($A9100,IE!$A:$C,2,FALSE)</f>
        <v>2797.5</v>
      </c>
    </row>
    <row r="9101" spans="1:3" x14ac:dyDescent="0.3">
      <c r="A9101" s="6" t="s">
        <v>8219</v>
      </c>
      <c r="B9101" s="3">
        <f>VLOOKUP($A9101,GBP!$A:$C,2,FALSE)</f>
        <v>2874.5</v>
      </c>
      <c r="C9101" s="3">
        <f>VLOOKUP($A9101,IE!$A:$C,2,FALSE)</f>
        <v>3197.5</v>
      </c>
    </row>
    <row r="9102" spans="1:3" x14ac:dyDescent="0.3">
      <c r="A9102" s="5" t="s">
        <v>8220</v>
      </c>
      <c r="B9102" s="3">
        <f>VLOOKUP($A9102,GBP!$A:$C,2,FALSE)</f>
        <v>2547.5</v>
      </c>
      <c r="C9102" s="3">
        <f>VLOOKUP($A9102,IE!$A:$C,2,FALSE)</f>
        <v>2822.5</v>
      </c>
    </row>
    <row r="9103" spans="1:3" x14ac:dyDescent="0.3">
      <c r="A9103" s="6" t="s">
        <v>8221</v>
      </c>
      <c r="B9103" s="3">
        <f>VLOOKUP($A9103,GBP!$A:$C,2,FALSE)</f>
        <v>2547.5</v>
      </c>
      <c r="C9103" s="3">
        <f>VLOOKUP($A9103,IE!$A:$C,2,FALSE)</f>
        <v>2822.5</v>
      </c>
    </row>
    <row r="9104" spans="1:3" x14ac:dyDescent="0.3">
      <c r="A9104" s="5" t="s">
        <v>8222</v>
      </c>
      <c r="B9104" s="3">
        <f>VLOOKUP($A9104,GBP!$A:$C,2,FALSE)</f>
        <v>1724.5</v>
      </c>
      <c r="C9104" s="3">
        <f>VLOOKUP($A9104,IE!$A:$C,2,FALSE)</f>
        <v>1897.5</v>
      </c>
    </row>
    <row r="9105" spans="1:3" x14ac:dyDescent="0.3">
      <c r="A9105" s="6" t="s">
        <v>8223</v>
      </c>
      <c r="B9105" s="3">
        <f>VLOOKUP($A9105,GBP!$A:$C,2,FALSE)</f>
        <v>1797.5</v>
      </c>
      <c r="C9105" s="3">
        <f>VLOOKUP($A9105,IE!$A:$C,2,FALSE)</f>
        <v>1997.5</v>
      </c>
    </row>
    <row r="9106" spans="1:3" x14ac:dyDescent="0.3">
      <c r="A9106" s="5" t="s">
        <v>8224</v>
      </c>
      <c r="B9106" s="3">
        <f>VLOOKUP($A9106,GBP!$A:$C,2,FALSE)</f>
        <v>2424.5</v>
      </c>
      <c r="C9106" s="3">
        <f>VLOOKUP($A9106,IE!$A:$C,2,FALSE)</f>
        <v>2697.5</v>
      </c>
    </row>
    <row r="9107" spans="1:3" x14ac:dyDescent="0.3">
      <c r="A9107" s="6" t="s">
        <v>8225</v>
      </c>
      <c r="B9107" s="3">
        <f>VLOOKUP($A9107,GBP!$A:$C,2,FALSE)</f>
        <v>2797.5</v>
      </c>
      <c r="C9107" s="3">
        <f>VLOOKUP($A9107,IE!$A:$C,2,FALSE)</f>
        <v>3097.5</v>
      </c>
    </row>
    <row r="9108" spans="1:3" x14ac:dyDescent="0.3">
      <c r="A9108" s="5" t="s">
        <v>8226</v>
      </c>
      <c r="B9108" s="3">
        <f>VLOOKUP($A9108,GBP!$A:$C,2,FALSE)</f>
        <v>2524.5</v>
      </c>
      <c r="C9108" s="3">
        <f>VLOOKUP($A9108,IE!$A:$C,2,FALSE)</f>
        <v>2797.5</v>
      </c>
    </row>
    <row r="9109" spans="1:3" x14ac:dyDescent="0.3">
      <c r="A9109" s="6" t="s">
        <v>8227</v>
      </c>
      <c r="B9109" s="3">
        <f>VLOOKUP($A9109,GBP!$A:$C,2,FALSE)</f>
        <v>2874.5</v>
      </c>
      <c r="C9109" s="3">
        <f>VLOOKUP($A9109,IE!$A:$C,2,FALSE)</f>
        <v>3197.5</v>
      </c>
    </row>
    <row r="9110" spans="1:3" x14ac:dyDescent="0.3">
      <c r="A9110" s="5" t="s">
        <v>8228</v>
      </c>
      <c r="B9110" s="3">
        <f>VLOOKUP($A9110,GBP!$A:$C,2,FALSE)</f>
        <v>2447.5</v>
      </c>
      <c r="C9110" s="3">
        <f>VLOOKUP($A9110,IE!$A:$C,2,FALSE)</f>
        <v>2722.5</v>
      </c>
    </row>
    <row r="9111" spans="1:3" x14ac:dyDescent="0.3">
      <c r="A9111" s="6" t="s">
        <v>8229</v>
      </c>
      <c r="B9111" s="3">
        <f>VLOOKUP($A9111,GBP!$A:$C,2,FALSE)</f>
        <v>2447.5</v>
      </c>
      <c r="C9111" s="3">
        <f>VLOOKUP($A9111,IE!$A:$C,2,FALSE)</f>
        <v>2722.5</v>
      </c>
    </row>
    <row r="9112" spans="1:3" x14ac:dyDescent="0.3">
      <c r="A9112" s="5" t="s">
        <v>8230</v>
      </c>
      <c r="B9112" s="3">
        <f>VLOOKUP($A9112,GBP!$A:$C,2,FALSE)</f>
        <v>2547.5</v>
      </c>
      <c r="C9112" s="3">
        <f>VLOOKUP($A9112,IE!$A:$C,2,FALSE)</f>
        <v>2822.5</v>
      </c>
    </row>
    <row r="9113" spans="1:3" x14ac:dyDescent="0.3">
      <c r="A9113" s="6" t="s">
        <v>8231</v>
      </c>
      <c r="B9113" s="3">
        <f>VLOOKUP($A9113,GBP!$A:$C,2,FALSE)</f>
        <v>2547.5</v>
      </c>
      <c r="C9113" s="3">
        <f>VLOOKUP($A9113,IE!$A:$C,2,FALSE)</f>
        <v>2822.5</v>
      </c>
    </row>
    <row r="9114" spans="1:3" x14ac:dyDescent="0.3">
      <c r="A9114" s="5" t="s">
        <v>8232</v>
      </c>
      <c r="B9114" s="3">
        <f>VLOOKUP($A9114,GBP!$A:$C,2,FALSE)</f>
        <v>1724.5</v>
      </c>
      <c r="C9114" s="3">
        <f>VLOOKUP($A9114,IE!$A:$C,2,FALSE)</f>
        <v>1897.5</v>
      </c>
    </row>
    <row r="9115" spans="1:3" x14ac:dyDescent="0.3">
      <c r="A9115" s="6" t="s">
        <v>8233</v>
      </c>
      <c r="B9115" s="3">
        <f>VLOOKUP($A9115,GBP!$A:$C,2,FALSE)</f>
        <v>1797.5</v>
      </c>
      <c r="C9115" s="3">
        <f>VLOOKUP($A9115,IE!$A:$C,2,FALSE)</f>
        <v>1997.5</v>
      </c>
    </row>
    <row r="9116" spans="1:3" x14ac:dyDescent="0.3">
      <c r="A9116" s="5" t="s">
        <v>8234</v>
      </c>
      <c r="B9116" s="3">
        <f>VLOOKUP($A9116,GBP!$A:$C,2,FALSE)</f>
        <v>2424.5</v>
      </c>
      <c r="C9116" s="3">
        <f>VLOOKUP($A9116,IE!$A:$C,2,FALSE)</f>
        <v>2697.5</v>
      </c>
    </row>
    <row r="9117" spans="1:3" x14ac:dyDescent="0.3">
      <c r="A9117" s="6" t="s">
        <v>8235</v>
      </c>
      <c r="B9117" s="3">
        <f>VLOOKUP($A9117,GBP!$A:$C,2,FALSE)</f>
        <v>2797.5</v>
      </c>
      <c r="C9117" s="3">
        <f>VLOOKUP($A9117,IE!$A:$C,2,FALSE)</f>
        <v>3097.5</v>
      </c>
    </row>
    <row r="9118" spans="1:3" x14ac:dyDescent="0.3">
      <c r="A9118" s="5" t="s">
        <v>8236</v>
      </c>
      <c r="B9118" s="3">
        <f>VLOOKUP($A9118,GBP!$A:$C,2,FALSE)</f>
        <v>2447.5</v>
      </c>
      <c r="C9118" s="3">
        <f>VLOOKUP($A9118,IE!$A:$C,2,FALSE)</f>
        <v>2722.5</v>
      </c>
    </row>
    <row r="9119" spans="1:3" x14ac:dyDescent="0.3">
      <c r="A9119" s="6" t="s">
        <v>8237</v>
      </c>
      <c r="B9119" s="3">
        <f>VLOOKUP($A9119,GBP!$A:$C,2,FALSE)</f>
        <v>2447.5</v>
      </c>
      <c r="C9119" s="3">
        <f>VLOOKUP($A9119,IE!$A:$C,2,FALSE)</f>
        <v>2722.5</v>
      </c>
    </row>
    <row r="9120" spans="1:3" x14ac:dyDescent="0.3">
      <c r="A9120" s="5" t="s">
        <v>8238</v>
      </c>
      <c r="B9120" s="3">
        <f>VLOOKUP($A9120,GBP!$A:$C,2,FALSE)</f>
        <v>2524.5</v>
      </c>
      <c r="C9120" s="3">
        <f>VLOOKUP($A9120,IE!$A:$C,2,FALSE)</f>
        <v>2797.5</v>
      </c>
    </row>
    <row r="9121" spans="1:3" x14ac:dyDescent="0.3">
      <c r="A9121" s="6" t="s">
        <v>8239</v>
      </c>
      <c r="B9121" s="3">
        <f>VLOOKUP($A9121,GBP!$A:$C,2,FALSE)</f>
        <v>2874.5</v>
      </c>
      <c r="C9121" s="3">
        <f>VLOOKUP($A9121,IE!$A:$C,2,FALSE)</f>
        <v>3197.5</v>
      </c>
    </row>
    <row r="9122" spans="1:3" x14ac:dyDescent="0.3">
      <c r="A9122" s="5" t="s">
        <v>8240</v>
      </c>
      <c r="B9122" s="3">
        <f>VLOOKUP($A9122,GBP!$A:$C,2,FALSE)</f>
        <v>2547.5</v>
      </c>
      <c r="C9122" s="3">
        <f>VLOOKUP($A9122,IE!$A:$C,2,FALSE)</f>
        <v>2822.5</v>
      </c>
    </row>
    <row r="9123" spans="1:3" x14ac:dyDescent="0.3">
      <c r="A9123" s="6" t="s">
        <v>8241</v>
      </c>
      <c r="B9123" s="3">
        <f>VLOOKUP($A9123,GBP!$A:$C,2,FALSE)</f>
        <v>2547.5</v>
      </c>
      <c r="C9123" s="3">
        <f>VLOOKUP($A9123,IE!$A:$C,2,FALSE)</f>
        <v>2822.5</v>
      </c>
    </row>
    <row r="9124" spans="1:3" x14ac:dyDescent="0.3">
      <c r="A9124" s="5" t="s">
        <v>8242</v>
      </c>
      <c r="B9124" s="3">
        <f>VLOOKUP($A9124,GBP!$A:$C,2,FALSE)</f>
        <v>1724.5</v>
      </c>
      <c r="C9124" s="3">
        <f>VLOOKUP($A9124,IE!$A:$C,2,FALSE)</f>
        <v>1897.5</v>
      </c>
    </row>
    <row r="9125" spans="1:3" x14ac:dyDescent="0.3">
      <c r="A9125" s="6" t="s">
        <v>8243</v>
      </c>
      <c r="B9125" s="3">
        <f>VLOOKUP($A9125,GBP!$A:$C,2,FALSE)</f>
        <v>1797.5</v>
      </c>
      <c r="C9125" s="3">
        <f>VLOOKUP($A9125,IE!$A:$C,2,FALSE)</f>
        <v>1997.5</v>
      </c>
    </row>
    <row r="9126" spans="1:3" x14ac:dyDescent="0.3">
      <c r="A9126" s="5" t="s">
        <v>8244</v>
      </c>
      <c r="B9126" s="3">
        <f>VLOOKUP($A9126,GBP!$A:$C,2,FALSE)</f>
        <v>2424.5</v>
      </c>
      <c r="C9126" s="3">
        <f>VLOOKUP($A9126,IE!$A:$C,2,FALSE)</f>
        <v>2697.5</v>
      </c>
    </row>
    <row r="9127" spans="1:3" x14ac:dyDescent="0.3">
      <c r="A9127" s="6" t="s">
        <v>8245</v>
      </c>
      <c r="B9127" s="3">
        <f>VLOOKUP($A9127,GBP!$A:$C,2,FALSE)</f>
        <v>2797.5</v>
      </c>
      <c r="C9127" s="3">
        <f>VLOOKUP($A9127,IE!$A:$C,2,FALSE)</f>
        <v>3097.5</v>
      </c>
    </row>
    <row r="9128" spans="1:3" x14ac:dyDescent="0.3">
      <c r="A9128" s="5" t="s">
        <v>8246</v>
      </c>
      <c r="B9128" s="3">
        <f>VLOOKUP($A9128,GBP!$A:$C,2,FALSE)</f>
        <v>2524.5</v>
      </c>
      <c r="C9128" s="3">
        <f>VLOOKUP($A9128,IE!$A:$C,2,FALSE)</f>
        <v>2797.5</v>
      </c>
    </row>
    <row r="9129" spans="1:3" x14ac:dyDescent="0.3">
      <c r="A9129" s="6" t="s">
        <v>8247</v>
      </c>
      <c r="B9129" s="3">
        <f>VLOOKUP($A9129,GBP!$A:$C,2,FALSE)</f>
        <v>2874.5</v>
      </c>
      <c r="C9129" s="3">
        <f>VLOOKUP($A9129,IE!$A:$C,2,FALSE)</f>
        <v>3197.5</v>
      </c>
    </row>
    <row r="9130" spans="1:3" x14ac:dyDescent="0.3">
      <c r="A9130" s="5" t="s">
        <v>8248</v>
      </c>
      <c r="B9130" s="3">
        <f>VLOOKUP($A9130,GBP!$A:$C,2,FALSE)</f>
        <v>2447.5</v>
      </c>
      <c r="C9130" s="3">
        <f>VLOOKUP($A9130,IE!$A:$C,2,FALSE)</f>
        <v>2722.5</v>
      </c>
    </row>
    <row r="9131" spans="1:3" x14ac:dyDescent="0.3">
      <c r="A9131" s="6" t="s">
        <v>8249</v>
      </c>
      <c r="B9131" s="3">
        <f>VLOOKUP($A9131,GBP!$A:$C,2,FALSE)</f>
        <v>2447.5</v>
      </c>
      <c r="C9131" s="3">
        <f>VLOOKUP($A9131,IE!$A:$C,2,FALSE)</f>
        <v>2722.5</v>
      </c>
    </row>
    <row r="9132" spans="1:3" x14ac:dyDescent="0.3">
      <c r="A9132" s="5" t="s">
        <v>8250</v>
      </c>
      <c r="B9132" s="3">
        <f>VLOOKUP($A9132,GBP!$A:$C,2,FALSE)</f>
        <v>2547.5</v>
      </c>
      <c r="C9132" s="3">
        <f>VLOOKUP($A9132,IE!$A:$C,2,FALSE)</f>
        <v>2822.5</v>
      </c>
    </row>
    <row r="9133" spans="1:3" x14ac:dyDescent="0.3">
      <c r="A9133" s="6" t="s">
        <v>8251</v>
      </c>
      <c r="B9133" s="3">
        <f>VLOOKUP($A9133,GBP!$A:$C,2,FALSE)</f>
        <v>2547.5</v>
      </c>
      <c r="C9133" s="3">
        <f>VLOOKUP($A9133,IE!$A:$C,2,FALSE)</f>
        <v>2822.5</v>
      </c>
    </row>
    <row r="9134" spans="1:3" x14ac:dyDescent="0.3">
      <c r="A9134" s="5" t="s">
        <v>8252</v>
      </c>
      <c r="B9134" s="3">
        <f>VLOOKUP($A9134,GBP!$A:$C,2,FALSE)</f>
        <v>1724.5</v>
      </c>
      <c r="C9134" s="3">
        <f>VLOOKUP($A9134,IE!$A:$C,2,FALSE)</f>
        <v>1897.5</v>
      </c>
    </row>
    <row r="9135" spans="1:3" x14ac:dyDescent="0.3">
      <c r="A9135" s="6" t="s">
        <v>8253</v>
      </c>
      <c r="B9135" s="3">
        <f>VLOOKUP($A9135,GBP!$A:$C,2,FALSE)</f>
        <v>1797.5</v>
      </c>
      <c r="C9135" s="3">
        <f>VLOOKUP($A9135,IE!$A:$C,2,FALSE)</f>
        <v>1997.5</v>
      </c>
    </row>
    <row r="9136" spans="1:3" x14ac:dyDescent="0.3">
      <c r="A9136" s="5" t="s">
        <v>8254</v>
      </c>
      <c r="B9136" s="3">
        <f>VLOOKUP($A9136,GBP!$A:$C,2,FALSE)</f>
        <v>4447.5</v>
      </c>
      <c r="C9136" s="3">
        <f>VLOOKUP($A9136,IE!$A:$C,2,FALSE)</f>
        <v>4947.5</v>
      </c>
    </row>
    <row r="9137" spans="1:3" x14ac:dyDescent="0.3">
      <c r="A9137" s="6" t="s">
        <v>8255</v>
      </c>
      <c r="B9137" s="3">
        <f>VLOOKUP($A9137,GBP!$A:$C,2,FALSE)</f>
        <v>5247.5</v>
      </c>
      <c r="C9137" s="3">
        <f>VLOOKUP($A9137,IE!$A:$C,2,FALSE)</f>
        <v>5772.5</v>
      </c>
    </row>
    <row r="9138" spans="1:3" x14ac:dyDescent="0.3">
      <c r="A9138" s="5" t="s">
        <v>8256</v>
      </c>
      <c r="B9138" s="3">
        <f>VLOOKUP($A9138,GBP!$A:$C,2,FALSE)</f>
        <v>3947.5</v>
      </c>
      <c r="C9138" s="3">
        <f>VLOOKUP($A9138,IE!$A:$C,2,FALSE)</f>
        <v>4372.5</v>
      </c>
    </row>
    <row r="9139" spans="1:3" x14ac:dyDescent="0.3">
      <c r="A9139" s="6" t="s">
        <v>8257</v>
      </c>
      <c r="B9139" s="3">
        <f>VLOOKUP($A9139,GBP!$A:$C,2,FALSE)</f>
        <v>3947.5</v>
      </c>
      <c r="C9139" s="3">
        <f>VLOOKUP($A9139,IE!$A:$C,2,FALSE)</f>
        <v>4372.5</v>
      </c>
    </row>
    <row r="9140" spans="1:3" x14ac:dyDescent="0.3">
      <c r="A9140" s="5" t="s">
        <v>8258</v>
      </c>
      <c r="B9140" s="3">
        <f>VLOOKUP($A9140,GBP!$A:$C,2,FALSE)</f>
        <v>4547.5</v>
      </c>
      <c r="C9140" s="3">
        <f>VLOOKUP($A9140,IE!$A:$C,2,FALSE)</f>
        <v>5047.5</v>
      </c>
    </row>
    <row r="9141" spans="1:3" x14ac:dyDescent="0.3">
      <c r="A9141" s="6" t="s">
        <v>8259</v>
      </c>
      <c r="B9141" s="3">
        <f>VLOOKUP($A9141,GBP!$A:$C,2,FALSE)</f>
        <v>5497.5</v>
      </c>
      <c r="C9141" s="3">
        <f>VLOOKUP($A9141,IE!$A:$C,2,FALSE)</f>
        <v>5872.5</v>
      </c>
    </row>
    <row r="9142" spans="1:3" x14ac:dyDescent="0.3">
      <c r="A9142" s="5" t="s">
        <v>8260</v>
      </c>
      <c r="B9142" s="3">
        <f>VLOOKUP($A9142,GBP!$A:$C,2,FALSE)</f>
        <v>4024.5</v>
      </c>
      <c r="C9142" s="3">
        <f>VLOOKUP($A9142,IE!$A:$C,2,FALSE)</f>
        <v>4472.5</v>
      </c>
    </row>
    <row r="9143" spans="1:3" x14ac:dyDescent="0.3">
      <c r="A9143" s="6" t="s">
        <v>8261</v>
      </c>
      <c r="B9143" s="3">
        <f>VLOOKUP($A9143,GBP!$A:$C,2,FALSE)</f>
        <v>4024.5</v>
      </c>
      <c r="C9143" s="3">
        <f>VLOOKUP($A9143,IE!$A:$C,2,FALSE)</f>
        <v>4472.5</v>
      </c>
    </row>
    <row r="9144" spans="1:3" x14ac:dyDescent="0.3">
      <c r="A9144" s="5" t="s">
        <v>8262</v>
      </c>
      <c r="B9144" s="3">
        <f>VLOOKUP($A9144,GBP!$A:$C,2,FALSE)</f>
        <v>2997.5</v>
      </c>
      <c r="C9144" s="3">
        <f>VLOOKUP($A9144,IE!$A:$C,2,FALSE)</f>
        <v>3322.5</v>
      </c>
    </row>
    <row r="9145" spans="1:3" x14ac:dyDescent="0.3">
      <c r="A9145" s="6" t="s">
        <v>8263</v>
      </c>
      <c r="B9145" s="3">
        <f>VLOOKUP($A9145,GBP!$A:$C,2,FALSE)</f>
        <v>3074.5</v>
      </c>
      <c r="C9145" s="3">
        <f>VLOOKUP($A9145,IE!$A:$C,2,FALSE)</f>
        <v>3422.5</v>
      </c>
    </row>
    <row r="9146" spans="1:3" x14ac:dyDescent="0.3">
      <c r="A9146" s="5" t="s">
        <v>8264</v>
      </c>
      <c r="B9146" s="3">
        <f>VLOOKUP($A9146,GBP!$A:$C,2,FALSE)</f>
        <v>4447.5</v>
      </c>
      <c r="C9146" s="3">
        <f>VLOOKUP($A9146,IE!$A:$C,2,FALSE)</f>
        <v>4947.5</v>
      </c>
    </row>
    <row r="9147" spans="1:3" x14ac:dyDescent="0.3">
      <c r="A9147" s="6" t="s">
        <v>8265</v>
      </c>
      <c r="B9147" s="3">
        <f>VLOOKUP($A9147,GBP!$A:$C,2,FALSE)</f>
        <v>5247.5</v>
      </c>
      <c r="C9147" s="3">
        <f>VLOOKUP($A9147,IE!$A:$C,2,FALSE)</f>
        <v>5772.5</v>
      </c>
    </row>
    <row r="9148" spans="1:3" x14ac:dyDescent="0.3">
      <c r="A9148" s="5" t="s">
        <v>8266</v>
      </c>
      <c r="B9148" s="3">
        <f>VLOOKUP($A9148,GBP!$A:$C,2,FALSE)</f>
        <v>4547.5</v>
      </c>
      <c r="C9148" s="3">
        <f>VLOOKUP($A9148,IE!$A:$C,2,FALSE)</f>
        <v>5047.5</v>
      </c>
    </row>
    <row r="9149" spans="1:3" x14ac:dyDescent="0.3">
      <c r="A9149" s="6" t="s">
        <v>8267</v>
      </c>
      <c r="B9149" s="3">
        <f>VLOOKUP($A9149,GBP!$A:$C,2,FALSE)</f>
        <v>5497.5</v>
      </c>
      <c r="C9149" s="3">
        <f>VLOOKUP($A9149,IE!$A:$C,2,FALSE)</f>
        <v>5872.5</v>
      </c>
    </row>
    <row r="9150" spans="1:3" x14ac:dyDescent="0.3">
      <c r="A9150" s="5" t="s">
        <v>8268</v>
      </c>
      <c r="B9150" s="3">
        <f>VLOOKUP($A9150,GBP!$A:$C,2,FALSE)</f>
        <v>3947.5</v>
      </c>
      <c r="C9150" s="3">
        <f>VLOOKUP($A9150,IE!$A:$C,2,FALSE)</f>
        <v>4372.5</v>
      </c>
    </row>
    <row r="9151" spans="1:3" x14ac:dyDescent="0.3">
      <c r="A9151" s="6" t="s">
        <v>8269</v>
      </c>
      <c r="B9151" s="3">
        <f>VLOOKUP($A9151,GBP!$A:$C,2,FALSE)</f>
        <v>3947.5</v>
      </c>
      <c r="C9151" s="3">
        <f>VLOOKUP($A9151,IE!$A:$C,2,FALSE)</f>
        <v>4372.5</v>
      </c>
    </row>
    <row r="9152" spans="1:3" x14ac:dyDescent="0.3">
      <c r="A9152" s="5" t="s">
        <v>8270</v>
      </c>
      <c r="B9152" s="3">
        <f>VLOOKUP($A9152,GBP!$A:$C,2,FALSE)</f>
        <v>4024.5</v>
      </c>
      <c r="C9152" s="3">
        <f>VLOOKUP($A9152,IE!$A:$C,2,FALSE)</f>
        <v>4472.5</v>
      </c>
    </row>
    <row r="9153" spans="1:3" x14ac:dyDescent="0.3">
      <c r="A9153" s="6" t="s">
        <v>8271</v>
      </c>
      <c r="B9153" s="3">
        <f>VLOOKUP($A9153,GBP!$A:$C,2,FALSE)</f>
        <v>4024.5</v>
      </c>
      <c r="C9153" s="3">
        <f>VLOOKUP($A9153,IE!$A:$C,2,FALSE)</f>
        <v>4472.5</v>
      </c>
    </row>
    <row r="9154" spans="1:3" x14ac:dyDescent="0.3">
      <c r="A9154" s="5" t="s">
        <v>8272</v>
      </c>
      <c r="B9154" s="3">
        <f>VLOOKUP($A9154,GBP!$A:$C,2,FALSE)</f>
        <v>2997.5</v>
      </c>
      <c r="C9154" s="3">
        <f>VLOOKUP($A9154,IE!$A:$C,2,FALSE)</f>
        <v>3322.5</v>
      </c>
    </row>
    <row r="9155" spans="1:3" x14ac:dyDescent="0.3">
      <c r="A9155" s="6" t="s">
        <v>8273</v>
      </c>
      <c r="B9155" s="3">
        <f>VLOOKUP($A9155,GBP!$A:$C,2,FALSE)</f>
        <v>3074.5</v>
      </c>
      <c r="C9155" s="3">
        <f>VLOOKUP($A9155,IE!$A:$C,2,FALSE)</f>
        <v>3422.5</v>
      </c>
    </row>
    <row r="9156" spans="1:3" x14ac:dyDescent="0.3">
      <c r="A9156" s="5" t="s">
        <v>8274</v>
      </c>
      <c r="B9156" s="3">
        <f>VLOOKUP($A9156,GBP!$A:$C,2,FALSE)</f>
        <v>3274.5</v>
      </c>
      <c r="C9156" s="3">
        <f>VLOOKUP($A9156,IE!$A:$C,2,FALSE)</f>
        <v>3622.5</v>
      </c>
    </row>
    <row r="9157" spans="1:3" x14ac:dyDescent="0.3">
      <c r="A9157" s="6" t="s">
        <v>8275</v>
      </c>
      <c r="B9157" s="3">
        <f>VLOOKUP($A9157,GBP!$A:$C,2,FALSE)</f>
        <v>3774.5</v>
      </c>
      <c r="C9157" s="3">
        <f>VLOOKUP($A9157,IE!$A:$C,2,FALSE)</f>
        <v>4197.5</v>
      </c>
    </row>
    <row r="9158" spans="1:3" x14ac:dyDescent="0.3">
      <c r="A9158" s="5" t="s">
        <v>8276</v>
      </c>
      <c r="B9158" s="3">
        <f>VLOOKUP($A9158,GBP!$A:$C,2,FALSE)</f>
        <v>3074.5</v>
      </c>
      <c r="C9158" s="3">
        <f>VLOOKUP($A9158,IE!$A:$C,2,FALSE)</f>
        <v>3397.5</v>
      </c>
    </row>
    <row r="9159" spans="1:3" x14ac:dyDescent="0.3">
      <c r="A9159" s="6" t="s">
        <v>8277</v>
      </c>
      <c r="B9159" s="3">
        <f>VLOOKUP($A9159,GBP!$A:$C,2,FALSE)</f>
        <v>3074.5</v>
      </c>
      <c r="C9159" s="3">
        <f>VLOOKUP($A9159,IE!$A:$C,2,FALSE)</f>
        <v>3397.5</v>
      </c>
    </row>
    <row r="9160" spans="1:3" x14ac:dyDescent="0.3">
      <c r="A9160" s="5" t="s">
        <v>8278</v>
      </c>
      <c r="B9160" s="3">
        <f>VLOOKUP($A9160,GBP!$A:$C,2,FALSE)</f>
        <v>3347.5</v>
      </c>
      <c r="C9160" s="3">
        <f>VLOOKUP($A9160,IE!$A:$C,2,FALSE)</f>
        <v>3722.5</v>
      </c>
    </row>
    <row r="9161" spans="1:3" x14ac:dyDescent="0.3">
      <c r="A9161" s="6" t="s">
        <v>8279</v>
      </c>
      <c r="B9161" s="3">
        <f>VLOOKUP($A9161,GBP!$A:$C,2,FALSE)</f>
        <v>3874.5</v>
      </c>
      <c r="C9161" s="3">
        <f>VLOOKUP($A9161,IE!$A:$C,2,FALSE)</f>
        <v>4297.5</v>
      </c>
    </row>
    <row r="9162" spans="1:3" x14ac:dyDescent="0.3">
      <c r="A9162" s="5" t="s">
        <v>8280</v>
      </c>
      <c r="B9162" s="3">
        <f>VLOOKUP($A9162,GBP!$A:$C,2,FALSE)</f>
        <v>3147.5</v>
      </c>
      <c r="C9162" s="3">
        <f>VLOOKUP($A9162,IE!$A:$C,2,FALSE)</f>
        <v>3497.5</v>
      </c>
    </row>
    <row r="9163" spans="1:3" x14ac:dyDescent="0.3">
      <c r="A9163" s="6" t="s">
        <v>8281</v>
      </c>
      <c r="B9163" s="3">
        <f>VLOOKUP($A9163,GBP!$A:$C,2,FALSE)</f>
        <v>3147.5</v>
      </c>
      <c r="C9163" s="3">
        <f>VLOOKUP($A9163,IE!$A:$C,2,FALSE)</f>
        <v>3497.5</v>
      </c>
    </row>
    <row r="9164" spans="1:3" x14ac:dyDescent="0.3">
      <c r="A9164" s="5" t="s">
        <v>8282</v>
      </c>
      <c r="B9164" s="3">
        <f>VLOOKUP($A9164,GBP!$A:$C,2,FALSE)</f>
        <v>2247.5</v>
      </c>
      <c r="C9164" s="3">
        <f>VLOOKUP($A9164,IE!$A:$C,2,FALSE)</f>
        <v>2497.5</v>
      </c>
    </row>
    <row r="9165" spans="1:3" x14ac:dyDescent="0.3">
      <c r="A9165" s="6" t="s">
        <v>8283</v>
      </c>
      <c r="B9165" s="3">
        <f>VLOOKUP($A9165,GBP!$A:$C,2,FALSE)</f>
        <v>2347.5</v>
      </c>
      <c r="C9165" s="3">
        <f>VLOOKUP($A9165,IE!$A:$C,2,FALSE)</f>
        <v>2597.5</v>
      </c>
    </row>
    <row r="9166" spans="1:3" x14ac:dyDescent="0.3">
      <c r="A9166" s="5" t="s">
        <v>8284</v>
      </c>
      <c r="B9166" s="3">
        <f>VLOOKUP($A9166,GBP!$A:$C,2,FALSE)</f>
        <v>3274.5</v>
      </c>
      <c r="C9166" s="3">
        <f>VLOOKUP($A9166,IE!$A:$C,2,FALSE)</f>
        <v>3622.5</v>
      </c>
    </row>
    <row r="9167" spans="1:3" x14ac:dyDescent="0.3">
      <c r="A9167" s="6" t="s">
        <v>8285</v>
      </c>
      <c r="B9167" s="3">
        <f>VLOOKUP($A9167,GBP!$A:$C,2,FALSE)</f>
        <v>3774.5</v>
      </c>
      <c r="C9167" s="3">
        <f>VLOOKUP($A9167,IE!$A:$C,2,FALSE)</f>
        <v>4197.5</v>
      </c>
    </row>
    <row r="9168" spans="1:3" x14ac:dyDescent="0.3">
      <c r="A9168" s="5" t="s">
        <v>8286</v>
      </c>
      <c r="B9168" s="3">
        <f>VLOOKUP($A9168,GBP!$A:$C,2,FALSE)</f>
        <v>3347.5</v>
      </c>
      <c r="C9168" s="3">
        <f>VLOOKUP($A9168,IE!$A:$C,2,FALSE)</f>
        <v>3722.5</v>
      </c>
    </row>
    <row r="9169" spans="1:3" x14ac:dyDescent="0.3">
      <c r="A9169" s="6" t="s">
        <v>8287</v>
      </c>
      <c r="B9169" s="3">
        <f>VLOOKUP($A9169,GBP!$A:$C,2,FALSE)</f>
        <v>3874.5</v>
      </c>
      <c r="C9169" s="3">
        <f>VLOOKUP($A9169,IE!$A:$C,2,FALSE)</f>
        <v>4297.5</v>
      </c>
    </row>
    <row r="9170" spans="1:3" x14ac:dyDescent="0.3">
      <c r="A9170" s="5" t="s">
        <v>8288</v>
      </c>
      <c r="B9170" s="3">
        <f>VLOOKUP($A9170,GBP!$A:$C,2,FALSE)</f>
        <v>3074.5</v>
      </c>
      <c r="C9170" s="3">
        <f>VLOOKUP($A9170,IE!$A:$C,2,FALSE)</f>
        <v>3397.5</v>
      </c>
    </row>
    <row r="9171" spans="1:3" x14ac:dyDescent="0.3">
      <c r="A9171" s="6" t="s">
        <v>8289</v>
      </c>
      <c r="B9171" s="3">
        <f>VLOOKUP($A9171,GBP!$A:$C,2,FALSE)</f>
        <v>3074.5</v>
      </c>
      <c r="C9171" s="3">
        <f>VLOOKUP($A9171,IE!$A:$C,2,FALSE)</f>
        <v>3397.5</v>
      </c>
    </row>
    <row r="9172" spans="1:3" x14ac:dyDescent="0.3">
      <c r="A9172" s="5" t="s">
        <v>8290</v>
      </c>
      <c r="B9172" s="3">
        <f>VLOOKUP($A9172,GBP!$A:$C,2,FALSE)</f>
        <v>3147.5</v>
      </c>
      <c r="C9172" s="3">
        <f>VLOOKUP($A9172,IE!$A:$C,2,FALSE)</f>
        <v>3497.5</v>
      </c>
    </row>
    <row r="9173" spans="1:3" x14ac:dyDescent="0.3">
      <c r="A9173" s="6" t="s">
        <v>8291</v>
      </c>
      <c r="B9173" s="3">
        <f>VLOOKUP($A9173,GBP!$A:$C,2,FALSE)</f>
        <v>3147.5</v>
      </c>
      <c r="C9173" s="3">
        <f>VLOOKUP($A9173,IE!$A:$C,2,FALSE)</f>
        <v>3497.5</v>
      </c>
    </row>
    <row r="9174" spans="1:3" x14ac:dyDescent="0.3">
      <c r="A9174" s="5" t="s">
        <v>8292</v>
      </c>
      <c r="B9174" s="3">
        <f>VLOOKUP($A9174,GBP!$A:$C,2,FALSE)</f>
        <v>2247.5</v>
      </c>
      <c r="C9174" s="3">
        <f>VLOOKUP($A9174,IE!$A:$C,2,FALSE)</f>
        <v>2497.5</v>
      </c>
    </row>
    <row r="9175" spans="1:3" x14ac:dyDescent="0.3">
      <c r="A9175" s="6" t="s">
        <v>8293</v>
      </c>
      <c r="B9175" s="3">
        <f>VLOOKUP($A9175,GBP!$A:$C,2,FALSE)</f>
        <v>2347.5</v>
      </c>
      <c r="C9175" s="3">
        <f>VLOOKUP($A9175,IE!$A:$C,2,FALSE)</f>
        <v>2597.5</v>
      </c>
    </row>
    <row r="9176" spans="1:3" x14ac:dyDescent="0.3">
      <c r="A9176" s="5" t="s">
        <v>8294</v>
      </c>
      <c r="B9176" s="3">
        <f>VLOOKUP($A9176,GBP!$A:$C,2,FALSE)</f>
        <v>2424.5</v>
      </c>
      <c r="C9176" s="3">
        <f>VLOOKUP($A9176,IE!$A:$C,2,FALSE)</f>
        <v>2697.5</v>
      </c>
    </row>
    <row r="9177" spans="1:3" x14ac:dyDescent="0.3">
      <c r="A9177" s="6" t="s">
        <v>8295</v>
      </c>
      <c r="B9177" s="3">
        <f>VLOOKUP($A9177,GBP!$A:$C,2,FALSE)</f>
        <v>2797.5</v>
      </c>
      <c r="C9177" s="3">
        <f>VLOOKUP($A9177,IE!$A:$C,2,FALSE)</f>
        <v>3097.5</v>
      </c>
    </row>
    <row r="9178" spans="1:3" x14ac:dyDescent="0.3">
      <c r="A9178" s="5" t="s">
        <v>8296</v>
      </c>
      <c r="B9178" s="3">
        <f>VLOOKUP($A9178,GBP!$A:$C,2,FALSE)</f>
        <v>2447.5</v>
      </c>
      <c r="C9178" s="3">
        <f>VLOOKUP($A9178,IE!$A:$C,2,FALSE)</f>
        <v>2722.5</v>
      </c>
    </row>
    <row r="9179" spans="1:3" x14ac:dyDescent="0.3">
      <c r="A9179" s="6" t="s">
        <v>8297</v>
      </c>
      <c r="B9179" s="3">
        <f>VLOOKUP($A9179,GBP!$A:$C,2,FALSE)</f>
        <v>2447.5</v>
      </c>
      <c r="C9179" s="3">
        <f>VLOOKUP($A9179,IE!$A:$C,2,FALSE)</f>
        <v>2722.5</v>
      </c>
    </row>
    <row r="9180" spans="1:3" x14ac:dyDescent="0.3">
      <c r="A9180" s="5" t="s">
        <v>8298</v>
      </c>
      <c r="B9180" s="3">
        <f>VLOOKUP($A9180,GBP!$A:$C,2,FALSE)</f>
        <v>2524.5</v>
      </c>
      <c r="C9180" s="3">
        <f>VLOOKUP($A9180,IE!$A:$C,2,FALSE)</f>
        <v>2797.5</v>
      </c>
    </row>
    <row r="9181" spans="1:3" x14ac:dyDescent="0.3">
      <c r="A9181" s="6" t="s">
        <v>8299</v>
      </c>
      <c r="B9181" s="3">
        <f>VLOOKUP($A9181,GBP!$A:$C,2,FALSE)</f>
        <v>2874.5</v>
      </c>
      <c r="C9181" s="3">
        <f>VLOOKUP($A9181,IE!$A:$C,2,FALSE)</f>
        <v>3197.5</v>
      </c>
    </row>
    <row r="9182" spans="1:3" x14ac:dyDescent="0.3">
      <c r="A9182" s="5" t="s">
        <v>8300</v>
      </c>
      <c r="B9182" s="3">
        <f>VLOOKUP($A9182,GBP!$A:$C,2,FALSE)</f>
        <v>2547.5</v>
      </c>
      <c r="C9182" s="3">
        <f>VLOOKUP($A9182,IE!$A:$C,2,FALSE)</f>
        <v>2822.5</v>
      </c>
    </row>
    <row r="9183" spans="1:3" x14ac:dyDescent="0.3">
      <c r="A9183" s="6" t="s">
        <v>8301</v>
      </c>
      <c r="B9183" s="3">
        <f>VLOOKUP($A9183,GBP!$A:$C,2,FALSE)</f>
        <v>2547.5</v>
      </c>
      <c r="C9183" s="3">
        <f>VLOOKUP($A9183,IE!$A:$C,2,FALSE)</f>
        <v>2822.5</v>
      </c>
    </row>
    <row r="9184" spans="1:3" x14ac:dyDescent="0.3">
      <c r="A9184" s="5" t="s">
        <v>8302</v>
      </c>
      <c r="B9184" s="3">
        <f>VLOOKUP($A9184,GBP!$A:$C,2,FALSE)</f>
        <v>1724.5</v>
      </c>
      <c r="C9184" s="3">
        <f>VLOOKUP($A9184,IE!$A:$C,2,FALSE)</f>
        <v>1897.5</v>
      </c>
    </row>
    <row r="9185" spans="1:3" x14ac:dyDescent="0.3">
      <c r="A9185" s="6" t="s">
        <v>8303</v>
      </c>
      <c r="B9185" s="3">
        <f>VLOOKUP($A9185,GBP!$A:$C,2,FALSE)</f>
        <v>1797.5</v>
      </c>
      <c r="C9185" s="3">
        <f>VLOOKUP($A9185,IE!$A:$C,2,FALSE)</f>
        <v>1997.5</v>
      </c>
    </row>
    <row r="9186" spans="1:3" x14ac:dyDescent="0.3">
      <c r="A9186" s="5" t="s">
        <v>8304</v>
      </c>
      <c r="B9186" s="3">
        <f>VLOOKUP($A9186,GBP!$A:$C,2,FALSE)</f>
        <v>2424.5</v>
      </c>
      <c r="C9186" s="3">
        <f>VLOOKUP($A9186,IE!$A:$C,2,FALSE)</f>
        <v>2697.5</v>
      </c>
    </row>
    <row r="9187" spans="1:3" x14ac:dyDescent="0.3">
      <c r="A9187" s="6" t="s">
        <v>8305</v>
      </c>
      <c r="B9187" s="3">
        <f>VLOOKUP($A9187,GBP!$A:$C,2,FALSE)</f>
        <v>2797.5</v>
      </c>
      <c r="C9187" s="3">
        <f>VLOOKUP($A9187,IE!$A:$C,2,FALSE)</f>
        <v>3097.5</v>
      </c>
    </row>
    <row r="9188" spans="1:3" x14ac:dyDescent="0.3">
      <c r="A9188" s="5" t="s">
        <v>8306</v>
      </c>
      <c r="B9188" s="3">
        <f>VLOOKUP($A9188,GBP!$A:$C,2,FALSE)</f>
        <v>2524.5</v>
      </c>
      <c r="C9188" s="3">
        <f>VLOOKUP($A9188,IE!$A:$C,2,FALSE)</f>
        <v>2797.5</v>
      </c>
    </row>
    <row r="9189" spans="1:3" x14ac:dyDescent="0.3">
      <c r="A9189" s="6" t="s">
        <v>8307</v>
      </c>
      <c r="B9189" s="3">
        <f>VLOOKUP($A9189,GBP!$A:$C,2,FALSE)</f>
        <v>2874.5</v>
      </c>
      <c r="C9189" s="3">
        <f>VLOOKUP($A9189,IE!$A:$C,2,FALSE)</f>
        <v>3197.5</v>
      </c>
    </row>
    <row r="9190" spans="1:3" x14ac:dyDescent="0.3">
      <c r="A9190" s="5" t="s">
        <v>8308</v>
      </c>
      <c r="B9190" s="3">
        <f>VLOOKUP($A9190,GBP!$A:$C,2,FALSE)</f>
        <v>2447.5</v>
      </c>
      <c r="C9190" s="3">
        <f>VLOOKUP($A9190,IE!$A:$C,2,FALSE)</f>
        <v>2722.5</v>
      </c>
    </row>
    <row r="9191" spans="1:3" x14ac:dyDescent="0.3">
      <c r="A9191" s="6" t="s">
        <v>8309</v>
      </c>
      <c r="B9191" s="3">
        <f>VLOOKUP($A9191,GBP!$A:$C,2,FALSE)</f>
        <v>2447.5</v>
      </c>
      <c r="C9191" s="3">
        <f>VLOOKUP($A9191,IE!$A:$C,2,FALSE)</f>
        <v>2722.5</v>
      </c>
    </row>
    <row r="9192" spans="1:3" x14ac:dyDescent="0.3">
      <c r="A9192" s="5" t="s">
        <v>8310</v>
      </c>
      <c r="B9192" s="3">
        <f>VLOOKUP($A9192,GBP!$A:$C,2,FALSE)</f>
        <v>2547.5</v>
      </c>
      <c r="C9192" s="3">
        <f>VLOOKUP($A9192,IE!$A:$C,2,FALSE)</f>
        <v>2822.5</v>
      </c>
    </row>
    <row r="9193" spans="1:3" x14ac:dyDescent="0.3">
      <c r="A9193" s="6" t="s">
        <v>8311</v>
      </c>
      <c r="B9193" s="3">
        <f>VLOOKUP($A9193,GBP!$A:$C,2,FALSE)</f>
        <v>2547.5</v>
      </c>
      <c r="C9193" s="3">
        <f>VLOOKUP($A9193,IE!$A:$C,2,FALSE)</f>
        <v>2822.5</v>
      </c>
    </row>
    <row r="9194" spans="1:3" x14ac:dyDescent="0.3">
      <c r="A9194" s="5" t="s">
        <v>8312</v>
      </c>
      <c r="B9194" s="3">
        <f>VLOOKUP($A9194,GBP!$A:$C,2,FALSE)</f>
        <v>1724.5</v>
      </c>
      <c r="C9194" s="3">
        <f>VLOOKUP($A9194,IE!$A:$C,2,FALSE)</f>
        <v>1897.5</v>
      </c>
    </row>
    <row r="9195" spans="1:3" x14ac:dyDescent="0.3">
      <c r="A9195" s="6" t="s">
        <v>8313</v>
      </c>
      <c r="B9195" s="3">
        <f>VLOOKUP($A9195,GBP!$A:$C,2,FALSE)</f>
        <v>1797.5</v>
      </c>
      <c r="C9195" s="3">
        <f>VLOOKUP($A9195,IE!$A:$C,2,FALSE)</f>
        <v>1997.5</v>
      </c>
    </row>
    <row r="9196" spans="1:3" x14ac:dyDescent="0.3">
      <c r="A9196" s="5" t="s">
        <v>8314</v>
      </c>
      <c r="B9196" s="3">
        <f>VLOOKUP($A9196,GBP!$A:$C,2,FALSE)</f>
        <v>2424.5</v>
      </c>
      <c r="C9196" s="3">
        <f>VLOOKUP($A9196,IE!$A:$C,2,FALSE)</f>
        <v>2697.5</v>
      </c>
    </row>
    <row r="9197" spans="1:3" x14ac:dyDescent="0.3">
      <c r="A9197" s="6" t="s">
        <v>8315</v>
      </c>
      <c r="B9197" s="3">
        <f>VLOOKUP($A9197,GBP!$A:$C,2,FALSE)</f>
        <v>2797.5</v>
      </c>
      <c r="C9197" s="3">
        <f>VLOOKUP($A9197,IE!$A:$C,2,FALSE)</f>
        <v>3097.5</v>
      </c>
    </row>
    <row r="9198" spans="1:3" x14ac:dyDescent="0.3">
      <c r="A9198" s="5" t="s">
        <v>8316</v>
      </c>
      <c r="B9198" s="3">
        <f>VLOOKUP($A9198,GBP!$A:$C,2,FALSE)</f>
        <v>2447.5</v>
      </c>
      <c r="C9198" s="3">
        <f>VLOOKUP($A9198,IE!$A:$C,2,FALSE)</f>
        <v>2722.5</v>
      </c>
    </row>
    <row r="9199" spans="1:3" x14ac:dyDescent="0.3">
      <c r="A9199" s="6" t="s">
        <v>8317</v>
      </c>
      <c r="B9199" s="3">
        <f>VLOOKUP($A9199,GBP!$A:$C,2,FALSE)</f>
        <v>2447.5</v>
      </c>
      <c r="C9199" s="3">
        <f>VLOOKUP($A9199,IE!$A:$C,2,FALSE)</f>
        <v>2722.5</v>
      </c>
    </row>
    <row r="9200" spans="1:3" x14ac:dyDescent="0.3">
      <c r="A9200" s="5" t="s">
        <v>8318</v>
      </c>
      <c r="B9200" s="3">
        <f>VLOOKUP($A9200,GBP!$A:$C,2,FALSE)</f>
        <v>2524.5</v>
      </c>
      <c r="C9200" s="3">
        <f>VLOOKUP($A9200,IE!$A:$C,2,FALSE)</f>
        <v>2797.5</v>
      </c>
    </row>
    <row r="9201" spans="1:3" x14ac:dyDescent="0.3">
      <c r="A9201" s="6" t="s">
        <v>8319</v>
      </c>
      <c r="B9201" s="3">
        <f>VLOOKUP($A9201,GBP!$A:$C,2,FALSE)</f>
        <v>2874.5</v>
      </c>
      <c r="C9201" s="3">
        <f>VLOOKUP($A9201,IE!$A:$C,2,FALSE)</f>
        <v>3197.5</v>
      </c>
    </row>
    <row r="9202" spans="1:3" x14ac:dyDescent="0.3">
      <c r="A9202" s="5" t="s">
        <v>8320</v>
      </c>
      <c r="B9202" s="3">
        <f>VLOOKUP($A9202,GBP!$A:$C,2,FALSE)</f>
        <v>2547.5</v>
      </c>
      <c r="C9202" s="3">
        <f>VLOOKUP($A9202,IE!$A:$C,2,FALSE)</f>
        <v>2822.5</v>
      </c>
    </row>
    <row r="9203" spans="1:3" x14ac:dyDescent="0.3">
      <c r="A9203" s="6" t="s">
        <v>8321</v>
      </c>
      <c r="B9203" s="3">
        <f>VLOOKUP($A9203,GBP!$A:$C,2,FALSE)</f>
        <v>2547.5</v>
      </c>
      <c r="C9203" s="3">
        <f>VLOOKUP($A9203,IE!$A:$C,2,FALSE)</f>
        <v>2822.5</v>
      </c>
    </row>
    <row r="9204" spans="1:3" x14ac:dyDescent="0.3">
      <c r="A9204" s="5" t="s">
        <v>8322</v>
      </c>
      <c r="B9204" s="3">
        <f>VLOOKUP($A9204,GBP!$A:$C,2,FALSE)</f>
        <v>1724.5</v>
      </c>
      <c r="C9204" s="3">
        <f>VLOOKUP($A9204,IE!$A:$C,2,FALSE)</f>
        <v>1897.5</v>
      </c>
    </row>
    <row r="9205" spans="1:3" x14ac:dyDescent="0.3">
      <c r="A9205" s="6" t="s">
        <v>8323</v>
      </c>
      <c r="B9205" s="3">
        <f>VLOOKUP($A9205,GBP!$A:$C,2,FALSE)</f>
        <v>1797.5</v>
      </c>
      <c r="C9205" s="3">
        <f>VLOOKUP($A9205,IE!$A:$C,2,FALSE)</f>
        <v>1997.5</v>
      </c>
    </row>
    <row r="9206" spans="1:3" x14ac:dyDescent="0.3">
      <c r="A9206" s="5" t="s">
        <v>8324</v>
      </c>
      <c r="B9206" s="3">
        <f>VLOOKUP($A9206,GBP!$A:$C,2,FALSE)</f>
        <v>2424.5</v>
      </c>
      <c r="C9206" s="3">
        <f>VLOOKUP($A9206,IE!$A:$C,2,FALSE)</f>
        <v>2697.5</v>
      </c>
    </row>
    <row r="9207" spans="1:3" x14ac:dyDescent="0.3">
      <c r="A9207" s="6" t="s">
        <v>8325</v>
      </c>
      <c r="B9207" s="3">
        <f>VLOOKUP($A9207,GBP!$A:$C,2,FALSE)</f>
        <v>2797.5</v>
      </c>
      <c r="C9207" s="3">
        <f>VLOOKUP($A9207,IE!$A:$C,2,FALSE)</f>
        <v>3097.5</v>
      </c>
    </row>
    <row r="9208" spans="1:3" x14ac:dyDescent="0.3">
      <c r="A9208" s="5" t="s">
        <v>8326</v>
      </c>
      <c r="B9208" s="3">
        <f>VLOOKUP($A9208,GBP!$A:$C,2,FALSE)</f>
        <v>2524.5</v>
      </c>
      <c r="C9208" s="3">
        <f>VLOOKUP($A9208,IE!$A:$C,2,FALSE)</f>
        <v>2797.5</v>
      </c>
    </row>
    <row r="9209" spans="1:3" x14ac:dyDescent="0.3">
      <c r="A9209" s="6" t="s">
        <v>8327</v>
      </c>
      <c r="B9209" s="3">
        <f>VLOOKUP($A9209,GBP!$A:$C,2,FALSE)</f>
        <v>2874.5</v>
      </c>
      <c r="C9209" s="3">
        <f>VLOOKUP($A9209,IE!$A:$C,2,FALSE)</f>
        <v>3197.5</v>
      </c>
    </row>
    <row r="9210" spans="1:3" x14ac:dyDescent="0.3">
      <c r="A9210" s="5" t="s">
        <v>8328</v>
      </c>
      <c r="B9210" s="3">
        <f>VLOOKUP($A9210,GBP!$A:$C,2,FALSE)</f>
        <v>2447.5</v>
      </c>
      <c r="C9210" s="3">
        <f>VLOOKUP($A9210,IE!$A:$C,2,FALSE)</f>
        <v>2722.5</v>
      </c>
    </row>
    <row r="9211" spans="1:3" x14ac:dyDescent="0.3">
      <c r="A9211" s="6" t="s">
        <v>8329</v>
      </c>
      <c r="B9211" s="3">
        <f>VLOOKUP($A9211,GBP!$A:$C,2,FALSE)</f>
        <v>2447.5</v>
      </c>
      <c r="C9211" s="3">
        <f>VLOOKUP($A9211,IE!$A:$C,2,FALSE)</f>
        <v>2722.5</v>
      </c>
    </row>
    <row r="9212" spans="1:3" x14ac:dyDescent="0.3">
      <c r="A9212" s="5" t="s">
        <v>8330</v>
      </c>
      <c r="B9212" s="3">
        <f>VLOOKUP($A9212,GBP!$A:$C,2,FALSE)</f>
        <v>2547.5</v>
      </c>
      <c r="C9212" s="3">
        <f>VLOOKUP($A9212,IE!$A:$C,2,FALSE)</f>
        <v>2822.5</v>
      </c>
    </row>
    <row r="9213" spans="1:3" x14ac:dyDescent="0.3">
      <c r="A9213" s="6" t="s">
        <v>8331</v>
      </c>
      <c r="B9213" s="3">
        <f>VLOOKUP($A9213,GBP!$A:$C,2,FALSE)</f>
        <v>2547.5</v>
      </c>
      <c r="C9213" s="3">
        <f>VLOOKUP($A9213,IE!$A:$C,2,FALSE)</f>
        <v>2822.5</v>
      </c>
    </row>
    <row r="9214" spans="1:3" x14ac:dyDescent="0.3">
      <c r="A9214" s="5" t="s">
        <v>8332</v>
      </c>
      <c r="B9214" s="3">
        <f>VLOOKUP($A9214,GBP!$A:$C,2,FALSE)</f>
        <v>1724.5</v>
      </c>
      <c r="C9214" s="3">
        <f>VLOOKUP($A9214,IE!$A:$C,2,FALSE)</f>
        <v>1897.5</v>
      </c>
    </row>
    <row r="9215" spans="1:3" x14ac:dyDescent="0.3">
      <c r="A9215" s="6" t="s">
        <v>8333</v>
      </c>
      <c r="B9215" s="3">
        <f>VLOOKUP($A9215,GBP!$A:$C,2,FALSE)</f>
        <v>1797.5</v>
      </c>
      <c r="C9215" s="3">
        <f>VLOOKUP($A9215,IE!$A:$C,2,FALSE)</f>
        <v>1997.5</v>
      </c>
    </row>
    <row r="9216" spans="1:3" x14ac:dyDescent="0.3">
      <c r="A9216" s="5" t="s">
        <v>8334</v>
      </c>
      <c r="B9216" s="3">
        <f>VLOOKUP($A9216,GBP!$A:$C,2,FALSE)</f>
        <v>2247.5</v>
      </c>
      <c r="C9216" s="3">
        <f>VLOOKUP($A9216,IE!$A:$C,2,FALSE)</f>
        <v>2497.5</v>
      </c>
    </row>
    <row r="9217" spans="1:3" x14ac:dyDescent="0.3">
      <c r="A9217" s="6" t="s">
        <v>8335</v>
      </c>
      <c r="B9217" s="3">
        <f>VLOOKUP($A9217,GBP!$A:$C,2,FALSE)</f>
        <v>2547.5</v>
      </c>
      <c r="C9217" s="3">
        <f>VLOOKUP($A9217,IE!$A:$C,2,FALSE)</f>
        <v>2822.5</v>
      </c>
    </row>
    <row r="9218" spans="1:3" x14ac:dyDescent="0.3">
      <c r="A9218" s="5" t="s">
        <v>8336</v>
      </c>
      <c r="B9218" s="3">
        <f>VLOOKUP($A9218,GBP!$A:$C,2,FALSE)</f>
        <v>2297.5</v>
      </c>
      <c r="C9218" s="3">
        <f>VLOOKUP($A9218,IE!$A:$C,2,FALSE)</f>
        <v>2547.5</v>
      </c>
    </row>
    <row r="9219" spans="1:3" x14ac:dyDescent="0.3">
      <c r="A9219" s="6" t="s">
        <v>8337</v>
      </c>
      <c r="B9219" s="3">
        <f>VLOOKUP($A9219,GBP!$A:$C,2,FALSE)</f>
        <v>2297.5</v>
      </c>
      <c r="C9219" s="3">
        <f>VLOOKUP($A9219,IE!$A:$C,2,FALSE)</f>
        <v>2547.5</v>
      </c>
    </row>
    <row r="9220" spans="1:3" x14ac:dyDescent="0.3">
      <c r="A9220" s="5" t="s">
        <v>8338</v>
      </c>
      <c r="B9220" s="3">
        <f>VLOOKUP($A9220,GBP!$A:$C,2,FALSE)</f>
        <v>2347.5</v>
      </c>
      <c r="C9220" s="3">
        <f>VLOOKUP($A9220,IE!$A:$C,2,FALSE)</f>
        <v>2597.5</v>
      </c>
    </row>
    <row r="9221" spans="1:3" x14ac:dyDescent="0.3">
      <c r="A9221" s="6" t="s">
        <v>8339</v>
      </c>
      <c r="B9221" s="3">
        <f>VLOOKUP($A9221,GBP!$A:$C,2,FALSE)</f>
        <v>2624.5</v>
      </c>
      <c r="C9221" s="3">
        <f>VLOOKUP($A9221,IE!$A:$C,2,FALSE)</f>
        <v>2897.5</v>
      </c>
    </row>
    <row r="9222" spans="1:3" x14ac:dyDescent="0.3">
      <c r="A9222" s="5" t="s">
        <v>8340</v>
      </c>
      <c r="B9222" s="3">
        <f>VLOOKUP($A9222,GBP!$A:$C,2,FALSE)</f>
        <v>2397.5</v>
      </c>
      <c r="C9222" s="3">
        <f>VLOOKUP($A9222,IE!$A:$C,2,FALSE)</f>
        <v>2647.5</v>
      </c>
    </row>
    <row r="9223" spans="1:3" x14ac:dyDescent="0.3">
      <c r="A9223" s="6" t="s">
        <v>8341</v>
      </c>
      <c r="B9223" s="3">
        <f>VLOOKUP($A9223,GBP!$A:$C,2,FALSE)</f>
        <v>2397.5</v>
      </c>
      <c r="C9223" s="3">
        <f>VLOOKUP($A9223,IE!$A:$C,2,FALSE)</f>
        <v>2647.5</v>
      </c>
    </row>
    <row r="9224" spans="1:3" x14ac:dyDescent="0.3">
      <c r="A9224" s="5" t="s">
        <v>8342</v>
      </c>
      <c r="B9224" s="3">
        <f>VLOOKUP($A9224,GBP!$A:$C,2,FALSE)</f>
        <v>1574.5</v>
      </c>
      <c r="C9224" s="3">
        <f>VLOOKUP($A9224,IE!$A:$C,2,FALSE)</f>
        <v>1747.5</v>
      </c>
    </row>
    <row r="9225" spans="1:3" x14ac:dyDescent="0.3">
      <c r="A9225" s="6" t="s">
        <v>8343</v>
      </c>
      <c r="B9225" s="3">
        <f>VLOOKUP($A9225,GBP!$A:$C,2,FALSE)</f>
        <v>1674.5</v>
      </c>
      <c r="C9225" s="3">
        <f>VLOOKUP($A9225,IE!$A:$C,2,FALSE)</f>
        <v>1847.5</v>
      </c>
    </row>
    <row r="9226" spans="1:3" x14ac:dyDescent="0.3">
      <c r="A9226" s="5" t="s">
        <v>8344</v>
      </c>
      <c r="B9226" s="3">
        <f>VLOOKUP($A9226,GBP!$A:$C,2,FALSE)</f>
        <v>2247.5</v>
      </c>
      <c r="C9226" s="3">
        <f>VLOOKUP($A9226,IE!$A:$C,2,FALSE)</f>
        <v>2497.5</v>
      </c>
    </row>
    <row r="9227" spans="1:3" x14ac:dyDescent="0.3">
      <c r="A9227" s="6" t="s">
        <v>8345</v>
      </c>
      <c r="B9227" s="3">
        <f>VLOOKUP($A9227,GBP!$A:$C,2,FALSE)</f>
        <v>2547.5</v>
      </c>
      <c r="C9227" s="3">
        <f>VLOOKUP($A9227,IE!$A:$C,2,FALSE)</f>
        <v>2822.5</v>
      </c>
    </row>
    <row r="9228" spans="1:3" x14ac:dyDescent="0.3">
      <c r="A9228" s="5" t="s">
        <v>8346</v>
      </c>
      <c r="B9228" s="3">
        <f>VLOOKUP($A9228,GBP!$A:$C,2,FALSE)</f>
        <v>2347.5</v>
      </c>
      <c r="C9228" s="3">
        <f>VLOOKUP($A9228,IE!$A:$C,2,FALSE)</f>
        <v>2597.5</v>
      </c>
    </row>
    <row r="9229" spans="1:3" x14ac:dyDescent="0.3">
      <c r="A9229" s="6" t="s">
        <v>8347</v>
      </c>
      <c r="B9229" s="3">
        <f>VLOOKUP($A9229,GBP!$A:$C,2,FALSE)</f>
        <v>2647.5</v>
      </c>
      <c r="C9229" s="3">
        <f>VLOOKUP($A9229,IE!$A:$C,2,FALSE)</f>
        <v>2924.5</v>
      </c>
    </row>
    <row r="9230" spans="1:3" x14ac:dyDescent="0.3">
      <c r="A9230" s="5" t="s">
        <v>8348</v>
      </c>
      <c r="B9230" s="3">
        <f>VLOOKUP($A9230,GBP!$A:$C,2,FALSE)</f>
        <v>2297.5</v>
      </c>
      <c r="C9230" s="3">
        <f>VLOOKUP($A9230,IE!$A:$C,2,FALSE)</f>
        <v>2547.5</v>
      </c>
    </row>
    <row r="9231" spans="1:3" x14ac:dyDescent="0.3">
      <c r="A9231" s="6" t="s">
        <v>8349</v>
      </c>
      <c r="B9231" s="3">
        <f>VLOOKUP($A9231,GBP!$A:$C,2,FALSE)</f>
        <v>2297.5</v>
      </c>
      <c r="C9231" s="3">
        <f>VLOOKUP($A9231,IE!$A:$C,2,FALSE)</f>
        <v>2547.5</v>
      </c>
    </row>
    <row r="9232" spans="1:3" x14ac:dyDescent="0.3">
      <c r="A9232" s="5" t="s">
        <v>8350</v>
      </c>
      <c r="B9232" s="3">
        <f>VLOOKUP($A9232,GBP!$A:$C,2,FALSE)</f>
        <v>2397.5</v>
      </c>
      <c r="C9232" s="3">
        <f>VLOOKUP($A9232,IE!$A:$C,2,FALSE)</f>
        <v>2647.5</v>
      </c>
    </row>
    <row r="9233" spans="1:3" x14ac:dyDescent="0.3">
      <c r="A9233" s="6" t="s">
        <v>8351</v>
      </c>
      <c r="B9233" s="3">
        <f>VLOOKUP($A9233,GBP!$A:$C,2,FALSE)</f>
        <v>2397.5</v>
      </c>
      <c r="C9233" s="3">
        <f>VLOOKUP($A9233,IE!$A:$C,2,FALSE)</f>
        <v>2647.5</v>
      </c>
    </row>
    <row r="9234" spans="1:3" x14ac:dyDescent="0.3">
      <c r="A9234" s="5" t="s">
        <v>8352</v>
      </c>
      <c r="B9234" s="3">
        <f>VLOOKUP($A9234,GBP!$A:$C,2,FALSE)</f>
        <v>1574.5</v>
      </c>
      <c r="C9234" s="3">
        <f>VLOOKUP($A9234,IE!$A:$C,2,FALSE)</f>
        <v>1747.5</v>
      </c>
    </row>
    <row r="9235" spans="1:3" x14ac:dyDescent="0.3">
      <c r="A9235" s="6" t="s">
        <v>8353</v>
      </c>
      <c r="B9235" s="3">
        <f>VLOOKUP($A9235,GBP!$A:$C,2,FALSE)</f>
        <v>1674.5</v>
      </c>
      <c r="C9235" s="3">
        <f>VLOOKUP($A9235,IE!$A:$C,2,FALSE)</f>
        <v>1847.5</v>
      </c>
    </row>
    <row r="9236" spans="1:3" x14ac:dyDescent="0.3">
      <c r="A9236" s="5" t="s">
        <v>8354</v>
      </c>
      <c r="B9236" s="3">
        <f>VLOOKUP($A9236,GBP!$A:$C,2,FALSE)</f>
        <v>4274.5</v>
      </c>
      <c r="C9236" s="3">
        <f>VLOOKUP($A9236,IE!$A:$C,2,FALSE)</f>
        <v>4747.5</v>
      </c>
    </row>
    <row r="9237" spans="1:3" x14ac:dyDescent="0.3">
      <c r="A9237" s="6" t="s">
        <v>8355</v>
      </c>
      <c r="B9237" s="3">
        <f>VLOOKUP($A9237,GBP!$A:$C,2,FALSE)</f>
        <v>4797.5</v>
      </c>
      <c r="C9237" s="3">
        <f>VLOOKUP($A9237,IE!$A:$C,2,FALSE)</f>
        <v>5322.5</v>
      </c>
    </row>
    <row r="9238" spans="1:3" x14ac:dyDescent="0.3">
      <c r="A9238" s="5" t="s">
        <v>8356</v>
      </c>
      <c r="B9238" s="3">
        <f>VLOOKUP($A9238,GBP!$A:$C,2,FALSE)</f>
        <v>4824.5</v>
      </c>
      <c r="C9238" s="3">
        <f>VLOOKUP($A9238,IE!$A:$C,2,FALSE)</f>
        <v>5347.5</v>
      </c>
    </row>
    <row r="9239" spans="1:3" x14ac:dyDescent="0.3">
      <c r="A9239" s="6" t="s">
        <v>8357</v>
      </c>
      <c r="B9239" s="3">
        <f>VLOOKUP($A9239,GBP!$A:$C,2,FALSE)</f>
        <v>5497.5</v>
      </c>
      <c r="C9239" s="3">
        <f>VLOOKUP($A9239,IE!$A:$C,2,FALSE)</f>
        <v>5947.5</v>
      </c>
    </row>
    <row r="9240" spans="1:3" x14ac:dyDescent="0.3">
      <c r="A9240" s="5" t="s">
        <v>8358</v>
      </c>
      <c r="B9240" s="3">
        <f>VLOOKUP($A9240,GBP!$A:$C,2,FALSE)</f>
        <v>4447.5</v>
      </c>
      <c r="C9240" s="3">
        <f>VLOOKUP($A9240,IE!$A:$C,2,FALSE)</f>
        <v>4947.5</v>
      </c>
    </row>
    <row r="9241" spans="1:3" x14ac:dyDescent="0.3">
      <c r="A9241" s="6" t="s">
        <v>8359</v>
      </c>
      <c r="B9241" s="3">
        <f>VLOOKUP($A9241,GBP!$A:$C,2,FALSE)</f>
        <v>4974.5</v>
      </c>
      <c r="C9241" s="3">
        <f>VLOOKUP($A9241,IE!$A:$C,2,FALSE)</f>
        <v>5522.5</v>
      </c>
    </row>
    <row r="9242" spans="1:3" x14ac:dyDescent="0.3">
      <c r="A9242" s="5" t="s">
        <v>8360</v>
      </c>
      <c r="B9242" s="3">
        <f>VLOOKUP($A9242,GBP!$A:$C,2,FALSE)</f>
        <v>4997.5</v>
      </c>
      <c r="C9242" s="3">
        <f>VLOOKUP($A9242,IE!$A:$C,2,FALSE)</f>
        <v>5547.5</v>
      </c>
    </row>
    <row r="9243" spans="1:3" x14ac:dyDescent="0.3">
      <c r="A9243" s="6" t="s">
        <v>8361</v>
      </c>
      <c r="B9243" s="3">
        <f>VLOOKUP($A9243,GBP!$A:$C,2,FALSE)</f>
        <v>5747.5</v>
      </c>
      <c r="C9243" s="3">
        <f>VLOOKUP($A9243,IE!$A:$C,2,FALSE)</f>
        <v>6147.5</v>
      </c>
    </row>
    <row r="9244" spans="1:3" x14ac:dyDescent="0.3">
      <c r="A9244" s="5" t="s">
        <v>8362</v>
      </c>
      <c r="B9244" s="3">
        <f>VLOOKUP($A9244,GBP!$A:$C,2,FALSE)</f>
        <v>4274.5</v>
      </c>
      <c r="C9244" s="3">
        <f>VLOOKUP($A9244,IE!$A:$C,2,FALSE)</f>
        <v>4747.5</v>
      </c>
    </row>
    <row r="9245" spans="1:3" x14ac:dyDescent="0.3">
      <c r="A9245" s="6" t="s">
        <v>8363</v>
      </c>
      <c r="B9245" s="3">
        <f>VLOOKUP($A9245,GBP!$A:$C,2,FALSE)</f>
        <v>4797.5</v>
      </c>
      <c r="C9245" s="3">
        <f>VLOOKUP($A9245,IE!$A:$C,2,FALSE)</f>
        <v>5322.5</v>
      </c>
    </row>
    <row r="9246" spans="1:3" x14ac:dyDescent="0.3">
      <c r="A9246" s="5" t="s">
        <v>8364</v>
      </c>
      <c r="B9246" s="3">
        <f>VLOOKUP($A9246,GBP!$A:$C,2,FALSE)</f>
        <v>4747.5</v>
      </c>
      <c r="C9246" s="3">
        <f>VLOOKUP($A9246,IE!$A:$C,2,FALSE)</f>
        <v>5272.5</v>
      </c>
    </row>
    <row r="9247" spans="1:3" x14ac:dyDescent="0.3">
      <c r="A9247" s="6" t="s">
        <v>8365</v>
      </c>
      <c r="B9247" s="3">
        <f>VLOOKUP($A9247,GBP!$A:$C,2,FALSE)</f>
        <v>5497.5</v>
      </c>
      <c r="C9247" s="3">
        <f>VLOOKUP($A9247,IE!$A:$C,2,FALSE)</f>
        <v>5847.5</v>
      </c>
    </row>
    <row r="9248" spans="1:3" x14ac:dyDescent="0.3">
      <c r="A9248" s="5" t="s">
        <v>8366</v>
      </c>
      <c r="B9248" s="3">
        <f>VLOOKUP($A9248,GBP!$A:$C,2,FALSE)</f>
        <v>4824.5</v>
      </c>
      <c r="C9248" s="3">
        <f>VLOOKUP($A9248,IE!$A:$C,2,FALSE)</f>
        <v>5347.5</v>
      </c>
    </row>
    <row r="9249" spans="1:3" x14ac:dyDescent="0.3">
      <c r="A9249" s="6" t="s">
        <v>8367</v>
      </c>
      <c r="B9249" s="3">
        <f>VLOOKUP($A9249,GBP!$A:$C,2,FALSE)</f>
        <v>5497.5</v>
      </c>
      <c r="C9249" s="3">
        <f>VLOOKUP($A9249,IE!$A:$C,2,FALSE)</f>
        <v>5947.5</v>
      </c>
    </row>
    <row r="9250" spans="1:3" x14ac:dyDescent="0.3">
      <c r="A9250" s="5" t="s">
        <v>8368</v>
      </c>
      <c r="B9250" s="3">
        <f>VLOOKUP($A9250,GBP!$A:$C,2,FALSE)</f>
        <v>4447.5</v>
      </c>
      <c r="C9250" s="3">
        <f>VLOOKUP($A9250,IE!$A:$C,2,FALSE)</f>
        <v>4947.5</v>
      </c>
    </row>
    <row r="9251" spans="1:3" x14ac:dyDescent="0.3">
      <c r="A9251" s="6" t="s">
        <v>8369</v>
      </c>
      <c r="B9251" s="3">
        <f>VLOOKUP($A9251,GBP!$A:$C,2,FALSE)</f>
        <v>4974.5</v>
      </c>
      <c r="C9251" s="3">
        <f>VLOOKUP($A9251,IE!$A:$C,2,FALSE)</f>
        <v>5522.5</v>
      </c>
    </row>
    <row r="9252" spans="1:3" x14ac:dyDescent="0.3">
      <c r="A9252" s="5" t="s">
        <v>8370</v>
      </c>
      <c r="B9252" s="3">
        <f>VLOOKUP($A9252,GBP!$A:$C,2,FALSE)</f>
        <v>4997.5</v>
      </c>
      <c r="C9252" s="3">
        <f>VLOOKUP($A9252,IE!$A:$C,2,FALSE)</f>
        <v>5547.5</v>
      </c>
    </row>
    <row r="9253" spans="1:3" x14ac:dyDescent="0.3">
      <c r="A9253" s="6" t="s">
        <v>8371</v>
      </c>
      <c r="B9253" s="3">
        <f>VLOOKUP($A9253,GBP!$A:$C,2,FALSE)</f>
        <v>5747.5</v>
      </c>
      <c r="C9253" s="3">
        <f>VLOOKUP($A9253,IE!$A:$C,2,FALSE)</f>
        <v>6147.5</v>
      </c>
    </row>
    <row r="9254" spans="1:3" x14ac:dyDescent="0.3">
      <c r="A9254" s="5" t="s">
        <v>8372</v>
      </c>
      <c r="B9254" s="3">
        <f>VLOOKUP($A9254,GBP!$A:$C,2,FALSE)</f>
        <v>3747.5</v>
      </c>
      <c r="C9254" s="3">
        <f>VLOOKUP($A9254,IE!$A:$C,2,FALSE)</f>
        <v>4147.5</v>
      </c>
    </row>
    <row r="9255" spans="1:3" x14ac:dyDescent="0.3">
      <c r="A9255" s="6" t="s">
        <v>8373</v>
      </c>
      <c r="B9255" s="3">
        <f>VLOOKUP($A9255,GBP!$A:$C,2,FALSE)</f>
        <v>4324.5</v>
      </c>
      <c r="C9255" s="3">
        <f>VLOOKUP($A9255,IE!$A:$C,2,FALSE)</f>
        <v>4797.5</v>
      </c>
    </row>
    <row r="9256" spans="1:3" x14ac:dyDescent="0.3">
      <c r="A9256" s="5" t="s">
        <v>8374</v>
      </c>
      <c r="B9256" s="3">
        <f>VLOOKUP($A9256,GBP!$A:$C,2,FALSE)</f>
        <v>3397.5</v>
      </c>
      <c r="C9256" s="3">
        <f>VLOOKUP($A9256,IE!$A:$C,2,FALSE)</f>
        <v>3772.5</v>
      </c>
    </row>
    <row r="9257" spans="1:3" x14ac:dyDescent="0.3">
      <c r="A9257" s="6" t="s">
        <v>8375</v>
      </c>
      <c r="B9257" s="3">
        <f>VLOOKUP($A9257,GBP!$A:$C,2,FALSE)</f>
        <v>3397.5</v>
      </c>
      <c r="C9257" s="3">
        <f>VLOOKUP($A9257,IE!$A:$C,2,FALSE)</f>
        <v>3772.5</v>
      </c>
    </row>
    <row r="9258" spans="1:3" x14ac:dyDescent="0.3">
      <c r="A9258" s="5" t="s">
        <v>8376</v>
      </c>
      <c r="B9258" s="3">
        <f>VLOOKUP($A9258,GBP!$A:$C,2,FALSE)</f>
        <v>3824.5</v>
      </c>
      <c r="C9258" s="3">
        <f>VLOOKUP($A9258,IE!$A:$C,2,FALSE)</f>
        <v>4247.5</v>
      </c>
    </row>
    <row r="9259" spans="1:3" x14ac:dyDescent="0.3">
      <c r="A9259" s="6" t="s">
        <v>8377</v>
      </c>
      <c r="B9259" s="3">
        <f>VLOOKUP($A9259,GBP!$A:$C,2,FALSE)</f>
        <v>4424.5</v>
      </c>
      <c r="C9259" s="3">
        <f>VLOOKUP($A9259,IE!$A:$C,2,FALSE)</f>
        <v>4897.5</v>
      </c>
    </row>
    <row r="9260" spans="1:3" x14ac:dyDescent="0.3">
      <c r="A9260" s="5" t="s">
        <v>8378</v>
      </c>
      <c r="B9260" s="3">
        <f>VLOOKUP($A9260,GBP!$A:$C,2,FALSE)</f>
        <v>3497.5</v>
      </c>
      <c r="C9260" s="3">
        <f>VLOOKUP($A9260,IE!$A:$C,2,FALSE)</f>
        <v>3872.5</v>
      </c>
    </row>
    <row r="9261" spans="1:3" x14ac:dyDescent="0.3">
      <c r="A9261" s="6" t="s">
        <v>8379</v>
      </c>
      <c r="B9261" s="3">
        <f>VLOOKUP($A9261,GBP!$A:$C,2,FALSE)</f>
        <v>3497.5</v>
      </c>
      <c r="C9261" s="3">
        <f>VLOOKUP($A9261,IE!$A:$C,2,FALSE)</f>
        <v>3872.5</v>
      </c>
    </row>
    <row r="9262" spans="1:3" x14ac:dyDescent="0.3">
      <c r="A9262" s="5" t="s">
        <v>8380</v>
      </c>
      <c r="B9262" s="3">
        <f>VLOOKUP($A9262,GBP!$A:$C,2,FALSE)</f>
        <v>2547.5</v>
      </c>
      <c r="C9262" s="3">
        <f>VLOOKUP($A9262,IE!$A:$C,2,FALSE)</f>
        <v>2822.5</v>
      </c>
    </row>
    <row r="9263" spans="1:3" x14ac:dyDescent="0.3">
      <c r="A9263" s="6" t="s">
        <v>8381</v>
      </c>
      <c r="B9263" s="3">
        <f>VLOOKUP($A9263,GBP!$A:$C,2,FALSE)</f>
        <v>2647.5</v>
      </c>
      <c r="C9263" s="3">
        <f>VLOOKUP($A9263,IE!$A:$C,2,FALSE)</f>
        <v>2922.5</v>
      </c>
    </row>
    <row r="9264" spans="1:3" x14ac:dyDescent="0.3">
      <c r="A9264" s="5" t="s">
        <v>8382</v>
      </c>
      <c r="B9264" s="3">
        <f>VLOOKUP($A9264,GBP!$A:$C,2,FALSE)</f>
        <v>3747.5</v>
      </c>
      <c r="C9264" s="3">
        <f>VLOOKUP($A9264,IE!$A:$C,2,FALSE)</f>
        <v>4147.5</v>
      </c>
    </row>
    <row r="9265" spans="1:3" x14ac:dyDescent="0.3">
      <c r="A9265" s="6" t="s">
        <v>8383</v>
      </c>
      <c r="B9265" s="3">
        <f>VLOOKUP($A9265,GBP!$A:$C,2,FALSE)</f>
        <v>4324.5</v>
      </c>
      <c r="C9265" s="3">
        <f>VLOOKUP($A9265,IE!$A:$C,2,FALSE)</f>
        <v>4797.5</v>
      </c>
    </row>
    <row r="9266" spans="1:3" x14ac:dyDescent="0.3">
      <c r="A9266" s="5" t="s">
        <v>8384</v>
      </c>
      <c r="B9266" s="3">
        <f>VLOOKUP($A9266,GBP!$A:$C,2,FALSE)</f>
        <v>3824.5</v>
      </c>
      <c r="C9266" s="3">
        <f>VLOOKUP($A9266,IE!$A:$C,2,FALSE)</f>
        <v>4247.5</v>
      </c>
    </row>
    <row r="9267" spans="1:3" x14ac:dyDescent="0.3">
      <c r="A9267" s="6" t="s">
        <v>8385</v>
      </c>
      <c r="B9267" s="3">
        <f>VLOOKUP($A9267,GBP!$A:$C,2,FALSE)</f>
        <v>4424.5</v>
      </c>
      <c r="C9267" s="3">
        <f>VLOOKUP($A9267,IE!$A:$C,2,FALSE)</f>
        <v>4897.5</v>
      </c>
    </row>
    <row r="9268" spans="1:3" x14ac:dyDescent="0.3">
      <c r="A9268" s="5" t="s">
        <v>8386</v>
      </c>
      <c r="B9268" s="3">
        <f>VLOOKUP($A9268,GBP!$A:$C,2,FALSE)</f>
        <v>3397.5</v>
      </c>
      <c r="C9268" s="3">
        <f>VLOOKUP($A9268,IE!$A:$C,2,FALSE)</f>
        <v>3772.5</v>
      </c>
    </row>
    <row r="9269" spans="1:3" x14ac:dyDescent="0.3">
      <c r="A9269" s="6" t="s">
        <v>8387</v>
      </c>
      <c r="B9269" s="3">
        <f>VLOOKUP($A9269,GBP!$A:$C,2,FALSE)</f>
        <v>3397.5</v>
      </c>
      <c r="C9269" s="3">
        <f>VLOOKUP($A9269,IE!$A:$C,2,FALSE)</f>
        <v>3772.5</v>
      </c>
    </row>
    <row r="9270" spans="1:3" x14ac:dyDescent="0.3">
      <c r="A9270" s="5" t="s">
        <v>8388</v>
      </c>
      <c r="B9270" s="3">
        <f>VLOOKUP($A9270,GBP!$A:$C,2,FALSE)</f>
        <v>3497.5</v>
      </c>
      <c r="C9270" s="3">
        <f>VLOOKUP($A9270,IE!$A:$C,2,FALSE)</f>
        <v>3872.5</v>
      </c>
    </row>
    <row r="9271" spans="1:3" x14ac:dyDescent="0.3">
      <c r="A9271" s="6" t="s">
        <v>8389</v>
      </c>
      <c r="B9271" s="3">
        <f>VLOOKUP($A9271,GBP!$A:$C,2,FALSE)</f>
        <v>3497.5</v>
      </c>
      <c r="C9271" s="3">
        <f>VLOOKUP($A9271,IE!$A:$C,2,FALSE)</f>
        <v>3872.5</v>
      </c>
    </row>
    <row r="9272" spans="1:3" x14ac:dyDescent="0.3">
      <c r="A9272" s="5" t="s">
        <v>8390</v>
      </c>
      <c r="B9272" s="3">
        <f>VLOOKUP($A9272,GBP!$A:$C,2,FALSE)</f>
        <v>2547.5</v>
      </c>
      <c r="C9272" s="3">
        <f>VLOOKUP($A9272,IE!$A:$C,2,FALSE)</f>
        <v>2822.5</v>
      </c>
    </row>
    <row r="9273" spans="1:3" x14ac:dyDescent="0.3">
      <c r="A9273" s="6" t="s">
        <v>8391</v>
      </c>
      <c r="B9273" s="3">
        <f>VLOOKUP($A9273,GBP!$A:$C,2,FALSE)</f>
        <v>2647.5</v>
      </c>
      <c r="C9273" s="3">
        <f>VLOOKUP($A9273,IE!$A:$C,2,FALSE)</f>
        <v>2922.5</v>
      </c>
    </row>
    <row r="9274" spans="1:3" x14ac:dyDescent="0.3">
      <c r="A9274" s="5" t="s">
        <v>8392</v>
      </c>
      <c r="B9274" s="3">
        <f>VLOOKUP($A9274,GBP!$A:$C,2,FALSE)</f>
        <v>7247.5</v>
      </c>
      <c r="C9274" s="3">
        <f>VLOOKUP($A9274,IE!$A:$C,2,FALSE)</f>
        <v>7897.5</v>
      </c>
    </row>
    <row r="9275" spans="1:3" x14ac:dyDescent="0.3">
      <c r="A9275" s="6" t="s">
        <v>8393</v>
      </c>
      <c r="B9275" s="3">
        <f>VLOOKUP($A9275,GBP!$A:$C,2,FALSE)</f>
        <v>8247.5</v>
      </c>
      <c r="C9275" s="3">
        <f>VLOOKUP($A9275,IE!$A:$C,2,FALSE)</f>
        <v>8997.5</v>
      </c>
    </row>
    <row r="9276" spans="1:3" x14ac:dyDescent="0.3">
      <c r="A9276" s="5" t="s">
        <v>8394</v>
      </c>
      <c r="B9276" s="3">
        <f>VLOOKUP($A9276,GBP!$A:$C,2,FALSE)</f>
        <v>8247.5</v>
      </c>
      <c r="C9276" s="3">
        <f>VLOOKUP($A9276,IE!$A:$C,2,FALSE)</f>
        <v>9097.5</v>
      </c>
    </row>
    <row r="9277" spans="1:3" x14ac:dyDescent="0.3">
      <c r="A9277" s="6" t="s">
        <v>8395</v>
      </c>
      <c r="B9277" s="3">
        <f>VLOOKUP($A9277,GBP!$A:$C,2,FALSE)</f>
        <v>9247.5</v>
      </c>
      <c r="C9277" s="3">
        <f>VLOOKUP($A9277,IE!$A:$C,2,FALSE)</f>
        <v>10222.5</v>
      </c>
    </row>
    <row r="9278" spans="1:3" x14ac:dyDescent="0.3">
      <c r="A9278" s="5" t="s">
        <v>8396</v>
      </c>
      <c r="B9278" s="3">
        <f>VLOOKUP($A9278,GBP!$A:$C,2,FALSE)</f>
        <v>7497.5</v>
      </c>
      <c r="C9278" s="3">
        <f>VLOOKUP($A9278,IE!$A:$C,2,FALSE)</f>
        <v>8097.5</v>
      </c>
    </row>
    <row r="9279" spans="1:3" x14ac:dyDescent="0.3">
      <c r="A9279" s="6" t="s">
        <v>8397</v>
      </c>
      <c r="B9279" s="3">
        <f>VLOOKUP($A9279,GBP!$A:$C,2,FALSE)</f>
        <v>8497.5</v>
      </c>
      <c r="C9279" s="3">
        <f>VLOOKUP($A9279,IE!$A:$C,2,FALSE)</f>
        <v>9197.5</v>
      </c>
    </row>
    <row r="9280" spans="1:3" x14ac:dyDescent="0.3">
      <c r="A9280" s="5" t="s">
        <v>8398</v>
      </c>
      <c r="B9280" s="3">
        <f>VLOOKUP($A9280,GBP!$A:$C,2,FALSE)</f>
        <v>8497.5</v>
      </c>
      <c r="C9280" s="3">
        <f>VLOOKUP($A9280,IE!$A:$C,2,FALSE)</f>
        <v>9297.5</v>
      </c>
    </row>
    <row r="9281" spans="1:3" x14ac:dyDescent="0.3">
      <c r="A9281" s="6" t="s">
        <v>8399</v>
      </c>
      <c r="B9281" s="3">
        <f>VLOOKUP($A9281,GBP!$A:$C,2,FALSE)</f>
        <v>9497.5</v>
      </c>
      <c r="C9281" s="3">
        <f>VLOOKUP($A9281,IE!$A:$C,2,FALSE)</f>
        <v>10422.5</v>
      </c>
    </row>
    <row r="9282" spans="1:3" x14ac:dyDescent="0.3">
      <c r="A9282" s="5" t="s">
        <v>8400</v>
      </c>
      <c r="B9282" s="3">
        <f>VLOOKUP($A9282,GBP!$A:$C,2,FALSE)</f>
        <v>7247.5</v>
      </c>
      <c r="C9282" s="3">
        <f>VLOOKUP($A9282,IE!$A:$C,2,FALSE)</f>
        <v>7897.5</v>
      </c>
    </row>
    <row r="9283" spans="1:3" x14ac:dyDescent="0.3">
      <c r="A9283" s="6" t="s">
        <v>8401</v>
      </c>
      <c r="B9283" s="3">
        <f>VLOOKUP($A9283,GBP!$A:$C,2,FALSE)</f>
        <v>8247.5</v>
      </c>
      <c r="C9283" s="3">
        <f>VLOOKUP($A9283,IE!$A:$C,2,FALSE)</f>
        <v>8997.5</v>
      </c>
    </row>
    <row r="9284" spans="1:3" x14ac:dyDescent="0.3">
      <c r="A9284" s="5" t="s">
        <v>8402</v>
      </c>
      <c r="B9284" s="3">
        <f>VLOOKUP($A9284,GBP!$A:$C,2,FALSE)</f>
        <v>7747.5</v>
      </c>
      <c r="C9284" s="3">
        <f>VLOOKUP($A9284,IE!$A:$C,2,FALSE)</f>
        <v>8422.5</v>
      </c>
    </row>
    <row r="9285" spans="1:3" x14ac:dyDescent="0.3">
      <c r="A9285" s="6" t="s">
        <v>8403</v>
      </c>
      <c r="B9285" s="3">
        <f>VLOOKUP($A9285,GBP!$A:$C,2,FALSE)</f>
        <v>8747.5</v>
      </c>
      <c r="C9285" s="3">
        <f>VLOOKUP($A9285,IE!$A:$C,2,FALSE)</f>
        <v>9522.5</v>
      </c>
    </row>
    <row r="9286" spans="1:3" x14ac:dyDescent="0.3">
      <c r="A9286" s="5" t="s">
        <v>8404</v>
      </c>
      <c r="B9286" s="3">
        <f>VLOOKUP($A9286,GBP!$A:$C,2,FALSE)</f>
        <v>8247.5</v>
      </c>
      <c r="C9286" s="3">
        <f>VLOOKUP($A9286,IE!$A:$C,2,FALSE)</f>
        <v>9097.5</v>
      </c>
    </row>
    <row r="9287" spans="1:3" x14ac:dyDescent="0.3">
      <c r="A9287" s="6" t="s">
        <v>8405</v>
      </c>
      <c r="B9287" s="3">
        <f>VLOOKUP($A9287,GBP!$A:$C,2,FALSE)</f>
        <v>9247.5</v>
      </c>
      <c r="C9287" s="3">
        <f>VLOOKUP($A9287,IE!$A:$C,2,FALSE)</f>
        <v>10222.5</v>
      </c>
    </row>
    <row r="9288" spans="1:3" x14ac:dyDescent="0.3">
      <c r="A9288" s="5" t="s">
        <v>8406</v>
      </c>
      <c r="B9288" s="3">
        <f>VLOOKUP($A9288,GBP!$A:$C,2,FALSE)</f>
        <v>7497.5</v>
      </c>
      <c r="C9288" s="3">
        <f>VLOOKUP($A9288,IE!$A:$C,2,FALSE)</f>
        <v>8097.5</v>
      </c>
    </row>
    <row r="9289" spans="1:3" x14ac:dyDescent="0.3">
      <c r="A9289" s="6" t="s">
        <v>8407</v>
      </c>
      <c r="B9289" s="3">
        <f>VLOOKUP($A9289,GBP!$A:$C,2,FALSE)</f>
        <v>8497.5</v>
      </c>
      <c r="C9289" s="3">
        <f>VLOOKUP($A9289,IE!$A:$C,2,FALSE)</f>
        <v>9197.5</v>
      </c>
    </row>
    <row r="9290" spans="1:3" x14ac:dyDescent="0.3">
      <c r="A9290" s="5" t="s">
        <v>8408</v>
      </c>
      <c r="B9290" s="3">
        <f>VLOOKUP($A9290,GBP!$A:$C,2,FALSE)</f>
        <v>8497.5</v>
      </c>
      <c r="C9290" s="3">
        <f>VLOOKUP($A9290,IE!$A:$C,2,FALSE)</f>
        <v>9297.5</v>
      </c>
    </row>
    <row r="9291" spans="1:3" x14ac:dyDescent="0.3">
      <c r="A9291" s="6" t="s">
        <v>8409</v>
      </c>
      <c r="B9291" s="3">
        <f>VLOOKUP($A9291,GBP!$A:$C,2,FALSE)</f>
        <v>9497.5</v>
      </c>
      <c r="C9291" s="3">
        <f>VLOOKUP($A9291,IE!$A:$C,2,FALSE)</f>
        <v>10422.5</v>
      </c>
    </row>
    <row r="9292" spans="1:3" x14ac:dyDescent="0.3">
      <c r="A9292" s="5" t="s">
        <v>8410</v>
      </c>
      <c r="B9292" s="3">
        <f>VLOOKUP($A9292,GBP!$A:$C,2,FALSE)</f>
        <v>2424.5</v>
      </c>
      <c r="C9292" s="3">
        <f>VLOOKUP($A9292,IE!$A:$C,2,FALSE)</f>
        <v>2697.5</v>
      </c>
    </row>
    <row r="9293" spans="1:3" x14ac:dyDescent="0.3">
      <c r="A9293" s="6" t="s">
        <v>8411</v>
      </c>
      <c r="B9293" s="3">
        <f>VLOOKUP($A9293,GBP!$A:$C,2,FALSE)</f>
        <v>2797.5</v>
      </c>
      <c r="C9293" s="3">
        <f>VLOOKUP($A9293,IE!$A:$C,2,FALSE)</f>
        <v>3097.5</v>
      </c>
    </row>
    <row r="9294" spans="1:3" x14ac:dyDescent="0.3">
      <c r="A9294" s="5" t="s">
        <v>8412</v>
      </c>
      <c r="B9294" s="3">
        <f>VLOOKUP($A9294,GBP!$A:$C,2,FALSE)</f>
        <v>2447.5</v>
      </c>
      <c r="C9294" s="3">
        <f>VLOOKUP($A9294,IE!$A:$C,2,FALSE)</f>
        <v>2722.5</v>
      </c>
    </row>
    <row r="9295" spans="1:3" x14ac:dyDescent="0.3">
      <c r="A9295" s="6" t="s">
        <v>8413</v>
      </c>
      <c r="B9295" s="3">
        <f>VLOOKUP($A9295,GBP!$A:$C,2,FALSE)</f>
        <v>2447.5</v>
      </c>
      <c r="C9295" s="3">
        <f>VLOOKUP($A9295,IE!$A:$C,2,FALSE)</f>
        <v>2722.5</v>
      </c>
    </row>
    <row r="9296" spans="1:3" x14ac:dyDescent="0.3">
      <c r="A9296" s="5" t="s">
        <v>8414</v>
      </c>
      <c r="B9296" s="3">
        <f>VLOOKUP($A9296,GBP!$A:$C,2,FALSE)</f>
        <v>2547.5</v>
      </c>
      <c r="C9296" s="3">
        <f>VLOOKUP($A9296,IE!$A:$C,2,FALSE)</f>
        <v>2822.5</v>
      </c>
    </row>
    <row r="9297" spans="1:3" x14ac:dyDescent="0.3">
      <c r="A9297" s="6" t="s">
        <v>8415</v>
      </c>
      <c r="B9297" s="3">
        <f>VLOOKUP($A9297,GBP!$A:$C,2,FALSE)</f>
        <v>2647.5</v>
      </c>
      <c r="C9297" s="3">
        <f>VLOOKUP($A9297,IE!$A:$C,2,FALSE)</f>
        <v>2924.5</v>
      </c>
    </row>
    <row r="9298" spans="1:3" x14ac:dyDescent="0.3">
      <c r="A9298" s="5" t="s">
        <v>8416</v>
      </c>
      <c r="B9298" s="3">
        <f>VLOOKUP($A9298,GBP!$A:$C,2,FALSE)</f>
        <v>2547.5</v>
      </c>
      <c r="C9298" s="3">
        <f>VLOOKUP($A9298,IE!$A:$C,2,FALSE)</f>
        <v>2822.5</v>
      </c>
    </row>
    <row r="9299" spans="1:3" x14ac:dyDescent="0.3">
      <c r="A9299" s="6" t="s">
        <v>8417</v>
      </c>
      <c r="B9299" s="3">
        <f>VLOOKUP($A9299,GBP!$A:$C,2,FALSE)</f>
        <v>2547.5</v>
      </c>
      <c r="C9299" s="3">
        <f>VLOOKUP($A9299,IE!$A:$C,2,FALSE)</f>
        <v>2822.5</v>
      </c>
    </row>
    <row r="9300" spans="1:3" x14ac:dyDescent="0.3">
      <c r="A9300" s="5" t="s">
        <v>8418</v>
      </c>
      <c r="B9300" s="3">
        <f>VLOOKUP($A9300,GBP!$A:$C,2,FALSE)</f>
        <v>1724.5</v>
      </c>
      <c r="C9300" s="3">
        <f>VLOOKUP($A9300,IE!$A:$C,2,FALSE)</f>
        <v>1897.5</v>
      </c>
    </row>
    <row r="9301" spans="1:3" x14ac:dyDescent="0.3">
      <c r="A9301" s="6" t="s">
        <v>8419</v>
      </c>
      <c r="B9301" s="3">
        <f>VLOOKUP($A9301,GBP!$A:$C,2,FALSE)</f>
        <v>2547.5</v>
      </c>
      <c r="C9301" s="3">
        <f>VLOOKUP($A9301,IE!$A:$C,2,FALSE)</f>
        <v>2822.5</v>
      </c>
    </row>
    <row r="9302" spans="1:3" x14ac:dyDescent="0.3">
      <c r="A9302" s="5" t="s">
        <v>8420</v>
      </c>
      <c r="B9302" s="3">
        <f>VLOOKUP($A9302,GBP!$A:$C,2,FALSE)</f>
        <v>2447.5</v>
      </c>
      <c r="C9302" s="3">
        <f>VLOOKUP($A9302,IE!$A:$C,2,FALSE)</f>
        <v>2722.5</v>
      </c>
    </row>
    <row r="9303" spans="1:3" x14ac:dyDescent="0.3">
      <c r="A9303" s="6" t="s">
        <v>8421</v>
      </c>
      <c r="B9303" s="3">
        <f>VLOOKUP($A9303,GBP!$A:$C,2,FALSE)</f>
        <v>2797.5</v>
      </c>
      <c r="C9303" s="3">
        <f>VLOOKUP($A9303,IE!$A:$C,2,FALSE)</f>
        <v>3097.5</v>
      </c>
    </row>
    <row r="9304" spans="1:3" x14ac:dyDescent="0.3">
      <c r="A9304" s="5" t="s">
        <v>8422</v>
      </c>
      <c r="B9304" s="3">
        <f>VLOOKUP($A9304,GBP!$A:$C,2,FALSE)</f>
        <v>2524.5</v>
      </c>
      <c r="C9304" s="3">
        <f>VLOOKUP($A9304,IE!$A:$C,2,FALSE)</f>
        <v>2797.5</v>
      </c>
    </row>
    <row r="9305" spans="1:3" x14ac:dyDescent="0.3">
      <c r="A9305" s="6" t="s">
        <v>8423</v>
      </c>
      <c r="B9305" s="3">
        <f>VLOOKUP($A9305,GBP!$A:$C,2,FALSE)</f>
        <v>2874.5</v>
      </c>
      <c r="C9305" s="3">
        <f>VLOOKUP($A9305,IE!$A:$C,2,FALSE)</f>
        <v>3197.5</v>
      </c>
    </row>
    <row r="9306" spans="1:3" x14ac:dyDescent="0.3">
      <c r="A9306" s="5" t="s">
        <v>8424</v>
      </c>
      <c r="B9306" s="3">
        <f>VLOOKUP($A9306,GBP!$A:$C,2,FALSE)</f>
        <v>2447.5</v>
      </c>
      <c r="C9306" s="3">
        <f>VLOOKUP($A9306,IE!$A:$C,2,FALSE)</f>
        <v>2722.5</v>
      </c>
    </row>
    <row r="9307" spans="1:3" x14ac:dyDescent="0.3">
      <c r="A9307" s="6" t="s">
        <v>8425</v>
      </c>
      <c r="B9307" s="3">
        <f>VLOOKUP($A9307,GBP!$A:$C,2,FALSE)</f>
        <v>2447.5</v>
      </c>
      <c r="C9307" s="3">
        <f>VLOOKUP($A9307,IE!$A:$C,2,FALSE)</f>
        <v>2722.5</v>
      </c>
    </row>
    <row r="9308" spans="1:3" x14ac:dyDescent="0.3">
      <c r="A9308" s="5" t="s">
        <v>8426</v>
      </c>
      <c r="B9308" s="3">
        <f>VLOOKUP($A9308,GBP!$A:$C,2,FALSE)</f>
        <v>2547.5</v>
      </c>
      <c r="C9308" s="3">
        <f>VLOOKUP($A9308,IE!$A:$C,2,FALSE)</f>
        <v>2822.5</v>
      </c>
    </row>
    <row r="9309" spans="1:3" x14ac:dyDescent="0.3">
      <c r="A9309" s="6" t="s">
        <v>8427</v>
      </c>
      <c r="B9309" s="3">
        <f>VLOOKUP($A9309,GBP!$A:$C,2,FALSE)</f>
        <v>2547.5</v>
      </c>
      <c r="C9309" s="3">
        <f>VLOOKUP($A9309,IE!$A:$C,2,FALSE)</f>
        <v>2822.5</v>
      </c>
    </row>
    <row r="9310" spans="1:3" x14ac:dyDescent="0.3">
      <c r="A9310" s="5" t="s">
        <v>8428</v>
      </c>
      <c r="B9310" s="3">
        <f>VLOOKUP($A9310,GBP!$A:$C,2,FALSE)</f>
        <v>1724.5</v>
      </c>
      <c r="C9310" s="3">
        <f>VLOOKUP($A9310,IE!$A:$C,2,FALSE)</f>
        <v>1897.5</v>
      </c>
    </row>
    <row r="9311" spans="1:3" x14ac:dyDescent="0.3">
      <c r="A9311" s="6" t="s">
        <v>8429</v>
      </c>
      <c r="B9311" s="3">
        <f>VLOOKUP($A9311,GBP!$A:$C,2,FALSE)</f>
        <v>1797.5</v>
      </c>
      <c r="C9311" s="3">
        <f>VLOOKUP($A9311,IE!$A:$C,2,FALSE)</f>
        <v>1997.5</v>
      </c>
    </row>
    <row r="9312" spans="1:3" x14ac:dyDescent="0.3">
      <c r="A9312" s="5" t="s">
        <v>8430</v>
      </c>
      <c r="B9312" s="3">
        <f>VLOOKUP($A9312,GBP!$A:$C,2,FALSE)</f>
        <v>4624.5</v>
      </c>
      <c r="C9312" s="3">
        <f>VLOOKUP($A9312,IE!$A:$C,2,FALSE)</f>
        <v>5147.5</v>
      </c>
    </row>
    <row r="9313" spans="1:3" x14ac:dyDescent="0.3">
      <c r="A9313" s="6" t="s">
        <v>8431</v>
      </c>
      <c r="B9313" s="3">
        <f>VLOOKUP($A9313,GBP!$A:$C,2,FALSE)</f>
        <v>5247.5</v>
      </c>
      <c r="C9313" s="3">
        <f>VLOOKUP($A9313,IE!$A:$C,2,FALSE)</f>
        <v>5772.5</v>
      </c>
    </row>
    <row r="9314" spans="1:3" x14ac:dyDescent="0.3">
      <c r="A9314" s="5" t="s">
        <v>8432</v>
      </c>
      <c r="B9314" s="3">
        <f>VLOOKUP($A9314,GBP!$A:$C,2,FALSE)</f>
        <v>5497.5</v>
      </c>
      <c r="C9314" s="3">
        <f>VLOOKUP($A9314,IE!$A:$C,2,FALSE)</f>
        <v>5847.5</v>
      </c>
    </row>
    <row r="9315" spans="1:3" x14ac:dyDescent="0.3">
      <c r="A9315" s="6" t="s">
        <v>8433</v>
      </c>
      <c r="B9315" s="3">
        <f>VLOOKUP($A9315,GBP!$A:$C,2,FALSE)</f>
        <v>5997.5</v>
      </c>
      <c r="C9315" s="3">
        <f>VLOOKUP($A9315,IE!$A:$C,2,FALSE)</f>
        <v>6447.5</v>
      </c>
    </row>
    <row r="9316" spans="1:3" x14ac:dyDescent="0.3">
      <c r="A9316" s="5" t="s">
        <v>8434</v>
      </c>
      <c r="B9316" s="3">
        <f>VLOOKUP($A9316,GBP!$A:$C,2,FALSE)</f>
        <v>4824.5</v>
      </c>
      <c r="C9316" s="3">
        <f>VLOOKUP($A9316,IE!$A:$C,2,FALSE)</f>
        <v>5347.5</v>
      </c>
    </row>
    <row r="9317" spans="1:3" x14ac:dyDescent="0.3">
      <c r="A9317" s="6" t="s">
        <v>8435</v>
      </c>
      <c r="B9317" s="3">
        <f>VLOOKUP($A9317,GBP!$A:$C,2,FALSE)</f>
        <v>5497.5</v>
      </c>
      <c r="C9317" s="3">
        <f>VLOOKUP($A9317,IE!$A:$C,2,FALSE)</f>
        <v>5972.5</v>
      </c>
    </row>
    <row r="9318" spans="1:3" x14ac:dyDescent="0.3">
      <c r="A9318" s="5" t="s">
        <v>8436</v>
      </c>
      <c r="B9318" s="3">
        <f>VLOOKUP($A9318,GBP!$A:$C,2,FALSE)</f>
        <v>5497.5</v>
      </c>
      <c r="C9318" s="3">
        <f>VLOOKUP($A9318,IE!$A:$C,2,FALSE)</f>
        <v>6047.5</v>
      </c>
    </row>
    <row r="9319" spans="1:3" x14ac:dyDescent="0.3">
      <c r="A9319" s="6" t="s">
        <v>8437</v>
      </c>
      <c r="B9319" s="3">
        <f>VLOOKUP($A9319,GBP!$A:$C,2,FALSE)</f>
        <v>5997.5</v>
      </c>
      <c r="C9319" s="3">
        <f>VLOOKUP($A9319,IE!$A:$C,2,FALSE)</f>
        <v>6647.5</v>
      </c>
    </row>
    <row r="9320" spans="1:3" x14ac:dyDescent="0.3">
      <c r="A9320" s="5" t="s">
        <v>8438</v>
      </c>
      <c r="B9320" s="3">
        <f>VLOOKUP($A9320,GBP!$A:$C,2,FALSE)</f>
        <v>4624.5</v>
      </c>
      <c r="C9320" s="3">
        <f>VLOOKUP($A9320,IE!$A:$C,2,FALSE)</f>
        <v>5147.5</v>
      </c>
    </row>
    <row r="9321" spans="1:3" x14ac:dyDescent="0.3">
      <c r="A9321" s="6" t="s">
        <v>8439</v>
      </c>
      <c r="B9321" s="3">
        <f>VLOOKUP($A9321,GBP!$A:$C,2,FALSE)</f>
        <v>5247.5</v>
      </c>
      <c r="C9321" s="3">
        <f>VLOOKUP($A9321,IE!$A:$C,2,FALSE)</f>
        <v>5772.5</v>
      </c>
    </row>
    <row r="9322" spans="1:3" x14ac:dyDescent="0.3">
      <c r="A9322" s="5" t="s">
        <v>8440</v>
      </c>
      <c r="B9322" s="3">
        <f>VLOOKUP($A9322,GBP!$A:$C,2,FALSE)</f>
        <v>5247.5</v>
      </c>
      <c r="C9322" s="3">
        <f>VLOOKUP($A9322,IE!$A:$C,2,FALSE)</f>
        <v>5672.5</v>
      </c>
    </row>
    <row r="9323" spans="1:3" x14ac:dyDescent="0.3">
      <c r="A9323" s="6" t="s">
        <v>8441</v>
      </c>
      <c r="B9323" s="3">
        <f>VLOOKUP($A9323,GBP!$A:$C,2,FALSE)</f>
        <v>5747.5</v>
      </c>
      <c r="C9323" s="3">
        <f>VLOOKUP($A9323,IE!$A:$C,2,FALSE)</f>
        <v>6297.5</v>
      </c>
    </row>
    <row r="9324" spans="1:3" x14ac:dyDescent="0.3">
      <c r="A9324" s="5" t="s">
        <v>8442</v>
      </c>
      <c r="B9324" s="3">
        <f>VLOOKUP($A9324,GBP!$A:$C,2,FALSE)</f>
        <v>5497.5</v>
      </c>
      <c r="C9324" s="3">
        <f>VLOOKUP($A9324,IE!$A:$C,2,FALSE)</f>
        <v>5847.5</v>
      </c>
    </row>
    <row r="9325" spans="1:3" x14ac:dyDescent="0.3">
      <c r="A9325" s="6" t="s">
        <v>8443</v>
      </c>
      <c r="B9325" s="3">
        <f>VLOOKUP($A9325,GBP!$A:$C,2,FALSE)</f>
        <v>5997.5</v>
      </c>
      <c r="C9325" s="3">
        <f>VLOOKUP($A9325,IE!$A:$C,2,FALSE)</f>
        <v>6447.5</v>
      </c>
    </row>
    <row r="9326" spans="1:3" x14ac:dyDescent="0.3">
      <c r="A9326" s="5" t="s">
        <v>8444</v>
      </c>
      <c r="B9326" s="3">
        <f>VLOOKUP($A9326,GBP!$A:$C,2,FALSE)</f>
        <v>4824.5</v>
      </c>
      <c r="C9326" s="3">
        <f>VLOOKUP($A9326,IE!$A:$C,2,FALSE)</f>
        <v>5347.5</v>
      </c>
    </row>
    <row r="9327" spans="1:3" x14ac:dyDescent="0.3">
      <c r="A9327" s="6" t="s">
        <v>8445</v>
      </c>
      <c r="B9327" s="3">
        <f>VLOOKUP($A9327,GBP!$A:$C,2,FALSE)</f>
        <v>5247.5</v>
      </c>
      <c r="C9327" s="3">
        <f>VLOOKUP($A9327,IE!$A:$C,2,FALSE)</f>
        <v>5772.5</v>
      </c>
    </row>
    <row r="9328" spans="1:3" x14ac:dyDescent="0.3">
      <c r="A9328" s="5" t="s">
        <v>8446</v>
      </c>
      <c r="B9328" s="3">
        <f>VLOOKUP($A9328,GBP!$A:$C,2,FALSE)</f>
        <v>5497.5</v>
      </c>
      <c r="C9328" s="3">
        <f>VLOOKUP($A9328,IE!$A:$C,2,FALSE)</f>
        <v>6047.5</v>
      </c>
    </row>
    <row r="9329" spans="1:3" x14ac:dyDescent="0.3">
      <c r="A9329" s="6" t="s">
        <v>8447</v>
      </c>
      <c r="B9329" s="3">
        <f>VLOOKUP($A9329,GBP!$A:$C,2,FALSE)</f>
        <v>5997.5</v>
      </c>
      <c r="C9329" s="3">
        <f>VLOOKUP($A9329,IE!$A:$C,2,FALSE)</f>
        <v>6647.5</v>
      </c>
    </row>
    <row r="9330" spans="1:3" x14ac:dyDescent="0.3">
      <c r="A9330" s="5" t="s">
        <v>8448</v>
      </c>
      <c r="B9330" s="3">
        <f>VLOOKUP($A9330,GBP!$A:$C,2,FALSE)</f>
        <v>1274.5</v>
      </c>
      <c r="C9330" s="3">
        <f>VLOOKUP($A9330,IE!$A:$C,2,FALSE)</f>
        <v>1397.5</v>
      </c>
    </row>
    <row r="9331" spans="1:3" x14ac:dyDescent="0.3">
      <c r="A9331" s="6" t="s">
        <v>8449</v>
      </c>
      <c r="B9331" s="3">
        <f>VLOOKUP($A9331,GBP!$A:$C,2,FALSE)</f>
        <v>1824.5</v>
      </c>
      <c r="C9331" s="3">
        <f>VLOOKUP($A9331,IE!$A:$C,2,FALSE)</f>
        <v>2024.5</v>
      </c>
    </row>
    <row r="9332" spans="1:3" x14ac:dyDescent="0.3">
      <c r="A9332" s="5" t="s">
        <v>8450</v>
      </c>
      <c r="B9332" s="3">
        <f>VLOOKUP($A9332,GBP!$A:$C,2,FALSE)</f>
        <v>2174.5</v>
      </c>
      <c r="C9332" s="3">
        <f>VLOOKUP($A9332,IE!$A:$C,2,FALSE)</f>
        <v>2397.5</v>
      </c>
    </row>
    <row r="9333" spans="1:3" x14ac:dyDescent="0.3">
      <c r="A9333" s="6" t="s">
        <v>8451</v>
      </c>
      <c r="B9333" s="3">
        <f>VLOOKUP($A9333,GBP!$A:$C,2,FALSE)</f>
        <v>2347.5</v>
      </c>
      <c r="C9333" s="3">
        <f>VLOOKUP($A9333,IE!$A:$C,2,FALSE)</f>
        <v>2597.5</v>
      </c>
    </row>
    <row r="9334" spans="1:3" x14ac:dyDescent="0.3">
      <c r="A9334" s="5" t="s">
        <v>8452</v>
      </c>
      <c r="B9334" s="3">
        <f>VLOOKUP($A9334,GBP!$A:$C,2,FALSE)</f>
        <v>1447.5</v>
      </c>
      <c r="C9334" s="3">
        <f>VLOOKUP($A9334,IE!$A:$C,2,FALSE)</f>
        <v>1597.5</v>
      </c>
    </row>
    <row r="9335" spans="1:3" x14ac:dyDescent="0.3">
      <c r="A9335" s="6" t="s">
        <v>8453</v>
      </c>
      <c r="B9335" s="3">
        <f>VLOOKUP($A9335,GBP!$A:$C,2,FALSE)</f>
        <v>3247.5</v>
      </c>
      <c r="C9335" s="3">
        <f>VLOOKUP($A9335,IE!$A:$C,2,FALSE)</f>
        <v>3597.5</v>
      </c>
    </row>
    <row r="9336" spans="1:3" x14ac:dyDescent="0.3">
      <c r="A9336" s="5" t="s">
        <v>8454</v>
      </c>
      <c r="B9336" s="3">
        <f>VLOOKUP($A9336,GBP!$A:$C,2,FALSE)</f>
        <v>3247.5</v>
      </c>
      <c r="C9336" s="3">
        <f>VLOOKUP($A9336,IE!$A:$C,2,FALSE)</f>
        <v>3597.5</v>
      </c>
    </row>
    <row r="9337" spans="1:3" x14ac:dyDescent="0.3">
      <c r="A9337" s="6" t="s">
        <v>8455</v>
      </c>
      <c r="B9337" s="3">
        <f>VLOOKUP($A9337,GBP!$A:$C,2,FALSE)</f>
        <v>874.5</v>
      </c>
      <c r="C9337" s="3">
        <f>VLOOKUP($A9337,IE!$A:$C,2,FALSE)</f>
        <v>947.5</v>
      </c>
    </row>
    <row r="9338" spans="1:3" x14ac:dyDescent="0.3">
      <c r="A9338" s="5" t="s">
        <v>8456</v>
      </c>
      <c r="B9338" s="3">
        <f>VLOOKUP($A9338,GBP!$A:$C,2,FALSE)</f>
        <v>2497.5</v>
      </c>
      <c r="C9338" s="3">
        <f>VLOOKUP($A9338,IE!$A:$C,2,FALSE)</f>
        <v>2774.5</v>
      </c>
    </row>
    <row r="9339" spans="1:3" x14ac:dyDescent="0.3">
      <c r="A9339" s="6" t="s">
        <v>8457</v>
      </c>
      <c r="B9339" s="3">
        <f>VLOOKUP($A9339,GBP!$A:$C,2,FALSE)</f>
        <v>4174.5</v>
      </c>
      <c r="C9339" s="3">
        <f>VLOOKUP($A9339,IE!$A:$C,2,FALSE)</f>
        <v>4647.5</v>
      </c>
    </row>
    <row r="9340" spans="1:3" x14ac:dyDescent="0.3">
      <c r="A9340" s="5" t="s">
        <v>8458</v>
      </c>
      <c r="B9340" s="3">
        <f>VLOOKUP($A9340,GBP!$A:$C,2,FALSE)</f>
        <v>2524.5</v>
      </c>
      <c r="C9340" s="3">
        <f>VLOOKUP($A9340,IE!$A:$C,2,FALSE)</f>
        <v>2797.5</v>
      </c>
    </row>
    <row r="9341" spans="1:3" x14ac:dyDescent="0.3">
      <c r="A9341" s="6" t="s">
        <v>8459</v>
      </c>
      <c r="B9341" s="3">
        <f>VLOOKUP($A9341,GBP!$A:$C,2,FALSE)</f>
        <v>2797.5</v>
      </c>
      <c r="C9341" s="3">
        <f>VLOOKUP($A9341,IE!$A:$C,2,FALSE)</f>
        <v>3097.5</v>
      </c>
    </row>
    <row r="9342" spans="1:3" x14ac:dyDescent="0.3">
      <c r="A9342" s="5" t="s">
        <v>8460</v>
      </c>
      <c r="B9342" s="3">
        <f>VLOOKUP($A9342,GBP!$A:$C,2,FALSE)</f>
        <v>2624.5</v>
      </c>
      <c r="C9342" s="3">
        <f>VLOOKUP($A9342,IE!$A:$C,2,FALSE)</f>
        <v>2897.5</v>
      </c>
    </row>
    <row r="9343" spans="1:3" x14ac:dyDescent="0.3">
      <c r="A9343" s="6" t="s">
        <v>8461</v>
      </c>
      <c r="B9343" s="3">
        <f>VLOOKUP($A9343,GBP!$A:$C,2,FALSE)</f>
        <v>2624.5</v>
      </c>
      <c r="C9343" s="3">
        <f>VLOOKUP($A9343,IE!$A:$C,2,FALSE)</f>
        <v>2897.5</v>
      </c>
    </row>
    <row r="9344" spans="1:3" x14ac:dyDescent="0.3">
      <c r="A9344" s="5" t="s">
        <v>8462</v>
      </c>
      <c r="B9344" s="3">
        <f>VLOOKUP($A9344,GBP!$A:$C,2,FALSE)</f>
        <v>1524.5</v>
      </c>
      <c r="C9344" s="3">
        <f>VLOOKUP($A9344,IE!$A:$C,2,FALSE)</f>
        <v>1697.5</v>
      </c>
    </row>
    <row r="9345" spans="1:3" x14ac:dyDescent="0.3">
      <c r="A9345" s="6" t="s">
        <v>8463</v>
      </c>
      <c r="B9345" s="3">
        <f>VLOOKUP($A9345,GBP!$A:$C,2,FALSE)</f>
        <v>1924.5</v>
      </c>
      <c r="C9345" s="3">
        <f>VLOOKUP($A9345,IE!$A:$C,2,FALSE)</f>
        <v>2124.5</v>
      </c>
    </row>
    <row r="9346" spans="1:3" x14ac:dyDescent="0.3">
      <c r="A9346" s="5" t="s">
        <v>8464</v>
      </c>
      <c r="B9346" s="3">
        <f>VLOOKUP($A9346,GBP!$A:$C,2,FALSE)</f>
        <v>2247.5</v>
      </c>
      <c r="C9346" s="3">
        <f>VLOOKUP($A9346,IE!$A:$C,2,FALSE)</f>
        <v>2497.5</v>
      </c>
    </row>
    <row r="9347" spans="1:3" x14ac:dyDescent="0.3">
      <c r="A9347" s="6" t="s">
        <v>8465</v>
      </c>
      <c r="B9347" s="3">
        <f>VLOOKUP($A9347,GBP!$A:$C,2,FALSE)</f>
        <v>2424.5</v>
      </c>
      <c r="C9347" s="3">
        <f>VLOOKUP($A9347,IE!$A:$C,2,FALSE)</f>
        <v>2697.5</v>
      </c>
    </row>
    <row r="9348" spans="1:3" x14ac:dyDescent="0.3">
      <c r="A9348" s="5" t="s">
        <v>8466</v>
      </c>
      <c r="B9348" s="3">
        <f>VLOOKUP($A9348,GBP!$A:$C,2,FALSE)</f>
        <v>1524.5</v>
      </c>
      <c r="C9348" s="3">
        <f>VLOOKUP($A9348,IE!$A:$C,2,FALSE)</f>
        <v>1697.5</v>
      </c>
    </row>
    <row r="9349" spans="1:3" x14ac:dyDescent="0.3">
      <c r="A9349" s="6" t="s">
        <v>8467</v>
      </c>
      <c r="B9349" s="3">
        <f>VLOOKUP($A9349,GBP!$A:$C,2,FALSE)</f>
        <v>3374.5</v>
      </c>
      <c r="C9349" s="3">
        <f>VLOOKUP($A9349,IE!$A:$C,2,FALSE)</f>
        <v>3747.5</v>
      </c>
    </row>
    <row r="9350" spans="1:3" x14ac:dyDescent="0.3">
      <c r="A9350" s="5" t="s">
        <v>8468</v>
      </c>
      <c r="B9350" s="3">
        <f>VLOOKUP($A9350,GBP!$A:$C,2,FALSE)</f>
        <v>3374.5</v>
      </c>
      <c r="C9350" s="3">
        <f>VLOOKUP($A9350,IE!$A:$C,2,FALSE)</f>
        <v>3747.5</v>
      </c>
    </row>
    <row r="9351" spans="1:3" x14ac:dyDescent="0.3">
      <c r="A9351" s="6" t="s">
        <v>8469</v>
      </c>
      <c r="B9351" s="3">
        <f>VLOOKUP($A9351,GBP!$A:$C,2,FALSE)</f>
        <v>947.5</v>
      </c>
      <c r="C9351" s="3">
        <f>VLOOKUP($A9351,IE!$A:$C,2,FALSE)</f>
        <v>1047.5</v>
      </c>
    </row>
    <row r="9352" spans="1:3" x14ac:dyDescent="0.3">
      <c r="A9352" s="5" t="s">
        <v>8470</v>
      </c>
      <c r="B9352" s="3">
        <f>VLOOKUP($A9352,GBP!$A:$C,2,FALSE)</f>
        <v>2597.5</v>
      </c>
      <c r="C9352" s="3">
        <f>VLOOKUP($A9352,IE!$A:$C,2,FALSE)</f>
        <v>2874.5</v>
      </c>
    </row>
    <row r="9353" spans="1:3" x14ac:dyDescent="0.3">
      <c r="A9353" s="6" t="s">
        <v>8471</v>
      </c>
      <c r="B9353" s="3">
        <f>VLOOKUP($A9353,GBP!$A:$C,2,FALSE)</f>
        <v>4374.5</v>
      </c>
      <c r="C9353" s="3">
        <f>VLOOKUP($A9353,IE!$A:$C,2,FALSE)</f>
        <v>4847.5</v>
      </c>
    </row>
    <row r="9354" spans="1:3" x14ac:dyDescent="0.3">
      <c r="A9354" s="5" t="s">
        <v>8472</v>
      </c>
      <c r="B9354" s="3">
        <f>VLOOKUP($A9354,GBP!$A:$C,2,FALSE)</f>
        <v>2624.5</v>
      </c>
      <c r="C9354" s="3">
        <f>VLOOKUP($A9354,IE!$A:$C,2,FALSE)</f>
        <v>2897.5</v>
      </c>
    </row>
    <row r="9355" spans="1:3" x14ac:dyDescent="0.3">
      <c r="A9355" s="6" t="s">
        <v>8473</v>
      </c>
      <c r="B9355" s="3">
        <f>VLOOKUP($A9355,GBP!$A:$C,2,FALSE)</f>
        <v>2874.5</v>
      </c>
      <c r="C9355" s="3">
        <f>VLOOKUP($A9355,IE!$A:$C,2,FALSE)</f>
        <v>3197.5</v>
      </c>
    </row>
    <row r="9356" spans="1:3" x14ac:dyDescent="0.3">
      <c r="A9356" s="5" t="s">
        <v>8474</v>
      </c>
      <c r="B9356" s="3">
        <f>VLOOKUP($A9356,GBP!$A:$C,2,FALSE)</f>
        <v>2697.5</v>
      </c>
      <c r="C9356" s="3">
        <f>VLOOKUP($A9356,IE!$A:$C,2,FALSE)</f>
        <v>2997.5</v>
      </c>
    </row>
    <row r="9357" spans="1:3" x14ac:dyDescent="0.3">
      <c r="A9357" s="6" t="s">
        <v>8475</v>
      </c>
      <c r="B9357" s="3">
        <f>VLOOKUP($A9357,GBP!$A:$C,2,FALSE)</f>
        <v>2697.5</v>
      </c>
      <c r="C9357" s="3">
        <f>VLOOKUP($A9357,IE!$A:$C,2,FALSE)</f>
        <v>2997.5</v>
      </c>
    </row>
    <row r="9358" spans="1:3" x14ac:dyDescent="0.3">
      <c r="A9358" s="5" t="s">
        <v>8476</v>
      </c>
      <c r="B9358" s="3">
        <f>VLOOKUP($A9358,GBP!$A:$C,2,FALSE)</f>
        <v>2024.5</v>
      </c>
      <c r="C9358" s="3">
        <f>VLOOKUP($A9358,IE!$A:$C,2,FALSE)</f>
        <v>2224.5</v>
      </c>
    </row>
    <row r="9359" spans="1:3" x14ac:dyDescent="0.3">
      <c r="A9359" s="6" t="s">
        <v>8477</v>
      </c>
      <c r="B9359" s="3">
        <f>VLOOKUP($A9359,GBP!$A:$C,2,FALSE)</f>
        <v>2097.5</v>
      </c>
      <c r="C9359" s="3">
        <f>VLOOKUP($A9359,IE!$A:$C,2,FALSE)</f>
        <v>2324.5</v>
      </c>
    </row>
    <row r="9360" spans="1:3" x14ac:dyDescent="0.3">
      <c r="A9360" s="5" t="s">
        <v>8478</v>
      </c>
      <c r="B9360" s="3">
        <f>VLOOKUP($A9360,GBP!$A:$C,2,FALSE)</f>
        <v>1847.5</v>
      </c>
      <c r="C9360" s="3">
        <f>VLOOKUP($A9360,IE!$A:$C,2,FALSE)</f>
        <v>2047.5</v>
      </c>
    </row>
    <row r="9361" spans="1:3" x14ac:dyDescent="0.3">
      <c r="A9361" s="6" t="s">
        <v>8479</v>
      </c>
      <c r="B9361" s="3">
        <f>VLOOKUP($A9361,GBP!$A:$C,2,FALSE)</f>
        <v>1947.5</v>
      </c>
      <c r="C9361" s="3">
        <f>VLOOKUP($A9361,IE!$A:$C,2,FALSE)</f>
        <v>2147.5</v>
      </c>
    </row>
    <row r="9362" spans="1:3" x14ac:dyDescent="0.3">
      <c r="A9362" s="5" t="s">
        <v>8480</v>
      </c>
      <c r="B9362" s="3">
        <f>VLOOKUP($A9362,GBP!$A:$C,2,FALSE)</f>
        <v>1847.5</v>
      </c>
      <c r="C9362" s="3">
        <f>VLOOKUP($A9362,IE!$A:$C,2,FALSE)</f>
        <v>2047.5</v>
      </c>
    </row>
    <row r="9363" spans="1:3" x14ac:dyDescent="0.3">
      <c r="A9363" s="6" t="s">
        <v>8481</v>
      </c>
      <c r="B9363" s="3">
        <f>VLOOKUP($A9363,GBP!$A:$C,2,FALSE)</f>
        <v>1947.5</v>
      </c>
      <c r="C9363" s="3">
        <f>VLOOKUP($A9363,IE!$A:$C,2,FALSE)</f>
        <v>2147.5</v>
      </c>
    </row>
    <row r="9364" spans="1:3" x14ac:dyDescent="0.3">
      <c r="A9364" s="5" t="s">
        <v>8482</v>
      </c>
      <c r="B9364" s="3">
        <f>VLOOKUP($A9364,GBP!$A:$C,2,FALSE)</f>
        <v>1447.5</v>
      </c>
      <c r="C9364" s="3">
        <f>VLOOKUP($A9364,IE!$A:$C,2,FALSE)</f>
        <v>1597.5</v>
      </c>
    </row>
    <row r="9365" spans="1:3" x14ac:dyDescent="0.3">
      <c r="A9365" s="6" t="s">
        <v>8483</v>
      </c>
      <c r="B9365" s="3">
        <f>VLOOKUP($A9365,GBP!$A:$C,2,FALSE)</f>
        <v>1524.5</v>
      </c>
      <c r="C9365" s="3">
        <f>VLOOKUP($A9365,IE!$A:$C,2,FALSE)</f>
        <v>1697.5</v>
      </c>
    </row>
    <row r="9366" spans="1:3" x14ac:dyDescent="0.3">
      <c r="A9366" s="5" t="s">
        <v>8484</v>
      </c>
      <c r="B9366" s="3">
        <f>VLOOKUP($A9366,GBP!$A:$C,2,FALSE)</f>
        <v>202.5</v>
      </c>
      <c r="C9366" s="3">
        <f>VLOOKUP($A9366,IE!$A:$C,2,FALSE)</f>
        <v>222.5</v>
      </c>
    </row>
    <row r="9367" spans="1:3" x14ac:dyDescent="0.3">
      <c r="A9367" s="6" t="s">
        <v>8485</v>
      </c>
      <c r="B9367" s="3">
        <f>VLOOKUP($A9367,GBP!$A:$C,2,FALSE)</f>
        <v>2524.5</v>
      </c>
      <c r="C9367" s="3">
        <f>VLOOKUP($A9367,IE!$A:$C,2,FALSE)</f>
        <v>2797.5</v>
      </c>
    </row>
    <row r="9368" spans="1:3" x14ac:dyDescent="0.3">
      <c r="A9368" s="5" t="s">
        <v>8486</v>
      </c>
      <c r="B9368" s="3">
        <f>VLOOKUP($A9368,GBP!$A:$C,2,FALSE)</f>
        <v>2797.5</v>
      </c>
      <c r="C9368" s="3">
        <f>VLOOKUP($A9368,IE!$A:$C,2,FALSE)</f>
        <v>3097.5</v>
      </c>
    </row>
    <row r="9369" spans="1:3" x14ac:dyDescent="0.3">
      <c r="A9369" s="6" t="s">
        <v>8487</v>
      </c>
      <c r="B9369" s="3">
        <f>VLOOKUP($A9369,GBP!$A:$C,2,FALSE)</f>
        <v>2624.5</v>
      </c>
      <c r="C9369" s="3">
        <f>VLOOKUP($A9369,IE!$A:$C,2,FALSE)</f>
        <v>2897.5</v>
      </c>
    </row>
    <row r="9370" spans="1:3" x14ac:dyDescent="0.3">
      <c r="A9370" s="5" t="s">
        <v>8488</v>
      </c>
      <c r="B9370" s="3">
        <f>VLOOKUP($A9370,GBP!$A:$C,2,FALSE)</f>
        <v>2874.5</v>
      </c>
      <c r="C9370" s="3">
        <f>VLOOKUP($A9370,IE!$A:$C,2,FALSE)</f>
        <v>3197.5</v>
      </c>
    </row>
    <row r="9371" spans="1:3" x14ac:dyDescent="0.3">
      <c r="A9371" s="6" t="s">
        <v>8489</v>
      </c>
      <c r="B9371" s="3">
        <f>VLOOKUP($A9371,GBP!$A:$C,2,FALSE)</f>
        <v>1274.5</v>
      </c>
      <c r="C9371" s="3">
        <f>VLOOKUP($A9371,IE!$A:$C,2,FALSE)</f>
        <v>1397.5</v>
      </c>
    </row>
    <row r="9372" spans="1:3" x14ac:dyDescent="0.3">
      <c r="A9372" s="5" t="s">
        <v>8490</v>
      </c>
      <c r="B9372" s="3">
        <f>VLOOKUP($A9372,GBP!$A:$C,2,FALSE)</f>
        <v>1824.5</v>
      </c>
      <c r="C9372" s="3">
        <f>VLOOKUP($A9372,IE!$A:$C,2,FALSE)</f>
        <v>2024.5</v>
      </c>
    </row>
    <row r="9373" spans="1:3" x14ac:dyDescent="0.3">
      <c r="A9373" s="6" t="s">
        <v>8491</v>
      </c>
      <c r="B9373" s="3">
        <f>VLOOKUP($A9373,GBP!$A:$C,2,FALSE)</f>
        <v>2624.5</v>
      </c>
      <c r="C9373" s="3">
        <f>VLOOKUP($A9373,IE!$A:$C,2,FALSE)</f>
        <v>2897.5</v>
      </c>
    </row>
    <row r="9374" spans="1:3" x14ac:dyDescent="0.3">
      <c r="A9374" s="5" t="s">
        <v>8492</v>
      </c>
      <c r="B9374" s="3">
        <f>VLOOKUP($A9374,GBP!$A:$C,2,FALSE)</f>
        <v>2624.5</v>
      </c>
      <c r="C9374" s="3">
        <f>VLOOKUP($A9374,IE!$A:$C,2,FALSE)</f>
        <v>2897.5</v>
      </c>
    </row>
    <row r="9375" spans="1:3" x14ac:dyDescent="0.3">
      <c r="A9375" s="6" t="s">
        <v>8493</v>
      </c>
      <c r="B9375" s="3">
        <f>VLOOKUP($A9375,GBP!$A:$C,2,FALSE)</f>
        <v>1347.5</v>
      </c>
      <c r="C9375" s="3">
        <f>VLOOKUP($A9375,IE!$A:$C,2,FALSE)</f>
        <v>1497.5</v>
      </c>
    </row>
    <row r="9376" spans="1:3" x14ac:dyDescent="0.3">
      <c r="A9376" s="5" t="s">
        <v>8494</v>
      </c>
      <c r="B9376" s="3">
        <f>VLOOKUP($A9376,GBP!$A:$C,2,FALSE)</f>
        <v>1924.5</v>
      </c>
      <c r="C9376" s="3">
        <f>VLOOKUP($A9376,IE!$A:$C,2,FALSE)</f>
        <v>2124.5</v>
      </c>
    </row>
    <row r="9377" spans="1:3" x14ac:dyDescent="0.3">
      <c r="A9377" s="6" t="s">
        <v>8495</v>
      </c>
      <c r="B9377" s="3">
        <f>VLOOKUP($A9377,GBP!$A:$C,2,FALSE)</f>
        <v>2697.5</v>
      </c>
      <c r="C9377" s="3">
        <f>VLOOKUP($A9377,IE!$A:$C,2,FALSE)</f>
        <v>2997.5</v>
      </c>
    </row>
    <row r="9378" spans="1:3" x14ac:dyDescent="0.3">
      <c r="A9378" s="5" t="s">
        <v>8496</v>
      </c>
      <c r="B9378" s="3">
        <f>VLOOKUP($A9378,GBP!$A:$C,2,FALSE)</f>
        <v>2697.5</v>
      </c>
      <c r="C9378" s="3">
        <f>VLOOKUP($A9378,IE!$A:$C,2,FALSE)</f>
        <v>2997.5</v>
      </c>
    </row>
    <row r="9379" spans="1:3" x14ac:dyDescent="0.3">
      <c r="A9379" s="6" t="s">
        <v>8497</v>
      </c>
      <c r="B9379" s="3">
        <f>VLOOKUP($A9379,GBP!$A:$C,2,FALSE)</f>
        <v>2024.5</v>
      </c>
      <c r="C9379" s="3">
        <f>VLOOKUP($A9379,IE!$A:$C,2,FALSE)</f>
        <v>2224.5</v>
      </c>
    </row>
    <row r="9380" spans="1:3" x14ac:dyDescent="0.3">
      <c r="A9380" s="5" t="s">
        <v>8498</v>
      </c>
      <c r="B9380" s="3">
        <f>VLOOKUP($A9380,GBP!$A:$C,2,FALSE)</f>
        <v>2097.5</v>
      </c>
      <c r="C9380" s="3">
        <f>VLOOKUP($A9380,IE!$A:$C,2,FALSE)</f>
        <v>2324.5</v>
      </c>
    </row>
    <row r="9381" spans="1:3" x14ac:dyDescent="0.3">
      <c r="A9381" s="6" t="s">
        <v>8499</v>
      </c>
      <c r="B9381" s="3">
        <f>VLOOKUP($A9381,GBP!$A:$C,2,FALSE)</f>
        <v>1847.5</v>
      </c>
      <c r="C9381" s="3">
        <f>VLOOKUP($A9381,IE!$A:$C,2,FALSE)</f>
        <v>2047.5</v>
      </c>
    </row>
    <row r="9382" spans="1:3" x14ac:dyDescent="0.3">
      <c r="A9382" s="5" t="s">
        <v>8500</v>
      </c>
      <c r="B9382" s="3">
        <f>VLOOKUP($A9382,GBP!$A:$C,2,FALSE)</f>
        <v>1947.5</v>
      </c>
      <c r="C9382" s="3">
        <f>VLOOKUP($A9382,IE!$A:$C,2,FALSE)</f>
        <v>2147.5</v>
      </c>
    </row>
    <row r="9383" spans="1:3" x14ac:dyDescent="0.3">
      <c r="A9383" s="6" t="s">
        <v>8501</v>
      </c>
      <c r="B9383" s="3">
        <f>VLOOKUP($A9383,GBP!$A:$C,2,FALSE)</f>
        <v>1847.5</v>
      </c>
      <c r="C9383" s="3">
        <f>VLOOKUP($A9383,IE!$A:$C,2,FALSE)</f>
        <v>2047.5</v>
      </c>
    </row>
    <row r="9384" spans="1:3" x14ac:dyDescent="0.3">
      <c r="A9384" s="5" t="s">
        <v>8502</v>
      </c>
      <c r="B9384" s="3">
        <f>VLOOKUP($A9384,GBP!$A:$C,2,FALSE)</f>
        <v>1947.5</v>
      </c>
      <c r="C9384" s="3">
        <f>VLOOKUP($A9384,IE!$A:$C,2,FALSE)</f>
        <v>2147.5</v>
      </c>
    </row>
    <row r="9385" spans="1:3" x14ac:dyDescent="0.3">
      <c r="A9385" s="6" t="s">
        <v>8503</v>
      </c>
      <c r="B9385" s="3">
        <f>VLOOKUP($A9385,GBP!$A:$C,2,FALSE)</f>
        <v>974.5</v>
      </c>
      <c r="C9385" s="3">
        <f>VLOOKUP($A9385,IE!$A:$C,2,FALSE)</f>
        <v>1074.5</v>
      </c>
    </row>
    <row r="9386" spans="1:3" x14ac:dyDescent="0.3">
      <c r="A9386" s="5" t="s">
        <v>8504</v>
      </c>
      <c r="B9386" s="3">
        <f>VLOOKUP($A9386,GBP!$A:$C,2,FALSE)</f>
        <v>974.5</v>
      </c>
      <c r="C9386" s="3">
        <f>VLOOKUP($A9386,IE!$A:$C,2,FALSE)</f>
        <v>1074.5</v>
      </c>
    </row>
    <row r="9387" spans="1:3" x14ac:dyDescent="0.3">
      <c r="A9387" s="6" t="s">
        <v>8505</v>
      </c>
      <c r="B9387" s="3">
        <f>VLOOKUP($A9387,GBP!$A:$C,2,FALSE)</f>
        <v>897.5</v>
      </c>
      <c r="C9387" s="3">
        <f>VLOOKUP($A9387,IE!$A:$C,2,FALSE)</f>
        <v>974.5</v>
      </c>
    </row>
    <row r="9388" spans="1:3" x14ac:dyDescent="0.3">
      <c r="A9388" s="5" t="s">
        <v>8506</v>
      </c>
      <c r="B9388" s="3">
        <f>VLOOKUP($A9388,GBP!$A:$C,2,FALSE)</f>
        <v>897.5</v>
      </c>
      <c r="C9388" s="3">
        <f>VLOOKUP($A9388,IE!$A:$C,2,FALSE)</f>
        <v>974.5</v>
      </c>
    </row>
    <row r="9389" spans="1:3" x14ac:dyDescent="0.3">
      <c r="A9389" s="6" t="s">
        <v>8507</v>
      </c>
      <c r="B9389" s="3">
        <f>VLOOKUP($A9389,GBP!$A:$C,2,FALSE)</f>
        <v>847.5</v>
      </c>
      <c r="C9389" s="3">
        <f>VLOOKUP($A9389,IE!$A:$C,2,FALSE)</f>
        <v>924.5</v>
      </c>
    </row>
    <row r="9390" spans="1:3" x14ac:dyDescent="0.3">
      <c r="A9390" s="5" t="s">
        <v>8508</v>
      </c>
      <c r="B9390" s="3">
        <f>VLOOKUP($A9390,GBP!$A:$C,2,FALSE)</f>
        <v>974.5</v>
      </c>
      <c r="C9390" s="3">
        <f>VLOOKUP($A9390,IE!$A:$C,2,FALSE)</f>
        <v>1074.5</v>
      </c>
    </row>
    <row r="9391" spans="1:3" x14ac:dyDescent="0.3">
      <c r="A9391" s="6" t="s">
        <v>8509</v>
      </c>
      <c r="B9391" s="3">
        <f>VLOOKUP($A9391,GBP!$A:$C,2,FALSE)</f>
        <v>1324.5</v>
      </c>
      <c r="C9391" s="3">
        <f>VLOOKUP($A9391,IE!$A:$C,2,FALSE)</f>
        <v>1447.5</v>
      </c>
    </row>
    <row r="9392" spans="1:3" x14ac:dyDescent="0.3">
      <c r="A9392" s="5" t="s">
        <v>8510</v>
      </c>
      <c r="B9392" s="3">
        <f>VLOOKUP($A9392,GBP!$A:$C,2,FALSE)</f>
        <v>1324.5</v>
      </c>
      <c r="C9392" s="3">
        <f>VLOOKUP($A9392,IE!$A:$C,2,FALSE)</f>
        <v>1447.5</v>
      </c>
    </row>
    <row r="9393" spans="1:3" x14ac:dyDescent="0.3">
      <c r="A9393" s="6" t="s">
        <v>8511</v>
      </c>
      <c r="B9393" s="3">
        <f>VLOOKUP($A9393,GBP!$A:$C,2,FALSE)</f>
        <v>697.5</v>
      </c>
      <c r="C9393" s="3">
        <f>VLOOKUP($A9393,IE!$A:$C,2,FALSE)</f>
        <v>774.5</v>
      </c>
    </row>
    <row r="9394" spans="1:3" x14ac:dyDescent="0.3">
      <c r="A9394" s="5" t="s">
        <v>8512</v>
      </c>
      <c r="B9394" s="3">
        <f>VLOOKUP($A9394,GBP!$A:$C,2,FALSE)</f>
        <v>97.5</v>
      </c>
      <c r="C9394" s="3">
        <f>VLOOKUP($A9394,IE!$A:$C,2,FALSE)</f>
        <v>107.5</v>
      </c>
    </row>
    <row r="9395" spans="1:3" x14ac:dyDescent="0.3">
      <c r="A9395" s="6" t="s">
        <v>8513</v>
      </c>
      <c r="B9395" s="3">
        <f>VLOOKUP($A9395,GBP!$A:$C,2,FALSE)</f>
        <v>427.5</v>
      </c>
      <c r="C9395" s="3">
        <f>VLOOKUP($A9395,IE!$A:$C,2,FALSE)</f>
        <v>474.5</v>
      </c>
    </row>
    <row r="9396" spans="1:3" x14ac:dyDescent="0.3">
      <c r="A9396" s="5" t="s">
        <v>8514</v>
      </c>
      <c r="B9396" s="3">
        <f>VLOOKUP($A9396,GBP!$A:$C,2,FALSE)</f>
        <v>574.5</v>
      </c>
      <c r="C9396" s="3">
        <f>VLOOKUP($A9396,IE!$A:$C,2,FALSE)</f>
        <v>618.5</v>
      </c>
    </row>
    <row r="9397" spans="1:3" x14ac:dyDescent="0.3">
      <c r="A9397" s="6" t="s">
        <v>8515</v>
      </c>
      <c r="B9397" s="3">
        <f>VLOOKUP($A9397,GBP!$A:$C,2,FALSE)</f>
        <v>482.5</v>
      </c>
      <c r="C9397" s="3">
        <f>VLOOKUP($A9397,IE!$A:$C,2,FALSE)</f>
        <v>534.5</v>
      </c>
    </row>
    <row r="9398" spans="1:3" x14ac:dyDescent="0.3">
      <c r="A9398" s="5" t="s">
        <v>8516</v>
      </c>
      <c r="B9398" s="3">
        <f>VLOOKUP($A9398,GBP!$A:$C,2,FALSE)</f>
        <v>482.5</v>
      </c>
      <c r="C9398" s="3">
        <f>VLOOKUP($A9398,IE!$A:$C,2,FALSE)</f>
        <v>534.5</v>
      </c>
    </row>
    <row r="9399" spans="1:3" x14ac:dyDescent="0.3">
      <c r="A9399" s="6" t="s">
        <v>8517</v>
      </c>
      <c r="B9399" s="3">
        <f>VLOOKUP($A9399,GBP!$A:$C,2,FALSE)</f>
        <v>482.5</v>
      </c>
      <c r="C9399" s="3">
        <f>VLOOKUP($A9399,IE!$A:$C,2,FALSE)</f>
        <v>534.5</v>
      </c>
    </row>
    <row r="9400" spans="1:3" x14ac:dyDescent="0.3">
      <c r="A9400" s="5" t="s">
        <v>8518</v>
      </c>
      <c r="B9400" s="3">
        <f>VLOOKUP($A9400,GBP!$A:$C,2,FALSE)</f>
        <v>482.5</v>
      </c>
      <c r="C9400" s="3">
        <f>VLOOKUP($A9400,IE!$A:$C,2,FALSE)</f>
        <v>534.5</v>
      </c>
    </row>
    <row r="9401" spans="1:3" x14ac:dyDescent="0.3">
      <c r="A9401" s="6" t="s">
        <v>8519</v>
      </c>
      <c r="B9401" s="3">
        <f>VLOOKUP($A9401,GBP!$A:$C,2,FALSE)</f>
        <v>574.5</v>
      </c>
      <c r="C9401" s="3">
        <f>VLOOKUP($A9401,IE!$A:$C,2,FALSE)</f>
        <v>622.5</v>
      </c>
    </row>
    <row r="9402" spans="1:3" x14ac:dyDescent="0.3">
      <c r="A9402" s="5" t="s">
        <v>8520</v>
      </c>
      <c r="B9402" s="3">
        <f>VLOOKUP($A9402,GBP!$A:$C,2,FALSE)</f>
        <v>574.5</v>
      </c>
      <c r="C9402" s="3">
        <f>VLOOKUP($A9402,IE!$A:$C,2,FALSE)</f>
        <v>618.5</v>
      </c>
    </row>
    <row r="9403" spans="1:3" x14ac:dyDescent="0.3">
      <c r="A9403" s="6" t="s">
        <v>8521</v>
      </c>
      <c r="B9403" s="3">
        <f>VLOOKUP($A9403,GBP!$A:$C,2,FALSE)</f>
        <v>574.5</v>
      </c>
      <c r="C9403" s="3">
        <f>VLOOKUP($A9403,IE!$A:$C,2,FALSE)</f>
        <v>618.5</v>
      </c>
    </row>
    <row r="9404" spans="1:3" x14ac:dyDescent="0.3">
      <c r="A9404" s="5" t="s">
        <v>8522</v>
      </c>
      <c r="B9404" s="3">
        <f>VLOOKUP($A9404,GBP!$A:$C,2,FALSE)</f>
        <v>574.5</v>
      </c>
      <c r="C9404" s="3">
        <f>VLOOKUP($A9404,IE!$A:$C,2,FALSE)</f>
        <v>618.5</v>
      </c>
    </row>
    <row r="9405" spans="1:3" x14ac:dyDescent="0.3">
      <c r="A9405" s="6" t="s">
        <v>8523</v>
      </c>
      <c r="B9405" s="3">
        <f>VLOOKUP($A9405,GBP!$A:$C,2,FALSE)</f>
        <v>574.5</v>
      </c>
      <c r="C9405" s="3">
        <f>VLOOKUP($A9405,IE!$A:$C,2,FALSE)</f>
        <v>618.5</v>
      </c>
    </row>
    <row r="9406" spans="1:3" x14ac:dyDescent="0.3">
      <c r="A9406" s="5" t="s">
        <v>8524</v>
      </c>
      <c r="B9406" s="3">
        <f>VLOOKUP($A9406,GBP!$A:$C,2,FALSE)</f>
        <v>574.5</v>
      </c>
      <c r="C9406" s="3">
        <f>VLOOKUP($A9406,IE!$A:$C,2,FALSE)</f>
        <v>618.5</v>
      </c>
    </row>
    <row r="9407" spans="1:3" x14ac:dyDescent="0.3">
      <c r="A9407" s="6" t="s">
        <v>8525</v>
      </c>
      <c r="B9407" s="3">
        <f>VLOOKUP($A9407,GBP!$A:$C,2,FALSE)</f>
        <v>482.5</v>
      </c>
      <c r="C9407" s="3">
        <f>VLOOKUP($A9407,IE!$A:$C,2,FALSE)</f>
        <v>534.5</v>
      </c>
    </row>
    <row r="9408" spans="1:3" x14ac:dyDescent="0.3">
      <c r="A9408" s="5" t="s">
        <v>8526</v>
      </c>
      <c r="B9408" s="3">
        <f>VLOOKUP($A9408,GBP!$A:$C,2,FALSE)</f>
        <v>427.5</v>
      </c>
      <c r="C9408" s="3">
        <f>VLOOKUP($A9408,IE!$A:$C,2,FALSE)</f>
        <v>474.5</v>
      </c>
    </row>
    <row r="9409" spans="1:3" x14ac:dyDescent="0.3">
      <c r="A9409" s="6" t="s">
        <v>8527</v>
      </c>
      <c r="B9409" s="3">
        <f>VLOOKUP($A9409,GBP!$A:$C,2,FALSE)</f>
        <v>674.5</v>
      </c>
      <c r="C9409" s="3">
        <f>VLOOKUP($A9409,IE!$A:$C,2,FALSE)</f>
        <v>724.5</v>
      </c>
    </row>
    <row r="9410" spans="1:3" x14ac:dyDescent="0.3">
      <c r="A9410" s="5" t="s">
        <v>8528</v>
      </c>
      <c r="B9410" s="3">
        <f>VLOOKUP($A9410,GBP!$A:$C,2,FALSE)</f>
        <v>674.5</v>
      </c>
      <c r="C9410" s="3">
        <f>VLOOKUP($A9410,IE!$A:$C,2,FALSE)</f>
        <v>747.5</v>
      </c>
    </row>
    <row r="9411" spans="1:3" x14ac:dyDescent="0.3">
      <c r="A9411" s="6" t="s">
        <v>8529</v>
      </c>
      <c r="B9411" s="3">
        <f>VLOOKUP($A9411,GBP!$A:$C,2,FALSE)</f>
        <v>697.5</v>
      </c>
      <c r="C9411" s="3">
        <f>VLOOKUP($A9411,IE!$A:$C,2,FALSE)</f>
        <v>774.5</v>
      </c>
    </row>
    <row r="9412" spans="1:3" x14ac:dyDescent="0.3">
      <c r="A9412" s="5" t="s">
        <v>8530</v>
      </c>
      <c r="B9412" s="3">
        <f>VLOOKUP($A9412,GBP!$A:$C,2,FALSE)</f>
        <v>444.5</v>
      </c>
      <c r="C9412" s="3">
        <f>VLOOKUP($A9412,IE!$A:$C,2,FALSE)</f>
        <v>494.5</v>
      </c>
    </row>
    <row r="9413" spans="1:3" x14ac:dyDescent="0.3">
      <c r="A9413" s="6" t="s">
        <v>8531</v>
      </c>
      <c r="B9413" s="3">
        <f>VLOOKUP($A9413,GBP!$A:$C,2,FALSE)</f>
        <v>547.5</v>
      </c>
      <c r="C9413" s="3">
        <f>VLOOKUP($A9413,IE!$A:$C,2,FALSE)</f>
        <v>609</v>
      </c>
    </row>
    <row r="9414" spans="1:3" x14ac:dyDescent="0.3">
      <c r="A9414" s="5" t="s">
        <v>8532</v>
      </c>
      <c r="B9414" s="3">
        <f>VLOOKUP($A9414,GBP!$A:$C,2,FALSE)</f>
        <v>499.5</v>
      </c>
      <c r="C9414" s="3">
        <f>VLOOKUP($A9414,IE!$A:$C,2,FALSE)</f>
        <v>554.5</v>
      </c>
    </row>
    <row r="9415" spans="1:3" x14ac:dyDescent="0.3">
      <c r="A9415" s="6" t="s">
        <v>8533</v>
      </c>
      <c r="B9415" s="3">
        <f>VLOOKUP($A9415,GBP!$A:$C,2,FALSE)</f>
        <v>499.5</v>
      </c>
      <c r="C9415" s="3">
        <f>VLOOKUP($A9415,IE!$A:$C,2,FALSE)</f>
        <v>554.5</v>
      </c>
    </row>
    <row r="9416" spans="1:3" x14ac:dyDescent="0.3">
      <c r="A9416" s="5" t="s">
        <v>8534</v>
      </c>
      <c r="B9416" s="3">
        <f>VLOOKUP($A9416,GBP!$A:$C,2,FALSE)</f>
        <v>499.5</v>
      </c>
      <c r="C9416" s="3">
        <f>VLOOKUP($A9416,IE!$A:$C,2,FALSE)</f>
        <v>554.5</v>
      </c>
    </row>
    <row r="9417" spans="1:3" x14ac:dyDescent="0.3">
      <c r="A9417" s="6" t="s">
        <v>8535</v>
      </c>
      <c r="B9417" s="3">
        <f>VLOOKUP($A9417,GBP!$A:$C,2,FALSE)</f>
        <v>499.5</v>
      </c>
      <c r="C9417" s="3">
        <f>VLOOKUP($A9417,IE!$A:$C,2,FALSE)</f>
        <v>554.5</v>
      </c>
    </row>
    <row r="9418" spans="1:3" x14ac:dyDescent="0.3">
      <c r="A9418" s="5" t="s">
        <v>8536</v>
      </c>
      <c r="B9418" s="3">
        <f>VLOOKUP($A9418,GBP!$A:$C,2,FALSE)</f>
        <v>547.5</v>
      </c>
      <c r="C9418" s="3">
        <f>VLOOKUP($A9418,IE!$A:$C,2,FALSE)</f>
        <v>597.5</v>
      </c>
    </row>
    <row r="9419" spans="1:3" x14ac:dyDescent="0.3">
      <c r="A9419" s="6" t="s">
        <v>8537</v>
      </c>
      <c r="B9419" s="3">
        <f>VLOOKUP($A9419,GBP!$A:$C,2,FALSE)</f>
        <v>547.5</v>
      </c>
      <c r="C9419" s="3">
        <f>VLOOKUP($A9419,IE!$A:$C,2,FALSE)</f>
        <v>609</v>
      </c>
    </row>
    <row r="9420" spans="1:3" x14ac:dyDescent="0.3">
      <c r="A9420" s="5" t="s">
        <v>8538</v>
      </c>
      <c r="B9420" s="3">
        <f>VLOOKUP($A9420,GBP!$A:$C,2,FALSE)</f>
        <v>547.5</v>
      </c>
      <c r="C9420" s="3">
        <f>VLOOKUP($A9420,IE!$A:$C,2,FALSE)</f>
        <v>609</v>
      </c>
    </row>
    <row r="9421" spans="1:3" x14ac:dyDescent="0.3">
      <c r="A9421" s="6" t="s">
        <v>8539</v>
      </c>
      <c r="B9421" s="3">
        <f>VLOOKUP($A9421,GBP!$A:$C,2,FALSE)</f>
        <v>547.5</v>
      </c>
      <c r="C9421" s="3">
        <f>VLOOKUP($A9421,IE!$A:$C,2,FALSE)</f>
        <v>609</v>
      </c>
    </row>
    <row r="9422" spans="1:3" x14ac:dyDescent="0.3">
      <c r="A9422" s="5" t="s">
        <v>8540</v>
      </c>
      <c r="B9422" s="3">
        <f>VLOOKUP($A9422,GBP!$A:$C,2,FALSE)</f>
        <v>547.5</v>
      </c>
      <c r="C9422" s="3">
        <f>VLOOKUP($A9422,IE!$A:$C,2,FALSE)</f>
        <v>609</v>
      </c>
    </row>
    <row r="9423" spans="1:3" x14ac:dyDescent="0.3">
      <c r="A9423" s="6" t="s">
        <v>8541</v>
      </c>
      <c r="B9423" s="3">
        <f>VLOOKUP($A9423,GBP!$A:$C,2,FALSE)</f>
        <v>547.5</v>
      </c>
      <c r="C9423" s="3">
        <f>VLOOKUP($A9423,IE!$A:$C,2,FALSE)</f>
        <v>609</v>
      </c>
    </row>
    <row r="9424" spans="1:3" x14ac:dyDescent="0.3">
      <c r="A9424" s="5" t="s">
        <v>8542</v>
      </c>
      <c r="B9424" s="3">
        <f>VLOOKUP($A9424,GBP!$A:$C,2,FALSE)</f>
        <v>499.5</v>
      </c>
      <c r="C9424" s="3">
        <f>VLOOKUP($A9424,IE!$A:$C,2,FALSE)</f>
        <v>554.5</v>
      </c>
    </row>
    <row r="9425" spans="1:3" x14ac:dyDescent="0.3">
      <c r="A9425" s="6" t="s">
        <v>8543</v>
      </c>
      <c r="B9425" s="3">
        <f>VLOOKUP($A9425,GBP!$A:$C,2,FALSE)</f>
        <v>444.5</v>
      </c>
      <c r="C9425" s="3">
        <f>VLOOKUP($A9425,IE!$A:$C,2,FALSE)</f>
        <v>494.5</v>
      </c>
    </row>
    <row r="9426" spans="1:3" x14ac:dyDescent="0.3">
      <c r="A9426" s="5" t="s">
        <v>8544</v>
      </c>
      <c r="B9426" s="3">
        <f>VLOOKUP($A9426,GBP!$A:$C,2,FALSE)</f>
        <v>674.5</v>
      </c>
      <c r="C9426" s="3">
        <f>VLOOKUP($A9426,IE!$A:$C,2,FALSE)</f>
        <v>744.5</v>
      </c>
    </row>
    <row r="9427" spans="1:3" x14ac:dyDescent="0.3">
      <c r="A9427" s="6" t="s">
        <v>8545</v>
      </c>
      <c r="B9427" s="3">
        <f>VLOOKUP($A9427,GBP!$A:$C,2,FALSE)</f>
        <v>697.5</v>
      </c>
      <c r="C9427" s="3">
        <f>VLOOKUP($A9427,IE!$A:$C,2,FALSE)</f>
        <v>767.5</v>
      </c>
    </row>
    <row r="9428" spans="1:3" x14ac:dyDescent="0.3">
      <c r="A9428" s="5" t="s">
        <v>8546</v>
      </c>
      <c r="B9428" s="3">
        <f>VLOOKUP($A9428,GBP!$A:$C,2,FALSE)</f>
        <v>724.5</v>
      </c>
      <c r="C9428" s="3">
        <f>VLOOKUP($A9428,IE!$A:$C,2,FALSE)</f>
        <v>794.5</v>
      </c>
    </row>
    <row r="9429" spans="1:3" x14ac:dyDescent="0.3">
      <c r="A9429" s="6" t="s">
        <v>8547</v>
      </c>
      <c r="B9429" s="3">
        <f>VLOOKUP($A9429,GBP!$A:$C,2,FALSE)</f>
        <v>482.5</v>
      </c>
      <c r="C9429" s="3">
        <f>VLOOKUP($A9429,IE!$A:$C,2,FALSE)</f>
        <v>534.5</v>
      </c>
    </row>
    <row r="9430" spans="1:3" x14ac:dyDescent="0.3">
      <c r="A9430" s="5" t="s">
        <v>8548</v>
      </c>
      <c r="B9430" s="3">
        <f>VLOOKUP($A9430,GBP!$A:$C,2,FALSE)</f>
        <v>574.5</v>
      </c>
      <c r="C9430" s="3">
        <f>VLOOKUP($A9430,IE!$A:$C,2,FALSE)</f>
        <v>622.5</v>
      </c>
    </row>
    <row r="9431" spans="1:3" x14ac:dyDescent="0.3">
      <c r="A9431" s="6" t="s">
        <v>8549</v>
      </c>
      <c r="B9431" s="3">
        <f>VLOOKUP($A9431,GBP!$A:$C,2,FALSE)</f>
        <v>674.5</v>
      </c>
      <c r="C9431" s="3">
        <f>VLOOKUP($A9431,IE!$A:$C,2,FALSE)</f>
        <v>747.5</v>
      </c>
    </row>
    <row r="9432" spans="1:3" x14ac:dyDescent="0.3">
      <c r="A9432" s="5" t="s">
        <v>8550</v>
      </c>
      <c r="B9432" s="3">
        <f>VLOOKUP($A9432,GBP!$A:$C,2,FALSE)</f>
        <v>499.5</v>
      </c>
      <c r="C9432" s="3">
        <f>VLOOKUP($A9432,IE!$A:$C,2,FALSE)</f>
        <v>554.5</v>
      </c>
    </row>
    <row r="9433" spans="1:3" x14ac:dyDescent="0.3">
      <c r="A9433" s="6" t="s">
        <v>8551</v>
      </c>
      <c r="B9433" s="3">
        <f>VLOOKUP($A9433,GBP!$A:$C,2,FALSE)</f>
        <v>547.5</v>
      </c>
      <c r="C9433" s="3">
        <f>VLOOKUP($A9433,IE!$A:$C,2,FALSE)</f>
        <v>597.5</v>
      </c>
    </row>
    <row r="9434" spans="1:3" x14ac:dyDescent="0.3">
      <c r="A9434" s="5" t="s">
        <v>8552</v>
      </c>
      <c r="B9434" s="3">
        <f>VLOOKUP($A9434,GBP!$A:$C,2,FALSE)</f>
        <v>697.5</v>
      </c>
      <c r="C9434" s="3">
        <f>VLOOKUP($A9434,IE!$A:$C,2,FALSE)</f>
        <v>767.5</v>
      </c>
    </row>
    <row r="9435" spans="1:3" x14ac:dyDescent="0.3">
      <c r="A9435" s="6" t="s">
        <v>8553</v>
      </c>
      <c r="B9435" s="3">
        <f>VLOOKUP($A9435,GBP!$A:$C,2,FALSE)</f>
        <v>574.5</v>
      </c>
      <c r="C9435" s="3">
        <f>VLOOKUP($A9435,IE!$A:$C,2,FALSE)</f>
        <v>618.5</v>
      </c>
    </row>
    <row r="9436" spans="1:3" x14ac:dyDescent="0.3">
      <c r="A9436" s="5" t="s">
        <v>8554</v>
      </c>
      <c r="B9436" s="3">
        <f>VLOOKUP($A9436,GBP!$A:$C,2,FALSE)</f>
        <v>547.5</v>
      </c>
      <c r="C9436" s="3">
        <f>VLOOKUP($A9436,IE!$A:$C,2,FALSE)</f>
        <v>609</v>
      </c>
    </row>
    <row r="9437" spans="1:3" x14ac:dyDescent="0.3">
      <c r="A9437" s="6" t="s">
        <v>8555</v>
      </c>
      <c r="B9437" s="3">
        <f>VLOOKUP($A9437,GBP!$A:$C,2,FALSE)</f>
        <v>574.5</v>
      </c>
      <c r="C9437" s="3">
        <f>VLOOKUP($A9437,IE!$A:$C,2,FALSE)</f>
        <v>618.5</v>
      </c>
    </row>
    <row r="9438" spans="1:3" x14ac:dyDescent="0.3">
      <c r="A9438" s="5" t="s">
        <v>8556</v>
      </c>
      <c r="B9438" s="3">
        <f>VLOOKUP($A9438,GBP!$A:$C,2,FALSE)</f>
        <v>547.5</v>
      </c>
      <c r="C9438" s="3">
        <f>VLOOKUP($A9438,IE!$A:$C,2,FALSE)</f>
        <v>609</v>
      </c>
    </row>
    <row r="9439" spans="1:3" x14ac:dyDescent="0.3">
      <c r="A9439" s="6" t="s">
        <v>8557</v>
      </c>
      <c r="B9439" s="3">
        <f>VLOOKUP($A9439,GBP!$A:$C,2,FALSE)</f>
        <v>482.5</v>
      </c>
      <c r="C9439" s="3">
        <f>VLOOKUP($A9439,IE!$A:$C,2,FALSE)</f>
        <v>534.5</v>
      </c>
    </row>
    <row r="9440" spans="1:3" x14ac:dyDescent="0.3">
      <c r="A9440" s="5" t="s">
        <v>8558</v>
      </c>
      <c r="B9440" s="3">
        <f>VLOOKUP($A9440,GBP!$A:$C,2,FALSE)</f>
        <v>499.5</v>
      </c>
      <c r="C9440" s="3">
        <f>VLOOKUP($A9440,IE!$A:$C,2,FALSE)</f>
        <v>554.5</v>
      </c>
    </row>
    <row r="9441" spans="1:3" x14ac:dyDescent="0.3">
      <c r="A9441" s="6" t="s">
        <v>8559</v>
      </c>
      <c r="B9441" s="3">
        <f>VLOOKUP($A9441,GBP!$A:$C,2,FALSE)</f>
        <v>482.5</v>
      </c>
      <c r="C9441" s="3">
        <f>VLOOKUP($A9441,IE!$A:$C,2,FALSE)</f>
        <v>534.5</v>
      </c>
    </row>
    <row r="9442" spans="1:3" x14ac:dyDescent="0.3">
      <c r="A9442" s="5" t="s">
        <v>8560</v>
      </c>
      <c r="B9442" s="3">
        <f>VLOOKUP($A9442,GBP!$A:$C,2,FALSE)</f>
        <v>499.5</v>
      </c>
      <c r="C9442" s="3">
        <f>VLOOKUP($A9442,IE!$A:$C,2,FALSE)</f>
        <v>554.5</v>
      </c>
    </row>
    <row r="9443" spans="1:3" x14ac:dyDescent="0.3">
      <c r="A9443" s="6" t="s">
        <v>8561</v>
      </c>
      <c r="B9443" s="3">
        <f>VLOOKUP($A9443,GBP!$A:$C,2,FALSE)</f>
        <v>427.5</v>
      </c>
      <c r="C9443" s="3">
        <f>VLOOKUP($A9443,IE!$A:$C,2,FALSE)</f>
        <v>474.5</v>
      </c>
    </row>
    <row r="9444" spans="1:3" x14ac:dyDescent="0.3">
      <c r="A9444" s="5" t="s">
        <v>8562</v>
      </c>
      <c r="B9444" s="3">
        <f>VLOOKUP($A9444,GBP!$A:$C,2,FALSE)</f>
        <v>547.5</v>
      </c>
      <c r="C9444" s="3">
        <f>VLOOKUP($A9444,IE!$A:$C,2,FALSE)</f>
        <v>594.5</v>
      </c>
    </row>
    <row r="9445" spans="1:3" x14ac:dyDescent="0.3">
      <c r="A9445" s="6" t="s">
        <v>8563</v>
      </c>
      <c r="B9445" s="3">
        <f>VLOOKUP($A9445,GBP!$A:$C,2,FALSE)</f>
        <v>482.5</v>
      </c>
      <c r="C9445" s="3">
        <f>VLOOKUP($A9445,IE!$A:$C,2,FALSE)</f>
        <v>534.5</v>
      </c>
    </row>
    <row r="9446" spans="1:3" x14ac:dyDescent="0.3">
      <c r="A9446" s="5" t="s">
        <v>8564</v>
      </c>
      <c r="B9446" s="3">
        <f>VLOOKUP($A9446,GBP!$A:$C,2,FALSE)</f>
        <v>482.5</v>
      </c>
      <c r="C9446" s="3">
        <f>VLOOKUP($A9446,IE!$A:$C,2,FALSE)</f>
        <v>534.5</v>
      </c>
    </row>
    <row r="9447" spans="1:3" x14ac:dyDescent="0.3">
      <c r="A9447" s="6" t="s">
        <v>8565</v>
      </c>
      <c r="B9447" s="3">
        <f>VLOOKUP($A9447,GBP!$A:$C,2,FALSE)</f>
        <v>482.5</v>
      </c>
      <c r="C9447" s="3">
        <f>VLOOKUP($A9447,IE!$A:$C,2,FALSE)</f>
        <v>534.5</v>
      </c>
    </row>
    <row r="9448" spans="1:3" x14ac:dyDescent="0.3">
      <c r="A9448" s="5" t="s">
        <v>8566</v>
      </c>
      <c r="B9448" s="3">
        <f>VLOOKUP($A9448,GBP!$A:$C,2,FALSE)</f>
        <v>482.5</v>
      </c>
      <c r="C9448" s="3">
        <f>VLOOKUP($A9448,IE!$A:$C,2,FALSE)</f>
        <v>534.5</v>
      </c>
    </row>
    <row r="9449" spans="1:3" x14ac:dyDescent="0.3">
      <c r="A9449" s="6" t="s">
        <v>8567</v>
      </c>
      <c r="B9449" s="3">
        <f>VLOOKUP($A9449,GBP!$A:$C,2,FALSE)</f>
        <v>524.5</v>
      </c>
      <c r="C9449" s="3">
        <f>VLOOKUP($A9449,IE!$A:$C,2,FALSE)</f>
        <v>574.5</v>
      </c>
    </row>
    <row r="9450" spans="1:3" x14ac:dyDescent="0.3">
      <c r="A9450" s="5" t="s">
        <v>8568</v>
      </c>
      <c r="B9450" s="3">
        <f>VLOOKUP($A9450,GBP!$A:$C,2,FALSE)</f>
        <v>547.5</v>
      </c>
      <c r="C9450" s="3">
        <f>VLOOKUP($A9450,IE!$A:$C,2,FALSE)</f>
        <v>594.5</v>
      </c>
    </row>
    <row r="9451" spans="1:3" x14ac:dyDescent="0.3">
      <c r="A9451" s="6" t="s">
        <v>8569</v>
      </c>
      <c r="B9451" s="3">
        <f>VLOOKUP($A9451,GBP!$A:$C,2,FALSE)</f>
        <v>547.5</v>
      </c>
      <c r="C9451" s="3">
        <f>VLOOKUP($A9451,IE!$A:$C,2,FALSE)</f>
        <v>594.5</v>
      </c>
    </row>
    <row r="9452" spans="1:3" x14ac:dyDescent="0.3">
      <c r="A9452" s="5" t="s">
        <v>8570</v>
      </c>
      <c r="B9452" s="3">
        <f>VLOOKUP($A9452,GBP!$A:$C,2,FALSE)</f>
        <v>547.5</v>
      </c>
      <c r="C9452" s="3">
        <f>VLOOKUP($A9452,IE!$A:$C,2,FALSE)</f>
        <v>594.5</v>
      </c>
    </row>
    <row r="9453" spans="1:3" x14ac:dyDescent="0.3">
      <c r="A9453" s="6" t="s">
        <v>8571</v>
      </c>
      <c r="B9453" s="3">
        <f>VLOOKUP($A9453,GBP!$A:$C,2,FALSE)</f>
        <v>547.5</v>
      </c>
      <c r="C9453" s="3">
        <f>VLOOKUP($A9453,IE!$A:$C,2,FALSE)</f>
        <v>594.5</v>
      </c>
    </row>
    <row r="9454" spans="1:3" x14ac:dyDescent="0.3">
      <c r="A9454" s="5" t="s">
        <v>8572</v>
      </c>
      <c r="B9454" s="3">
        <f>VLOOKUP($A9454,GBP!$A:$C,2,FALSE)</f>
        <v>547.5</v>
      </c>
      <c r="C9454" s="3">
        <f>VLOOKUP($A9454,IE!$A:$C,2,FALSE)</f>
        <v>594.5</v>
      </c>
    </row>
    <row r="9455" spans="1:3" x14ac:dyDescent="0.3">
      <c r="A9455" s="6" t="s">
        <v>8573</v>
      </c>
      <c r="B9455" s="3">
        <f>VLOOKUP($A9455,GBP!$A:$C,2,FALSE)</f>
        <v>482.5</v>
      </c>
      <c r="C9455" s="3">
        <f>VLOOKUP($A9455,IE!$A:$C,2,FALSE)</f>
        <v>534.5</v>
      </c>
    </row>
    <row r="9456" spans="1:3" x14ac:dyDescent="0.3">
      <c r="A9456" s="5" t="s">
        <v>8574</v>
      </c>
      <c r="B9456" s="3">
        <f>VLOOKUP($A9456,GBP!$A:$C,2,FALSE)</f>
        <v>427.5</v>
      </c>
      <c r="C9456" s="3">
        <f>VLOOKUP($A9456,IE!$A:$C,2,FALSE)</f>
        <v>474.5</v>
      </c>
    </row>
    <row r="9457" spans="1:3" x14ac:dyDescent="0.3">
      <c r="A9457" s="6" t="s">
        <v>8575</v>
      </c>
      <c r="B9457" s="3">
        <f>VLOOKUP($A9457,GBP!$A:$C,2,FALSE)</f>
        <v>674.5</v>
      </c>
      <c r="C9457" s="3">
        <f>VLOOKUP($A9457,IE!$A:$C,2,FALSE)</f>
        <v>724.5</v>
      </c>
    </row>
    <row r="9458" spans="1:3" x14ac:dyDescent="0.3">
      <c r="A9458" s="5" t="s">
        <v>8576</v>
      </c>
      <c r="B9458" s="3">
        <f>VLOOKUP($A9458,GBP!$A:$C,2,FALSE)</f>
        <v>674.5</v>
      </c>
      <c r="C9458" s="3">
        <f>VLOOKUP($A9458,IE!$A:$C,2,FALSE)</f>
        <v>747.5</v>
      </c>
    </row>
    <row r="9459" spans="1:3" x14ac:dyDescent="0.3">
      <c r="A9459" s="6" t="s">
        <v>8577</v>
      </c>
      <c r="B9459" s="3">
        <f>VLOOKUP($A9459,GBP!$A:$C,2,FALSE)</f>
        <v>697.5</v>
      </c>
      <c r="C9459" s="3">
        <f>VLOOKUP($A9459,IE!$A:$C,2,FALSE)</f>
        <v>774.5</v>
      </c>
    </row>
    <row r="9460" spans="1:3" x14ac:dyDescent="0.3">
      <c r="A9460" s="5" t="s">
        <v>8578</v>
      </c>
      <c r="B9460" s="3">
        <f>VLOOKUP($A9460,GBP!$A:$C,2,FALSE)</f>
        <v>482.5</v>
      </c>
      <c r="C9460" s="3">
        <f>VLOOKUP($A9460,IE!$A:$C,2,FALSE)</f>
        <v>534.5</v>
      </c>
    </row>
    <row r="9461" spans="1:3" x14ac:dyDescent="0.3">
      <c r="A9461" s="6" t="s">
        <v>8579</v>
      </c>
      <c r="B9461" s="3">
        <f>VLOOKUP($A9461,GBP!$A:$C,2,FALSE)</f>
        <v>524.5</v>
      </c>
      <c r="C9461" s="3">
        <f>VLOOKUP($A9461,IE!$A:$C,2,FALSE)</f>
        <v>574.5</v>
      </c>
    </row>
    <row r="9462" spans="1:3" x14ac:dyDescent="0.3">
      <c r="A9462" s="5" t="s">
        <v>8580</v>
      </c>
      <c r="B9462" s="3">
        <f>VLOOKUP($A9462,GBP!$A:$C,2,FALSE)</f>
        <v>674.5</v>
      </c>
      <c r="C9462" s="3">
        <f>VLOOKUP($A9462,IE!$A:$C,2,FALSE)</f>
        <v>747.5</v>
      </c>
    </row>
    <row r="9463" spans="1:3" x14ac:dyDescent="0.3">
      <c r="A9463" s="6" t="s">
        <v>8581</v>
      </c>
      <c r="B9463" s="3">
        <f>VLOOKUP($A9463,GBP!$A:$C,2,FALSE)</f>
        <v>547.5</v>
      </c>
      <c r="C9463" s="3">
        <f>VLOOKUP($A9463,IE!$A:$C,2,FALSE)</f>
        <v>594.5</v>
      </c>
    </row>
    <row r="9464" spans="1:3" x14ac:dyDescent="0.3">
      <c r="A9464" s="5" t="s">
        <v>8582</v>
      </c>
      <c r="B9464" s="3">
        <f>VLOOKUP($A9464,GBP!$A:$C,2,FALSE)</f>
        <v>547.5</v>
      </c>
      <c r="C9464" s="3">
        <f>VLOOKUP($A9464,IE!$A:$C,2,FALSE)</f>
        <v>594.5</v>
      </c>
    </row>
    <row r="9465" spans="1:3" x14ac:dyDescent="0.3">
      <c r="A9465" s="6" t="s">
        <v>8583</v>
      </c>
      <c r="B9465" s="3">
        <f>VLOOKUP($A9465,GBP!$A:$C,2,FALSE)</f>
        <v>482.5</v>
      </c>
      <c r="C9465" s="3">
        <f>VLOOKUP($A9465,IE!$A:$C,2,FALSE)</f>
        <v>534.5</v>
      </c>
    </row>
    <row r="9466" spans="1:3" x14ac:dyDescent="0.3">
      <c r="A9466" s="5" t="s">
        <v>8584</v>
      </c>
      <c r="B9466" s="3">
        <f>VLOOKUP($A9466,GBP!$A:$C,2,FALSE)</f>
        <v>482.5</v>
      </c>
      <c r="C9466" s="3">
        <f>VLOOKUP($A9466,IE!$A:$C,2,FALSE)</f>
        <v>534.5</v>
      </c>
    </row>
    <row r="9467" spans="1:3" x14ac:dyDescent="0.3">
      <c r="A9467" s="6" t="s">
        <v>8585</v>
      </c>
      <c r="B9467" s="3">
        <f>VLOOKUP($A9467,GBP!$A:$C,2,FALSE)</f>
        <v>397.5</v>
      </c>
      <c r="C9467" s="3">
        <f>VLOOKUP($A9467,IE!$A:$C,2,FALSE)</f>
        <v>439.5</v>
      </c>
    </row>
    <row r="9468" spans="1:3" x14ac:dyDescent="0.3">
      <c r="A9468" s="5" t="s">
        <v>8586</v>
      </c>
      <c r="B9468" s="3">
        <f>VLOOKUP($A9468,GBP!$A:$C,2,FALSE)</f>
        <v>447.5</v>
      </c>
      <c r="C9468" s="3">
        <f>VLOOKUP($A9468,IE!$A:$C,2,FALSE)</f>
        <v>497.5</v>
      </c>
    </row>
    <row r="9469" spans="1:3" x14ac:dyDescent="0.3">
      <c r="A9469" s="6" t="s">
        <v>8587</v>
      </c>
      <c r="B9469" s="3">
        <f>VLOOKUP($A9469,GBP!$A:$C,2,FALSE)</f>
        <v>447.5</v>
      </c>
      <c r="C9469" s="3">
        <f>VLOOKUP($A9469,IE!$A:$C,2,FALSE)</f>
        <v>497.5</v>
      </c>
    </row>
    <row r="9470" spans="1:3" x14ac:dyDescent="0.3">
      <c r="A9470" s="5" t="s">
        <v>8588</v>
      </c>
      <c r="B9470" s="3">
        <f>VLOOKUP($A9470,GBP!$A:$C,2,FALSE)</f>
        <v>447.5</v>
      </c>
      <c r="C9470" s="3">
        <f>VLOOKUP($A9470,IE!$A:$C,2,FALSE)</f>
        <v>497.5</v>
      </c>
    </row>
    <row r="9471" spans="1:3" x14ac:dyDescent="0.3">
      <c r="A9471" s="6" t="s">
        <v>8589</v>
      </c>
      <c r="B9471" s="3">
        <f>VLOOKUP($A9471,GBP!$A:$C,2,FALSE)</f>
        <v>447.5</v>
      </c>
      <c r="C9471" s="3">
        <f>VLOOKUP($A9471,IE!$A:$C,2,FALSE)</f>
        <v>497.5</v>
      </c>
    </row>
    <row r="9472" spans="1:3" x14ac:dyDescent="0.3">
      <c r="A9472" s="5" t="s">
        <v>8590</v>
      </c>
      <c r="B9472" s="3">
        <f>VLOOKUP($A9472,GBP!$A:$C,2,FALSE)</f>
        <v>487.5</v>
      </c>
      <c r="C9472" s="3">
        <f>VLOOKUP($A9472,IE!$A:$C,2,FALSE)</f>
        <v>542.5</v>
      </c>
    </row>
    <row r="9473" spans="1:3" x14ac:dyDescent="0.3">
      <c r="A9473" s="6" t="s">
        <v>8591</v>
      </c>
      <c r="B9473" s="3">
        <f>VLOOKUP($A9473,GBP!$A:$C,2,FALSE)</f>
        <v>492.5</v>
      </c>
      <c r="C9473" s="3">
        <f>VLOOKUP($A9473,IE!$A:$C,2,FALSE)</f>
        <v>547.5</v>
      </c>
    </row>
    <row r="9474" spans="1:3" x14ac:dyDescent="0.3">
      <c r="A9474" s="5" t="s">
        <v>8592</v>
      </c>
      <c r="B9474" s="3">
        <f>VLOOKUP($A9474,GBP!$A:$C,2,FALSE)</f>
        <v>492.5</v>
      </c>
      <c r="C9474" s="3">
        <f>VLOOKUP($A9474,IE!$A:$C,2,FALSE)</f>
        <v>547.5</v>
      </c>
    </row>
    <row r="9475" spans="1:3" x14ac:dyDescent="0.3">
      <c r="A9475" s="6" t="s">
        <v>8593</v>
      </c>
      <c r="B9475" s="3">
        <f>VLOOKUP($A9475,GBP!$A:$C,2,FALSE)</f>
        <v>492.5</v>
      </c>
      <c r="C9475" s="3">
        <f>VLOOKUP($A9475,IE!$A:$C,2,FALSE)</f>
        <v>547.5</v>
      </c>
    </row>
    <row r="9476" spans="1:3" x14ac:dyDescent="0.3">
      <c r="A9476" s="5" t="s">
        <v>8594</v>
      </c>
      <c r="B9476" s="3">
        <f>VLOOKUP($A9476,GBP!$A:$C,2,FALSE)</f>
        <v>492.5</v>
      </c>
      <c r="C9476" s="3">
        <f>VLOOKUP($A9476,IE!$A:$C,2,FALSE)</f>
        <v>547.5</v>
      </c>
    </row>
    <row r="9477" spans="1:3" x14ac:dyDescent="0.3">
      <c r="A9477" s="6" t="s">
        <v>8595</v>
      </c>
      <c r="B9477" s="3">
        <f>VLOOKUP($A9477,GBP!$A:$C,2,FALSE)</f>
        <v>492.5</v>
      </c>
      <c r="C9477" s="3">
        <f>VLOOKUP($A9477,IE!$A:$C,2,FALSE)</f>
        <v>547.5</v>
      </c>
    </row>
    <row r="9478" spans="1:3" x14ac:dyDescent="0.3">
      <c r="A9478" s="5" t="s">
        <v>8596</v>
      </c>
      <c r="B9478" s="3">
        <f>VLOOKUP($A9478,GBP!$A:$C,2,FALSE)</f>
        <v>447.5</v>
      </c>
      <c r="C9478" s="3">
        <f>VLOOKUP($A9478,IE!$A:$C,2,FALSE)</f>
        <v>497.5</v>
      </c>
    </row>
    <row r="9479" spans="1:3" x14ac:dyDescent="0.3">
      <c r="A9479" s="6" t="s">
        <v>8597</v>
      </c>
      <c r="B9479" s="3">
        <f>VLOOKUP($A9479,GBP!$A:$C,2,FALSE)</f>
        <v>397.5</v>
      </c>
      <c r="C9479" s="3">
        <f>VLOOKUP($A9479,IE!$A:$C,2,FALSE)</f>
        <v>439.5</v>
      </c>
    </row>
    <row r="9480" spans="1:3" x14ac:dyDescent="0.3">
      <c r="A9480" s="5" t="s">
        <v>8598</v>
      </c>
      <c r="B9480" s="3">
        <f>VLOOKUP($A9480,GBP!$A:$C,2,FALSE)</f>
        <v>624.5</v>
      </c>
      <c r="C9480" s="3">
        <f>VLOOKUP($A9480,IE!$A:$C,2,FALSE)</f>
        <v>689.5</v>
      </c>
    </row>
    <row r="9481" spans="1:3" x14ac:dyDescent="0.3">
      <c r="A9481" s="6" t="s">
        <v>8599</v>
      </c>
      <c r="B9481" s="3">
        <f>VLOOKUP($A9481,GBP!$A:$C,2,FALSE)</f>
        <v>647.5</v>
      </c>
      <c r="C9481" s="3">
        <f>VLOOKUP($A9481,IE!$A:$C,2,FALSE)</f>
        <v>712.5</v>
      </c>
    </row>
    <row r="9482" spans="1:3" x14ac:dyDescent="0.3">
      <c r="A9482" s="5" t="s">
        <v>8600</v>
      </c>
      <c r="B9482" s="3">
        <f>VLOOKUP($A9482,GBP!$A:$C,2,FALSE)</f>
        <v>674.5</v>
      </c>
      <c r="C9482" s="3">
        <f>VLOOKUP($A9482,IE!$A:$C,2,FALSE)</f>
        <v>739.5</v>
      </c>
    </row>
    <row r="9483" spans="1:3" x14ac:dyDescent="0.3">
      <c r="A9483" s="6" t="s">
        <v>8601</v>
      </c>
      <c r="B9483" s="3">
        <f>VLOOKUP($A9483,GBP!$A:$C,2,FALSE)</f>
        <v>447.5</v>
      </c>
      <c r="C9483" s="3">
        <f>VLOOKUP($A9483,IE!$A:$C,2,FALSE)</f>
        <v>497.5</v>
      </c>
    </row>
    <row r="9484" spans="1:3" x14ac:dyDescent="0.3">
      <c r="A9484" s="5" t="s">
        <v>8602</v>
      </c>
      <c r="B9484" s="3">
        <f>VLOOKUP($A9484,GBP!$A:$C,2,FALSE)</f>
        <v>487.5</v>
      </c>
      <c r="C9484" s="3">
        <f>VLOOKUP($A9484,IE!$A:$C,2,FALSE)</f>
        <v>542.5</v>
      </c>
    </row>
    <row r="9485" spans="1:3" x14ac:dyDescent="0.3">
      <c r="A9485" s="6" t="s">
        <v>8603</v>
      </c>
      <c r="B9485" s="3">
        <f>VLOOKUP($A9485,GBP!$A:$C,2,FALSE)</f>
        <v>647.5</v>
      </c>
      <c r="C9485" s="3">
        <f>VLOOKUP($A9485,IE!$A:$C,2,FALSE)</f>
        <v>712.5</v>
      </c>
    </row>
    <row r="9486" spans="1:3" x14ac:dyDescent="0.3">
      <c r="A9486" s="5" t="s">
        <v>8604</v>
      </c>
      <c r="B9486" s="3">
        <f>VLOOKUP($A9486,GBP!$A:$C,2,FALSE)</f>
        <v>492.5</v>
      </c>
      <c r="C9486" s="3">
        <f>VLOOKUP($A9486,IE!$A:$C,2,FALSE)</f>
        <v>547.5</v>
      </c>
    </row>
    <row r="9487" spans="1:3" x14ac:dyDescent="0.3">
      <c r="A9487" s="6" t="s">
        <v>8605</v>
      </c>
      <c r="B9487" s="3">
        <f>VLOOKUP($A9487,GBP!$A:$C,2,FALSE)</f>
        <v>492.5</v>
      </c>
      <c r="C9487" s="3">
        <f>VLOOKUP($A9487,IE!$A:$C,2,FALSE)</f>
        <v>547.5</v>
      </c>
    </row>
    <row r="9488" spans="1:3" x14ac:dyDescent="0.3">
      <c r="A9488" s="5" t="s">
        <v>8606</v>
      </c>
      <c r="B9488" s="3">
        <f>VLOOKUP($A9488,GBP!$A:$C,2,FALSE)</f>
        <v>447.5</v>
      </c>
      <c r="C9488" s="3">
        <f>VLOOKUP($A9488,IE!$A:$C,2,FALSE)</f>
        <v>497.5</v>
      </c>
    </row>
    <row r="9489" spans="1:3" x14ac:dyDescent="0.3">
      <c r="A9489" s="6" t="s">
        <v>8607</v>
      </c>
      <c r="B9489" s="3">
        <f>VLOOKUP($A9489,GBP!$A:$C,2,FALSE)</f>
        <v>447.5</v>
      </c>
      <c r="C9489" s="3">
        <f>VLOOKUP($A9489,IE!$A:$C,2,FALSE)</f>
        <v>497.5</v>
      </c>
    </row>
    <row r="9490" spans="1:3" x14ac:dyDescent="0.3">
      <c r="A9490" s="5" t="s">
        <v>8608</v>
      </c>
      <c r="B9490" s="3">
        <f>VLOOKUP($A9490,GBP!$A:$C,2,FALSE)</f>
        <v>492.5</v>
      </c>
      <c r="C9490" s="3">
        <f>VLOOKUP($A9490,IE!$A:$C,2,FALSE)</f>
        <v>547.5</v>
      </c>
    </row>
    <row r="9491" spans="1:3" x14ac:dyDescent="0.3">
      <c r="A9491" s="6" t="s">
        <v>8609</v>
      </c>
      <c r="B9491" s="3">
        <f>VLOOKUP($A9491,GBP!$A:$C,2,FALSE)</f>
        <v>597.5</v>
      </c>
      <c r="C9491" s="3">
        <f>VLOOKUP($A9491,IE!$A:$C,2,FALSE)</f>
        <v>647.5</v>
      </c>
    </row>
    <row r="9492" spans="1:3" x14ac:dyDescent="0.3">
      <c r="A9492" s="5" t="s">
        <v>8610</v>
      </c>
      <c r="B9492" s="3">
        <f>VLOOKUP($A9492,GBP!$A:$C,2,FALSE)</f>
        <v>674.5</v>
      </c>
      <c r="C9492" s="3">
        <f>VLOOKUP($A9492,IE!$A:$C,2,FALSE)</f>
        <v>747.5</v>
      </c>
    </row>
    <row r="9493" spans="1:3" x14ac:dyDescent="0.3">
      <c r="A9493" s="6" t="s">
        <v>8611</v>
      </c>
      <c r="B9493" s="3">
        <f>VLOOKUP($A9493,GBP!$A:$C,2,FALSE)</f>
        <v>674.5</v>
      </c>
      <c r="C9493" s="3">
        <f>VLOOKUP($A9493,IE!$A:$C,2,FALSE)</f>
        <v>747.5</v>
      </c>
    </row>
    <row r="9494" spans="1:3" x14ac:dyDescent="0.3">
      <c r="A9494" s="5" t="s">
        <v>8612</v>
      </c>
      <c r="B9494" s="3">
        <f>VLOOKUP($A9494,GBP!$A:$C,2,FALSE)</f>
        <v>524.5</v>
      </c>
      <c r="C9494" s="3">
        <f>VLOOKUP($A9494,IE!$A:$C,2,FALSE)</f>
        <v>574.5</v>
      </c>
    </row>
    <row r="9495" spans="1:3" x14ac:dyDescent="0.3">
      <c r="A9495" s="6" t="s">
        <v>8613</v>
      </c>
      <c r="B9495" s="3">
        <f>VLOOKUP($A9495,GBP!$A:$C,2,FALSE)</f>
        <v>624.5</v>
      </c>
      <c r="C9495" s="3">
        <f>VLOOKUP($A9495,IE!$A:$C,2,FALSE)</f>
        <v>674.5</v>
      </c>
    </row>
    <row r="9496" spans="1:3" x14ac:dyDescent="0.3">
      <c r="A9496" s="5" t="s">
        <v>8614</v>
      </c>
      <c r="B9496" s="3">
        <f>VLOOKUP($A9496,GBP!$A:$C,2,FALSE)</f>
        <v>624.5</v>
      </c>
      <c r="C9496" s="3">
        <f>VLOOKUP($A9496,IE!$A:$C,2,FALSE)</f>
        <v>674.5</v>
      </c>
    </row>
    <row r="9497" spans="1:3" x14ac:dyDescent="0.3">
      <c r="A9497" s="6" t="s">
        <v>8615</v>
      </c>
      <c r="B9497" s="3">
        <f>VLOOKUP($A9497,GBP!$A:$C,2,FALSE)</f>
        <v>597.5</v>
      </c>
      <c r="C9497" s="3">
        <f>VLOOKUP($A9497,IE!$A:$C,2,FALSE)</f>
        <v>647.5</v>
      </c>
    </row>
    <row r="9498" spans="1:3" x14ac:dyDescent="0.3">
      <c r="A9498" s="5" t="s">
        <v>8616</v>
      </c>
      <c r="B9498" s="3">
        <f>VLOOKUP($A9498,GBP!$A:$C,2,FALSE)</f>
        <v>674.5</v>
      </c>
      <c r="C9498" s="3">
        <f>VLOOKUP($A9498,IE!$A:$C,2,FALSE)</f>
        <v>724.5</v>
      </c>
    </row>
    <row r="9499" spans="1:3" x14ac:dyDescent="0.3">
      <c r="A9499" s="6" t="s">
        <v>8617</v>
      </c>
      <c r="B9499" s="3">
        <f>VLOOKUP($A9499,GBP!$A:$C,2,FALSE)</f>
        <v>327.5</v>
      </c>
      <c r="C9499" s="3">
        <f>VLOOKUP($A9499,IE!$A:$C,2,FALSE)</f>
        <v>362.5</v>
      </c>
    </row>
    <row r="9500" spans="1:3" x14ac:dyDescent="0.3">
      <c r="A9500" s="5" t="s">
        <v>8618</v>
      </c>
      <c r="B9500" s="3">
        <f>VLOOKUP($A9500,GBP!$A:$C,2,FALSE)</f>
        <v>379.5</v>
      </c>
      <c r="C9500" s="3">
        <f>VLOOKUP($A9500,IE!$A:$C,2,FALSE)</f>
        <v>422.5</v>
      </c>
    </row>
    <row r="9501" spans="1:3" x14ac:dyDescent="0.3">
      <c r="A9501" s="6" t="s">
        <v>8619</v>
      </c>
      <c r="B9501" s="3">
        <f>VLOOKUP($A9501,GBP!$A:$C,2,FALSE)</f>
        <v>362.5</v>
      </c>
      <c r="C9501" s="3">
        <f>VLOOKUP($A9501,IE!$A:$C,2,FALSE)</f>
        <v>402.5</v>
      </c>
    </row>
    <row r="9502" spans="1:3" x14ac:dyDescent="0.3">
      <c r="A9502" s="5" t="s">
        <v>8620</v>
      </c>
      <c r="B9502" s="3">
        <f>VLOOKUP($A9502,GBP!$A:$C,2,FALSE)</f>
        <v>412.5</v>
      </c>
      <c r="C9502" s="3">
        <f>VLOOKUP($A9502,IE!$A:$C,2,FALSE)</f>
        <v>457.5</v>
      </c>
    </row>
    <row r="9503" spans="1:3" x14ac:dyDescent="0.3">
      <c r="A9503" s="6" t="s">
        <v>8621</v>
      </c>
      <c r="B9503" s="3">
        <f>VLOOKUP($A9503,GBP!$A:$C,2,FALSE)</f>
        <v>472.5</v>
      </c>
      <c r="C9503" s="3">
        <f>VLOOKUP($A9503,IE!$A:$C,2,FALSE)</f>
        <v>524.5</v>
      </c>
    </row>
    <row r="9504" spans="1:3" x14ac:dyDescent="0.3">
      <c r="A9504" s="5" t="s">
        <v>8622</v>
      </c>
      <c r="B9504" s="3">
        <f>VLOOKUP($A9504,GBP!$A:$C,2,FALSE)</f>
        <v>472.5</v>
      </c>
      <c r="C9504" s="3">
        <f>VLOOKUP($A9504,IE!$A:$C,2,FALSE)</f>
        <v>524.5</v>
      </c>
    </row>
    <row r="9505" spans="1:3" x14ac:dyDescent="0.3">
      <c r="A9505" s="6" t="s">
        <v>8623</v>
      </c>
      <c r="B9505" s="3">
        <f>VLOOKUP($A9505,GBP!$A:$C,2,FALSE)</f>
        <v>429.5</v>
      </c>
      <c r="C9505" s="3">
        <f>VLOOKUP($A9505,IE!$A:$C,2,FALSE)</f>
        <v>477.5</v>
      </c>
    </row>
    <row r="9506" spans="1:3" x14ac:dyDescent="0.3">
      <c r="A9506" s="5" t="s">
        <v>8624</v>
      </c>
      <c r="B9506" s="3">
        <f>VLOOKUP($A9506,GBP!$A:$C,2,FALSE)</f>
        <v>429.5</v>
      </c>
      <c r="C9506" s="3">
        <f>VLOOKUP($A9506,IE!$A:$C,2,FALSE)</f>
        <v>477.5</v>
      </c>
    </row>
    <row r="9507" spans="1:3" x14ac:dyDescent="0.3">
      <c r="A9507" s="6" t="s">
        <v>8625</v>
      </c>
      <c r="B9507" s="3">
        <f>VLOOKUP($A9507,GBP!$A:$C,2,FALSE)</f>
        <v>547.5</v>
      </c>
      <c r="C9507" s="3">
        <f>VLOOKUP($A9507,IE!$A:$C,2,FALSE)</f>
        <v>597.5</v>
      </c>
    </row>
    <row r="9508" spans="1:3" x14ac:dyDescent="0.3">
      <c r="A9508" s="5" t="s">
        <v>8626</v>
      </c>
      <c r="B9508" s="3">
        <f>VLOOKUP($A9508,GBP!$A:$C,2,FALSE)</f>
        <v>547.5</v>
      </c>
      <c r="C9508" s="3">
        <f>VLOOKUP($A9508,IE!$A:$C,2,FALSE)</f>
        <v>597.5</v>
      </c>
    </row>
    <row r="9509" spans="1:3" x14ac:dyDescent="0.3">
      <c r="A9509" s="6" t="s">
        <v>8627</v>
      </c>
      <c r="B9509" s="3">
        <f>VLOOKUP($A9509,GBP!$A:$C,2,FALSE)</f>
        <v>597.5</v>
      </c>
      <c r="C9509" s="3">
        <f>VLOOKUP($A9509,IE!$A:$C,2,FALSE)</f>
        <v>647.5</v>
      </c>
    </row>
    <row r="9510" spans="1:3" x14ac:dyDescent="0.3">
      <c r="A9510" s="5" t="s">
        <v>8628</v>
      </c>
      <c r="B9510" s="3">
        <f>VLOOKUP($A9510,GBP!$A:$C,2,FALSE)</f>
        <v>524.5</v>
      </c>
      <c r="C9510" s="3">
        <f>VLOOKUP($A9510,IE!$A:$C,2,FALSE)</f>
        <v>574.5</v>
      </c>
    </row>
    <row r="9511" spans="1:3" x14ac:dyDescent="0.3">
      <c r="A9511" s="6" t="s">
        <v>8629</v>
      </c>
      <c r="B9511" s="3">
        <f>VLOOKUP($A9511,GBP!$A:$C,2,FALSE)</f>
        <v>824.5</v>
      </c>
      <c r="C9511" s="3">
        <f>VLOOKUP($A9511,IE!$A:$C,2,FALSE)</f>
        <v>897.5</v>
      </c>
    </row>
    <row r="9512" spans="1:3" x14ac:dyDescent="0.3">
      <c r="A9512" s="5" t="s">
        <v>8630</v>
      </c>
      <c r="B9512" s="3">
        <f>VLOOKUP($A9512,GBP!$A:$C,2,FALSE)</f>
        <v>947.5</v>
      </c>
      <c r="C9512" s="3">
        <f>VLOOKUP($A9512,IE!$A:$C,2,FALSE)</f>
        <v>1047.5</v>
      </c>
    </row>
    <row r="9513" spans="1:3" x14ac:dyDescent="0.3">
      <c r="A9513" s="6" t="s">
        <v>8631</v>
      </c>
      <c r="B9513" s="3">
        <f>VLOOKUP($A9513,GBP!$A:$C,2,FALSE)</f>
        <v>597.5</v>
      </c>
      <c r="C9513" s="3">
        <f>VLOOKUP($A9513,IE!$A:$C,2,FALSE)</f>
        <v>647.5</v>
      </c>
    </row>
    <row r="9514" spans="1:3" x14ac:dyDescent="0.3">
      <c r="A9514" s="5" t="s">
        <v>8632</v>
      </c>
      <c r="B9514" s="3">
        <f>VLOOKUP($A9514,GBP!$A:$C,2,FALSE)</f>
        <v>597.5</v>
      </c>
      <c r="C9514" s="3">
        <f>VLOOKUP($A9514,IE!$A:$C,2,FALSE)</f>
        <v>647.5</v>
      </c>
    </row>
    <row r="9515" spans="1:3" x14ac:dyDescent="0.3">
      <c r="A9515" s="6" t="s">
        <v>8633</v>
      </c>
      <c r="B9515" s="3">
        <f>VLOOKUP($A9515,GBP!$A:$C,2,FALSE)</f>
        <v>597.5</v>
      </c>
      <c r="C9515" s="3">
        <f>VLOOKUP($A9515,IE!$A:$C,2,FALSE)</f>
        <v>647.5</v>
      </c>
    </row>
    <row r="9516" spans="1:3" x14ac:dyDescent="0.3">
      <c r="A9516" s="5" t="s">
        <v>8634</v>
      </c>
      <c r="B9516" s="3">
        <f>VLOOKUP($A9516,GBP!$A:$C,2,FALSE)</f>
        <v>597.5</v>
      </c>
      <c r="C9516" s="3">
        <f>VLOOKUP($A9516,IE!$A:$C,2,FALSE)</f>
        <v>647.5</v>
      </c>
    </row>
    <row r="9517" spans="1:3" x14ac:dyDescent="0.3">
      <c r="A9517" s="6" t="s">
        <v>8635</v>
      </c>
      <c r="B9517" s="3">
        <f>VLOOKUP($A9517,GBP!$A:$C,2,FALSE)</f>
        <v>674.5</v>
      </c>
      <c r="C9517" s="3">
        <f>VLOOKUP($A9517,IE!$A:$C,2,FALSE)</f>
        <v>747.5</v>
      </c>
    </row>
    <row r="9518" spans="1:3" x14ac:dyDescent="0.3">
      <c r="A9518" s="5" t="s">
        <v>8636</v>
      </c>
      <c r="B9518" s="3">
        <f>VLOOKUP($A9518,GBP!$A:$C,2,FALSE)</f>
        <v>674.5</v>
      </c>
      <c r="C9518" s="3">
        <f>VLOOKUP($A9518,IE!$A:$C,2,FALSE)</f>
        <v>747.5</v>
      </c>
    </row>
    <row r="9519" spans="1:3" x14ac:dyDescent="0.3">
      <c r="A9519" s="6" t="s">
        <v>8637</v>
      </c>
      <c r="B9519" s="3">
        <f>VLOOKUP($A9519,GBP!$A:$C,2,FALSE)</f>
        <v>674.5</v>
      </c>
      <c r="C9519" s="3">
        <f>VLOOKUP($A9519,IE!$A:$C,2,FALSE)</f>
        <v>724.5</v>
      </c>
    </row>
    <row r="9520" spans="1:3" x14ac:dyDescent="0.3">
      <c r="A9520" s="5" t="s">
        <v>8638</v>
      </c>
      <c r="B9520" s="3">
        <f>VLOOKUP($A9520,GBP!$A:$C,2,FALSE)</f>
        <v>674.5</v>
      </c>
      <c r="C9520" s="3">
        <f>VLOOKUP($A9520,IE!$A:$C,2,FALSE)</f>
        <v>724.5</v>
      </c>
    </row>
    <row r="9521" spans="1:3" x14ac:dyDescent="0.3">
      <c r="A9521" s="6" t="s">
        <v>8639</v>
      </c>
      <c r="B9521" s="3">
        <f>VLOOKUP($A9521,GBP!$A:$C,2,FALSE)</f>
        <v>647.5</v>
      </c>
      <c r="C9521" s="3">
        <f>VLOOKUP($A9521,IE!$A:$C,2,FALSE)</f>
        <v>697.5</v>
      </c>
    </row>
    <row r="9522" spans="1:3" x14ac:dyDescent="0.3">
      <c r="A9522" s="5" t="s">
        <v>8640</v>
      </c>
      <c r="B9522" s="3">
        <f>VLOOKUP($A9522,GBP!$A:$C,2,FALSE)</f>
        <v>647.5</v>
      </c>
      <c r="C9522" s="3">
        <f>VLOOKUP($A9522,IE!$A:$C,2,FALSE)</f>
        <v>697.5</v>
      </c>
    </row>
    <row r="9523" spans="1:3" x14ac:dyDescent="0.3">
      <c r="A9523" s="6" t="s">
        <v>8641</v>
      </c>
      <c r="B9523" s="3">
        <f>VLOOKUP($A9523,GBP!$A:$C,2,FALSE)</f>
        <v>647.5</v>
      </c>
      <c r="C9523" s="3">
        <f>VLOOKUP($A9523,IE!$A:$C,2,FALSE)</f>
        <v>697.5</v>
      </c>
    </row>
    <row r="9524" spans="1:3" x14ac:dyDescent="0.3">
      <c r="A9524" s="5" t="s">
        <v>8642</v>
      </c>
      <c r="B9524" s="3">
        <f>VLOOKUP($A9524,GBP!$A:$C,2,FALSE)</f>
        <v>574.5</v>
      </c>
      <c r="C9524" s="3">
        <f>VLOOKUP($A9524,IE!$A:$C,2,FALSE)</f>
        <v>624.5</v>
      </c>
    </row>
    <row r="9525" spans="1:3" x14ac:dyDescent="0.3">
      <c r="A9525" s="6" t="s">
        <v>8643</v>
      </c>
      <c r="B9525" s="3">
        <f>VLOOKUP($A9525,GBP!$A:$C,2,FALSE)</f>
        <v>624.5</v>
      </c>
      <c r="C9525" s="3">
        <f>VLOOKUP($A9525,IE!$A:$C,2,FALSE)</f>
        <v>674.5</v>
      </c>
    </row>
    <row r="9526" spans="1:3" x14ac:dyDescent="0.3">
      <c r="A9526" s="5" t="s">
        <v>8644</v>
      </c>
      <c r="B9526" s="3">
        <f>VLOOKUP($A9526,GBP!$A:$C,2,FALSE)</f>
        <v>624.5</v>
      </c>
      <c r="C9526" s="3">
        <f>VLOOKUP($A9526,IE!$A:$C,2,FALSE)</f>
        <v>674.5</v>
      </c>
    </row>
    <row r="9527" spans="1:3" x14ac:dyDescent="0.3">
      <c r="A9527" s="6" t="s">
        <v>8645</v>
      </c>
      <c r="B9527" s="3">
        <f>VLOOKUP($A9527,GBP!$A:$C,2,FALSE)</f>
        <v>624.5</v>
      </c>
      <c r="C9527" s="3">
        <f>VLOOKUP($A9527,IE!$A:$C,2,FALSE)</f>
        <v>674.5</v>
      </c>
    </row>
    <row r="9528" spans="1:3" x14ac:dyDescent="0.3">
      <c r="A9528" s="5" t="s">
        <v>8646</v>
      </c>
      <c r="B9528" s="3">
        <f>VLOOKUP($A9528,GBP!$A:$C,2,FALSE)</f>
        <v>697.5</v>
      </c>
      <c r="C9528" s="3">
        <f>VLOOKUP($A9528,IE!$A:$C,2,FALSE)</f>
        <v>774.5</v>
      </c>
    </row>
    <row r="9529" spans="1:3" x14ac:dyDescent="0.3">
      <c r="A9529" s="6" t="s">
        <v>8647</v>
      </c>
      <c r="B9529" s="3">
        <f>VLOOKUP($A9529,GBP!$A:$C,2,FALSE)</f>
        <v>697.5</v>
      </c>
      <c r="C9529" s="3">
        <f>VLOOKUP($A9529,IE!$A:$C,2,FALSE)</f>
        <v>774.5</v>
      </c>
    </row>
    <row r="9530" spans="1:3" x14ac:dyDescent="0.3">
      <c r="A9530" s="5" t="s">
        <v>8648</v>
      </c>
      <c r="B9530" s="3">
        <f>VLOOKUP($A9530,GBP!$A:$C,2,FALSE)</f>
        <v>697.5</v>
      </c>
      <c r="C9530" s="3">
        <f>VLOOKUP($A9530,IE!$A:$C,2,FALSE)</f>
        <v>774.5</v>
      </c>
    </row>
    <row r="9531" spans="1:3" x14ac:dyDescent="0.3">
      <c r="A9531" s="6" t="s">
        <v>8649</v>
      </c>
      <c r="B9531" s="3">
        <f>VLOOKUP($A9531,GBP!$A:$C,2,FALSE)</f>
        <v>647.5</v>
      </c>
      <c r="C9531" s="3">
        <f>VLOOKUP($A9531,IE!$A:$C,2,FALSE)</f>
        <v>697.5</v>
      </c>
    </row>
    <row r="9532" spans="1:3" x14ac:dyDescent="0.3">
      <c r="A9532" s="5" t="s">
        <v>8650</v>
      </c>
      <c r="B9532" s="3">
        <f>VLOOKUP($A9532,GBP!$A:$C,2,FALSE)</f>
        <v>597.5</v>
      </c>
      <c r="C9532" s="3">
        <f>VLOOKUP($A9532,IE!$A:$C,2,FALSE)</f>
        <v>647.5</v>
      </c>
    </row>
    <row r="9533" spans="1:3" x14ac:dyDescent="0.3">
      <c r="A9533" s="6" t="s">
        <v>8651</v>
      </c>
      <c r="B9533" s="3">
        <f>VLOOKUP($A9533,GBP!$A:$C,2,FALSE)</f>
        <v>624.5</v>
      </c>
      <c r="C9533" s="3">
        <f>VLOOKUP($A9533,IE!$A:$C,2,FALSE)</f>
        <v>674.5</v>
      </c>
    </row>
    <row r="9534" spans="1:3" x14ac:dyDescent="0.3">
      <c r="A9534" s="5" t="s">
        <v>8652</v>
      </c>
      <c r="B9534" s="3">
        <f>VLOOKUP($A9534,GBP!$A:$C,2,FALSE)</f>
        <v>824.5</v>
      </c>
      <c r="C9534" s="3">
        <f>VLOOKUP($A9534,IE!$A:$C,2,FALSE)</f>
        <v>897.5</v>
      </c>
    </row>
    <row r="9535" spans="1:3" x14ac:dyDescent="0.3">
      <c r="A9535" s="6" t="s">
        <v>8653</v>
      </c>
      <c r="B9535" s="3">
        <f>VLOOKUP($A9535,GBP!$A:$C,2,FALSE)</f>
        <v>847.5</v>
      </c>
      <c r="C9535" s="3">
        <f>VLOOKUP($A9535,IE!$A:$C,2,FALSE)</f>
        <v>924.5</v>
      </c>
    </row>
    <row r="9536" spans="1:3" x14ac:dyDescent="0.3">
      <c r="A9536" s="5" t="s">
        <v>8654</v>
      </c>
      <c r="B9536" s="3">
        <f>VLOOKUP($A9536,GBP!$A:$C,2,FALSE)</f>
        <v>847.5</v>
      </c>
      <c r="C9536" s="3">
        <f>VLOOKUP($A9536,IE!$A:$C,2,FALSE)</f>
        <v>924.5</v>
      </c>
    </row>
    <row r="9537" spans="1:3" x14ac:dyDescent="0.3">
      <c r="A9537" s="6" t="s">
        <v>8655</v>
      </c>
      <c r="B9537" s="3">
        <f>VLOOKUP($A9537,GBP!$A:$C,2,FALSE)</f>
        <v>874.5</v>
      </c>
      <c r="C9537" s="3">
        <f>VLOOKUP($A9537,IE!$A:$C,2,FALSE)</f>
        <v>947.5</v>
      </c>
    </row>
    <row r="9538" spans="1:3" x14ac:dyDescent="0.3">
      <c r="A9538" s="5" t="s">
        <v>8656</v>
      </c>
      <c r="B9538" s="3">
        <f>VLOOKUP($A9538,GBP!$A:$C,2,FALSE)</f>
        <v>874.5</v>
      </c>
      <c r="C9538" s="3">
        <f>VLOOKUP($A9538,IE!$A:$C,2,FALSE)</f>
        <v>947.5</v>
      </c>
    </row>
    <row r="9539" spans="1:3" x14ac:dyDescent="0.3">
      <c r="A9539" s="6" t="s">
        <v>8657</v>
      </c>
      <c r="B9539" s="3">
        <f>VLOOKUP($A9539,GBP!$A:$C,2,FALSE)</f>
        <v>897.5</v>
      </c>
      <c r="C9539" s="3">
        <f>VLOOKUP($A9539,IE!$A:$C,2,FALSE)</f>
        <v>974.5</v>
      </c>
    </row>
    <row r="9540" spans="1:3" x14ac:dyDescent="0.3">
      <c r="A9540" s="5" t="s">
        <v>8658</v>
      </c>
      <c r="B9540" s="3">
        <f>VLOOKUP($A9540,GBP!$A:$C,2,FALSE)</f>
        <v>797.5</v>
      </c>
      <c r="C9540" s="3">
        <f>VLOOKUP($A9540,IE!$A:$C,2,FALSE)</f>
        <v>874.5</v>
      </c>
    </row>
    <row r="9541" spans="1:3" x14ac:dyDescent="0.3">
      <c r="A9541" s="6" t="s">
        <v>8659</v>
      </c>
      <c r="B9541" s="3">
        <f>VLOOKUP($A9541,GBP!$A:$C,2,FALSE)</f>
        <v>824.5</v>
      </c>
      <c r="C9541" s="3">
        <f>VLOOKUP($A9541,IE!$A:$C,2,FALSE)</f>
        <v>897.5</v>
      </c>
    </row>
    <row r="9542" spans="1:3" x14ac:dyDescent="0.3">
      <c r="A9542" s="5" t="s">
        <v>8660</v>
      </c>
      <c r="B9542" s="3">
        <f>VLOOKUP($A9542,GBP!$A:$C,2,FALSE)</f>
        <v>824.5</v>
      </c>
      <c r="C9542" s="3">
        <f>VLOOKUP($A9542,IE!$A:$C,2,FALSE)</f>
        <v>897.5</v>
      </c>
    </row>
    <row r="9543" spans="1:3" x14ac:dyDescent="0.3">
      <c r="A9543" s="6" t="s">
        <v>8661</v>
      </c>
      <c r="B9543" s="3">
        <f>VLOOKUP($A9543,GBP!$A:$C,2,FALSE)</f>
        <v>847.5</v>
      </c>
      <c r="C9543" s="3">
        <f>VLOOKUP($A9543,IE!$A:$C,2,FALSE)</f>
        <v>924.5</v>
      </c>
    </row>
    <row r="9544" spans="1:3" x14ac:dyDescent="0.3">
      <c r="A9544" s="5" t="s">
        <v>8662</v>
      </c>
      <c r="B9544" s="3">
        <f>VLOOKUP($A9544,GBP!$A:$C,2,FALSE)</f>
        <v>824.5</v>
      </c>
      <c r="C9544" s="3">
        <f>VLOOKUP($A9544,IE!$A:$C,2,FALSE)</f>
        <v>897.5</v>
      </c>
    </row>
    <row r="9545" spans="1:3" x14ac:dyDescent="0.3">
      <c r="A9545" s="6" t="s">
        <v>8663</v>
      </c>
      <c r="B9545" s="3">
        <f>VLOOKUP($A9545,GBP!$A:$C,2,FALSE)</f>
        <v>797.5</v>
      </c>
      <c r="C9545" s="3">
        <f>VLOOKUP($A9545,IE!$A:$C,2,FALSE)</f>
        <v>874.5</v>
      </c>
    </row>
    <row r="9546" spans="1:3" x14ac:dyDescent="0.3">
      <c r="A9546" s="5" t="s">
        <v>2578</v>
      </c>
      <c r="B9546" s="3">
        <f>VLOOKUP($A9546,GBP!$A:$C,2,FALSE)</f>
        <v>2</v>
      </c>
      <c r="C9546" s="3">
        <f>VLOOKUP($A9546,IE!$A:$C,2,FALSE)</f>
        <v>2</v>
      </c>
    </row>
    <row r="9547" spans="1:3" x14ac:dyDescent="0.3">
      <c r="A9547" s="6" t="s">
        <v>2578</v>
      </c>
      <c r="B9547" s="3">
        <f>VLOOKUP($A9547,GBP!$A:$C,2,FALSE)</f>
        <v>2</v>
      </c>
      <c r="C9547" s="3">
        <f>VLOOKUP($A9547,IE!$A:$C,2,FALSE)</f>
        <v>2</v>
      </c>
    </row>
    <row r="9548" spans="1:3" x14ac:dyDescent="0.3">
      <c r="A9548" s="5" t="s">
        <v>2578</v>
      </c>
      <c r="B9548" s="3">
        <f>VLOOKUP($A9548,GBP!$A:$C,2,FALSE)</f>
        <v>2</v>
      </c>
      <c r="C9548" s="3">
        <f>VLOOKUP($A9548,IE!$A:$C,2,FALSE)</f>
        <v>2</v>
      </c>
    </row>
    <row r="9549" spans="1:3" x14ac:dyDescent="0.3">
      <c r="A9549" s="6" t="s">
        <v>2578</v>
      </c>
      <c r="B9549" s="3">
        <f>VLOOKUP($A9549,GBP!$A:$C,2,FALSE)</f>
        <v>2</v>
      </c>
      <c r="C9549" s="3">
        <f>VLOOKUP($A9549,IE!$A:$C,2,FALSE)</f>
        <v>2</v>
      </c>
    </row>
    <row r="9550" spans="1:3" x14ac:dyDescent="0.3">
      <c r="A9550" s="5" t="s">
        <v>2579</v>
      </c>
      <c r="B9550" s="3">
        <f>VLOOKUP($A9550,GBP!$A:$C,2,FALSE)</f>
        <v>2</v>
      </c>
      <c r="C9550" s="3">
        <f>VLOOKUP($A9550,IE!$A:$C,2,FALSE)</f>
        <v>2</v>
      </c>
    </row>
    <row r="9551" spans="1:3" x14ac:dyDescent="0.3">
      <c r="A9551" s="6" t="s">
        <v>2579</v>
      </c>
      <c r="B9551" s="3">
        <f>VLOOKUP($A9551,GBP!$A:$C,2,FALSE)</f>
        <v>2</v>
      </c>
      <c r="C9551" s="3">
        <f>VLOOKUP($A9551,IE!$A:$C,2,FALSE)</f>
        <v>2</v>
      </c>
    </row>
    <row r="9552" spans="1:3" x14ac:dyDescent="0.3">
      <c r="A9552" s="5" t="s">
        <v>2579</v>
      </c>
      <c r="B9552" s="3">
        <f>VLOOKUP($A9552,GBP!$A:$C,2,FALSE)</f>
        <v>2</v>
      </c>
      <c r="C9552" s="3">
        <f>VLOOKUP($A9552,IE!$A:$C,2,FALSE)</f>
        <v>2</v>
      </c>
    </row>
    <row r="9553" spans="1:3" x14ac:dyDescent="0.3">
      <c r="A9553" s="6" t="s">
        <v>2579</v>
      </c>
      <c r="B9553" s="3">
        <f>VLOOKUP($A9553,GBP!$A:$C,2,FALSE)</f>
        <v>2</v>
      </c>
      <c r="C9553" s="3">
        <f>VLOOKUP($A9553,IE!$A:$C,2,FALSE)</f>
        <v>2</v>
      </c>
    </row>
    <row r="9554" spans="1:3" x14ac:dyDescent="0.3">
      <c r="A9554" s="5" t="s">
        <v>2579</v>
      </c>
      <c r="B9554" s="3">
        <f>VLOOKUP($A9554,GBP!$A:$C,2,FALSE)</f>
        <v>2</v>
      </c>
      <c r="C9554" s="3">
        <f>VLOOKUP($A9554,IE!$A:$C,2,FALSE)</f>
        <v>2</v>
      </c>
    </row>
    <row r="9555" spans="1:3" x14ac:dyDescent="0.3">
      <c r="A9555" s="6" t="s">
        <v>2580</v>
      </c>
      <c r="B9555" s="3">
        <f>VLOOKUP($A9555,GBP!$A:$C,2,FALSE)</f>
        <v>7</v>
      </c>
      <c r="C9555" s="3">
        <f>VLOOKUP($A9555,IE!$A:$C,2,FALSE)</f>
        <v>7.5</v>
      </c>
    </row>
    <row r="9556" spans="1:3" x14ac:dyDescent="0.3">
      <c r="A9556" s="5" t="s">
        <v>2580</v>
      </c>
      <c r="B9556" s="3">
        <f>VLOOKUP($A9556,GBP!$A:$C,2,FALSE)</f>
        <v>7</v>
      </c>
      <c r="C9556" s="3">
        <f>VLOOKUP($A9556,IE!$A:$C,2,FALSE)</f>
        <v>7.5</v>
      </c>
    </row>
    <row r="9557" spans="1:3" x14ac:dyDescent="0.3">
      <c r="A9557" s="6" t="s">
        <v>2580</v>
      </c>
      <c r="B9557" s="3">
        <f>VLOOKUP($A9557,GBP!$A:$C,2,FALSE)</f>
        <v>7</v>
      </c>
      <c r="C9557" s="3">
        <f>VLOOKUP($A9557,IE!$A:$C,2,FALSE)</f>
        <v>7.5</v>
      </c>
    </row>
    <row r="9558" spans="1:3" x14ac:dyDescent="0.3">
      <c r="A9558" s="5" t="s">
        <v>2580</v>
      </c>
      <c r="B9558" s="3">
        <f>VLOOKUP($A9558,GBP!$A:$C,2,FALSE)</f>
        <v>7</v>
      </c>
      <c r="C9558" s="3">
        <f>VLOOKUP($A9558,IE!$A:$C,2,FALSE)</f>
        <v>7.5</v>
      </c>
    </row>
    <row r="9559" spans="1:3" x14ac:dyDescent="0.3">
      <c r="A9559" s="6" t="s">
        <v>2580</v>
      </c>
      <c r="B9559" s="3">
        <f>VLOOKUP($A9559,GBP!$A:$C,2,FALSE)</f>
        <v>7</v>
      </c>
      <c r="C9559" s="3">
        <f>VLOOKUP($A9559,IE!$A:$C,2,FALSE)</f>
        <v>7.5</v>
      </c>
    </row>
    <row r="9560" spans="1:3" x14ac:dyDescent="0.3">
      <c r="A9560" s="5" t="s">
        <v>2580</v>
      </c>
      <c r="B9560" s="3">
        <f>VLOOKUP($A9560,GBP!$A:$C,2,FALSE)</f>
        <v>7</v>
      </c>
      <c r="C9560" s="3">
        <f>VLOOKUP($A9560,IE!$A:$C,2,FALSE)</f>
        <v>7.5</v>
      </c>
    </row>
    <row r="9561" spans="1:3" x14ac:dyDescent="0.3">
      <c r="A9561" s="6" t="s">
        <v>2580</v>
      </c>
      <c r="B9561" s="3">
        <f>VLOOKUP($A9561,GBP!$A:$C,2,FALSE)</f>
        <v>7</v>
      </c>
      <c r="C9561" s="3">
        <f>VLOOKUP($A9561,IE!$A:$C,2,FALSE)</f>
        <v>7.5</v>
      </c>
    </row>
    <row r="9562" spans="1:3" x14ac:dyDescent="0.3">
      <c r="A9562" s="5" t="s">
        <v>2581</v>
      </c>
      <c r="B9562" s="3">
        <f>VLOOKUP($A9562,GBP!$A:$C,2,FALSE)</f>
        <v>7</v>
      </c>
      <c r="C9562" s="3">
        <f>VLOOKUP($A9562,IE!$A:$C,2,FALSE)</f>
        <v>7.5</v>
      </c>
    </row>
    <row r="9563" spans="1:3" x14ac:dyDescent="0.3">
      <c r="A9563" s="6" t="s">
        <v>2581</v>
      </c>
      <c r="B9563" s="3">
        <f>VLOOKUP($A9563,GBP!$A:$C,2,FALSE)</f>
        <v>7</v>
      </c>
      <c r="C9563" s="3">
        <f>VLOOKUP($A9563,IE!$A:$C,2,FALSE)</f>
        <v>7.5</v>
      </c>
    </row>
    <row r="9564" spans="1:3" x14ac:dyDescent="0.3">
      <c r="A9564" s="5" t="s">
        <v>2581</v>
      </c>
      <c r="B9564" s="3">
        <f>VLOOKUP($A9564,GBP!$A:$C,2,FALSE)</f>
        <v>7</v>
      </c>
      <c r="C9564" s="3">
        <f>VLOOKUP($A9564,IE!$A:$C,2,FALSE)</f>
        <v>7.5</v>
      </c>
    </row>
    <row r="9565" spans="1:3" x14ac:dyDescent="0.3">
      <c r="A9565" s="6" t="s">
        <v>2581</v>
      </c>
      <c r="B9565" s="3">
        <f>VLOOKUP($A9565,GBP!$A:$C,2,FALSE)</f>
        <v>7</v>
      </c>
      <c r="C9565" s="3">
        <f>VLOOKUP($A9565,IE!$A:$C,2,FALSE)</f>
        <v>7.5</v>
      </c>
    </row>
    <row r="9566" spans="1:3" x14ac:dyDescent="0.3">
      <c r="A9566" s="5" t="s">
        <v>2581</v>
      </c>
      <c r="B9566" s="3">
        <f>VLOOKUP($A9566,GBP!$A:$C,2,FALSE)</f>
        <v>7</v>
      </c>
      <c r="C9566" s="3">
        <f>VLOOKUP($A9566,IE!$A:$C,2,FALSE)</f>
        <v>7.5</v>
      </c>
    </row>
    <row r="9567" spans="1:3" x14ac:dyDescent="0.3">
      <c r="A9567" s="6" t="s">
        <v>2581</v>
      </c>
      <c r="B9567" s="3">
        <f>VLOOKUP($A9567,GBP!$A:$C,2,FALSE)</f>
        <v>7</v>
      </c>
      <c r="C9567" s="3">
        <f>VLOOKUP($A9567,IE!$A:$C,2,FALSE)</f>
        <v>7.5</v>
      </c>
    </row>
    <row r="9568" spans="1:3" x14ac:dyDescent="0.3">
      <c r="A9568" s="5" t="s">
        <v>2581</v>
      </c>
      <c r="B9568" s="3">
        <f>VLOOKUP($A9568,GBP!$A:$C,2,FALSE)</f>
        <v>7</v>
      </c>
      <c r="C9568" s="3">
        <f>VLOOKUP($A9568,IE!$A:$C,2,FALSE)</f>
        <v>7.5</v>
      </c>
    </row>
    <row r="9569" spans="1:3" x14ac:dyDescent="0.3">
      <c r="A9569" s="6" t="s">
        <v>2582</v>
      </c>
      <c r="B9569" s="3">
        <f>VLOOKUP($A9569,GBP!$A:$C,2,FALSE)</f>
        <v>7</v>
      </c>
      <c r="C9569" s="3">
        <f>VLOOKUP($A9569,IE!$A:$C,2,FALSE)</f>
        <v>7.5</v>
      </c>
    </row>
    <row r="9570" spans="1:3" x14ac:dyDescent="0.3">
      <c r="A9570" s="5" t="s">
        <v>2582</v>
      </c>
      <c r="B9570" s="3">
        <f>VLOOKUP($A9570,GBP!$A:$C,2,FALSE)</f>
        <v>7</v>
      </c>
      <c r="C9570" s="3">
        <f>VLOOKUP($A9570,IE!$A:$C,2,FALSE)</f>
        <v>7.5</v>
      </c>
    </row>
    <row r="9571" spans="1:3" x14ac:dyDescent="0.3">
      <c r="A9571" s="6" t="s">
        <v>2582</v>
      </c>
      <c r="B9571" s="3">
        <f>VLOOKUP($A9571,GBP!$A:$C,2,FALSE)</f>
        <v>7</v>
      </c>
      <c r="C9571" s="3">
        <f>VLOOKUP($A9571,IE!$A:$C,2,FALSE)</f>
        <v>7.5</v>
      </c>
    </row>
    <row r="9572" spans="1:3" x14ac:dyDescent="0.3">
      <c r="A9572" s="5" t="s">
        <v>2582</v>
      </c>
      <c r="B9572" s="3">
        <f>VLOOKUP($A9572,GBP!$A:$C,2,FALSE)</f>
        <v>7</v>
      </c>
      <c r="C9572" s="3">
        <f>VLOOKUP($A9572,IE!$A:$C,2,FALSE)</f>
        <v>7.5</v>
      </c>
    </row>
    <row r="9573" spans="1:3" x14ac:dyDescent="0.3">
      <c r="A9573" s="6" t="s">
        <v>2582</v>
      </c>
      <c r="B9573" s="3">
        <f>VLOOKUP($A9573,GBP!$A:$C,2,FALSE)</f>
        <v>7</v>
      </c>
      <c r="C9573" s="3">
        <f>VLOOKUP($A9573,IE!$A:$C,2,FALSE)</f>
        <v>7.5</v>
      </c>
    </row>
    <row r="9574" spans="1:3" x14ac:dyDescent="0.3">
      <c r="A9574" s="5" t="s">
        <v>2582</v>
      </c>
      <c r="B9574" s="3">
        <f>VLOOKUP($A9574,GBP!$A:$C,2,FALSE)</f>
        <v>7</v>
      </c>
      <c r="C9574" s="3">
        <f>VLOOKUP($A9574,IE!$A:$C,2,FALSE)</f>
        <v>7.5</v>
      </c>
    </row>
    <row r="9575" spans="1:3" x14ac:dyDescent="0.3">
      <c r="A9575" s="6" t="s">
        <v>2582</v>
      </c>
      <c r="B9575" s="3">
        <f>VLOOKUP($A9575,GBP!$A:$C,2,FALSE)</f>
        <v>7</v>
      </c>
      <c r="C9575" s="3">
        <f>VLOOKUP($A9575,IE!$A:$C,2,FALSE)</f>
        <v>7.5</v>
      </c>
    </row>
    <row r="9576" spans="1:3" x14ac:dyDescent="0.3">
      <c r="A9576" s="5" t="s">
        <v>2582</v>
      </c>
      <c r="B9576" s="3">
        <f>VLOOKUP($A9576,GBP!$A:$C,2,FALSE)</f>
        <v>7</v>
      </c>
      <c r="C9576" s="3">
        <f>VLOOKUP($A9576,IE!$A:$C,2,FALSE)</f>
        <v>7.5</v>
      </c>
    </row>
    <row r="9577" spans="1:3" x14ac:dyDescent="0.3">
      <c r="A9577" s="6" t="s">
        <v>2582</v>
      </c>
      <c r="B9577" s="3">
        <f>VLOOKUP($A9577,GBP!$A:$C,2,FALSE)</f>
        <v>7</v>
      </c>
      <c r="C9577" s="3">
        <f>VLOOKUP($A9577,IE!$A:$C,2,FALSE)</f>
        <v>7.5</v>
      </c>
    </row>
    <row r="9578" spans="1:3" x14ac:dyDescent="0.3">
      <c r="A9578" s="5" t="s">
        <v>2582</v>
      </c>
      <c r="B9578" s="3">
        <f>VLOOKUP($A9578,GBP!$A:$C,2,FALSE)</f>
        <v>7</v>
      </c>
      <c r="C9578" s="3">
        <f>VLOOKUP($A9578,IE!$A:$C,2,FALSE)</f>
        <v>7.5</v>
      </c>
    </row>
    <row r="9579" spans="1:3" x14ac:dyDescent="0.3">
      <c r="A9579" s="6" t="s">
        <v>2582</v>
      </c>
      <c r="B9579" s="3">
        <f>VLOOKUP($A9579,GBP!$A:$C,2,FALSE)</f>
        <v>7</v>
      </c>
      <c r="C9579" s="3">
        <f>VLOOKUP($A9579,IE!$A:$C,2,FALSE)</f>
        <v>7.5</v>
      </c>
    </row>
    <row r="9580" spans="1:3" x14ac:dyDescent="0.3">
      <c r="A9580" s="5" t="s">
        <v>2582</v>
      </c>
      <c r="B9580" s="3">
        <f>VLOOKUP($A9580,GBP!$A:$C,2,FALSE)</f>
        <v>7</v>
      </c>
      <c r="C9580" s="3">
        <f>VLOOKUP($A9580,IE!$A:$C,2,FALSE)</f>
        <v>7.5</v>
      </c>
    </row>
    <row r="9581" spans="1:3" x14ac:dyDescent="0.3">
      <c r="A9581" s="6" t="s">
        <v>2583</v>
      </c>
      <c r="B9581" s="3">
        <f>VLOOKUP($A9581,GBP!$A:$C,2,FALSE)</f>
        <v>7</v>
      </c>
      <c r="C9581" s="3">
        <f>VLOOKUP($A9581,IE!$A:$C,2,FALSE)</f>
        <v>7.5</v>
      </c>
    </row>
    <row r="9582" spans="1:3" x14ac:dyDescent="0.3">
      <c r="A9582" s="5" t="s">
        <v>2583</v>
      </c>
      <c r="B9582" s="3">
        <f>VLOOKUP($A9582,GBP!$A:$C,2,FALSE)</f>
        <v>7</v>
      </c>
      <c r="C9582" s="3">
        <f>VLOOKUP($A9582,IE!$A:$C,2,FALSE)</f>
        <v>7.5</v>
      </c>
    </row>
    <row r="9583" spans="1:3" x14ac:dyDescent="0.3">
      <c r="A9583" s="6" t="s">
        <v>2583</v>
      </c>
      <c r="B9583" s="3">
        <f>VLOOKUP($A9583,GBP!$A:$C,2,FALSE)</f>
        <v>7</v>
      </c>
      <c r="C9583" s="3">
        <f>VLOOKUP($A9583,IE!$A:$C,2,FALSE)</f>
        <v>7.5</v>
      </c>
    </row>
    <row r="9584" spans="1:3" x14ac:dyDescent="0.3">
      <c r="A9584" s="5" t="s">
        <v>2584</v>
      </c>
      <c r="B9584" s="3">
        <f>VLOOKUP($A9584,GBP!$A:$C,2,FALSE)</f>
        <v>7</v>
      </c>
      <c r="C9584" s="3">
        <f>VLOOKUP($A9584,IE!$A:$C,2,FALSE)</f>
        <v>7.5</v>
      </c>
    </row>
    <row r="9585" spans="1:3" x14ac:dyDescent="0.3">
      <c r="A9585" s="6" t="s">
        <v>2584</v>
      </c>
      <c r="B9585" s="3">
        <f>VLOOKUP($A9585,GBP!$A:$C,2,FALSE)</f>
        <v>7</v>
      </c>
      <c r="C9585" s="3">
        <f>VLOOKUP($A9585,IE!$A:$C,2,FALSE)</f>
        <v>7.5</v>
      </c>
    </row>
    <row r="9586" spans="1:3" x14ac:dyDescent="0.3">
      <c r="A9586" s="5" t="s">
        <v>2584</v>
      </c>
      <c r="B9586" s="3">
        <f>VLOOKUP($A9586,GBP!$A:$C,2,FALSE)</f>
        <v>7</v>
      </c>
      <c r="C9586" s="3">
        <f>VLOOKUP($A9586,IE!$A:$C,2,FALSE)</f>
        <v>7.5</v>
      </c>
    </row>
    <row r="9587" spans="1:3" x14ac:dyDescent="0.3">
      <c r="A9587" s="6" t="s">
        <v>2585</v>
      </c>
      <c r="B9587" s="3">
        <f>VLOOKUP($A9587,GBP!$A:$C,2,FALSE)</f>
        <v>7</v>
      </c>
      <c r="C9587" s="3">
        <f>VLOOKUP($A9587,IE!$A:$C,2,FALSE)</f>
        <v>7.5</v>
      </c>
    </row>
    <row r="9588" spans="1:3" x14ac:dyDescent="0.3">
      <c r="A9588" s="5" t="s">
        <v>2585</v>
      </c>
      <c r="B9588" s="3">
        <f>VLOOKUP($A9588,GBP!$A:$C,2,FALSE)</f>
        <v>7</v>
      </c>
      <c r="C9588" s="3">
        <f>VLOOKUP($A9588,IE!$A:$C,2,FALSE)</f>
        <v>7.5</v>
      </c>
    </row>
    <row r="9589" spans="1:3" x14ac:dyDescent="0.3">
      <c r="A9589" s="6" t="s">
        <v>2585</v>
      </c>
      <c r="B9589" s="3">
        <f>VLOOKUP($A9589,GBP!$A:$C,2,FALSE)</f>
        <v>7</v>
      </c>
      <c r="C9589" s="3">
        <f>VLOOKUP($A9589,IE!$A:$C,2,FALSE)</f>
        <v>7.5</v>
      </c>
    </row>
    <row r="9590" spans="1:3" x14ac:dyDescent="0.3">
      <c r="A9590" s="5" t="s">
        <v>2585</v>
      </c>
      <c r="B9590" s="3">
        <f>VLOOKUP($A9590,GBP!$A:$C,2,FALSE)</f>
        <v>7</v>
      </c>
      <c r="C9590" s="3">
        <f>VLOOKUP($A9590,IE!$A:$C,2,FALSE)</f>
        <v>7.5</v>
      </c>
    </row>
    <row r="9591" spans="1:3" x14ac:dyDescent="0.3">
      <c r="A9591" s="6" t="s">
        <v>2585</v>
      </c>
      <c r="B9591" s="3">
        <f>VLOOKUP($A9591,GBP!$A:$C,2,FALSE)</f>
        <v>7</v>
      </c>
      <c r="C9591" s="3">
        <f>VLOOKUP($A9591,IE!$A:$C,2,FALSE)</f>
        <v>7.5</v>
      </c>
    </row>
    <row r="9592" spans="1:3" x14ac:dyDescent="0.3">
      <c r="A9592" s="5" t="s">
        <v>2586</v>
      </c>
      <c r="B9592" s="3">
        <f>VLOOKUP($A9592,GBP!$A:$C,2,FALSE)</f>
        <v>7</v>
      </c>
      <c r="C9592" s="3">
        <f>VLOOKUP($A9592,IE!$A:$C,2,FALSE)</f>
        <v>7.5</v>
      </c>
    </row>
    <row r="9593" spans="1:3" x14ac:dyDescent="0.3">
      <c r="A9593" s="6" t="s">
        <v>2586</v>
      </c>
      <c r="B9593" s="3">
        <f>VLOOKUP($A9593,GBP!$A:$C,2,FALSE)</f>
        <v>7</v>
      </c>
      <c r="C9593" s="3">
        <f>VLOOKUP($A9593,IE!$A:$C,2,FALSE)</f>
        <v>7.5</v>
      </c>
    </row>
    <row r="9594" spans="1:3" x14ac:dyDescent="0.3">
      <c r="A9594" s="5" t="s">
        <v>2586</v>
      </c>
      <c r="B9594" s="3">
        <f>VLOOKUP($A9594,GBP!$A:$C,2,FALSE)</f>
        <v>7</v>
      </c>
      <c r="C9594" s="3">
        <f>VLOOKUP($A9594,IE!$A:$C,2,FALSE)</f>
        <v>7.5</v>
      </c>
    </row>
    <row r="9595" spans="1:3" x14ac:dyDescent="0.3">
      <c r="A9595" s="6" t="s">
        <v>2586</v>
      </c>
      <c r="B9595" s="3">
        <f>VLOOKUP($A9595,GBP!$A:$C,2,FALSE)</f>
        <v>7</v>
      </c>
      <c r="C9595" s="3">
        <f>VLOOKUP($A9595,IE!$A:$C,2,FALSE)</f>
        <v>7.5</v>
      </c>
    </row>
    <row r="9596" spans="1:3" x14ac:dyDescent="0.3">
      <c r="A9596" s="5" t="s">
        <v>2587</v>
      </c>
      <c r="B9596" s="3">
        <f>VLOOKUP($A9596,GBP!$A:$C,2,FALSE)</f>
        <v>7</v>
      </c>
      <c r="C9596" s="3">
        <f>VLOOKUP($A9596,IE!$A:$C,2,FALSE)</f>
        <v>7.5</v>
      </c>
    </row>
    <row r="9597" spans="1:3" x14ac:dyDescent="0.3">
      <c r="A9597" s="6" t="s">
        <v>2587</v>
      </c>
      <c r="B9597" s="3">
        <f>VLOOKUP($A9597,GBP!$A:$C,2,FALSE)</f>
        <v>7</v>
      </c>
      <c r="C9597" s="3">
        <f>VLOOKUP($A9597,IE!$A:$C,2,FALSE)</f>
        <v>7.5</v>
      </c>
    </row>
    <row r="9598" spans="1:3" x14ac:dyDescent="0.3">
      <c r="A9598" s="5" t="s">
        <v>2587</v>
      </c>
      <c r="B9598" s="3">
        <f>VLOOKUP($A9598,GBP!$A:$C,2,FALSE)</f>
        <v>7</v>
      </c>
      <c r="C9598" s="3">
        <f>VLOOKUP($A9598,IE!$A:$C,2,FALSE)</f>
        <v>7.5</v>
      </c>
    </row>
    <row r="9599" spans="1:3" x14ac:dyDescent="0.3">
      <c r="A9599" s="6" t="s">
        <v>2587</v>
      </c>
      <c r="B9599" s="3">
        <f>VLOOKUP($A9599,GBP!$A:$C,2,FALSE)</f>
        <v>7</v>
      </c>
      <c r="C9599" s="3">
        <f>VLOOKUP($A9599,IE!$A:$C,2,FALSE)</f>
        <v>7.5</v>
      </c>
    </row>
    <row r="9600" spans="1:3" x14ac:dyDescent="0.3">
      <c r="A9600" s="5" t="s">
        <v>2587</v>
      </c>
      <c r="B9600" s="3">
        <f>VLOOKUP($A9600,GBP!$A:$C,2,FALSE)</f>
        <v>7</v>
      </c>
      <c r="C9600" s="3">
        <f>VLOOKUP($A9600,IE!$A:$C,2,FALSE)</f>
        <v>7.5</v>
      </c>
    </row>
    <row r="9601" spans="1:3" x14ac:dyDescent="0.3">
      <c r="A9601" s="6" t="s">
        <v>2587</v>
      </c>
      <c r="B9601" s="3">
        <f>VLOOKUP($A9601,GBP!$A:$C,2,FALSE)</f>
        <v>7</v>
      </c>
      <c r="C9601" s="3">
        <f>VLOOKUP($A9601,IE!$A:$C,2,FALSE)</f>
        <v>7.5</v>
      </c>
    </row>
    <row r="9602" spans="1:3" x14ac:dyDescent="0.3">
      <c r="A9602" s="5" t="s">
        <v>2587</v>
      </c>
      <c r="B9602" s="3">
        <f>VLOOKUP($A9602,GBP!$A:$C,2,FALSE)</f>
        <v>7</v>
      </c>
      <c r="C9602" s="3">
        <f>VLOOKUP($A9602,IE!$A:$C,2,FALSE)</f>
        <v>7.5</v>
      </c>
    </row>
    <row r="9603" spans="1:3" x14ac:dyDescent="0.3">
      <c r="A9603" s="6" t="s">
        <v>2587</v>
      </c>
      <c r="B9603" s="3">
        <f>VLOOKUP($A9603,GBP!$A:$C,2,FALSE)</f>
        <v>7</v>
      </c>
      <c r="C9603" s="3">
        <f>VLOOKUP($A9603,IE!$A:$C,2,FALSE)</f>
        <v>7.5</v>
      </c>
    </row>
    <row r="9604" spans="1:3" x14ac:dyDescent="0.3">
      <c r="A9604" s="5" t="s">
        <v>2587</v>
      </c>
      <c r="B9604" s="3">
        <f>VLOOKUP($A9604,GBP!$A:$C,2,FALSE)</f>
        <v>7</v>
      </c>
      <c r="C9604" s="3">
        <f>VLOOKUP($A9604,IE!$A:$C,2,FALSE)</f>
        <v>7.5</v>
      </c>
    </row>
    <row r="9605" spans="1:3" x14ac:dyDescent="0.3">
      <c r="A9605" s="6" t="s">
        <v>2587</v>
      </c>
      <c r="B9605" s="3">
        <f>VLOOKUP($A9605,GBP!$A:$C,2,FALSE)</f>
        <v>7</v>
      </c>
      <c r="C9605" s="3">
        <f>VLOOKUP($A9605,IE!$A:$C,2,FALSE)</f>
        <v>7.5</v>
      </c>
    </row>
    <row r="9606" spans="1:3" x14ac:dyDescent="0.3">
      <c r="A9606" s="5" t="s">
        <v>2587</v>
      </c>
      <c r="B9606" s="3">
        <f>VLOOKUP($A9606,GBP!$A:$C,2,FALSE)</f>
        <v>7</v>
      </c>
      <c r="C9606" s="3">
        <f>VLOOKUP($A9606,IE!$A:$C,2,FALSE)</f>
        <v>7.5</v>
      </c>
    </row>
    <row r="9607" spans="1:3" x14ac:dyDescent="0.3">
      <c r="A9607" s="6" t="s">
        <v>2587</v>
      </c>
      <c r="B9607" s="3">
        <f>VLOOKUP($A9607,GBP!$A:$C,2,FALSE)</f>
        <v>7</v>
      </c>
      <c r="C9607" s="3">
        <f>VLOOKUP($A9607,IE!$A:$C,2,FALSE)</f>
        <v>7.5</v>
      </c>
    </row>
    <row r="9608" spans="1:3" x14ac:dyDescent="0.3">
      <c r="A9608" s="5" t="s">
        <v>2588</v>
      </c>
      <c r="B9608" s="3">
        <f>VLOOKUP($A9608,GBP!$A:$C,2,FALSE)</f>
        <v>7</v>
      </c>
      <c r="C9608" s="3">
        <f>VLOOKUP($A9608,IE!$A:$C,2,FALSE)</f>
        <v>7.5</v>
      </c>
    </row>
    <row r="9609" spans="1:3" x14ac:dyDescent="0.3">
      <c r="A9609" s="6" t="s">
        <v>2588</v>
      </c>
      <c r="B9609" s="3">
        <f>VLOOKUP($A9609,GBP!$A:$C,2,FALSE)</f>
        <v>7</v>
      </c>
      <c r="C9609" s="3">
        <f>VLOOKUP($A9609,IE!$A:$C,2,FALSE)</f>
        <v>7.5</v>
      </c>
    </row>
    <row r="9610" spans="1:3" x14ac:dyDescent="0.3">
      <c r="A9610" s="5" t="s">
        <v>2588</v>
      </c>
      <c r="B9610" s="3">
        <f>VLOOKUP($A9610,GBP!$A:$C,2,FALSE)</f>
        <v>7</v>
      </c>
      <c r="C9610" s="3">
        <f>VLOOKUP($A9610,IE!$A:$C,2,FALSE)</f>
        <v>7.5</v>
      </c>
    </row>
    <row r="9611" spans="1:3" x14ac:dyDescent="0.3">
      <c r="A9611" s="6" t="s">
        <v>2588</v>
      </c>
      <c r="B9611" s="3">
        <f>VLOOKUP($A9611,GBP!$A:$C,2,FALSE)</f>
        <v>7</v>
      </c>
      <c r="C9611" s="3">
        <f>VLOOKUP($A9611,IE!$A:$C,2,FALSE)</f>
        <v>7.5</v>
      </c>
    </row>
    <row r="9612" spans="1:3" x14ac:dyDescent="0.3">
      <c r="A9612" s="5" t="s">
        <v>2588</v>
      </c>
      <c r="B9612" s="3">
        <f>VLOOKUP($A9612,GBP!$A:$C,2,FALSE)</f>
        <v>7</v>
      </c>
      <c r="C9612" s="3">
        <f>VLOOKUP($A9612,IE!$A:$C,2,FALSE)</f>
        <v>7.5</v>
      </c>
    </row>
    <row r="9613" spans="1:3" x14ac:dyDescent="0.3">
      <c r="A9613" s="6" t="s">
        <v>2589</v>
      </c>
      <c r="B9613" s="3">
        <f>VLOOKUP($A9613,GBP!$A:$C,2,FALSE)</f>
        <v>7</v>
      </c>
      <c r="C9613" s="3">
        <f>VLOOKUP($A9613,IE!$A:$C,2,FALSE)</f>
        <v>7.5</v>
      </c>
    </row>
    <row r="9614" spans="1:3" x14ac:dyDescent="0.3">
      <c r="A9614" s="5" t="s">
        <v>2589</v>
      </c>
      <c r="B9614" s="3">
        <f>VLOOKUP($A9614,GBP!$A:$C,2,FALSE)</f>
        <v>7</v>
      </c>
      <c r="C9614" s="3">
        <f>VLOOKUP($A9614,IE!$A:$C,2,FALSE)</f>
        <v>7.5</v>
      </c>
    </row>
    <row r="9615" spans="1:3" x14ac:dyDescent="0.3">
      <c r="A9615" s="6" t="s">
        <v>2589</v>
      </c>
      <c r="B9615" s="3">
        <f>VLOOKUP($A9615,GBP!$A:$C,2,FALSE)</f>
        <v>7</v>
      </c>
      <c r="C9615" s="3">
        <f>VLOOKUP($A9615,IE!$A:$C,2,FALSE)</f>
        <v>7.5</v>
      </c>
    </row>
    <row r="9616" spans="1:3" x14ac:dyDescent="0.3">
      <c r="A9616" s="5" t="s">
        <v>2589</v>
      </c>
      <c r="B9616" s="3">
        <f>VLOOKUP($A9616,GBP!$A:$C,2,FALSE)</f>
        <v>7</v>
      </c>
      <c r="C9616" s="3">
        <f>VLOOKUP($A9616,IE!$A:$C,2,FALSE)</f>
        <v>7.5</v>
      </c>
    </row>
    <row r="9617" spans="1:3" x14ac:dyDescent="0.3">
      <c r="A9617" s="6" t="s">
        <v>2589</v>
      </c>
      <c r="B9617" s="3">
        <f>VLOOKUP($A9617,GBP!$A:$C,2,FALSE)</f>
        <v>7</v>
      </c>
      <c r="C9617" s="3">
        <f>VLOOKUP($A9617,IE!$A:$C,2,FALSE)</f>
        <v>7.5</v>
      </c>
    </row>
    <row r="9618" spans="1:3" x14ac:dyDescent="0.3">
      <c r="A9618" s="5" t="s">
        <v>2590</v>
      </c>
      <c r="B9618" s="3">
        <f>VLOOKUP($A9618,GBP!$A:$C,2,FALSE)</f>
        <v>7</v>
      </c>
      <c r="C9618" s="3">
        <f>VLOOKUP($A9618,IE!$A:$C,2,FALSE)</f>
        <v>7.5</v>
      </c>
    </row>
    <row r="9619" spans="1:3" x14ac:dyDescent="0.3">
      <c r="A9619" s="6" t="s">
        <v>2590</v>
      </c>
      <c r="B9619" s="3">
        <f>VLOOKUP($A9619,GBP!$A:$C,2,FALSE)</f>
        <v>7</v>
      </c>
      <c r="C9619" s="3">
        <f>VLOOKUP($A9619,IE!$A:$C,2,FALSE)</f>
        <v>7.5</v>
      </c>
    </row>
    <row r="9620" spans="1:3" x14ac:dyDescent="0.3">
      <c r="A9620" s="5" t="s">
        <v>2590</v>
      </c>
      <c r="B9620" s="3">
        <f>VLOOKUP($A9620,GBP!$A:$C,2,FALSE)</f>
        <v>7</v>
      </c>
      <c r="C9620" s="3">
        <f>VLOOKUP($A9620,IE!$A:$C,2,FALSE)</f>
        <v>7.5</v>
      </c>
    </row>
    <row r="9621" spans="1:3" x14ac:dyDescent="0.3">
      <c r="A9621" s="6" t="s">
        <v>2590</v>
      </c>
      <c r="B9621" s="3">
        <f>VLOOKUP($A9621,GBP!$A:$C,2,FALSE)</f>
        <v>7</v>
      </c>
      <c r="C9621" s="3">
        <f>VLOOKUP($A9621,IE!$A:$C,2,FALSE)</f>
        <v>7.5</v>
      </c>
    </row>
    <row r="9622" spans="1:3" x14ac:dyDescent="0.3">
      <c r="A9622" s="5" t="s">
        <v>2590</v>
      </c>
      <c r="B9622" s="3">
        <f>VLOOKUP($A9622,GBP!$A:$C,2,FALSE)</f>
        <v>7</v>
      </c>
      <c r="C9622" s="3">
        <f>VLOOKUP($A9622,IE!$A:$C,2,FALSE)</f>
        <v>7.5</v>
      </c>
    </row>
    <row r="9623" spans="1:3" x14ac:dyDescent="0.3">
      <c r="A9623" s="6" t="s">
        <v>2591</v>
      </c>
      <c r="B9623" s="3">
        <f>VLOOKUP($A9623,GBP!$A:$C,2,FALSE)</f>
        <v>14</v>
      </c>
      <c r="C9623" s="3">
        <f>VLOOKUP($A9623,IE!$A:$C,2,FALSE)</f>
        <v>15</v>
      </c>
    </row>
    <row r="9624" spans="1:3" x14ac:dyDescent="0.3">
      <c r="A9624" s="5" t="s">
        <v>2591</v>
      </c>
      <c r="B9624" s="3">
        <f>VLOOKUP($A9624,GBP!$A:$C,2,FALSE)</f>
        <v>14</v>
      </c>
      <c r="C9624" s="3">
        <f>VLOOKUP($A9624,IE!$A:$C,2,FALSE)</f>
        <v>15</v>
      </c>
    </row>
    <row r="9625" spans="1:3" x14ac:dyDescent="0.3">
      <c r="A9625" s="6" t="s">
        <v>2591</v>
      </c>
      <c r="B9625" s="3">
        <f>VLOOKUP($A9625,GBP!$A:$C,2,FALSE)</f>
        <v>14</v>
      </c>
      <c r="C9625" s="3">
        <f>VLOOKUP($A9625,IE!$A:$C,2,FALSE)</f>
        <v>15</v>
      </c>
    </row>
    <row r="9626" spans="1:3" x14ac:dyDescent="0.3">
      <c r="A9626" s="5" t="s">
        <v>2591</v>
      </c>
      <c r="B9626" s="3">
        <f>VLOOKUP($A9626,GBP!$A:$C,2,FALSE)</f>
        <v>14</v>
      </c>
      <c r="C9626" s="3">
        <f>VLOOKUP($A9626,IE!$A:$C,2,FALSE)</f>
        <v>15</v>
      </c>
    </row>
    <row r="9627" spans="1:3" x14ac:dyDescent="0.3">
      <c r="A9627" s="6" t="s">
        <v>2592</v>
      </c>
      <c r="B9627" s="3">
        <f>VLOOKUP($A9627,GBP!$A:$C,2,FALSE)</f>
        <v>14</v>
      </c>
      <c r="C9627" s="3">
        <f>VLOOKUP($A9627,IE!$A:$C,2,FALSE)</f>
        <v>15</v>
      </c>
    </row>
    <row r="9628" spans="1:3" x14ac:dyDescent="0.3">
      <c r="A9628" s="5" t="s">
        <v>2592</v>
      </c>
      <c r="B9628" s="3">
        <f>VLOOKUP($A9628,GBP!$A:$C,2,FALSE)</f>
        <v>14</v>
      </c>
      <c r="C9628" s="3">
        <f>VLOOKUP($A9628,IE!$A:$C,2,FALSE)</f>
        <v>15</v>
      </c>
    </row>
    <row r="9629" spans="1:3" x14ac:dyDescent="0.3">
      <c r="A9629" s="6" t="s">
        <v>2592</v>
      </c>
      <c r="B9629" s="3">
        <f>VLOOKUP($A9629,GBP!$A:$C,2,FALSE)</f>
        <v>14</v>
      </c>
      <c r="C9629" s="3">
        <f>VLOOKUP($A9629,IE!$A:$C,2,FALSE)</f>
        <v>15</v>
      </c>
    </row>
    <row r="9630" spans="1:3" x14ac:dyDescent="0.3">
      <c r="A9630" s="5" t="s">
        <v>2592</v>
      </c>
      <c r="B9630" s="3">
        <f>VLOOKUP($A9630,GBP!$A:$C,2,FALSE)</f>
        <v>14</v>
      </c>
      <c r="C9630" s="3">
        <f>VLOOKUP($A9630,IE!$A:$C,2,FALSE)</f>
        <v>15</v>
      </c>
    </row>
    <row r="9631" spans="1:3" x14ac:dyDescent="0.3">
      <c r="A9631" s="6" t="s">
        <v>2593</v>
      </c>
      <c r="B9631" s="3">
        <f>VLOOKUP($A9631,GBP!$A:$C,2,FALSE)</f>
        <v>2</v>
      </c>
      <c r="C9631" s="3">
        <f>VLOOKUP($A9631,IE!$A:$C,2,FALSE)</f>
        <v>2</v>
      </c>
    </row>
    <row r="9632" spans="1:3" x14ac:dyDescent="0.3">
      <c r="A9632" s="5" t="s">
        <v>2593</v>
      </c>
      <c r="B9632" s="3">
        <f>VLOOKUP($A9632,GBP!$A:$C,2,FALSE)</f>
        <v>2</v>
      </c>
      <c r="C9632" s="3">
        <f>VLOOKUP($A9632,IE!$A:$C,2,FALSE)</f>
        <v>2</v>
      </c>
    </row>
    <row r="9633" spans="1:3" x14ac:dyDescent="0.3">
      <c r="A9633" s="6" t="s">
        <v>2593</v>
      </c>
      <c r="B9633" s="3">
        <f>VLOOKUP($A9633,GBP!$A:$C,2,FALSE)</f>
        <v>2</v>
      </c>
      <c r="C9633" s="3">
        <f>VLOOKUP($A9633,IE!$A:$C,2,FALSE)</f>
        <v>2</v>
      </c>
    </row>
    <row r="9634" spans="1:3" x14ac:dyDescent="0.3">
      <c r="A9634" s="5" t="s">
        <v>2593</v>
      </c>
      <c r="B9634" s="3">
        <f>VLOOKUP($A9634,GBP!$A:$C,2,FALSE)</f>
        <v>2</v>
      </c>
      <c r="C9634" s="3">
        <f>VLOOKUP($A9634,IE!$A:$C,2,FALSE)</f>
        <v>2</v>
      </c>
    </row>
    <row r="9635" spans="1:3" x14ac:dyDescent="0.3">
      <c r="A9635" s="6" t="s">
        <v>2593</v>
      </c>
      <c r="B9635" s="3">
        <f>VLOOKUP($A9635,GBP!$A:$C,2,FALSE)</f>
        <v>2</v>
      </c>
      <c r="C9635" s="3">
        <f>VLOOKUP($A9635,IE!$A:$C,2,FALSE)</f>
        <v>2</v>
      </c>
    </row>
    <row r="9636" spans="1:3" x14ac:dyDescent="0.3">
      <c r="A9636" s="5" t="s">
        <v>2593</v>
      </c>
      <c r="B9636" s="3">
        <f>VLOOKUP($A9636,GBP!$A:$C,2,FALSE)</f>
        <v>2</v>
      </c>
      <c r="C9636" s="3">
        <f>VLOOKUP($A9636,IE!$A:$C,2,FALSE)</f>
        <v>2</v>
      </c>
    </row>
    <row r="9637" spans="1:3" x14ac:dyDescent="0.3">
      <c r="A9637" s="6" t="s">
        <v>2593</v>
      </c>
      <c r="B9637" s="3">
        <f>VLOOKUP($A9637,GBP!$A:$C,2,FALSE)</f>
        <v>2</v>
      </c>
      <c r="C9637" s="3">
        <f>VLOOKUP($A9637,IE!$A:$C,2,FALSE)</f>
        <v>2</v>
      </c>
    </row>
    <row r="9638" spans="1:3" x14ac:dyDescent="0.3">
      <c r="A9638" s="5" t="s">
        <v>2593</v>
      </c>
      <c r="B9638" s="3">
        <f>VLOOKUP($A9638,GBP!$A:$C,2,FALSE)</f>
        <v>2</v>
      </c>
      <c r="C9638" s="3">
        <f>VLOOKUP($A9638,IE!$A:$C,2,FALSE)</f>
        <v>2</v>
      </c>
    </row>
    <row r="9639" spans="1:3" x14ac:dyDescent="0.3">
      <c r="A9639" s="6" t="s">
        <v>2593</v>
      </c>
      <c r="B9639" s="3">
        <f>VLOOKUP($A9639,GBP!$A:$C,2,FALSE)</f>
        <v>2</v>
      </c>
      <c r="C9639" s="3">
        <f>VLOOKUP($A9639,IE!$A:$C,2,FALSE)</f>
        <v>2</v>
      </c>
    </row>
    <row r="9640" spans="1:3" x14ac:dyDescent="0.3">
      <c r="A9640" s="5" t="s">
        <v>2593</v>
      </c>
      <c r="B9640" s="3">
        <f>VLOOKUP($A9640,GBP!$A:$C,2,FALSE)</f>
        <v>2</v>
      </c>
      <c r="C9640" s="3">
        <f>VLOOKUP($A9640,IE!$A:$C,2,FALSE)</f>
        <v>2</v>
      </c>
    </row>
    <row r="9641" spans="1:3" x14ac:dyDescent="0.3">
      <c r="A9641" s="6" t="s">
        <v>2593</v>
      </c>
      <c r="B9641" s="3">
        <f>VLOOKUP($A9641,GBP!$A:$C,2,FALSE)</f>
        <v>2</v>
      </c>
      <c r="C9641" s="3">
        <f>VLOOKUP($A9641,IE!$A:$C,2,FALSE)</f>
        <v>2</v>
      </c>
    </row>
    <row r="9642" spans="1:3" x14ac:dyDescent="0.3">
      <c r="A9642" s="5" t="s">
        <v>2593</v>
      </c>
      <c r="B9642" s="3">
        <f>VLOOKUP($A9642,GBP!$A:$C,2,FALSE)</f>
        <v>2</v>
      </c>
      <c r="C9642" s="3">
        <f>VLOOKUP($A9642,IE!$A:$C,2,FALSE)</f>
        <v>2</v>
      </c>
    </row>
    <row r="9643" spans="1:3" x14ac:dyDescent="0.3">
      <c r="A9643" s="6" t="s">
        <v>2593</v>
      </c>
      <c r="B9643" s="3">
        <f>VLOOKUP($A9643,GBP!$A:$C,2,FALSE)</f>
        <v>2</v>
      </c>
      <c r="C9643" s="3">
        <f>VLOOKUP($A9643,IE!$A:$C,2,FALSE)</f>
        <v>2</v>
      </c>
    </row>
    <row r="9644" spans="1:3" x14ac:dyDescent="0.3">
      <c r="A9644" s="5" t="s">
        <v>2593</v>
      </c>
      <c r="B9644" s="3">
        <f>VLOOKUP($A9644,GBP!$A:$C,2,FALSE)</f>
        <v>2</v>
      </c>
      <c r="C9644" s="3">
        <f>VLOOKUP($A9644,IE!$A:$C,2,FALSE)</f>
        <v>2</v>
      </c>
    </row>
    <row r="9645" spans="1:3" x14ac:dyDescent="0.3">
      <c r="A9645" s="6" t="s">
        <v>2593</v>
      </c>
      <c r="B9645" s="3">
        <f>VLOOKUP($A9645,GBP!$A:$C,2,FALSE)</f>
        <v>2</v>
      </c>
      <c r="C9645" s="3">
        <f>VLOOKUP($A9645,IE!$A:$C,2,FALSE)</f>
        <v>2</v>
      </c>
    </row>
    <row r="9646" spans="1:3" x14ac:dyDescent="0.3">
      <c r="A9646" s="5" t="s">
        <v>2594</v>
      </c>
      <c r="B9646" s="3">
        <f>VLOOKUP($A9646,GBP!$A:$C,2,FALSE)</f>
        <v>7</v>
      </c>
      <c r="C9646" s="3">
        <f>VLOOKUP($A9646,IE!$A:$C,2,FALSE)</f>
        <v>7.5</v>
      </c>
    </row>
    <row r="9647" spans="1:3" x14ac:dyDescent="0.3">
      <c r="A9647" s="6" t="s">
        <v>2594</v>
      </c>
      <c r="B9647" s="3">
        <f>VLOOKUP($A9647,GBP!$A:$C,2,FALSE)</f>
        <v>7</v>
      </c>
      <c r="C9647" s="3">
        <f>VLOOKUP($A9647,IE!$A:$C,2,FALSE)</f>
        <v>7.5</v>
      </c>
    </row>
    <row r="9648" spans="1:3" x14ac:dyDescent="0.3">
      <c r="A9648" s="5" t="s">
        <v>2594</v>
      </c>
      <c r="B9648" s="3">
        <f>VLOOKUP($A9648,GBP!$A:$C,2,FALSE)</f>
        <v>7</v>
      </c>
      <c r="C9648" s="3">
        <f>VLOOKUP($A9648,IE!$A:$C,2,FALSE)</f>
        <v>7.5</v>
      </c>
    </row>
    <row r="9649" spans="1:3" x14ac:dyDescent="0.3">
      <c r="A9649" s="6" t="s">
        <v>2594</v>
      </c>
      <c r="B9649" s="3">
        <f>VLOOKUP($A9649,GBP!$A:$C,2,FALSE)</f>
        <v>7</v>
      </c>
      <c r="C9649" s="3">
        <f>VLOOKUP($A9649,IE!$A:$C,2,FALSE)</f>
        <v>7.5</v>
      </c>
    </row>
    <row r="9650" spans="1:3" x14ac:dyDescent="0.3">
      <c r="A9650" s="5" t="s">
        <v>2594</v>
      </c>
      <c r="B9650" s="3">
        <f>VLOOKUP($A9650,GBP!$A:$C,2,FALSE)</f>
        <v>7</v>
      </c>
      <c r="C9650" s="3">
        <f>VLOOKUP($A9650,IE!$A:$C,2,FALSE)</f>
        <v>7.5</v>
      </c>
    </row>
    <row r="9651" spans="1:3" x14ac:dyDescent="0.3">
      <c r="A9651" s="6" t="s">
        <v>2594</v>
      </c>
      <c r="B9651" s="3">
        <f>VLOOKUP($A9651,GBP!$A:$C,2,FALSE)</f>
        <v>7</v>
      </c>
      <c r="C9651" s="3">
        <f>VLOOKUP($A9651,IE!$A:$C,2,FALSE)</f>
        <v>7.5</v>
      </c>
    </row>
    <row r="9652" spans="1:3" x14ac:dyDescent="0.3">
      <c r="A9652" s="5" t="s">
        <v>2594</v>
      </c>
      <c r="B9652" s="3">
        <f>VLOOKUP($A9652,GBP!$A:$C,2,FALSE)</f>
        <v>7</v>
      </c>
      <c r="C9652" s="3">
        <f>VLOOKUP($A9652,IE!$A:$C,2,FALSE)</f>
        <v>7.5</v>
      </c>
    </row>
    <row r="9653" spans="1:3" x14ac:dyDescent="0.3">
      <c r="A9653" s="6" t="s">
        <v>2594</v>
      </c>
      <c r="B9653" s="3">
        <f>VLOOKUP($A9653,GBP!$A:$C,2,FALSE)</f>
        <v>7</v>
      </c>
      <c r="C9653" s="3">
        <f>VLOOKUP($A9653,IE!$A:$C,2,FALSE)</f>
        <v>7.5</v>
      </c>
    </row>
    <row r="9654" spans="1:3" x14ac:dyDescent="0.3">
      <c r="A9654" s="5" t="s">
        <v>2594</v>
      </c>
      <c r="B9654" s="3">
        <f>VLOOKUP($A9654,GBP!$A:$C,2,FALSE)</f>
        <v>7</v>
      </c>
      <c r="C9654" s="3">
        <f>VLOOKUP($A9654,IE!$A:$C,2,FALSE)</f>
        <v>7.5</v>
      </c>
    </row>
    <row r="9655" spans="1:3" x14ac:dyDescent="0.3">
      <c r="A9655" s="6" t="s">
        <v>2594</v>
      </c>
      <c r="B9655" s="3">
        <f>VLOOKUP($A9655,GBP!$A:$C,2,FALSE)</f>
        <v>7</v>
      </c>
      <c r="C9655" s="3">
        <f>VLOOKUP($A9655,IE!$A:$C,2,FALSE)</f>
        <v>7.5</v>
      </c>
    </row>
    <row r="9656" spans="1:3" x14ac:dyDescent="0.3">
      <c r="A9656" s="5" t="s">
        <v>2594</v>
      </c>
      <c r="B9656" s="3">
        <f>VLOOKUP($A9656,GBP!$A:$C,2,FALSE)</f>
        <v>7</v>
      </c>
      <c r="C9656" s="3">
        <f>VLOOKUP($A9656,IE!$A:$C,2,FALSE)</f>
        <v>7.5</v>
      </c>
    </row>
    <row r="9657" spans="1:3" x14ac:dyDescent="0.3">
      <c r="A9657" s="6" t="s">
        <v>2594</v>
      </c>
      <c r="B9657" s="3">
        <f>VLOOKUP($A9657,GBP!$A:$C,2,FALSE)</f>
        <v>7</v>
      </c>
      <c r="C9657" s="3">
        <f>VLOOKUP($A9657,IE!$A:$C,2,FALSE)</f>
        <v>7.5</v>
      </c>
    </row>
    <row r="9658" spans="1:3" x14ac:dyDescent="0.3">
      <c r="A9658" s="5" t="s">
        <v>2594</v>
      </c>
      <c r="B9658" s="3">
        <f>VLOOKUP($A9658,GBP!$A:$C,2,FALSE)</f>
        <v>7</v>
      </c>
      <c r="C9658" s="3">
        <f>VLOOKUP($A9658,IE!$A:$C,2,FALSE)</f>
        <v>7.5</v>
      </c>
    </row>
    <row r="9659" spans="1:3" x14ac:dyDescent="0.3">
      <c r="A9659" s="6" t="s">
        <v>2594</v>
      </c>
      <c r="B9659" s="3">
        <f>VLOOKUP($A9659,GBP!$A:$C,2,FALSE)</f>
        <v>7</v>
      </c>
      <c r="C9659" s="3">
        <f>VLOOKUP($A9659,IE!$A:$C,2,FALSE)</f>
        <v>7.5</v>
      </c>
    </row>
    <row r="9660" spans="1:3" x14ac:dyDescent="0.3">
      <c r="A9660" s="5" t="s">
        <v>2594</v>
      </c>
      <c r="B9660" s="3">
        <f>VLOOKUP($A9660,GBP!$A:$C,2,FALSE)</f>
        <v>7</v>
      </c>
      <c r="C9660" s="3">
        <f>VLOOKUP($A9660,IE!$A:$C,2,FALSE)</f>
        <v>7.5</v>
      </c>
    </row>
    <row r="9661" spans="1:3" x14ac:dyDescent="0.3">
      <c r="A9661" s="6" t="s">
        <v>2594</v>
      </c>
      <c r="B9661" s="3">
        <f>VLOOKUP($A9661,GBP!$A:$C,2,FALSE)</f>
        <v>7</v>
      </c>
      <c r="C9661" s="3">
        <f>VLOOKUP($A9661,IE!$A:$C,2,FALSE)</f>
        <v>7.5</v>
      </c>
    </row>
    <row r="9662" spans="1:3" x14ac:dyDescent="0.3">
      <c r="A9662" s="5" t="s">
        <v>2594</v>
      </c>
      <c r="B9662" s="3">
        <f>VLOOKUP($A9662,GBP!$A:$C,2,FALSE)</f>
        <v>7</v>
      </c>
      <c r="C9662" s="3">
        <f>VLOOKUP($A9662,IE!$A:$C,2,FALSE)</f>
        <v>7.5</v>
      </c>
    </row>
    <row r="9663" spans="1:3" x14ac:dyDescent="0.3">
      <c r="A9663" s="6" t="s">
        <v>2595</v>
      </c>
      <c r="B9663" s="3">
        <f>VLOOKUP($A9663,GBP!$A:$C,2,FALSE)</f>
        <v>2</v>
      </c>
      <c r="C9663" s="3">
        <f>VLOOKUP($A9663,IE!$A:$C,2,FALSE)</f>
        <v>2</v>
      </c>
    </row>
    <row r="9664" spans="1:3" x14ac:dyDescent="0.3">
      <c r="A9664" s="5" t="s">
        <v>2595</v>
      </c>
      <c r="B9664" s="3">
        <f>VLOOKUP($A9664,GBP!$A:$C,2,FALSE)</f>
        <v>2</v>
      </c>
      <c r="C9664" s="3">
        <f>VLOOKUP($A9664,IE!$A:$C,2,FALSE)</f>
        <v>2</v>
      </c>
    </row>
    <row r="9665" spans="1:3" x14ac:dyDescent="0.3">
      <c r="A9665" s="6" t="s">
        <v>2595</v>
      </c>
      <c r="B9665" s="3">
        <f>VLOOKUP($A9665,GBP!$A:$C,2,FALSE)</f>
        <v>2</v>
      </c>
      <c r="C9665" s="3">
        <f>VLOOKUP($A9665,IE!$A:$C,2,FALSE)</f>
        <v>2</v>
      </c>
    </row>
    <row r="9666" spans="1:3" x14ac:dyDescent="0.3">
      <c r="A9666" s="5" t="s">
        <v>2595</v>
      </c>
      <c r="B9666" s="3">
        <f>VLOOKUP($A9666,GBP!$A:$C,2,FALSE)</f>
        <v>2</v>
      </c>
      <c r="C9666" s="3">
        <f>VLOOKUP($A9666,IE!$A:$C,2,FALSE)</f>
        <v>2</v>
      </c>
    </row>
    <row r="9667" spans="1:3" x14ac:dyDescent="0.3">
      <c r="A9667" s="6" t="s">
        <v>2595</v>
      </c>
      <c r="B9667" s="3">
        <f>VLOOKUP($A9667,GBP!$A:$C,2,FALSE)</f>
        <v>2</v>
      </c>
      <c r="C9667" s="3">
        <f>VLOOKUP($A9667,IE!$A:$C,2,FALSE)</f>
        <v>2</v>
      </c>
    </row>
    <row r="9668" spans="1:3" x14ac:dyDescent="0.3">
      <c r="A9668" s="5" t="s">
        <v>2595</v>
      </c>
      <c r="B9668" s="3">
        <f>VLOOKUP($A9668,GBP!$A:$C,2,FALSE)</f>
        <v>2</v>
      </c>
      <c r="C9668" s="3">
        <f>VLOOKUP($A9668,IE!$A:$C,2,FALSE)</f>
        <v>2</v>
      </c>
    </row>
    <row r="9669" spans="1:3" x14ac:dyDescent="0.3">
      <c r="A9669" s="6" t="s">
        <v>2595</v>
      </c>
      <c r="B9669" s="3">
        <f>VLOOKUP($A9669,GBP!$A:$C,2,FALSE)</f>
        <v>2</v>
      </c>
      <c r="C9669" s="3">
        <f>VLOOKUP($A9669,IE!$A:$C,2,FALSE)</f>
        <v>2</v>
      </c>
    </row>
    <row r="9670" spans="1:3" x14ac:dyDescent="0.3">
      <c r="A9670" s="5" t="s">
        <v>2595</v>
      </c>
      <c r="B9670" s="3">
        <f>VLOOKUP($A9670,GBP!$A:$C,2,FALSE)</f>
        <v>2</v>
      </c>
      <c r="C9670" s="3">
        <f>VLOOKUP($A9670,IE!$A:$C,2,FALSE)</f>
        <v>2</v>
      </c>
    </row>
    <row r="9671" spans="1:3" x14ac:dyDescent="0.3">
      <c r="A9671" s="6" t="s">
        <v>2595</v>
      </c>
      <c r="B9671" s="3">
        <f>VLOOKUP($A9671,GBP!$A:$C,2,FALSE)</f>
        <v>2</v>
      </c>
      <c r="C9671" s="3">
        <f>VLOOKUP($A9671,IE!$A:$C,2,FALSE)</f>
        <v>2</v>
      </c>
    </row>
    <row r="9672" spans="1:3" x14ac:dyDescent="0.3">
      <c r="A9672" s="5" t="s">
        <v>2595</v>
      </c>
      <c r="B9672" s="3">
        <f>VLOOKUP($A9672,GBP!$A:$C,2,FALSE)</f>
        <v>2</v>
      </c>
      <c r="C9672" s="3">
        <f>VLOOKUP($A9672,IE!$A:$C,2,FALSE)</f>
        <v>2</v>
      </c>
    </row>
    <row r="9673" spans="1:3" x14ac:dyDescent="0.3">
      <c r="A9673" s="6" t="s">
        <v>2596</v>
      </c>
      <c r="B9673" s="3">
        <f>VLOOKUP($A9673,GBP!$A:$C,2,FALSE)</f>
        <v>2</v>
      </c>
      <c r="C9673" s="3">
        <f>VLOOKUP($A9673,IE!$A:$C,2,FALSE)</f>
        <v>2</v>
      </c>
    </row>
    <row r="9674" spans="1:3" x14ac:dyDescent="0.3">
      <c r="A9674" s="5" t="s">
        <v>2596</v>
      </c>
      <c r="B9674" s="3">
        <f>VLOOKUP($A9674,GBP!$A:$C,2,FALSE)</f>
        <v>2</v>
      </c>
      <c r="C9674" s="3">
        <f>VLOOKUP($A9674,IE!$A:$C,2,FALSE)</f>
        <v>2</v>
      </c>
    </row>
    <row r="9675" spans="1:3" x14ac:dyDescent="0.3">
      <c r="A9675" s="6" t="s">
        <v>2596</v>
      </c>
      <c r="B9675" s="3">
        <f>VLOOKUP($A9675,GBP!$A:$C,2,FALSE)</f>
        <v>2</v>
      </c>
      <c r="C9675" s="3">
        <f>VLOOKUP($A9675,IE!$A:$C,2,FALSE)</f>
        <v>2</v>
      </c>
    </row>
    <row r="9676" spans="1:3" x14ac:dyDescent="0.3">
      <c r="A9676" s="5" t="s">
        <v>2596</v>
      </c>
      <c r="B9676" s="3">
        <f>VLOOKUP($A9676,GBP!$A:$C,2,FALSE)</f>
        <v>2</v>
      </c>
      <c r="C9676" s="3">
        <f>VLOOKUP($A9676,IE!$A:$C,2,FALSE)</f>
        <v>2</v>
      </c>
    </row>
    <row r="9677" spans="1:3" x14ac:dyDescent="0.3">
      <c r="A9677" s="6" t="s">
        <v>2596</v>
      </c>
      <c r="B9677" s="3">
        <f>VLOOKUP($A9677,GBP!$A:$C,2,FALSE)</f>
        <v>2</v>
      </c>
      <c r="C9677" s="3">
        <f>VLOOKUP($A9677,IE!$A:$C,2,FALSE)</f>
        <v>2</v>
      </c>
    </row>
    <row r="9678" spans="1:3" x14ac:dyDescent="0.3">
      <c r="A9678" s="5" t="s">
        <v>2596</v>
      </c>
      <c r="B9678" s="3">
        <f>VLOOKUP($A9678,GBP!$A:$C,2,FALSE)</f>
        <v>2</v>
      </c>
      <c r="C9678" s="3">
        <f>VLOOKUP($A9678,IE!$A:$C,2,FALSE)</f>
        <v>2</v>
      </c>
    </row>
    <row r="9679" spans="1:3" x14ac:dyDescent="0.3">
      <c r="A9679" s="6" t="s">
        <v>2596</v>
      </c>
      <c r="B9679" s="3">
        <f>VLOOKUP($A9679,GBP!$A:$C,2,FALSE)</f>
        <v>2</v>
      </c>
      <c r="C9679" s="3">
        <f>VLOOKUP($A9679,IE!$A:$C,2,FALSE)</f>
        <v>2</v>
      </c>
    </row>
    <row r="9680" spans="1:3" x14ac:dyDescent="0.3">
      <c r="A9680" s="5" t="s">
        <v>2596</v>
      </c>
      <c r="B9680" s="3">
        <f>VLOOKUP($A9680,GBP!$A:$C,2,FALSE)</f>
        <v>2</v>
      </c>
      <c r="C9680" s="3">
        <f>VLOOKUP($A9680,IE!$A:$C,2,FALSE)</f>
        <v>2</v>
      </c>
    </row>
    <row r="9681" spans="1:3" x14ac:dyDescent="0.3">
      <c r="A9681" s="6" t="s">
        <v>2596</v>
      </c>
      <c r="B9681" s="3">
        <f>VLOOKUP($A9681,GBP!$A:$C,2,FALSE)</f>
        <v>2</v>
      </c>
      <c r="C9681" s="3">
        <f>VLOOKUP($A9681,IE!$A:$C,2,FALSE)</f>
        <v>2</v>
      </c>
    </row>
    <row r="9682" spans="1:3" x14ac:dyDescent="0.3">
      <c r="A9682" s="5" t="s">
        <v>2596</v>
      </c>
      <c r="B9682" s="3">
        <f>VLOOKUP($A9682,GBP!$A:$C,2,FALSE)</f>
        <v>2</v>
      </c>
      <c r="C9682" s="3">
        <f>VLOOKUP($A9682,IE!$A:$C,2,FALSE)</f>
        <v>2</v>
      </c>
    </row>
    <row r="9683" spans="1:3" x14ac:dyDescent="0.3">
      <c r="A9683" s="6" t="s">
        <v>2596</v>
      </c>
      <c r="B9683" s="3">
        <f>VLOOKUP($A9683,GBP!$A:$C,2,FALSE)</f>
        <v>2</v>
      </c>
      <c r="C9683" s="3">
        <f>VLOOKUP($A9683,IE!$A:$C,2,FALSE)</f>
        <v>2</v>
      </c>
    </row>
    <row r="9684" spans="1:3" x14ac:dyDescent="0.3">
      <c r="A9684" s="5" t="s">
        <v>2596</v>
      </c>
      <c r="B9684" s="3">
        <f>VLOOKUP($A9684,GBP!$A:$C,2,FALSE)</f>
        <v>2</v>
      </c>
      <c r="C9684" s="3">
        <f>VLOOKUP($A9684,IE!$A:$C,2,FALSE)</f>
        <v>2</v>
      </c>
    </row>
    <row r="9685" spans="1:3" x14ac:dyDescent="0.3">
      <c r="A9685" s="6" t="s">
        <v>2596</v>
      </c>
      <c r="B9685" s="3">
        <f>VLOOKUP($A9685,GBP!$A:$C,2,FALSE)</f>
        <v>2</v>
      </c>
      <c r="C9685" s="3">
        <f>VLOOKUP($A9685,IE!$A:$C,2,FALSE)</f>
        <v>2</v>
      </c>
    </row>
    <row r="9686" spans="1:3" x14ac:dyDescent="0.3">
      <c r="A9686" s="5" t="s">
        <v>2596</v>
      </c>
      <c r="B9686" s="3">
        <f>VLOOKUP($A9686,GBP!$A:$C,2,FALSE)</f>
        <v>2</v>
      </c>
      <c r="C9686" s="3">
        <f>VLOOKUP($A9686,IE!$A:$C,2,FALSE)</f>
        <v>2</v>
      </c>
    </row>
    <row r="9687" spans="1:3" x14ac:dyDescent="0.3">
      <c r="A9687" s="6" t="s">
        <v>2596</v>
      </c>
      <c r="B9687" s="3">
        <f>VLOOKUP($A9687,GBP!$A:$C,2,FALSE)</f>
        <v>2</v>
      </c>
      <c r="C9687" s="3">
        <f>VLOOKUP($A9687,IE!$A:$C,2,FALSE)</f>
        <v>2</v>
      </c>
    </row>
    <row r="9688" spans="1:3" x14ac:dyDescent="0.3">
      <c r="A9688" s="5" t="s">
        <v>2597</v>
      </c>
      <c r="B9688" s="3">
        <f>VLOOKUP($A9688,GBP!$A:$C,2,FALSE)</f>
        <v>2</v>
      </c>
      <c r="C9688" s="3">
        <f>VLOOKUP($A9688,IE!$A:$C,2,FALSE)</f>
        <v>2</v>
      </c>
    </row>
    <row r="9689" spans="1:3" x14ac:dyDescent="0.3">
      <c r="A9689" s="6" t="s">
        <v>2597</v>
      </c>
      <c r="B9689" s="3">
        <f>VLOOKUP($A9689,GBP!$A:$C,2,FALSE)</f>
        <v>2</v>
      </c>
      <c r="C9689" s="3">
        <f>VLOOKUP($A9689,IE!$A:$C,2,FALSE)</f>
        <v>2</v>
      </c>
    </row>
    <row r="9690" spans="1:3" x14ac:dyDescent="0.3">
      <c r="A9690" s="5" t="s">
        <v>2597</v>
      </c>
      <c r="B9690" s="3">
        <f>VLOOKUP($A9690,GBP!$A:$C,2,FALSE)</f>
        <v>2</v>
      </c>
      <c r="C9690" s="3">
        <f>VLOOKUP($A9690,IE!$A:$C,2,FALSE)</f>
        <v>2</v>
      </c>
    </row>
    <row r="9691" spans="1:3" x14ac:dyDescent="0.3">
      <c r="A9691" s="6" t="s">
        <v>2597</v>
      </c>
      <c r="B9691" s="3">
        <f>VLOOKUP($A9691,GBP!$A:$C,2,FALSE)</f>
        <v>2</v>
      </c>
      <c r="C9691" s="3">
        <f>VLOOKUP($A9691,IE!$A:$C,2,FALSE)</f>
        <v>2</v>
      </c>
    </row>
    <row r="9692" spans="1:3" x14ac:dyDescent="0.3">
      <c r="A9692" s="5" t="s">
        <v>2597</v>
      </c>
      <c r="B9692" s="3">
        <f>VLOOKUP($A9692,GBP!$A:$C,2,FALSE)</f>
        <v>2</v>
      </c>
      <c r="C9692" s="3">
        <f>VLOOKUP($A9692,IE!$A:$C,2,FALSE)</f>
        <v>2</v>
      </c>
    </row>
    <row r="9693" spans="1:3" x14ac:dyDescent="0.3">
      <c r="A9693" s="6" t="s">
        <v>2597</v>
      </c>
      <c r="B9693" s="3">
        <f>VLOOKUP($A9693,GBP!$A:$C,2,FALSE)</f>
        <v>2</v>
      </c>
      <c r="C9693" s="3">
        <f>VLOOKUP($A9693,IE!$A:$C,2,FALSE)</f>
        <v>2</v>
      </c>
    </row>
    <row r="9694" spans="1:3" x14ac:dyDescent="0.3">
      <c r="A9694" s="5" t="s">
        <v>2597</v>
      </c>
      <c r="B9694" s="3">
        <f>VLOOKUP($A9694,GBP!$A:$C,2,FALSE)</f>
        <v>2</v>
      </c>
      <c r="C9694" s="3">
        <f>VLOOKUP($A9694,IE!$A:$C,2,FALSE)</f>
        <v>2</v>
      </c>
    </row>
    <row r="9695" spans="1:3" x14ac:dyDescent="0.3">
      <c r="A9695" s="6" t="s">
        <v>2597</v>
      </c>
      <c r="B9695" s="3">
        <f>VLOOKUP($A9695,GBP!$A:$C,2,FALSE)</f>
        <v>2</v>
      </c>
      <c r="C9695" s="3">
        <f>VLOOKUP($A9695,IE!$A:$C,2,FALSE)</f>
        <v>2</v>
      </c>
    </row>
    <row r="9696" spans="1:3" x14ac:dyDescent="0.3">
      <c r="A9696" s="5" t="s">
        <v>2597</v>
      </c>
      <c r="B9696" s="3">
        <f>VLOOKUP($A9696,GBP!$A:$C,2,FALSE)</f>
        <v>2</v>
      </c>
      <c r="C9696" s="3">
        <f>VLOOKUP($A9696,IE!$A:$C,2,FALSE)</f>
        <v>2</v>
      </c>
    </row>
    <row r="9697" spans="1:3" x14ac:dyDescent="0.3">
      <c r="A9697" s="6" t="s">
        <v>2597</v>
      </c>
      <c r="B9697" s="3">
        <f>VLOOKUP($A9697,GBP!$A:$C,2,FALSE)</f>
        <v>2</v>
      </c>
      <c r="C9697" s="3">
        <f>VLOOKUP($A9697,IE!$A:$C,2,FALSE)</f>
        <v>2</v>
      </c>
    </row>
    <row r="9698" spans="1:3" x14ac:dyDescent="0.3">
      <c r="A9698" s="5" t="s">
        <v>2598</v>
      </c>
      <c r="B9698" s="3">
        <f>VLOOKUP($A9698,GBP!$A:$C,2,FALSE)</f>
        <v>7</v>
      </c>
      <c r="C9698" s="3">
        <f>VLOOKUP($A9698,IE!$A:$C,2,FALSE)</f>
        <v>7.5</v>
      </c>
    </row>
    <row r="9699" spans="1:3" x14ac:dyDescent="0.3">
      <c r="A9699" s="6" t="s">
        <v>2598</v>
      </c>
      <c r="B9699" s="3">
        <f>VLOOKUP($A9699,GBP!$A:$C,2,FALSE)</f>
        <v>7</v>
      </c>
      <c r="C9699" s="3">
        <f>VLOOKUP($A9699,IE!$A:$C,2,FALSE)</f>
        <v>7.5</v>
      </c>
    </row>
    <row r="9700" spans="1:3" x14ac:dyDescent="0.3">
      <c r="A9700" s="5" t="s">
        <v>2598</v>
      </c>
      <c r="B9700" s="3">
        <f>VLOOKUP($A9700,GBP!$A:$C,2,FALSE)</f>
        <v>7</v>
      </c>
      <c r="C9700" s="3">
        <f>VLOOKUP($A9700,IE!$A:$C,2,FALSE)</f>
        <v>7.5</v>
      </c>
    </row>
    <row r="9701" spans="1:3" x14ac:dyDescent="0.3">
      <c r="A9701" s="6" t="s">
        <v>2598</v>
      </c>
      <c r="B9701" s="3">
        <f>VLOOKUP($A9701,GBP!$A:$C,2,FALSE)</f>
        <v>7</v>
      </c>
      <c r="C9701" s="3">
        <f>VLOOKUP($A9701,IE!$A:$C,2,FALSE)</f>
        <v>7.5</v>
      </c>
    </row>
    <row r="9702" spans="1:3" x14ac:dyDescent="0.3">
      <c r="A9702" s="5" t="s">
        <v>2598</v>
      </c>
      <c r="B9702" s="3">
        <f>VLOOKUP($A9702,GBP!$A:$C,2,FALSE)</f>
        <v>7</v>
      </c>
      <c r="C9702" s="3">
        <f>VLOOKUP($A9702,IE!$A:$C,2,FALSE)</f>
        <v>7.5</v>
      </c>
    </row>
    <row r="9703" spans="1:3" x14ac:dyDescent="0.3">
      <c r="A9703" s="6" t="s">
        <v>2598</v>
      </c>
      <c r="B9703" s="3">
        <f>VLOOKUP($A9703,GBP!$A:$C,2,FALSE)</f>
        <v>7</v>
      </c>
      <c r="C9703" s="3">
        <f>VLOOKUP($A9703,IE!$A:$C,2,FALSE)</f>
        <v>7.5</v>
      </c>
    </row>
    <row r="9704" spans="1:3" x14ac:dyDescent="0.3">
      <c r="A9704" s="5" t="s">
        <v>2598</v>
      </c>
      <c r="B9704" s="3">
        <f>VLOOKUP($A9704,GBP!$A:$C,2,FALSE)</f>
        <v>7</v>
      </c>
      <c r="C9704" s="3">
        <f>VLOOKUP($A9704,IE!$A:$C,2,FALSE)</f>
        <v>7.5</v>
      </c>
    </row>
    <row r="9705" spans="1:3" x14ac:dyDescent="0.3">
      <c r="A9705" s="6" t="s">
        <v>2598</v>
      </c>
      <c r="B9705" s="3">
        <f>VLOOKUP($A9705,GBP!$A:$C,2,FALSE)</f>
        <v>7</v>
      </c>
      <c r="C9705" s="3">
        <f>VLOOKUP($A9705,IE!$A:$C,2,FALSE)</f>
        <v>7.5</v>
      </c>
    </row>
    <row r="9706" spans="1:3" x14ac:dyDescent="0.3">
      <c r="A9706" s="5" t="s">
        <v>2598</v>
      </c>
      <c r="B9706" s="3">
        <f>VLOOKUP($A9706,GBP!$A:$C,2,FALSE)</f>
        <v>7</v>
      </c>
      <c r="C9706" s="3">
        <f>VLOOKUP($A9706,IE!$A:$C,2,FALSE)</f>
        <v>7.5</v>
      </c>
    </row>
    <row r="9707" spans="1:3" x14ac:dyDescent="0.3">
      <c r="A9707" s="6" t="s">
        <v>2598</v>
      </c>
      <c r="B9707" s="3">
        <f>VLOOKUP($A9707,GBP!$A:$C,2,FALSE)</f>
        <v>7</v>
      </c>
      <c r="C9707" s="3">
        <f>VLOOKUP($A9707,IE!$A:$C,2,FALSE)</f>
        <v>7.5</v>
      </c>
    </row>
    <row r="9708" spans="1:3" x14ac:dyDescent="0.3">
      <c r="A9708" s="5" t="s">
        <v>2598</v>
      </c>
      <c r="B9708" s="3">
        <f>VLOOKUP($A9708,GBP!$A:$C,2,FALSE)</f>
        <v>7</v>
      </c>
      <c r="C9708" s="3">
        <f>VLOOKUP($A9708,IE!$A:$C,2,FALSE)</f>
        <v>7.5</v>
      </c>
    </row>
    <row r="9709" spans="1:3" x14ac:dyDescent="0.3">
      <c r="A9709" s="6" t="s">
        <v>2598</v>
      </c>
      <c r="B9709" s="3">
        <f>VLOOKUP($A9709,GBP!$A:$C,2,FALSE)</f>
        <v>7</v>
      </c>
      <c r="C9709" s="3">
        <f>VLOOKUP($A9709,IE!$A:$C,2,FALSE)</f>
        <v>7.5</v>
      </c>
    </row>
    <row r="9710" spans="1:3" x14ac:dyDescent="0.3">
      <c r="A9710" s="5" t="s">
        <v>2599</v>
      </c>
      <c r="B9710" s="3">
        <f>VLOOKUP($A9710,GBP!$A:$C,2,FALSE)</f>
        <v>7</v>
      </c>
      <c r="C9710" s="3">
        <f>VLOOKUP($A9710,IE!$A:$C,2,FALSE)</f>
        <v>7.5</v>
      </c>
    </row>
    <row r="9711" spans="1:3" x14ac:dyDescent="0.3">
      <c r="A9711" s="6" t="s">
        <v>2599</v>
      </c>
      <c r="B9711" s="3">
        <f>VLOOKUP($A9711,GBP!$A:$C,2,FALSE)</f>
        <v>7</v>
      </c>
      <c r="C9711" s="3">
        <f>VLOOKUP($A9711,IE!$A:$C,2,FALSE)</f>
        <v>7.5</v>
      </c>
    </row>
    <row r="9712" spans="1:3" x14ac:dyDescent="0.3">
      <c r="A9712" s="5" t="s">
        <v>2599</v>
      </c>
      <c r="B9712" s="3">
        <f>VLOOKUP($A9712,GBP!$A:$C,2,FALSE)</f>
        <v>7</v>
      </c>
      <c r="C9712" s="3">
        <f>VLOOKUP($A9712,IE!$A:$C,2,FALSE)</f>
        <v>7.5</v>
      </c>
    </row>
    <row r="9713" spans="1:3" x14ac:dyDescent="0.3">
      <c r="A9713" s="6" t="s">
        <v>2599</v>
      </c>
      <c r="B9713" s="3">
        <f>VLOOKUP($A9713,GBP!$A:$C,2,FALSE)</f>
        <v>7</v>
      </c>
      <c r="C9713" s="3">
        <f>VLOOKUP($A9713,IE!$A:$C,2,FALSE)</f>
        <v>7.5</v>
      </c>
    </row>
    <row r="9714" spans="1:3" x14ac:dyDescent="0.3">
      <c r="A9714" s="5" t="s">
        <v>2599</v>
      </c>
      <c r="B9714" s="3">
        <f>VLOOKUP($A9714,GBP!$A:$C,2,FALSE)</f>
        <v>7</v>
      </c>
      <c r="C9714" s="3">
        <f>VLOOKUP($A9714,IE!$A:$C,2,FALSE)</f>
        <v>7.5</v>
      </c>
    </row>
    <row r="9715" spans="1:3" x14ac:dyDescent="0.3">
      <c r="A9715" s="6" t="s">
        <v>2599</v>
      </c>
      <c r="B9715" s="3">
        <f>VLOOKUP($A9715,GBP!$A:$C,2,FALSE)</f>
        <v>7</v>
      </c>
      <c r="C9715" s="3">
        <f>VLOOKUP($A9715,IE!$A:$C,2,FALSE)</f>
        <v>7.5</v>
      </c>
    </row>
    <row r="9716" spans="1:3" x14ac:dyDescent="0.3">
      <c r="A9716" s="5" t="s">
        <v>2599</v>
      </c>
      <c r="B9716" s="3">
        <f>VLOOKUP($A9716,GBP!$A:$C,2,FALSE)</f>
        <v>7</v>
      </c>
      <c r="C9716" s="3">
        <f>VLOOKUP($A9716,IE!$A:$C,2,FALSE)</f>
        <v>7.5</v>
      </c>
    </row>
    <row r="9717" spans="1:3" x14ac:dyDescent="0.3">
      <c r="A9717" s="6" t="s">
        <v>2599</v>
      </c>
      <c r="B9717" s="3">
        <f>VLOOKUP($A9717,GBP!$A:$C,2,FALSE)</f>
        <v>7</v>
      </c>
      <c r="C9717" s="3">
        <f>VLOOKUP($A9717,IE!$A:$C,2,FALSE)</f>
        <v>7.5</v>
      </c>
    </row>
    <row r="9718" spans="1:3" x14ac:dyDescent="0.3">
      <c r="A9718" s="5" t="s">
        <v>2599</v>
      </c>
      <c r="B9718" s="3">
        <f>VLOOKUP($A9718,GBP!$A:$C,2,FALSE)</f>
        <v>7</v>
      </c>
      <c r="C9718" s="3">
        <f>VLOOKUP($A9718,IE!$A:$C,2,FALSE)</f>
        <v>7.5</v>
      </c>
    </row>
    <row r="9719" spans="1:3" x14ac:dyDescent="0.3">
      <c r="A9719" s="6" t="s">
        <v>2599</v>
      </c>
      <c r="B9719" s="3">
        <f>VLOOKUP($A9719,GBP!$A:$C,2,FALSE)</f>
        <v>7</v>
      </c>
      <c r="C9719" s="3">
        <f>VLOOKUP($A9719,IE!$A:$C,2,FALSE)</f>
        <v>7.5</v>
      </c>
    </row>
    <row r="9720" spans="1:3" x14ac:dyDescent="0.3">
      <c r="A9720" s="5" t="s">
        <v>2599</v>
      </c>
      <c r="B9720" s="3">
        <f>VLOOKUP($A9720,GBP!$A:$C,2,FALSE)</f>
        <v>7</v>
      </c>
      <c r="C9720" s="3">
        <f>VLOOKUP($A9720,IE!$A:$C,2,FALSE)</f>
        <v>7.5</v>
      </c>
    </row>
    <row r="9721" spans="1:3" x14ac:dyDescent="0.3">
      <c r="A9721" s="6" t="s">
        <v>2599</v>
      </c>
      <c r="B9721" s="3">
        <f>VLOOKUP($A9721,GBP!$A:$C,2,FALSE)</f>
        <v>7</v>
      </c>
      <c r="C9721" s="3">
        <f>VLOOKUP($A9721,IE!$A:$C,2,FALSE)</f>
        <v>7.5</v>
      </c>
    </row>
    <row r="9722" spans="1:3" x14ac:dyDescent="0.3">
      <c r="A9722" s="5" t="s">
        <v>2600</v>
      </c>
      <c r="B9722" s="3">
        <f>VLOOKUP($A9722,GBP!$A:$C,2,FALSE)</f>
        <v>7</v>
      </c>
      <c r="C9722" s="3">
        <f>VLOOKUP($A9722,IE!$A:$C,2,FALSE)</f>
        <v>7.5</v>
      </c>
    </row>
    <row r="9723" spans="1:3" x14ac:dyDescent="0.3">
      <c r="A9723" s="6" t="s">
        <v>2600</v>
      </c>
      <c r="B9723" s="3">
        <f>VLOOKUP($A9723,GBP!$A:$C,2,FALSE)</f>
        <v>7</v>
      </c>
      <c r="C9723" s="3">
        <f>VLOOKUP($A9723,IE!$A:$C,2,FALSE)</f>
        <v>7.5</v>
      </c>
    </row>
    <row r="9724" spans="1:3" x14ac:dyDescent="0.3">
      <c r="A9724" s="5" t="s">
        <v>2600</v>
      </c>
      <c r="B9724" s="3">
        <f>VLOOKUP($A9724,GBP!$A:$C,2,FALSE)</f>
        <v>7</v>
      </c>
      <c r="C9724" s="3">
        <f>VLOOKUP($A9724,IE!$A:$C,2,FALSE)</f>
        <v>7.5</v>
      </c>
    </row>
    <row r="9725" spans="1:3" x14ac:dyDescent="0.3">
      <c r="A9725" s="6" t="s">
        <v>2600</v>
      </c>
      <c r="B9725" s="3">
        <f>VLOOKUP($A9725,GBP!$A:$C,2,FALSE)</f>
        <v>7</v>
      </c>
      <c r="C9725" s="3">
        <f>VLOOKUP($A9725,IE!$A:$C,2,FALSE)</f>
        <v>7.5</v>
      </c>
    </row>
    <row r="9726" spans="1:3" x14ac:dyDescent="0.3">
      <c r="A9726" s="5" t="s">
        <v>2601</v>
      </c>
      <c r="B9726" s="3">
        <f>VLOOKUP($A9726,GBP!$A:$C,2,FALSE)</f>
        <v>7</v>
      </c>
      <c r="C9726" s="3">
        <f>VLOOKUP($A9726,IE!$A:$C,2,FALSE)</f>
        <v>7.5</v>
      </c>
    </row>
    <row r="9727" spans="1:3" x14ac:dyDescent="0.3">
      <c r="A9727" s="6" t="s">
        <v>2601</v>
      </c>
      <c r="B9727" s="3">
        <f>VLOOKUP($A9727,GBP!$A:$C,2,FALSE)</f>
        <v>7</v>
      </c>
      <c r="C9727" s="3">
        <f>VLOOKUP($A9727,IE!$A:$C,2,FALSE)</f>
        <v>7.5</v>
      </c>
    </row>
    <row r="9728" spans="1:3" x14ac:dyDescent="0.3">
      <c r="A9728" s="5" t="s">
        <v>2601</v>
      </c>
      <c r="B9728" s="3">
        <f>VLOOKUP($A9728,GBP!$A:$C,2,FALSE)</f>
        <v>7</v>
      </c>
      <c r="C9728" s="3">
        <f>VLOOKUP($A9728,IE!$A:$C,2,FALSE)</f>
        <v>7.5</v>
      </c>
    </row>
    <row r="9729" spans="1:3" x14ac:dyDescent="0.3">
      <c r="A9729" s="6" t="s">
        <v>2602</v>
      </c>
      <c r="B9729" s="3">
        <f>VLOOKUP($A9729,GBP!$A:$C,2,FALSE)</f>
        <v>7</v>
      </c>
      <c r="C9729" s="3">
        <f>VLOOKUP($A9729,IE!$A:$C,2,FALSE)</f>
        <v>7.5</v>
      </c>
    </row>
    <row r="9730" spans="1:3" x14ac:dyDescent="0.3">
      <c r="A9730" s="5" t="s">
        <v>2602</v>
      </c>
      <c r="B9730" s="3">
        <f>VLOOKUP($A9730,GBP!$A:$C,2,FALSE)</f>
        <v>7</v>
      </c>
      <c r="C9730" s="3">
        <f>VLOOKUP($A9730,IE!$A:$C,2,FALSE)</f>
        <v>7.5</v>
      </c>
    </row>
    <row r="9731" spans="1:3" x14ac:dyDescent="0.3">
      <c r="A9731" s="6" t="s">
        <v>2602</v>
      </c>
      <c r="B9731" s="3">
        <f>VLOOKUP($A9731,GBP!$A:$C,2,FALSE)</f>
        <v>7</v>
      </c>
      <c r="C9731" s="3">
        <f>VLOOKUP($A9731,IE!$A:$C,2,FALSE)</f>
        <v>7.5</v>
      </c>
    </row>
    <row r="9732" spans="1:3" x14ac:dyDescent="0.3">
      <c r="A9732" s="5" t="s">
        <v>2603</v>
      </c>
      <c r="B9732" s="3">
        <f>VLOOKUP($A9732,GBP!$A:$C,2,FALSE)</f>
        <v>7</v>
      </c>
      <c r="C9732" s="3">
        <f>VLOOKUP($A9732,IE!$A:$C,2,FALSE)</f>
        <v>7.5</v>
      </c>
    </row>
    <row r="9733" spans="1:3" x14ac:dyDescent="0.3">
      <c r="A9733" s="6" t="s">
        <v>2604</v>
      </c>
      <c r="B9733" s="3">
        <f>VLOOKUP($A9733,GBP!$A:$C,2,FALSE)</f>
        <v>49.5</v>
      </c>
      <c r="C9733" s="3">
        <f>VLOOKUP($A9733,IE!$A:$C,2,FALSE)</f>
        <v>54.5</v>
      </c>
    </row>
    <row r="9734" spans="1:3" x14ac:dyDescent="0.3">
      <c r="A9734" s="5" t="s">
        <v>2605</v>
      </c>
      <c r="B9734" s="3">
        <f>VLOOKUP($A9734,GBP!$A:$C,2,FALSE)</f>
        <v>49.5</v>
      </c>
      <c r="C9734" s="3">
        <f>VLOOKUP($A9734,IE!$A:$C,2,FALSE)</f>
        <v>54.5</v>
      </c>
    </row>
    <row r="9735" spans="1:3" x14ac:dyDescent="0.3">
      <c r="A9735" s="6" t="s">
        <v>2606</v>
      </c>
      <c r="B9735" s="3">
        <f>VLOOKUP($A9735,GBP!$A:$C,2,FALSE)</f>
        <v>49.5</v>
      </c>
      <c r="C9735" s="3">
        <f>VLOOKUP($A9735,IE!$A:$C,2,FALSE)</f>
        <v>54.5</v>
      </c>
    </row>
    <row r="9736" spans="1:3" x14ac:dyDescent="0.3">
      <c r="A9736" s="5" t="s">
        <v>2607</v>
      </c>
      <c r="B9736" s="3">
        <f>VLOOKUP($A9736,GBP!$A:$C,2,FALSE)</f>
        <v>49.5</v>
      </c>
      <c r="C9736" s="3">
        <f>VLOOKUP($A9736,IE!$A:$C,2,FALSE)</f>
        <v>54.5</v>
      </c>
    </row>
    <row r="9737" spans="1:3" x14ac:dyDescent="0.3">
      <c r="A9737" s="6" t="s">
        <v>2608</v>
      </c>
      <c r="B9737" s="3">
        <f>VLOOKUP($A9737,GBP!$A:$C,2,FALSE)</f>
        <v>49.5</v>
      </c>
      <c r="C9737" s="3">
        <f>VLOOKUP($A9737,IE!$A:$C,2,FALSE)</f>
        <v>54.5</v>
      </c>
    </row>
    <row r="9738" spans="1:3" x14ac:dyDescent="0.3">
      <c r="A9738" s="5" t="s">
        <v>2609</v>
      </c>
      <c r="B9738" s="3">
        <f>VLOOKUP($A9738,GBP!$A:$C,2,FALSE)</f>
        <v>49.5</v>
      </c>
      <c r="C9738" s="3">
        <f>VLOOKUP($A9738,IE!$A:$C,2,FALSE)</f>
        <v>54.5</v>
      </c>
    </row>
    <row r="9739" spans="1:3" x14ac:dyDescent="0.3">
      <c r="A9739" s="6" t="s">
        <v>2610</v>
      </c>
      <c r="B9739" s="3">
        <f>VLOOKUP($A9739,GBP!$A:$C,2,FALSE)</f>
        <v>49.5</v>
      </c>
      <c r="C9739" s="3">
        <f>VLOOKUP($A9739,IE!$A:$C,2,FALSE)</f>
        <v>54.5</v>
      </c>
    </row>
    <row r="9740" spans="1:3" x14ac:dyDescent="0.3">
      <c r="A9740" s="5" t="s">
        <v>2611</v>
      </c>
      <c r="B9740" s="3">
        <f>VLOOKUP($A9740,GBP!$A:$C,2,FALSE)</f>
        <v>49.5</v>
      </c>
      <c r="C9740" s="3">
        <f>VLOOKUP($A9740,IE!$A:$C,2,FALSE)</f>
        <v>54.5</v>
      </c>
    </row>
    <row r="9741" spans="1:3" x14ac:dyDescent="0.3">
      <c r="A9741" s="6" t="s">
        <v>2612</v>
      </c>
      <c r="B9741" s="3">
        <f>VLOOKUP($A9741,GBP!$A:$C,2,FALSE)</f>
        <v>49.5</v>
      </c>
      <c r="C9741" s="3">
        <f>VLOOKUP($A9741,IE!$A:$C,2,FALSE)</f>
        <v>54.5</v>
      </c>
    </row>
    <row r="9742" spans="1:3" x14ac:dyDescent="0.3">
      <c r="A9742" s="5" t="s">
        <v>2613</v>
      </c>
      <c r="B9742" s="3">
        <f>VLOOKUP($A9742,GBP!$A:$C,2,FALSE)</f>
        <v>79.5</v>
      </c>
      <c r="C9742" s="3">
        <f>VLOOKUP($A9742,IE!$A:$C,2,FALSE)</f>
        <v>87.5</v>
      </c>
    </row>
    <row r="9743" spans="1:3" x14ac:dyDescent="0.3">
      <c r="A9743" s="6" t="s">
        <v>2614</v>
      </c>
      <c r="B9743" s="3">
        <f>VLOOKUP($A9743,GBP!$A:$C,2,FALSE)</f>
        <v>104.5</v>
      </c>
      <c r="C9743" s="3">
        <f>VLOOKUP($A9743,IE!$A:$C,2,FALSE)</f>
        <v>114.5</v>
      </c>
    </row>
    <row r="9744" spans="1:3" x14ac:dyDescent="0.3">
      <c r="A9744" s="5" t="s">
        <v>2615</v>
      </c>
      <c r="B9744" s="3">
        <f>VLOOKUP($A9744,GBP!$A:$C,2,FALSE)</f>
        <v>104.5</v>
      </c>
      <c r="C9744" s="3">
        <f>VLOOKUP($A9744,IE!$A:$C,2,FALSE)</f>
        <v>114.5</v>
      </c>
    </row>
    <row r="9745" spans="1:3" x14ac:dyDescent="0.3">
      <c r="A9745" s="6" t="s">
        <v>2616</v>
      </c>
      <c r="B9745" s="3">
        <f>VLOOKUP($A9745,GBP!$A:$C,2,FALSE)</f>
        <v>122.5</v>
      </c>
      <c r="C9745" s="3">
        <f>VLOOKUP($A9745,IE!$A:$C,2,FALSE)</f>
        <v>134.5</v>
      </c>
    </row>
    <row r="9746" spans="1:3" x14ac:dyDescent="0.3">
      <c r="A9746" s="5" t="s">
        <v>2617</v>
      </c>
      <c r="B9746" s="3">
        <f>VLOOKUP($A9746,GBP!$A:$C,2,FALSE)</f>
        <v>122.5</v>
      </c>
      <c r="C9746" s="3">
        <f>VLOOKUP($A9746,IE!$A:$C,2,FALSE)</f>
        <v>134.5</v>
      </c>
    </row>
    <row r="9747" spans="1:3" x14ac:dyDescent="0.3">
      <c r="A9747" s="6" t="s">
        <v>2618</v>
      </c>
      <c r="B9747" s="3">
        <f>VLOOKUP($A9747,GBP!$A:$C,2,FALSE)</f>
        <v>182.5</v>
      </c>
      <c r="C9747" s="3">
        <f>VLOOKUP($A9747,IE!$A:$C,2,FALSE)</f>
        <v>202.5</v>
      </c>
    </row>
    <row r="9748" spans="1:3" x14ac:dyDescent="0.3">
      <c r="A9748" s="5" t="s">
        <v>2619</v>
      </c>
      <c r="B9748" s="3">
        <f>VLOOKUP($A9748,GBP!$A:$C,2,FALSE)</f>
        <v>182.5</v>
      </c>
      <c r="C9748" s="3">
        <f>VLOOKUP($A9748,IE!$A:$C,2,FALSE)</f>
        <v>202.5</v>
      </c>
    </row>
    <row r="9749" spans="1:3" x14ac:dyDescent="0.3">
      <c r="A9749" s="6" t="s">
        <v>2620</v>
      </c>
      <c r="B9749" s="3">
        <f>VLOOKUP($A9749,GBP!$A:$C,2,FALSE)</f>
        <v>10</v>
      </c>
      <c r="C9749" s="3">
        <f>VLOOKUP($A9749,IE!$A:$C,2,FALSE)</f>
        <v>11</v>
      </c>
    </row>
    <row r="9750" spans="1:3" x14ac:dyDescent="0.3">
      <c r="A9750" s="5" t="s">
        <v>2621</v>
      </c>
      <c r="B9750" s="3">
        <f>VLOOKUP($A9750,GBP!$A:$C,2,FALSE)</f>
        <v>10</v>
      </c>
      <c r="C9750" s="3">
        <f>VLOOKUP($A9750,IE!$A:$C,2,FALSE)</f>
        <v>11</v>
      </c>
    </row>
    <row r="9751" spans="1:3" x14ac:dyDescent="0.3">
      <c r="A9751" s="6" t="s">
        <v>2622</v>
      </c>
      <c r="B9751" s="3">
        <f>VLOOKUP($A9751,GBP!$A:$C,2,FALSE)</f>
        <v>12</v>
      </c>
      <c r="C9751" s="3">
        <f>VLOOKUP($A9751,IE!$A:$C,2,FALSE)</f>
        <v>13</v>
      </c>
    </row>
    <row r="9752" spans="1:3" x14ac:dyDescent="0.3">
      <c r="A9752" s="5" t="s">
        <v>2623</v>
      </c>
      <c r="B9752" s="3">
        <f>VLOOKUP($A9752,GBP!$A:$C,2,FALSE)</f>
        <v>15.5</v>
      </c>
      <c r="C9752" s="3">
        <f>VLOOKUP($A9752,IE!$A:$C,2,FALSE)</f>
        <v>17</v>
      </c>
    </row>
    <row r="9753" spans="1:3" x14ac:dyDescent="0.3">
      <c r="A9753" s="6" t="s">
        <v>2624</v>
      </c>
      <c r="B9753" s="3">
        <f>VLOOKUP($A9753,GBP!$A:$C,2,FALSE)</f>
        <v>15.5</v>
      </c>
      <c r="C9753" s="3">
        <f>VLOOKUP($A9753,IE!$A:$C,2,FALSE)</f>
        <v>17</v>
      </c>
    </row>
    <row r="9754" spans="1:3" x14ac:dyDescent="0.3">
      <c r="A9754" s="5" t="s">
        <v>8664</v>
      </c>
      <c r="B9754" s="3">
        <f>VLOOKUP($A9754,GBP!$A:$C,2,FALSE)</f>
        <v>4624.5</v>
      </c>
      <c r="C9754" s="3">
        <f>VLOOKUP($A9754,IE!$A:$C,2,FALSE)</f>
        <v>5147.5</v>
      </c>
    </row>
    <row r="9755" spans="1:3" x14ac:dyDescent="0.3">
      <c r="A9755" s="6" t="s">
        <v>8665</v>
      </c>
      <c r="B9755" s="3">
        <f>VLOOKUP($A9755,GBP!$A:$C,2,FALSE)</f>
        <v>5247.5</v>
      </c>
      <c r="C9755" s="3">
        <f>VLOOKUP($A9755,IE!$A:$C,2,FALSE)</f>
        <v>5772.5</v>
      </c>
    </row>
    <row r="9756" spans="1:3" x14ac:dyDescent="0.3">
      <c r="A9756" s="5" t="s">
        <v>8666</v>
      </c>
      <c r="B9756" s="3">
        <f>VLOOKUP($A9756,GBP!$A:$C,2,FALSE)</f>
        <v>5497.5</v>
      </c>
      <c r="C9756" s="3">
        <f>VLOOKUP($A9756,IE!$A:$C,2,FALSE)</f>
        <v>5847.5</v>
      </c>
    </row>
    <row r="9757" spans="1:3" x14ac:dyDescent="0.3">
      <c r="A9757" s="6" t="s">
        <v>8667</v>
      </c>
      <c r="B9757" s="3">
        <f>VLOOKUP($A9757,GBP!$A:$C,2,FALSE)</f>
        <v>5997.5</v>
      </c>
      <c r="C9757" s="3">
        <f>VLOOKUP($A9757,IE!$A:$C,2,FALSE)</f>
        <v>6447.5</v>
      </c>
    </row>
    <row r="9758" spans="1:3" x14ac:dyDescent="0.3">
      <c r="A9758" s="5" t="s">
        <v>8668</v>
      </c>
      <c r="B9758" s="3">
        <f>VLOOKUP($A9758,GBP!$A:$C,2,FALSE)</f>
        <v>4824.5</v>
      </c>
      <c r="C9758" s="3">
        <f>VLOOKUP($A9758,IE!$A:$C,2,FALSE)</f>
        <v>5347.5</v>
      </c>
    </row>
    <row r="9759" spans="1:3" x14ac:dyDescent="0.3">
      <c r="A9759" s="6" t="s">
        <v>8669</v>
      </c>
      <c r="B9759" s="3">
        <f>VLOOKUP($A9759,GBP!$A:$C,2,FALSE)</f>
        <v>5497.5</v>
      </c>
      <c r="C9759" s="3">
        <f>VLOOKUP($A9759,IE!$A:$C,2,FALSE)</f>
        <v>5972.5</v>
      </c>
    </row>
    <row r="9760" spans="1:3" x14ac:dyDescent="0.3">
      <c r="A9760" s="5" t="s">
        <v>8670</v>
      </c>
      <c r="B9760" s="3">
        <f>VLOOKUP($A9760,GBP!$A:$C,2,FALSE)</f>
        <v>5497.5</v>
      </c>
      <c r="C9760" s="3">
        <f>VLOOKUP($A9760,IE!$A:$C,2,FALSE)</f>
        <v>6047.5</v>
      </c>
    </row>
    <row r="9761" spans="1:3" x14ac:dyDescent="0.3">
      <c r="A9761" s="6" t="s">
        <v>8671</v>
      </c>
      <c r="B9761" s="3">
        <f>VLOOKUP($A9761,GBP!$A:$C,2,FALSE)</f>
        <v>5997.5</v>
      </c>
      <c r="C9761" s="3">
        <f>VLOOKUP($A9761,IE!$A:$C,2,FALSE)</f>
        <v>6647.5</v>
      </c>
    </row>
    <row r="9762" spans="1:3" x14ac:dyDescent="0.3">
      <c r="A9762" s="5" t="s">
        <v>8672</v>
      </c>
      <c r="B9762" s="3">
        <f>VLOOKUP($A9762,GBP!$A:$C,2,FALSE)</f>
        <v>4624.5</v>
      </c>
      <c r="C9762" s="3">
        <f>VLOOKUP($A9762,IE!$A:$C,2,FALSE)</f>
        <v>5147.5</v>
      </c>
    </row>
    <row r="9763" spans="1:3" x14ac:dyDescent="0.3">
      <c r="A9763" s="6" t="s">
        <v>8673</v>
      </c>
      <c r="B9763" s="3">
        <f>VLOOKUP($A9763,GBP!$A:$C,2,FALSE)</f>
        <v>5247.5</v>
      </c>
      <c r="C9763" s="3">
        <f>VLOOKUP($A9763,IE!$A:$C,2,FALSE)</f>
        <v>5772.5</v>
      </c>
    </row>
    <row r="9764" spans="1:3" x14ac:dyDescent="0.3">
      <c r="A9764" s="5" t="s">
        <v>8674</v>
      </c>
      <c r="B9764" s="3">
        <f>VLOOKUP($A9764,GBP!$A:$C,2,FALSE)</f>
        <v>5247.5</v>
      </c>
      <c r="C9764" s="3">
        <f>VLOOKUP($A9764,IE!$A:$C,2,FALSE)</f>
        <v>5672.5</v>
      </c>
    </row>
    <row r="9765" spans="1:3" x14ac:dyDescent="0.3">
      <c r="A9765" s="6" t="s">
        <v>8675</v>
      </c>
      <c r="B9765" s="3">
        <f>VLOOKUP($A9765,GBP!$A:$C,2,FALSE)</f>
        <v>5747.5</v>
      </c>
      <c r="C9765" s="3">
        <f>VLOOKUP($A9765,IE!$A:$C,2,FALSE)</f>
        <v>6297.5</v>
      </c>
    </row>
    <row r="9766" spans="1:3" x14ac:dyDescent="0.3">
      <c r="A9766" s="5" t="s">
        <v>8676</v>
      </c>
      <c r="B9766" s="3">
        <f>VLOOKUP($A9766,GBP!$A:$C,2,FALSE)</f>
        <v>5497.5</v>
      </c>
      <c r="C9766" s="3">
        <f>VLOOKUP($A9766,IE!$A:$C,2,FALSE)</f>
        <v>5847.5</v>
      </c>
    </row>
    <row r="9767" spans="1:3" x14ac:dyDescent="0.3">
      <c r="A9767" s="6" t="s">
        <v>8677</v>
      </c>
      <c r="B9767" s="3">
        <f>VLOOKUP($A9767,GBP!$A:$C,2,FALSE)</f>
        <v>5997.5</v>
      </c>
      <c r="C9767" s="3">
        <f>VLOOKUP($A9767,IE!$A:$C,2,FALSE)</f>
        <v>6447.5</v>
      </c>
    </row>
    <row r="9768" spans="1:3" x14ac:dyDescent="0.3">
      <c r="A9768" s="5" t="s">
        <v>8678</v>
      </c>
      <c r="B9768" s="3">
        <f>VLOOKUP($A9768,GBP!$A:$C,2,FALSE)</f>
        <v>4824.5</v>
      </c>
      <c r="C9768" s="3">
        <f>VLOOKUP($A9768,IE!$A:$C,2,FALSE)</f>
        <v>5347.5</v>
      </c>
    </row>
    <row r="9769" spans="1:3" x14ac:dyDescent="0.3">
      <c r="A9769" s="6" t="s">
        <v>8679</v>
      </c>
      <c r="B9769" s="3">
        <f>VLOOKUP($A9769,GBP!$A:$C,2,FALSE)</f>
        <v>5497.5</v>
      </c>
      <c r="C9769" s="3">
        <f>VLOOKUP($A9769,IE!$A:$C,2,FALSE)</f>
        <v>5972.5</v>
      </c>
    </row>
    <row r="9770" spans="1:3" x14ac:dyDescent="0.3">
      <c r="A9770" s="5" t="s">
        <v>8680</v>
      </c>
      <c r="B9770" s="3">
        <f>VLOOKUP($A9770,GBP!$A:$C,2,FALSE)</f>
        <v>5497.5</v>
      </c>
      <c r="C9770" s="3">
        <f>VLOOKUP($A9770,IE!$A:$C,2,FALSE)</f>
        <v>6047.5</v>
      </c>
    </row>
    <row r="9771" spans="1:3" x14ac:dyDescent="0.3">
      <c r="A9771" s="6" t="s">
        <v>8681</v>
      </c>
      <c r="B9771" s="3">
        <f>VLOOKUP($A9771,GBP!$A:$C,2,FALSE)</f>
        <v>5997.5</v>
      </c>
      <c r="C9771" s="3">
        <f>VLOOKUP($A9771,IE!$A:$C,2,FALSE)</f>
        <v>6647.5</v>
      </c>
    </row>
    <row r="9772" spans="1:3" x14ac:dyDescent="0.3">
      <c r="A9772" s="5" t="s">
        <v>8682</v>
      </c>
      <c r="B9772" s="3">
        <f>VLOOKUP($A9772,GBP!$A:$C,2,FALSE)</f>
        <v>4624.5</v>
      </c>
      <c r="C9772" s="3">
        <f>VLOOKUP($A9772,IE!$A:$C,2,FALSE)</f>
        <v>5147.5</v>
      </c>
    </row>
    <row r="9773" spans="1:3" x14ac:dyDescent="0.3">
      <c r="A9773" s="6" t="s">
        <v>8683</v>
      </c>
      <c r="B9773" s="3">
        <f>VLOOKUP($A9773,GBP!$A:$C,2,FALSE)</f>
        <v>5247.5</v>
      </c>
      <c r="C9773" s="3">
        <f>VLOOKUP($A9773,IE!$A:$C,2,FALSE)</f>
        <v>5772.5</v>
      </c>
    </row>
    <row r="9774" spans="1:3" x14ac:dyDescent="0.3">
      <c r="A9774" s="5" t="s">
        <v>8684</v>
      </c>
      <c r="B9774" s="3">
        <f>VLOOKUP($A9774,GBP!$A:$C,2,FALSE)</f>
        <v>5497.5</v>
      </c>
      <c r="C9774" s="3">
        <f>VLOOKUP($A9774,IE!$A:$C,2,FALSE)</f>
        <v>5847.5</v>
      </c>
    </row>
    <row r="9775" spans="1:3" x14ac:dyDescent="0.3">
      <c r="A9775" s="6" t="s">
        <v>8685</v>
      </c>
      <c r="B9775" s="3">
        <f>VLOOKUP($A9775,GBP!$A:$C,2,FALSE)</f>
        <v>5997.5</v>
      </c>
      <c r="C9775" s="3">
        <f>VLOOKUP($A9775,IE!$A:$C,2,FALSE)</f>
        <v>6447.5</v>
      </c>
    </row>
    <row r="9776" spans="1:3" x14ac:dyDescent="0.3">
      <c r="A9776" s="5" t="s">
        <v>8686</v>
      </c>
      <c r="B9776" s="3">
        <f>VLOOKUP($A9776,GBP!$A:$C,2,FALSE)</f>
        <v>4824.5</v>
      </c>
      <c r="C9776" s="3">
        <f>VLOOKUP($A9776,IE!$A:$C,2,FALSE)</f>
        <v>5347.5</v>
      </c>
    </row>
    <row r="9777" spans="1:3" x14ac:dyDescent="0.3">
      <c r="A9777" s="6" t="s">
        <v>8687</v>
      </c>
      <c r="B9777" s="3">
        <f>VLOOKUP($A9777,GBP!$A:$C,2,FALSE)</f>
        <v>5497.5</v>
      </c>
      <c r="C9777" s="3">
        <f>VLOOKUP($A9777,IE!$A:$C,2,FALSE)</f>
        <v>5972.5</v>
      </c>
    </row>
    <row r="9778" spans="1:3" x14ac:dyDescent="0.3">
      <c r="A9778" s="5" t="s">
        <v>8688</v>
      </c>
      <c r="B9778" s="3">
        <f>VLOOKUP($A9778,GBP!$A:$C,2,FALSE)</f>
        <v>5497.5</v>
      </c>
      <c r="C9778" s="3">
        <f>VLOOKUP($A9778,IE!$A:$C,2,FALSE)</f>
        <v>6047.5</v>
      </c>
    </row>
    <row r="9779" spans="1:3" x14ac:dyDescent="0.3">
      <c r="A9779" s="6" t="s">
        <v>8689</v>
      </c>
      <c r="B9779" s="3">
        <f>VLOOKUP($A9779,GBP!$A:$C,2,FALSE)</f>
        <v>5997.5</v>
      </c>
      <c r="C9779" s="3">
        <f>VLOOKUP($A9779,IE!$A:$C,2,FALSE)</f>
        <v>6647.5</v>
      </c>
    </row>
    <row r="9780" spans="1:3" x14ac:dyDescent="0.3">
      <c r="A9780" s="5" t="s">
        <v>8690</v>
      </c>
      <c r="B9780" s="3">
        <f>VLOOKUP($A9780,GBP!$A:$C,2,FALSE)</f>
        <v>4624.5</v>
      </c>
      <c r="C9780" s="3">
        <f>VLOOKUP($A9780,IE!$A:$C,2,FALSE)</f>
        <v>5147.5</v>
      </c>
    </row>
    <row r="9781" spans="1:3" x14ac:dyDescent="0.3">
      <c r="A9781" s="6" t="s">
        <v>8691</v>
      </c>
      <c r="B9781" s="3">
        <f>VLOOKUP($A9781,GBP!$A:$C,2,FALSE)</f>
        <v>5247.5</v>
      </c>
      <c r="C9781" s="3">
        <f>VLOOKUP($A9781,IE!$A:$C,2,FALSE)</f>
        <v>5772.5</v>
      </c>
    </row>
    <row r="9782" spans="1:3" x14ac:dyDescent="0.3">
      <c r="A9782" s="5" t="s">
        <v>8692</v>
      </c>
      <c r="B9782" s="3">
        <f>VLOOKUP($A9782,GBP!$A:$C,2,FALSE)</f>
        <v>5247.5</v>
      </c>
      <c r="C9782" s="3">
        <f>VLOOKUP($A9782,IE!$A:$C,2,FALSE)</f>
        <v>5672.5</v>
      </c>
    </row>
    <row r="9783" spans="1:3" x14ac:dyDescent="0.3">
      <c r="A9783" s="6" t="s">
        <v>8693</v>
      </c>
      <c r="B9783" s="3">
        <f>VLOOKUP($A9783,GBP!$A:$C,2,FALSE)</f>
        <v>5747.5</v>
      </c>
      <c r="C9783" s="3">
        <f>VLOOKUP($A9783,IE!$A:$C,2,FALSE)</f>
        <v>6297.5</v>
      </c>
    </row>
    <row r="9784" spans="1:3" x14ac:dyDescent="0.3">
      <c r="A9784" s="5" t="s">
        <v>8694</v>
      </c>
      <c r="B9784" s="3">
        <f>VLOOKUP($A9784,GBP!$A:$C,2,FALSE)</f>
        <v>5497.5</v>
      </c>
      <c r="C9784" s="3">
        <f>VLOOKUP($A9784,IE!$A:$C,2,FALSE)</f>
        <v>5847.5</v>
      </c>
    </row>
    <row r="9785" spans="1:3" x14ac:dyDescent="0.3">
      <c r="A9785" s="6" t="s">
        <v>8695</v>
      </c>
      <c r="B9785" s="3">
        <f>VLOOKUP($A9785,GBP!$A:$C,2,FALSE)</f>
        <v>5997.5</v>
      </c>
      <c r="C9785" s="3">
        <f>VLOOKUP($A9785,IE!$A:$C,2,FALSE)</f>
        <v>6447.5</v>
      </c>
    </row>
    <row r="9786" spans="1:3" x14ac:dyDescent="0.3">
      <c r="A9786" s="5" t="s">
        <v>8696</v>
      </c>
      <c r="B9786" s="3">
        <f>VLOOKUP($A9786,GBP!$A:$C,2,FALSE)</f>
        <v>4824.5</v>
      </c>
      <c r="C9786" s="3">
        <f>VLOOKUP($A9786,IE!$A:$C,2,FALSE)</f>
        <v>5347.5</v>
      </c>
    </row>
    <row r="9787" spans="1:3" x14ac:dyDescent="0.3">
      <c r="A9787" s="6" t="s">
        <v>8697</v>
      </c>
      <c r="B9787" s="3">
        <f>VLOOKUP($A9787,GBP!$A:$C,2,FALSE)</f>
        <v>5497.5</v>
      </c>
      <c r="C9787" s="3">
        <f>VLOOKUP($A9787,IE!$A:$C,2,FALSE)</f>
        <v>5972.5</v>
      </c>
    </row>
    <row r="9788" spans="1:3" x14ac:dyDescent="0.3">
      <c r="A9788" s="5" t="s">
        <v>8698</v>
      </c>
      <c r="B9788" s="3">
        <f>VLOOKUP($A9788,GBP!$A:$C,2,FALSE)</f>
        <v>5497.5</v>
      </c>
      <c r="C9788" s="3">
        <f>VLOOKUP($A9788,IE!$A:$C,2,FALSE)</f>
        <v>6047.5</v>
      </c>
    </row>
    <row r="9789" spans="1:3" x14ac:dyDescent="0.3">
      <c r="A9789" s="6" t="s">
        <v>8699</v>
      </c>
      <c r="B9789" s="3">
        <f>VLOOKUP($A9789,GBP!$A:$C,2,FALSE)</f>
        <v>5997.5</v>
      </c>
      <c r="C9789" s="3">
        <f>VLOOKUP($A9789,IE!$A:$C,2,FALSE)</f>
        <v>6647.5</v>
      </c>
    </row>
    <row r="9790" spans="1:3" x14ac:dyDescent="0.3">
      <c r="A9790" s="5" t="s">
        <v>8700</v>
      </c>
      <c r="B9790" s="3">
        <f>VLOOKUP($A9790,GBP!$A:$C,2,FALSE)</f>
        <v>4274.5</v>
      </c>
      <c r="C9790" s="3">
        <f>VLOOKUP($A9790,IE!$A:$C,2,FALSE)</f>
        <v>4747.5</v>
      </c>
    </row>
    <row r="9791" spans="1:3" x14ac:dyDescent="0.3">
      <c r="A9791" s="6" t="s">
        <v>8701</v>
      </c>
      <c r="B9791" s="3">
        <f>VLOOKUP($A9791,GBP!$A:$C,2,FALSE)</f>
        <v>4797.5</v>
      </c>
      <c r="C9791" s="3">
        <f>VLOOKUP($A9791,IE!$A:$C,2,FALSE)</f>
        <v>5322.5</v>
      </c>
    </row>
    <row r="9792" spans="1:3" x14ac:dyDescent="0.3">
      <c r="A9792" s="5" t="s">
        <v>8702</v>
      </c>
      <c r="B9792" s="3">
        <f>VLOOKUP($A9792,GBP!$A:$C,2,FALSE)</f>
        <v>4824.5</v>
      </c>
      <c r="C9792" s="3">
        <f>VLOOKUP($A9792,IE!$A:$C,2,FALSE)</f>
        <v>5347.5</v>
      </c>
    </row>
    <row r="9793" spans="1:3" x14ac:dyDescent="0.3">
      <c r="A9793" s="6" t="s">
        <v>8703</v>
      </c>
      <c r="B9793" s="3">
        <f>VLOOKUP($A9793,GBP!$A:$C,2,FALSE)</f>
        <v>5497.5</v>
      </c>
      <c r="C9793" s="3">
        <f>VLOOKUP($A9793,IE!$A:$C,2,FALSE)</f>
        <v>5947.5</v>
      </c>
    </row>
    <row r="9794" spans="1:3" x14ac:dyDescent="0.3">
      <c r="A9794" s="5" t="s">
        <v>8704</v>
      </c>
      <c r="B9794" s="3">
        <f>VLOOKUP($A9794,GBP!$A:$C,2,FALSE)</f>
        <v>4447.5</v>
      </c>
      <c r="C9794" s="3">
        <f>VLOOKUP($A9794,IE!$A:$C,2,FALSE)</f>
        <v>4947.5</v>
      </c>
    </row>
    <row r="9795" spans="1:3" x14ac:dyDescent="0.3">
      <c r="A9795" s="6" t="s">
        <v>8705</v>
      </c>
      <c r="B9795" s="3">
        <f>VLOOKUP($A9795,GBP!$A:$C,2,FALSE)</f>
        <v>4974.5</v>
      </c>
      <c r="C9795" s="3">
        <f>VLOOKUP($A9795,IE!$A:$C,2,FALSE)</f>
        <v>5522.5</v>
      </c>
    </row>
    <row r="9796" spans="1:3" x14ac:dyDescent="0.3">
      <c r="A9796" s="5" t="s">
        <v>8706</v>
      </c>
      <c r="B9796" s="3">
        <f>VLOOKUP($A9796,GBP!$A:$C,2,FALSE)</f>
        <v>4997.5</v>
      </c>
      <c r="C9796" s="3">
        <f>VLOOKUP($A9796,IE!$A:$C,2,FALSE)</f>
        <v>5547.5</v>
      </c>
    </row>
    <row r="9797" spans="1:3" x14ac:dyDescent="0.3">
      <c r="A9797" s="6" t="s">
        <v>8707</v>
      </c>
      <c r="B9797" s="3">
        <f>VLOOKUP($A9797,GBP!$A:$C,2,FALSE)</f>
        <v>5747.5</v>
      </c>
      <c r="C9797" s="3">
        <f>VLOOKUP($A9797,IE!$A:$C,2,FALSE)</f>
        <v>6147.5</v>
      </c>
    </row>
    <row r="9798" spans="1:3" x14ac:dyDescent="0.3">
      <c r="A9798" s="5" t="s">
        <v>8708</v>
      </c>
      <c r="B9798" s="3">
        <f>VLOOKUP($A9798,GBP!$A:$C,2,FALSE)</f>
        <v>4274.5</v>
      </c>
      <c r="C9798" s="3">
        <f>VLOOKUP($A9798,IE!$A:$C,2,FALSE)</f>
        <v>4747.5</v>
      </c>
    </row>
    <row r="9799" spans="1:3" x14ac:dyDescent="0.3">
      <c r="A9799" s="6" t="s">
        <v>8709</v>
      </c>
      <c r="B9799" s="3">
        <f>VLOOKUP($A9799,GBP!$A:$C,2,FALSE)</f>
        <v>4797.5</v>
      </c>
      <c r="C9799" s="3">
        <f>VLOOKUP($A9799,IE!$A:$C,2,FALSE)</f>
        <v>5322.5</v>
      </c>
    </row>
    <row r="9800" spans="1:3" x14ac:dyDescent="0.3">
      <c r="A9800" s="5" t="s">
        <v>8710</v>
      </c>
      <c r="B9800" s="3">
        <f>VLOOKUP($A9800,GBP!$A:$C,2,FALSE)</f>
        <v>4747.5</v>
      </c>
      <c r="C9800" s="3">
        <f>VLOOKUP($A9800,IE!$A:$C,2,FALSE)</f>
        <v>5272.5</v>
      </c>
    </row>
    <row r="9801" spans="1:3" x14ac:dyDescent="0.3">
      <c r="A9801" s="6" t="s">
        <v>8711</v>
      </c>
      <c r="B9801" s="3">
        <f>VLOOKUP($A9801,GBP!$A:$C,2,FALSE)</f>
        <v>5497.5</v>
      </c>
      <c r="C9801" s="3">
        <f>VLOOKUP($A9801,IE!$A:$C,2,FALSE)</f>
        <v>5847.5</v>
      </c>
    </row>
    <row r="9802" spans="1:3" x14ac:dyDescent="0.3">
      <c r="A9802" s="5" t="s">
        <v>8712</v>
      </c>
      <c r="B9802" s="3">
        <f>VLOOKUP($A9802,GBP!$A:$C,2,FALSE)</f>
        <v>4824.5</v>
      </c>
      <c r="C9802" s="3">
        <f>VLOOKUP($A9802,IE!$A:$C,2,FALSE)</f>
        <v>5347.5</v>
      </c>
    </row>
    <row r="9803" spans="1:3" x14ac:dyDescent="0.3">
      <c r="A9803" s="6" t="s">
        <v>8713</v>
      </c>
      <c r="B9803" s="3">
        <f>VLOOKUP($A9803,GBP!$A:$C,2,FALSE)</f>
        <v>5497.5</v>
      </c>
      <c r="C9803" s="3">
        <f>VLOOKUP($A9803,IE!$A:$C,2,FALSE)</f>
        <v>5947.5</v>
      </c>
    </row>
    <row r="9804" spans="1:3" x14ac:dyDescent="0.3">
      <c r="A9804" s="5" t="s">
        <v>8714</v>
      </c>
      <c r="B9804" s="3">
        <f>VLOOKUP($A9804,GBP!$A:$C,2,FALSE)</f>
        <v>4447.5</v>
      </c>
      <c r="C9804" s="3">
        <f>VLOOKUP($A9804,IE!$A:$C,2,FALSE)</f>
        <v>4947.5</v>
      </c>
    </row>
    <row r="9805" spans="1:3" x14ac:dyDescent="0.3">
      <c r="A9805" s="6" t="s">
        <v>8715</v>
      </c>
      <c r="B9805" s="3">
        <f>VLOOKUP($A9805,GBP!$A:$C,2,FALSE)</f>
        <v>4974.5</v>
      </c>
      <c r="C9805" s="3">
        <f>VLOOKUP($A9805,IE!$A:$C,2,FALSE)</f>
        <v>5522.5</v>
      </c>
    </row>
    <row r="9806" spans="1:3" x14ac:dyDescent="0.3">
      <c r="A9806" s="5" t="s">
        <v>8716</v>
      </c>
      <c r="B9806" s="3">
        <f>VLOOKUP($A9806,GBP!$A:$C,2,FALSE)</f>
        <v>4997.5</v>
      </c>
      <c r="C9806" s="3">
        <f>VLOOKUP($A9806,IE!$A:$C,2,FALSE)</f>
        <v>5547.5</v>
      </c>
    </row>
    <row r="9807" spans="1:3" x14ac:dyDescent="0.3">
      <c r="A9807" s="6" t="s">
        <v>8717</v>
      </c>
      <c r="B9807" s="3">
        <f>VLOOKUP($A9807,GBP!$A:$C,2,FALSE)</f>
        <v>5747.5</v>
      </c>
      <c r="C9807" s="3">
        <f>VLOOKUP($A9807,IE!$A:$C,2,FALSE)</f>
        <v>6147.5</v>
      </c>
    </row>
    <row r="9808" spans="1:3" x14ac:dyDescent="0.3">
      <c r="A9808" s="5" t="s">
        <v>8718</v>
      </c>
      <c r="B9808" s="3">
        <f>VLOOKUP($A9808,GBP!$A:$C,2,FALSE)</f>
        <v>7247.5</v>
      </c>
      <c r="C9808" s="3">
        <f>VLOOKUP($A9808,IE!$A:$C,2,FALSE)</f>
        <v>7897.5</v>
      </c>
    </row>
    <row r="9809" spans="1:3" x14ac:dyDescent="0.3">
      <c r="A9809" s="6" t="s">
        <v>8719</v>
      </c>
      <c r="B9809" s="3">
        <f>VLOOKUP($A9809,GBP!$A:$C,2,FALSE)</f>
        <v>8247.5</v>
      </c>
      <c r="C9809" s="3">
        <f>VLOOKUP($A9809,IE!$A:$C,2,FALSE)</f>
        <v>8997.5</v>
      </c>
    </row>
    <row r="9810" spans="1:3" x14ac:dyDescent="0.3">
      <c r="A9810" s="5" t="s">
        <v>8720</v>
      </c>
      <c r="B9810" s="3">
        <f>VLOOKUP($A9810,GBP!$A:$C,2,FALSE)</f>
        <v>8247.5</v>
      </c>
      <c r="C9810" s="3">
        <f>VLOOKUP($A9810,IE!$A:$C,2,FALSE)</f>
        <v>9097.5</v>
      </c>
    </row>
    <row r="9811" spans="1:3" x14ac:dyDescent="0.3">
      <c r="A9811" s="6" t="s">
        <v>8721</v>
      </c>
      <c r="B9811" s="3">
        <f>VLOOKUP($A9811,GBP!$A:$C,2,FALSE)</f>
        <v>9247.5</v>
      </c>
      <c r="C9811" s="3">
        <f>VLOOKUP($A9811,IE!$A:$C,2,FALSE)</f>
        <v>10222.5</v>
      </c>
    </row>
    <row r="9812" spans="1:3" x14ac:dyDescent="0.3">
      <c r="A9812" s="5" t="s">
        <v>8722</v>
      </c>
      <c r="B9812" s="3">
        <f>VLOOKUP($A9812,GBP!$A:$C,2,FALSE)</f>
        <v>7497.5</v>
      </c>
      <c r="C9812" s="3">
        <f>VLOOKUP($A9812,IE!$A:$C,2,FALSE)</f>
        <v>8097.5</v>
      </c>
    </row>
    <row r="9813" spans="1:3" x14ac:dyDescent="0.3">
      <c r="A9813" s="6" t="s">
        <v>8723</v>
      </c>
      <c r="B9813" s="3">
        <f>VLOOKUP($A9813,GBP!$A:$C,2,FALSE)</f>
        <v>8497.5</v>
      </c>
      <c r="C9813" s="3">
        <f>VLOOKUP($A9813,IE!$A:$C,2,FALSE)</f>
        <v>9197.5</v>
      </c>
    </row>
    <row r="9814" spans="1:3" x14ac:dyDescent="0.3">
      <c r="A9814" s="5" t="s">
        <v>8724</v>
      </c>
      <c r="B9814" s="3">
        <f>VLOOKUP($A9814,GBP!$A:$C,2,FALSE)</f>
        <v>8497.5</v>
      </c>
      <c r="C9814" s="3">
        <f>VLOOKUP($A9814,IE!$A:$C,2,FALSE)</f>
        <v>9297.5</v>
      </c>
    </row>
    <row r="9815" spans="1:3" x14ac:dyDescent="0.3">
      <c r="A9815" s="6" t="s">
        <v>8725</v>
      </c>
      <c r="B9815" s="3">
        <f>VLOOKUP($A9815,GBP!$A:$C,2,FALSE)</f>
        <v>9497.5</v>
      </c>
      <c r="C9815" s="3">
        <f>VLOOKUP($A9815,IE!$A:$C,2,FALSE)</f>
        <v>10422.5</v>
      </c>
    </row>
    <row r="9816" spans="1:3" x14ac:dyDescent="0.3">
      <c r="A9816" s="5" t="s">
        <v>8726</v>
      </c>
      <c r="B9816" s="3">
        <f>VLOOKUP($A9816,GBP!$A:$C,2,FALSE)</f>
        <v>7247.5</v>
      </c>
      <c r="C9816" s="3">
        <f>VLOOKUP($A9816,IE!$A:$C,2,FALSE)</f>
        <v>7897.5</v>
      </c>
    </row>
    <row r="9817" spans="1:3" x14ac:dyDescent="0.3">
      <c r="A9817" s="6" t="s">
        <v>8727</v>
      </c>
      <c r="B9817" s="3">
        <f>VLOOKUP($A9817,GBP!$A:$C,2,FALSE)</f>
        <v>8247.5</v>
      </c>
      <c r="C9817" s="3">
        <f>VLOOKUP($A9817,IE!$A:$C,2,FALSE)</f>
        <v>8997.5</v>
      </c>
    </row>
    <row r="9818" spans="1:3" x14ac:dyDescent="0.3">
      <c r="A9818" s="5" t="s">
        <v>8728</v>
      </c>
      <c r="B9818" s="3">
        <f>VLOOKUP($A9818,GBP!$A:$C,2,FALSE)</f>
        <v>7747.5</v>
      </c>
      <c r="C9818" s="3">
        <f>VLOOKUP($A9818,IE!$A:$C,2,FALSE)</f>
        <v>8422.5</v>
      </c>
    </row>
    <row r="9819" spans="1:3" x14ac:dyDescent="0.3">
      <c r="A9819" s="6" t="s">
        <v>8729</v>
      </c>
      <c r="B9819" s="3">
        <f>VLOOKUP($A9819,GBP!$A:$C,2,FALSE)</f>
        <v>8747.5</v>
      </c>
      <c r="C9819" s="3">
        <f>VLOOKUP($A9819,IE!$A:$C,2,FALSE)</f>
        <v>9522.5</v>
      </c>
    </row>
    <row r="9820" spans="1:3" x14ac:dyDescent="0.3">
      <c r="A9820" s="5" t="s">
        <v>8730</v>
      </c>
      <c r="B9820" s="3">
        <f>VLOOKUP($A9820,GBP!$A:$C,2,FALSE)</f>
        <v>8247.5</v>
      </c>
      <c r="C9820" s="3">
        <f>VLOOKUP($A9820,IE!$A:$C,2,FALSE)</f>
        <v>9097.5</v>
      </c>
    </row>
    <row r="9821" spans="1:3" x14ac:dyDescent="0.3">
      <c r="A9821" s="6" t="s">
        <v>8731</v>
      </c>
      <c r="B9821" s="3">
        <f>VLOOKUP($A9821,GBP!$A:$C,2,FALSE)</f>
        <v>9247.5</v>
      </c>
      <c r="C9821" s="3">
        <f>VLOOKUP($A9821,IE!$A:$C,2,FALSE)</f>
        <v>10222.5</v>
      </c>
    </row>
    <row r="9822" spans="1:3" x14ac:dyDescent="0.3">
      <c r="A9822" s="5" t="s">
        <v>8732</v>
      </c>
      <c r="B9822" s="3">
        <f>VLOOKUP($A9822,GBP!$A:$C,2,FALSE)</f>
        <v>7497.5</v>
      </c>
      <c r="C9822" s="3">
        <f>VLOOKUP($A9822,IE!$A:$C,2,FALSE)</f>
        <v>8097.5</v>
      </c>
    </row>
    <row r="9823" spans="1:3" x14ac:dyDescent="0.3">
      <c r="A9823" s="6" t="s">
        <v>8733</v>
      </c>
      <c r="B9823" s="3">
        <f>VLOOKUP($A9823,GBP!$A:$C,2,FALSE)</f>
        <v>8497.5</v>
      </c>
      <c r="C9823" s="3">
        <f>VLOOKUP($A9823,IE!$A:$C,2,FALSE)</f>
        <v>9197.5</v>
      </c>
    </row>
    <row r="9824" spans="1:3" x14ac:dyDescent="0.3">
      <c r="A9824" s="5" t="s">
        <v>8734</v>
      </c>
      <c r="B9824" s="3">
        <f>VLOOKUP($A9824,GBP!$A:$C,2,FALSE)</f>
        <v>8497.5</v>
      </c>
      <c r="C9824" s="3">
        <f>VLOOKUP($A9824,IE!$A:$C,2,FALSE)</f>
        <v>9297.5</v>
      </c>
    </row>
    <row r="9825" spans="1:3" x14ac:dyDescent="0.3">
      <c r="A9825" s="6" t="s">
        <v>8735</v>
      </c>
      <c r="B9825" s="3">
        <f>VLOOKUP($A9825,GBP!$A:$C,2,FALSE)</f>
        <v>9497.5</v>
      </c>
      <c r="C9825" s="3">
        <f>VLOOKUP($A9825,IE!$A:$C,2,FALSE)</f>
        <v>10422.5</v>
      </c>
    </row>
    <row r="9826" spans="1:3" x14ac:dyDescent="0.3">
      <c r="A9826" s="5" t="s">
        <v>8736</v>
      </c>
      <c r="B9826" s="3">
        <f>VLOOKUP($A9826,GBP!$A:$C,2,FALSE)</f>
        <v>4274.5</v>
      </c>
      <c r="C9826" s="3">
        <f>VLOOKUP($A9826,IE!$A:$C,2,FALSE)</f>
        <v>4747.5</v>
      </c>
    </row>
    <row r="9827" spans="1:3" x14ac:dyDescent="0.3">
      <c r="A9827" s="6" t="s">
        <v>8737</v>
      </c>
      <c r="B9827" s="3">
        <f>VLOOKUP($A9827,GBP!$A:$C,2,FALSE)</f>
        <v>4797.5</v>
      </c>
      <c r="C9827" s="3">
        <f>VLOOKUP($A9827,IE!$A:$C,2,FALSE)</f>
        <v>5322.5</v>
      </c>
    </row>
    <row r="9828" spans="1:3" x14ac:dyDescent="0.3">
      <c r="A9828" s="5" t="s">
        <v>8738</v>
      </c>
      <c r="B9828" s="3">
        <f>VLOOKUP($A9828,GBP!$A:$C,2,FALSE)</f>
        <v>4824.5</v>
      </c>
      <c r="C9828" s="3">
        <f>VLOOKUP($A9828,IE!$A:$C,2,FALSE)</f>
        <v>5347.5</v>
      </c>
    </row>
    <row r="9829" spans="1:3" x14ac:dyDescent="0.3">
      <c r="A9829" s="6" t="s">
        <v>8739</v>
      </c>
      <c r="B9829" s="3">
        <f>VLOOKUP($A9829,GBP!$A:$C,2,FALSE)</f>
        <v>5497.5</v>
      </c>
      <c r="C9829" s="3">
        <f>VLOOKUP($A9829,IE!$A:$C,2,FALSE)</f>
        <v>5947.5</v>
      </c>
    </row>
    <row r="9830" spans="1:3" x14ac:dyDescent="0.3">
      <c r="A9830" s="5" t="s">
        <v>8740</v>
      </c>
      <c r="B9830" s="3">
        <f>VLOOKUP($A9830,GBP!$A:$C,2,FALSE)</f>
        <v>4447.5</v>
      </c>
      <c r="C9830" s="3">
        <f>VLOOKUP($A9830,IE!$A:$C,2,FALSE)</f>
        <v>4947.5</v>
      </c>
    </row>
    <row r="9831" spans="1:3" x14ac:dyDescent="0.3">
      <c r="A9831" s="6" t="s">
        <v>8741</v>
      </c>
      <c r="B9831" s="3">
        <f>VLOOKUP($A9831,GBP!$A:$C,2,FALSE)</f>
        <v>4974.5</v>
      </c>
      <c r="C9831" s="3">
        <f>VLOOKUP($A9831,IE!$A:$C,2,FALSE)</f>
        <v>5522.5</v>
      </c>
    </row>
    <row r="9832" spans="1:3" x14ac:dyDescent="0.3">
      <c r="A9832" s="5" t="s">
        <v>8742</v>
      </c>
      <c r="B9832" s="3">
        <f>VLOOKUP($A9832,GBP!$A:$C,2,FALSE)</f>
        <v>4997.5</v>
      </c>
      <c r="C9832" s="3">
        <f>VLOOKUP($A9832,IE!$A:$C,2,FALSE)</f>
        <v>5547.5</v>
      </c>
    </row>
    <row r="9833" spans="1:3" x14ac:dyDescent="0.3">
      <c r="A9833" s="6" t="s">
        <v>8743</v>
      </c>
      <c r="B9833" s="3">
        <f>VLOOKUP($A9833,GBP!$A:$C,2,FALSE)</f>
        <v>5747.5</v>
      </c>
      <c r="C9833" s="3">
        <f>VLOOKUP($A9833,IE!$A:$C,2,FALSE)</f>
        <v>6147.5</v>
      </c>
    </row>
    <row r="9834" spans="1:3" x14ac:dyDescent="0.3">
      <c r="A9834" s="5" t="s">
        <v>8744</v>
      </c>
      <c r="B9834" s="3">
        <f>VLOOKUP($A9834,GBP!$A:$C,2,FALSE)</f>
        <v>4274.5</v>
      </c>
      <c r="C9834" s="3">
        <f>VLOOKUP($A9834,IE!$A:$C,2,FALSE)</f>
        <v>4747.5</v>
      </c>
    </row>
    <row r="9835" spans="1:3" x14ac:dyDescent="0.3">
      <c r="A9835" s="6" t="s">
        <v>8745</v>
      </c>
      <c r="B9835" s="3">
        <f>VLOOKUP($A9835,GBP!$A:$C,2,FALSE)</f>
        <v>4797.5</v>
      </c>
      <c r="C9835" s="3">
        <f>VLOOKUP($A9835,IE!$A:$C,2,FALSE)</f>
        <v>5322.5</v>
      </c>
    </row>
    <row r="9836" spans="1:3" x14ac:dyDescent="0.3">
      <c r="A9836" s="5" t="s">
        <v>8746</v>
      </c>
      <c r="B9836" s="3">
        <f>VLOOKUP($A9836,GBP!$A:$C,2,FALSE)</f>
        <v>4747.5</v>
      </c>
      <c r="C9836" s="3">
        <f>VLOOKUP($A9836,IE!$A:$C,2,FALSE)</f>
        <v>5272.5</v>
      </c>
    </row>
    <row r="9837" spans="1:3" x14ac:dyDescent="0.3">
      <c r="A9837" s="6" t="s">
        <v>8747</v>
      </c>
      <c r="B9837" s="3">
        <f>VLOOKUP($A9837,GBP!$A:$C,2,FALSE)</f>
        <v>5497.5</v>
      </c>
      <c r="C9837" s="3">
        <f>VLOOKUP($A9837,IE!$A:$C,2,FALSE)</f>
        <v>5847.5</v>
      </c>
    </row>
    <row r="9838" spans="1:3" x14ac:dyDescent="0.3">
      <c r="A9838" s="5" t="s">
        <v>8748</v>
      </c>
      <c r="B9838" s="3">
        <f>VLOOKUP($A9838,GBP!$A:$C,2,FALSE)</f>
        <v>4824.5</v>
      </c>
      <c r="C9838" s="3">
        <f>VLOOKUP($A9838,IE!$A:$C,2,FALSE)</f>
        <v>5347.5</v>
      </c>
    </row>
    <row r="9839" spans="1:3" x14ac:dyDescent="0.3">
      <c r="A9839" s="6" t="s">
        <v>8749</v>
      </c>
      <c r="B9839" s="3">
        <f>VLOOKUP($A9839,GBP!$A:$C,2,FALSE)</f>
        <v>5497.5</v>
      </c>
      <c r="C9839" s="3">
        <f>VLOOKUP($A9839,IE!$A:$C,2,FALSE)</f>
        <v>5947.5</v>
      </c>
    </row>
    <row r="9840" spans="1:3" x14ac:dyDescent="0.3">
      <c r="A9840" s="5" t="s">
        <v>8750</v>
      </c>
      <c r="B9840" s="3">
        <f>VLOOKUP($A9840,GBP!$A:$C,2,FALSE)</f>
        <v>4447.5</v>
      </c>
      <c r="C9840" s="3">
        <f>VLOOKUP($A9840,IE!$A:$C,2,FALSE)</f>
        <v>4947.5</v>
      </c>
    </row>
    <row r="9841" spans="1:3" x14ac:dyDescent="0.3">
      <c r="A9841" s="6" t="s">
        <v>8751</v>
      </c>
      <c r="B9841" s="3">
        <f>VLOOKUP($A9841,GBP!$A:$C,2,FALSE)</f>
        <v>4974.5</v>
      </c>
      <c r="C9841" s="3">
        <f>VLOOKUP($A9841,IE!$A:$C,2,FALSE)</f>
        <v>5522.5</v>
      </c>
    </row>
    <row r="9842" spans="1:3" x14ac:dyDescent="0.3">
      <c r="A9842" s="5" t="s">
        <v>8752</v>
      </c>
      <c r="B9842" s="3">
        <f>VLOOKUP($A9842,GBP!$A:$C,2,FALSE)</f>
        <v>4997.5</v>
      </c>
      <c r="C9842" s="3">
        <f>VLOOKUP($A9842,IE!$A:$C,2,FALSE)</f>
        <v>5547.5</v>
      </c>
    </row>
    <row r="9843" spans="1:3" x14ac:dyDescent="0.3">
      <c r="A9843" s="6" t="s">
        <v>8753</v>
      </c>
      <c r="B9843" s="3">
        <f>VLOOKUP($A9843,GBP!$A:$C,2,FALSE)</f>
        <v>5747.5</v>
      </c>
      <c r="C9843" s="3">
        <f>VLOOKUP($A9843,IE!$A:$C,2,FALSE)</f>
        <v>6147.5</v>
      </c>
    </row>
    <row r="9844" spans="1:3" x14ac:dyDescent="0.3">
      <c r="A9844" s="5" t="s">
        <v>8754</v>
      </c>
      <c r="B9844" s="3">
        <f>VLOOKUP($A9844,GBP!$A:$C,2,FALSE)</f>
        <v>4274.5</v>
      </c>
      <c r="C9844" s="3">
        <f>VLOOKUP($A9844,IE!$A:$C,2,FALSE)</f>
        <v>4747.5</v>
      </c>
    </row>
    <row r="9845" spans="1:3" x14ac:dyDescent="0.3">
      <c r="A9845" s="6" t="s">
        <v>8755</v>
      </c>
      <c r="B9845" s="3">
        <f>VLOOKUP($A9845,GBP!$A:$C,2,FALSE)</f>
        <v>4797.5</v>
      </c>
      <c r="C9845" s="3">
        <f>VLOOKUP($A9845,IE!$A:$C,2,FALSE)</f>
        <v>5322.5</v>
      </c>
    </row>
    <row r="9846" spans="1:3" x14ac:dyDescent="0.3">
      <c r="A9846" s="5" t="s">
        <v>8756</v>
      </c>
      <c r="B9846" s="3">
        <f>VLOOKUP($A9846,GBP!$A:$C,2,FALSE)</f>
        <v>4824.5</v>
      </c>
      <c r="C9846" s="3">
        <f>VLOOKUP($A9846,IE!$A:$C,2,FALSE)</f>
        <v>5347.5</v>
      </c>
    </row>
    <row r="9847" spans="1:3" x14ac:dyDescent="0.3">
      <c r="A9847" s="6" t="s">
        <v>8757</v>
      </c>
      <c r="B9847" s="3">
        <f>VLOOKUP($A9847,GBP!$A:$C,2,FALSE)</f>
        <v>5497.5</v>
      </c>
      <c r="C9847" s="3">
        <f>VLOOKUP($A9847,IE!$A:$C,2,FALSE)</f>
        <v>5947.5</v>
      </c>
    </row>
    <row r="9848" spans="1:3" x14ac:dyDescent="0.3">
      <c r="A9848" s="5" t="s">
        <v>8758</v>
      </c>
      <c r="B9848" s="3">
        <f>VLOOKUP($A9848,GBP!$A:$C,2,FALSE)</f>
        <v>4447.5</v>
      </c>
      <c r="C9848" s="3">
        <f>VLOOKUP($A9848,IE!$A:$C,2,FALSE)</f>
        <v>4947.5</v>
      </c>
    </row>
    <row r="9849" spans="1:3" x14ac:dyDescent="0.3">
      <c r="A9849" s="6" t="s">
        <v>8759</v>
      </c>
      <c r="B9849" s="3">
        <f>VLOOKUP($A9849,GBP!$A:$C,2,FALSE)</f>
        <v>4974.5</v>
      </c>
      <c r="C9849" s="3">
        <f>VLOOKUP($A9849,IE!$A:$C,2,FALSE)</f>
        <v>5522.5</v>
      </c>
    </row>
    <row r="9850" spans="1:3" x14ac:dyDescent="0.3">
      <c r="A9850" s="5" t="s">
        <v>8760</v>
      </c>
      <c r="B9850" s="3">
        <f>VLOOKUP($A9850,GBP!$A:$C,2,FALSE)</f>
        <v>4997.5</v>
      </c>
      <c r="C9850" s="3">
        <f>VLOOKUP($A9850,IE!$A:$C,2,FALSE)</f>
        <v>5547.5</v>
      </c>
    </row>
    <row r="9851" spans="1:3" x14ac:dyDescent="0.3">
      <c r="A9851" s="6" t="s">
        <v>8761</v>
      </c>
      <c r="B9851" s="3">
        <f>VLOOKUP($A9851,GBP!$A:$C,2,FALSE)</f>
        <v>5747.5</v>
      </c>
      <c r="C9851" s="3">
        <f>VLOOKUP($A9851,IE!$A:$C,2,FALSE)</f>
        <v>6147.5</v>
      </c>
    </row>
    <row r="9852" spans="1:3" x14ac:dyDescent="0.3">
      <c r="A9852" s="5" t="s">
        <v>8762</v>
      </c>
      <c r="B9852" s="3">
        <f>VLOOKUP($A9852,GBP!$A:$C,2,FALSE)</f>
        <v>4274.5</v>
      </c>
      <c r="C9852" s="3">
        <f>VLOOKUP($A9852,IE!$A:$C,2,FALSE)</f>
        <v>4747.5</v>
      </c>
    </row>
    <row r="9853" spans="1:3" x14ac:dyDescent="0.3">
      <c r="A9853" s="6" t="s">
        <v>8763</v>
      </c>
      <c r="B9853" s="3">
        <f>VLOOKUP($A9853,GBP!$A:$C,2,FALSE)</f>
        <v>4797.5</v>
      </c>
      <c r="C9853" s="3">
        <f>VLOOKUP($A9853,IE!$A:$C,2,FALSE)</f>
        <v>5322.5</v>
      </c>
    </row>
    <row r="9854" spans="1:3" x14ac:dyDescent="0.3">
      <c r="A9854" s="5" t="s">
        <v>8764</v>
      </c>
      <c r="B9854" s="3">
        <f>VLOOKUP($A9854,GBP!$A:$C,2,FALSE)</f>
        <v>4747.5</v>
      </c>
      <c r="C9854" s="3">
        <f>VLOOKUP($A9854,IE!$A:$C,2,FALSE)</f>
        <v>5272.5</v>
      </c>
    </row>
    <row r="9855" spans="1:3" x14ac:dyDescent="0.3">
      <c r="A9855" s="6" t="s">
        <v>8765</v>
      </c>
      <c r="B9855" s="3">
        <f>VLOOKUP($A9855,GBP!$A:$C,2,FALSE)</f>
        <v>5497.5</v>
      </c>
      <c r="C9855" s="3">
        <f>VLOOKUP($A9855,IE!$A:$C,2,FALSE)</f>
        <v>5847.5</v>
      </c>
    </row>
    <row r="9856" spans="1:3" x14ac:dyDescent="0.3">
      <c r="A9856" s="5" t="s">
        <v>8766</v>
      </c>
      <c r="B9856" s="3">
        <f>VLOOKUP($A9856,GBP!$A:$C,2,FALSE)</f>
        <v>4824.5</v>
      </c>
      <c r="C9856" s="3">
        <f>VLOOKUP($A9856,IE!$A:$C,2,FALSE)</f>
        <v>5347.5</v>
      </c>
    </row>
    <row r="9857" spans="1:3" x14ac:dyDescent="0.3">
      <c r="A9857" s="6" t="s">
        <v>8767</v>
      </c>
      <c r="B9857" s="3">
        <f>VLOOKUP($A9857,GBP!$A:$C,2,FALSE)</f>
        <v>5497.5</v>
      </c>
      <c r="C9857" s="3">
        <f>VLOOKUP($A9857,IE!$A:$C,2,FALSE)</f>
        <v>5947.5</v>
      </c>
    </row>
    <row r="9858" spans="1:3" x14ac:dyDescent="0.3">
      <c r="A9858" s="5" t="s">
        <v>8768</v>
      </c>
      <c r="B9858" s="3">
        <f>VLOOKUP($A9858,GBP!$A:$C,2,FALSE)</f>
        <v>4447.5</v>
      </c>
      <c r="C9858" s="3">
        <f>VLOOKUP($A9858,IE!$A:$C,2,FALSE)</f>
        <v>4947.5</v>
      </c>
    </row>
    <row r="9859" spans="1:3" x14ac:dyDescent="0.3">
      <c r="A9859" s="6" t="s">
        <v>8769</v>
      </c>
      <c r="B9859" s="3">
        <f>VLOOKUP($A9859,GBP!$A:$C,2,FALSE)</f>
        <v>4974.5</v>
      </c>
      <c r="C9859" s="3">
        <f>VLOOKUP($A9859,IE!$A:$C,2,FALSE)</f>
        <v>5522.5</v>
      </c>
    </row>
    <row r="9860" spans="1:3" x14ac:dyDescent="0.3">
      <c r="A9860" s="5" t="s">
        <v>8770</v>
      </c>
      <c r="B9860" s="3">
        <f>VLOOKUP($A9860,GBP!$A:$C,2,FALSE)</f>
        <v>4997.5</v>
      </c>
      <c r="C9860" s="3">
        <f>VLOOKUP($A9860,IE!$A:$C,2,FALSE)</f>
        <v>5547.5</v>
      </c>
    </row>
    <row r="9861" spans="1:3" x14ac:dyDescent="0.3">
      <c r="A9861" s="6" t="s">
        <v>8771</v>
      </c>
      <c r="B9861" s="3">
        <f>VLOOKUP($A9861,GBP!$A:$C,2,FALSE)</f>
        <v>5747.5</v>
      </c>
      <c r="C9861" s="3">
        <f>VLOOKUP($A9861,IE!$A:$C,2,FALSE)</f>
        <v>6147.5</v>
      </c>
    </row>
    <row r="9862" spans="1:3" x14ac:dyDescent="0.3">
      <c r="A9862" s="5" t="s">
        <v>8772</v>
      </c>
      <c r="B9862" s="3">
        <f>VLOOKUP($A9862,GBP!$A:$C,2,FALSE)</f>
        <v>4574.5</v>
      </c>
      <c r="C9862" s="3">
        <f>VLOOKUP($A9862,IE!$A:$C,2,FALSE)</f>
        <v>5072.5</v>
      </c>
    </row>
    <row r="9863" spans="1:3" x14ac:dyDescent="0.3">
      <c r="A9863" s="6" t="s">
        <v>8773</v>
      </c>
      <c r="B9863" s="3">
        <f>VLOOKUP($A9863,GBP!$A:$C,2,FALSE)</f>
        <v>5247.5</v>
      </c>
      <c r="C9863" s="3">
        <f>VLOOKUP($A9863,IE!$A:$C,2,FALSE)</f>
        <v>5647.5</v>
      </c>
    </row>
    <row r="9864" spans="1:3" x14ac:dyDescent="0.3">
      <c r="A9864" s="5" t="s">
        <v>8774</v>
      </c>
      <c r="B9864" s="3">
        <f>VLOOKUP($A9864,GBP!$A:$C,2,FALSE)</f>
        <v>5247.5</v>
      </c>
      <c r="C9864" s="3">
        <f>VLOOKUP($A9864,IE!$A:$C,2,FALSE)</f>
        <v>5747.5</v>
      </c>
    </row>
    <row r="9865" spans="1:3" x14ac:dyDescent="0.3">
      <c r="A9865" s="6" t="s">
        <v>8775</v>
      </c>
      <c r="B9865" s="3">
        <f>VLOOKUP($A9865,GBP!$A:$C,2,FALSE)</f>
        <v>5747.5</v>
      </c>
      <c r="C9865" s="3">
        <f>VLOOKUP($A9865,IE!$A:$C,2,FALSE)</f>
        <v>6322.5</v>
      </c>
    </row>
    <row r="9866" spans="1:3" x14ac:dyDescent="0.3">
      <c r="A9866" s="5" t="s">
        <v>8776</v>
      </c>
      <c r="B9866" s="3">
        <f>VLOOKUP($A9866,GBP!$A:$C,2,FALSE)</f>
        <v>4747.5</v>
      </c>
      <c r="C9866" s="3">
        <f>VLOOKUP($A9866,IE!$A:$C,2,FALSE)</f>
        <v>5272.5</v>
      </c>
    </row>
    <row r="9867" spans="1:3" x14ac:dyDescent="0.3">
      <c r="A9867" s="6" t="s">
        <v>8777</v>
      </c>
      <c r="B9867" s="3">
        <f>VLOOKUP($A9867,GBP!$A:$C,2,FALSE)</f>
        <v>5497.5</v>
      </c>
      <c r="C9867" s="3">
        <f>VLOOKUP($A9867,IE!$A:$C,2,FALSE)</f>
        <v>5847.5</v>
      </c>
    </row>
    <row r="9868" spans="1:3" x14ac:dyDescent="0.3">
      <c r="A9868" s="5" t="s">
        <v>8778</v>
      </c>
      <c r="B9868" s="3">
        <f>VLOOKUP($A9868,GBP!$A:$C,2,FALSE)</f>
        <v>5497.5</v>
      </c>
      <c r="C9868" s="3">
        <f>VLOOKUP($A9868,IE!$A:$C,2,FALSE)</f>
        <v>5947.5</v>
      </c>
    </row>
    <row r="9869" spans="1:3" x14ac:dyDescent="0.3">
      <c r="A9869" s="6" t="s">
        <v>8779</v>
      </c>
      <c r="B9869" s="3">
        <f>VLOOKUP($A9869,GBP!$A:$C,2,FALSE)</f>
        <v>5997.5</v>
      </c>
      <c r="C9869" s="3">
        <f>VLOOKUP($A9869,IE!$A:$C,2,FALSE)</f>
        <v>6522.5</v>
      </c>
    </row>
    <row r="9870" spans="1:3" x14ac:dyDescent="0.3">
      <c r="A9870" s="5" t="s">
        <v>8780</v>
      </c>
      <c r="B9870" s="3">
        <f>VLOOKUP($A9870,GBP!$A:$C,2,FALSE)</f>
        <v>4574.5</v>
      </c>
      <c r="C9870" s="3">
        <f>VLOOKUP($A9870,IE!$A:$C,2,FALSE)</f>
        <v>5072.5</v>
      </c>
    </row>
    <row r="9871" spans="1:3" x14ac:dyDescent="0.3">
      <c r="A9871" s="6" t="s">
        <v>8781</v>
      </c>
      <c r="B9871" s="3">
        <f>VLOOKUP($A9871,GBP!$A:$C,2,FALSE)</f>
        <v>5247.5</v>
      </c>
      <c r="C9871" s="3">
        <f>VLOOKUP($A9871,IE!$A:$C,2,FALSE)</f>
        <v>5647.5</v>
      </c>
    </row>
    <row r="9872" spans="1:3" x14ac:dyDescent="0.3">
      <c r="A9872" s="5" t="s">
        <v>8782</v>
      </c>
      <c r="B9872" s="3">
        <f>VLOOKUP($A9872,GBP!$A:$C,2,FALSE)</f>
        <v>5247.5</v>
      </c>
      <c r="C9872" s="3">
        <f>VLOOKUP($A9872,IE!$A:$C,2,FALSE)</f>
        <v>5597.5</v>
      </c>
    </row>
    <row r="9873" spans="1:3" x14ac:dyDescent="0.3">
      <c r="A9873" s="6" t="s">
        <v>8783</v>
      </c>
      <c r="B9873" s="3">
        <f>VLOOKUP($A9873,GBP!$A:$C,2,FALSE)</f>
        <v>5747.5</v>
      </c>
      <c r="C9873" s="3">
        <f>VLOOKUP($A9873,IE!$A:$C,2,FALSE)</f>
        <v>6172.5</v>
      </c>
    </row>
    <row r="9874" spans="1:3" x14ac:dyDescent="0.3">
      <c r="A9874" s="5" t="s">
        <v>8784</v>
      </c>
      <c r="B9874" s="3">
        <f>VLOOKUP($A9874,GBP!$A:$C,2,FALSE)</f>
        <v>5247.5</v>
      </c>
      <c r="C9874" s="3">
        <f>VLOOKUP($A9874,IE!$A:$C,2,FALSE)</f>
        <v>5747.5</v>
      </c>
    </row>
    <row r="9875" spans="1:3" x14ac:dyDescent="0.3">
      <c r="A9875" s="6" t="s">
        <v>8785</v>
      </c>
      <c r="B9875" s="3">
        <f>VLOOKUP($A9875,GBP!$A:$C,2,FALSE)</f>
        <v>5747.5</v>
      </c>
      <c r="C9875" s="3">
        <f>VLOOKUP($A9875,IE!$A:$C,2,FALSE)</f>
        <v>6322.5</v>
      </c>
    </row>
    <row r="9876" spans="1:3" x14ac:dyDescent="0.3">
      <c r="A9876" s="5" t="s">
        <v>8786</v>
      </c>
      <c r="B9876" s="3">
        <f>VLOOKUP($A9876,GBP!$A:$C,2,FALSE)</f>
        <v>4747.5</v>
      </c>
      <c r="C9876" s="3">
        <f>VLOOKUP($A9876,IE!$A:$C,2,FALSE)</f>
        <v>5272.5</v>
      </c>
    </row>
    <row r="9877" spans="1:3" x14ac:dyDescent="0.3">
      <c r="A9877" s="6" t="s">
        <v>8787</v>
      </c>
      <c r="B9877" s="3">
        <f>VLOOKUP($A9877,GBP!$A:$C,2,FALSE)</f>
        <v>5497.5</v>
      </c>
      <c r="C9877" s="3">
        <f>VLOOKUP($A9877,IE!$A:$C,2,FALSE)</f>
        <v>5847.5</v>
      </c>
    </row>
    <row r="9878" spans="1:3" x14ac:dyDescent="0.3">
      <c r="A9878" s="5" t="s">
        <v>8788</v>
      </c>
      <c r="B9878" s="3">
        <f>VLOOKUP($A9878,GBP!$A:$C,2,FALSE)</f>
        <v>5497.5</v>
      </c>
      <c r="C9878" s="3">
        <f>VLOOKUP($A9878,IE!$A:$C,2,FALSE)</f>
        <v>5947.5</v>
      </c>
    </row>
    <row r="9879" spans="1:3" x14ac:dyDescent="0.3">
      <c r="A9879" s="6" t="s">
        <v>8789</v>
      </c>
      <c r="B9879" s="3">
        <f>VLOOKUP($A9879,GBP!$A:$C,2,FALSE)</f>
        <v>5997.5</v>
      </c>
      <c r="C9879" s="3">
        <f>VLOOKUP($A9879,IE!$A:$C,2,FALSE)</f>
        <v>6522.5</v>
      </c>
    </row>
    <row r="9880" spans="1:3" x14ac:dyDescent="0.3">
      <c r="A9880" s="5" t="s">
        <v>8790</v>
      </c>
      <c r="B9880" s="3">
        <f>VLOOKUP($A9880,GBP!$A:$C,2,FALSE)</f>
        <v>3697.5</v>
      </c>
      <c r="C9880" s="3">
        <f>VLOOKUP($A9880,IE!$A:$C,2,FALSE)</f>
        <v>4097.5</v>
      </c>
    </row>
    <row r="9881" spans="1:3" x14ac:dyDescent="0.3">
      <c r="A9881" s="6" t="s">
        <v>8791</v>
      </c>
      <c r="B9881" s="3">
        <f>VLOOKUP($A9881,GBP!$A:$C,2,FALSE)</f>
        <v>4147.5</v>
      </c>
      <c r="C9881" s="3">
        <f>VLOOKUP($A9881,IE!$A:$C,2,FALSE)</f>
        <v>4597.5</v>
      </c>
    </row>
    <row r="9882" spans="1:3" x14ac:dyDescent="0.3">
      <c r="A9882" s="5" t="s">
        <v>8792</v>
      </c>
      <c r="B9882" s="3">
        <f>VLOOKUP($A9882,GBP!$A:$C,2,FALSE)</f>
        <v>4174.5</v>
      </c>
      <c r="C9882" s="3">
        <f>VLOOKUP($A9882,IE!$A:$C,2,FALSE)</f>
        <v>4647.5</v>
      </c>
    </row>
    <row r="9883" spans="1:3" x14ac:dyDescent="0.3">
      <c r="A9883" s="6" t="s">
        <v>8793</v>
      </c>
      <c r="B9883" s="3">
        <f>VLOOKUP($A9883,GBP!$A:$C,2,FALSE)</f>
        <v>4724.5</v>
      </c>
      <c r="C9883" s="3">
        <f>VLOOKUP($A9883,IE!$A:$C,2,FALSE)</f>
        <v>5247.5</v>
      </c>
    </row>
    <row r="9884" spans="1:3" x14ac:dyDescent="0.3">
      <c r="A9884" s="5" t="s">
        <v>8794</v>
      </c>
      <c r="B9884" s="3">
        <f>VLOOKUP($A9884,GBP!$A:$C,2,FALSE)</f>
        <v>3874.5</v>
      </c>
      <c r="C9884" s="3">
        <f>VLOOKUP($A9884,IE!$A:$C,2,FALSE)</f>
        <v>4297.5</v>
      </c>
    </row>
    <row r="9885" spans="1:3" x14ac:dyDescent="0.3">
      <c r="A9885" s="6" t="s">
        <v>8795</v>
      </c>
      <c r="B9885" s="3">
        <f>VLOOKUP($A9885,GBP!$A:$C,2,FALSE)</f>
        <v>4324.5</v>
      </c>
      <c r="C9885" s="3">
        <f>VLOOKUP($A9885,IE!$A:$C,2,FALSE)</f>
        <v>4797.5</v>
      </c>
    </row>
    <row r="9886" spans="1:3" x14ac:dyDescent="0.3">
      <c r="A9886" s="5" t="s">
        <v>8796</v>
      </c>
      <c r="B9886" s="3">
        <f>VLOOKUP($A9886,GBP!$A:$C,2,FALSE)</f>
        <v>4374.5</v>
      </c>
      <c r="C9886" s="3">
        <f>VLOOKUP($A9886,IE!$A:$C,2,FALSE)</f>
        <v>4847.5</v>
      </c>
    </row>
    <row r="9887" spans="1:3" x14ac:dyDescent="0.3">
      <c r="A9887" s="6" t="s">
        <v>8797</v>
      </c>
      <c r="B9887" s="3">
        <f>VLOOKUP($A9887,GBP!$A:$C,2,FALSE)</f>
        <v>4897.5</v>
      </c>
      <c r="C9887" s="3">
        <f>VLOOKUP($A9887,IE!$A:$C,2,FALSE)</f>
        <v>5447.5</v>
      </c>
    </row>
    <row r="9888" spans="1:3" x14ac:dyDescent="0.3">
      <c r="A9888" s="5" t="s">
        <v>8798</v>
      </c>
      <c r="B9888" s="3">
        <f>VLOOKUP($A9888,GBP!$A:$C,2,FALSE)</f>
        <v>3697.5</v>
      </c>
      <c r="C9888" s="3">
        <f>VLOOKUP($A9888,IE!$A:$C,2,FALSE)</f>
        <v>4097.5</v>
      </c>
    </row>
    <row r="9889" spans="1:3" x14ac:dyDescent="0.3">
      <c r="A9889" s="6" t="s">
        <v>8799</v>
      </c>
      <c r="B9889" s="3">
        <f>VLOOKUP($A9889,GBP!$A:$C,2,FALSE)</f>
        <v>4147.5</v>
      </c>
      <c r="C9889" s="3">
        <f>VLOOKUP($A9889,IE!$A:$C,2,FALSE)</f>
        <v>4597.5</v>
      </c>
    </row>
    <row r="9890" spans="1:3" x14ac:dyDescent="0.3">
      <c r="A9890" s="5" t="s">
        <v>8800</v>
      </c>
      <c r="B9890" s="3">
        <f>VLOOKUP($A9890,GBP!$A:$C,2,FALSE)</f>
        <v>4174.5</v>
      </c>
      <c r="C9890" s="3">
        <f>VLOOKUP($A9890,IE!$A:$C,2,FALSE)</f>
        <v>4624.5</v>
      </c>
    </row>
    <row r="9891" spans="1:3" x14ac:dyDescent="0.3">
      <c r="A9891" s="6" t="s">
        <v>8801</v>
      </c>
      <c r="B9891" s="3">
        <f>VLOOKUP($A9891,GBP!$A:$C,2,FALSE)</f>
        <v>4624.5</v>
      </c>
      <c r="C9891" s="3">
        <f>VLOOKUP($A9891,IE!$A:$C,2,FALSE)</f>
        <v>5247.5</v>
      </c>
    </row>
    <row r="9892" spans="1:3" x14ac:dyDescent="0.3">
      <c r="A9892" s="5" t="s">
        <v>8802</v>
      </c>
      <c r="B9892" s="3">
        <f>VLOOKUP($A9892,GBP!$A:$C,2,FALSE)</f>
        <v>4174.5</v>
      </c>
      <c r="C9892" s="3">
        <f>VLOOKUP($A9892,IE!$A:$C,2,FALSE)</f>
        <v>4647.5</v>
      </c>
    </row>
    <row r="9893" spans="1:3" x14ac:dyDescent="0.3">
      <c r="A9893" s="6" t="s">
        <v>8803</v>
      </c>
      <c r="B9893" s="3">
        <f>VLOOKUP($A9893,GBP!$A:$C,2,FALSE)</f>
        <v>4724.5</v>
      </c>
      <c r="C9893" s="3">
        <f>VLOOKUP($A9893,IE!$A:$C,2,FALSE)</f>
        <v>5247.5</v>
      </c>
    </row>
    <row r="9894" spans="1:3" x14ac:dyDescent="0.3">
      <c r="A9894" s="5" t="s">
        <v>8804</v>
      </c>
      <c r="B9894" s="3">
        <f>VLOOKUP($A9894,GBP!$A:$C,2,FALSE)</f>
        <v>3874.5</v>
      </c>
      <c r="C9894" s="3">
        <f>VLOOKUP($A9894,IE!$A:$C,2,FALSE)</f>
        <v>4297.5</v>
      </c>
    </row>
    <row r="9895" spans="1:3" x14ac:dyDescent="0.3">
      <c r="A9895" s="6" t="s">
        <v>8805</v>
      </c>
      <c r="B9895" s="3">
        <f>VLOOKUP($A9895,GBP!$A:$C,2,FALSE)</f>
        <v>4324.5</v>
      </c>
      <c r="C9895" s="3">
        <f>VLOOKUP($A9895,IE!$A:$C,2,FALSE)</f>
        <v>4797.5</v>
      </c>
    </row>
    <row r="9896" spans="1:3" x14ac:dyDescent="0.3">
      <c r="A9896" s="5" t="s">
        <v>8806</v>
      </c>
      <c r="B9896" s="3">
        <f>VLOOKUP($A9896,GBP!$A:$C,2,FALSE)</f>
        <v>4374.5</v>
      </c>
      <c r="C9896" s="3">
        <f>VLOOKUP($A9896,IE!$A:$C,2,FALSE)</f>
        <v>4847.5</v>
      </c>
    </row>
    <row r="9897" spans="1:3" x14ac:dyDescent="0.3">
      <c r="A9897" s="6" t="s">
        <v>8807</v>
      </c>
      <c r="B9897" s="3">
        <f>VLOOKUP($A9897,GBP!$A:$C,2,FALSE)</f>
        <v>4897.5</v>
      </c>
      <c r="C9897" s="3">
        <f>VLOOKUP($A9897,IE!$A:$C,2,FALSE)</f>
        <v>5447.5</v>
      </c>
    </row>
    <row r="9898" spans="1:3" x14ac:dyDescent="0.3">
      <c r="A9898" s="5" t="s">
        <v>8808</v>
      </c>
      <c r="B9898" s="3">
        <f>VLOOKUP($A9898,GBP!$A:$C,2,FALSE)</f>
        <v>4274.5</v>
      </c>
      <c r="C9898" s="3">
        <f>VLOOKUP($A9898,IE!$A:$C,2,FALSE)</f>
        <v>4747.5</v>
      </c>
    </row>
    <row r="9899" spans="1:3" x14ac:dyDescent="0.3">
      <c r="A9899" s="6" t="s">
        <v>8809</v>
      </c>
      <c r="B9899" s="3">
        <f>VLOOKUP($A9899,GBP!$A:$C,2,FALSE)</f>
        <v>4797.5</v>
      </c>
      <c r="C9899" s="3">
        <f>VLOOKUP($A9899,IE!$A:$C,2,FALSE)</f>
        <v>5322.5</v>
      </c>
    </row>
    <row r="9900" spans="1:3" x14ac:dyDescent="0.3">
      <c r="A9900" s="5" t="s">
        <v>8810</v>
      </c>
      <c r="B9900" s="3">
        <f>VLOOKUP($A9900,GBP!$A:$C,2,FALSE)</f>
        <v>4824.5</v>
      </c>
      <c r="C9900" s="3">
        <f>VLOOKUP($A9900,IE!$A:$C,2,FALSE)</f>
        <v>5347.5</v>
      </c>
    </row>
    <row r="9901" spans="1:3" x14ac:dyDescent="0.3">
      <c r="A9901" s="6" t="s">
        <v>8811</v>
      </c>
      <c r="B9901" s="3">
        <f>VLOOKUP($A9901,GBP!$A:$C,2,FALSE)</f>
        <v>5497.5</v>
      </c>
      <c r="C9901" s="3">
        <f>VLOOKUP($A9901,IE!$A:$C,2,FALSE)</f>
        <v>5947.5</v>
      </c>
    </row>
    <row r="9902" spans="1:3" x14ac:dyDescent="0.3">
      <c r="A9902" s="5" t="s">
        <v>8812</v>
      </c>
      <c r="B9902" s="3">
        <f>VLOOKUP($A9902,GBP!$A:$C,2,FALSE)</f>
        <v>4447.5</v>
      </c>
      <c r="C9902" s="3">
        <f>VLOOKUP($A9902,IE!$A:$C,2,FALSE)</f>
        <v>4947.5</v>
      </c>
    </row>
    <row r="9903" spans="1:3" x14ac:dyDescent="0.3">
      <c r="A9903" s="6" t="s">
        <v>8813</v>
      </c>
      <c r="B9903" s="3">
        <f>VLOOKUP($A9903,GBP!$A:$C,2,FALSE)</f>
        <v>4974.5</v>
      </c>
      <c r="C9903" s="3">
        <f>VLOOKUP($A9903,IE!$A:$C,2,FALSE)</f>
        <v>5522.5</v>
      </c>
    </row>
    <row r="9904" spans="1:3" x14ac:dyDescent="0.3">
      <c r="A9904" s="5" t="s">
        <v>8814</v>
      </c>
      <c r="B9904" s="3">
        <f>VLOOKUP($A9904,GBP!$A:$C,2,FALSE)</f>
        <v>4997.5</v>
      </c>
      <c r="C9904" s="3">
        <f>VLOOKUP($A9904,IE!$A:$C,2,FALSE)</f>
        <v>5547.5</v>
      </c>
    </row>
    <row r="9905" spans="1:3" x14ac:dyDescent="0.3">
      <c r="A9905" s="6" t="s">
        <v>8815</v>
      </c>
      <c r="B9905" s="3">
        <f>VLOOKUP($A9905,GBP!$A:$C,2,FALSE)</f>
        <v>5747.5</v>
      </c>
      <c r="C9905" s="3">
        <f>VLOOKUP($A9905,IE!$A:$C,2,FALSE)</f>
        <v>6147.5</v>
      </c>
    </row>
    <row r="9906" spans="1:3" x14ac:dyDescent="0.3">
      <c r="A9906" s="5" t="s">
        <v>8816</v>
      </c>
      <c r="B9906" s="3">
        <f>VLOOKUP($A9906,GBP!$A:$C,2,FALSE)</f>
        <v>4274.5</v>
      </c>
      <c r="C9906" s="3">
        <f>VLOOKUP($A9906,IE!$A:$C,2,FALSE)</f>
        <v>4747.5</v>
      </c>
    </row>
    <row r="9907" spans="1:3" x14ac:dyDescent="0.3">
      <c r="A9907" s="6" t="s">
        <v>8817</v>
      </c>
      <c r="B9907" s="3">
        <f>VLOOKUP($A9907,GBP!$A:$C,2,FALSE)</f>
        <v>4797.5</v>
      </c>
      <c r="C9907" s="3">
        <f>VLOOKUP($A9907,IE!$A:$C,2,FALSE)</f>
        <v>5322.5</v>
      </c>
    </row>
    <row r="9908" spans="1:3" x14ac:dyDescent="0.3">
      <c r="A9908" s="5" t="s">
        <v>8818</v>
      </c>
      <c r="B9908" s="3">
        <f>VLOOKUP($A9908,GBP!$A:$C,2,FALSE)</f>
        <v>4747.5</v>
      </c>
      <c r="C9908" s="3">
        <f>VLOOKUP($A9908,IE!$A:$C,2,FALSE)</f>
        <v>5272.5</v>
      </c>
    </row>
    <row r="9909" spans="1:3" x14ac:dyDescent="0.3">
      <c r="A9909" s="6" t="s">
        <v>8819</v>
      </c>
      <c r="B9909" s="3">
        <f>VLOOKUP($A9909,GBP!$A:$C,2,FALSE)</f>
        <v>5497.5</v>
      </c>
      <c r="C9909" s="3">
        <f>VLOOKUP($A9909,IE!$A:$C,2,FALSE)</f>
        <v>5847.5</v>
      </c>
    </row>
    <row r="9910" spans="1:3" x14ac:dyDescent="0.3">
      <c r="A9910" s="5" t="s">
        <v>8820</v>
      </c>
      <c r="B9910" s="3">
        <f>VLOOKUP($A9910,GBP!$A:$C,2,FALSE)</f>
        <v>4824.5</v>
      </c>
      <c r="C9910" s="3">
        <f>VLOOKUP($A9910,IE!$A:$C,2,FALSE)</f>
        <v>5347.5</v>
      </c>
    </row>
    <row r="9911" spans="1:3" x14ac:dyDescent="0.3">
      <c r="A9911" s="6" t="s">
        <v>8821</v>
      </c>
      <c r="B9911" s="3">
        <f>VLOOKUP($A9911,GBP!$A:$C,2,FALSE)</f>
        <v>5497.5</v>
      </c>
      <c r="C9911" s="3">
        <f>VLOOKUP($A9911,IE!$A:$C,2,FALSE)</f>
        <v>5947.5</v>
      </c>
    </row>
    <row r="9912" spans="1:3" x14ac:dyDescent="0.3">
      <c r="A9912" s="5" t="s">
        <v>8822</v>
      </c>
      <c r="B9912" s="3">
        <f>VLOOKUP($A9912,GBP!$A:$C,2,FALSE)</f>
        <v>4447.5</v>
      </c>
      <c r="C9912" s="3">
        <f>VLOOKUP($A9912,IE!$A:$C,2,FALSE)</f>
        <v>4947.5</v>
      </c>
    </row>
    <row r="9913" spans="1:3" x14ac:dyDescent="0.3">
      <c r="A9913" s="6" t="s">
        <v>8823</v>
      </c>
      <c r="B9913" s="3">
        <f>VLOOKUP($A9913,GBP!$A:$C,2,FALSE)</f>
        <v>4974.5</v>
      </c>
      <c r="C9913" s="3">
        <f>VLOOKUP($A9913,IE!$A:$C,2,FALSE)</f>
        <v>5522.5</v>
      </c>
    </row>
    <row r="9914" spans="1:3" x14ac:dyDescent="0.3">
      <c r="A9914" s="5" t="s">
        <v>8824</v>
      </c>
      <c r="B9914" s="3">
        <f>VLOOKUP($A9914,GBP!$A:$C,2,FALSE)</f>
        <v>4997.5</v>
      </c>
      <c r="C9914" s="3">
        <f>VLOOKUP($A9914,IE!$A:$C,2,FALSE)</f>
        <v>5547.5</v>
      </c>
    </row>
    <row r="9915" spans="1:3" x14ac:dyDescent="0.3">
      <c r="A9915" s="6" t="s">
        <v>8825</v>
      </c>
      <c r="B9915" s="3">
        <f>VLOOKUP($A9915,GBP!$A:$C,2,FALSE)</f>
        <v>5747.5</v>
      </c>
      <c r="C9915" s="3">
        <f>VLOOKUP($A9915,IE!$A:$C,2,FALSE)</f>
        <v>6147.5</v>
      </c>
    </row>
    <row r="9916" spans="1:3" x14ac:dyDescent="0.3">
      <c r="A9916" s="5" t="s">
        <v>8826</v>
      </c>
      <c r="B9916" s="3">
        <f>VLOOKUP($A9916,GBP!$A:$C,2,FALSE)</f>
        <v>4274.5</v>
      </c>
      <c r="C9916" s="3">
        <f>VLOOKUP($A9916,IE!$A:$C,2,FALSE)</f>
        <v>4747.5</v>
      </c>
    </row>
    <row r="9917" spans="1:3" x14ac:dyDescent="0.3">
      <c r="A9917" s="6" t="s">
        <v>8827</v>
      </c>
      <c r="B9917" s="3">
        <f>VLOOKUP($A9917,GBP!$A:$C,2,FALSE)</f>
        <v>4797.5</v>
      </c>
      <c r="C9917" s="3">
        <f>VLOOKUP($A9917,IE!$A:$C,2,FALSE)</f>
        <v>5322.5</v>
      </c>
    </row>
    <row r="9918" spans="1:3" x14ac:dyDescent="0.3">
      <c r="A9918" s="5" t="s">
        <v>8828</v>
      </c>
      <c r="B9918" s="3">
        <f>VLOOKUP($A9918,GBP!$A:$C,2,FALSE)</f>
        <v>4824.5</v>
      </c>
      <c r="C9918" s="3">
        <f>VLOOKUP($A9918,IE!$A:$C,2,FALSE)</f>
        <v>5347.5</v>
      </c>
    </row>
    <row r="9919" spans="1:3" x14ac:dyDescent="0.3">
      <c r="A9919" s="6" t="s">
        <v>8829</v>
      </c>
      <c r="B9919" s="3">
        <f>VLOOKUP($A9919,GBP!$A:$C,2,FALSE)</f>
        <v>5497.5</v>
      </c>
      <c r="C9919" s="3">
        <f>VLOOKUP($A9919,IE!$A:$C,2,FALSE)</f>
        <v>5947.5</v>
      </c>
    </row>
    <row r="9920" spans="1:3" x14ac:dyDescent="0.3">
      <c r="A9920" s="5" t="s">
        <v>8830</v>
      </c>
      <c r="B9920" s="3">
        <f>VLOOKUP($A9920,GBP!$A:$C,2,FALSE)</f>
        <v>4447.5</v>
      </c>
      <c r="C9920" s="3">
        <f>VLOOKUP($A9920,IE!$A:$C,2,FALSE)</f>
        <v>4947.5</v>
      </c>
    </row>
    <row r="9921" spans="1:3" x14ac:dyDescent="0.3">
      <c r="A9921" s="6" t="s">
        <v>8831</v>
      </c>
      <c r="B9921" s="3">
        <f>VLOOKUP($A9921,GBP!$A:$C,2,FALSE)</f>
        <v>4974.5</v>
      </c>
      <c r="C9921" s="3">
        <f>VLOOKUP($A9921,IE!$A:$C,2,FALSE)</f>
        <v>5522.5</v>
      </c>
    </row>
    <row r="9922" spans="1:3" x14ac:dyDescent="0.3">
      <c r="A9922" s="5" t="s">
        <v>8832</v>
      </c>
      <c r="B9922" s="3">
        <f>VLOOKUP($A9922,GBP!$A:$C,2,FALSE)</f>
        <v>4997.5</v>
      </c>
      <c r="C9922" s="3">
        <f>VLOOKUP($A9922,IE!$A:$C,2,FALSE)</f>
        <v>5547.5</v>
      </c>
    </row>
    <row r="9923" spans="1:3" x14ac:dyDescent="0.3">
      <c r="A9923" s="6" t="s">
        <v>8833</v>
      </c>
      <c r="B9923" s="3">
        <f>VLOOKUP($A9923,GBP!$A:$C,2,FALSE)</f>
        <v>5747.5</v>
      </c>
      <c r="C9923" s="3">
        <f>VLOOKUP($A9923,IE!$A:$C,2,FALSE)</f>
        <v>6147.5</v>
      </c>
    </row>
    <row r="9924" spans="1:3" x14ac:dyDescent="0.3">
      <c r="A9924" s="5" t="s">
        <v>8834</v>
      </c>
      <c r="B9924" s="3">
        <f>VLOOKUP($A9924,GBP!$A:$C,2,FALSE)</f>
        <v>4274.5</v>
      </c>
      <c r="C9924" s="3">
        <f>VLOOKUP($A9924,IE!$A:$C,2,FALSE)</f>
        <v>4747.5</v>
      </c>
    </row>
    <row r="9925" spans="1:3" x14ac:dyDescent="0.3">
      <c r="A9925" s="6" t="s">
        <v>8835</v>
      </c>
      <c r="B9925" s="3">
        <f>VLOOKUP($A9925,GBP!$A:$C,2,FALSE)</f>
        <v>4797.5</v>
      </c>
      <c r="C9925" s="3">
        <f>VLOOKUP($A9925,IE!$A:$C,2,FALSE)</f>
        <v>5322.5</v>
      </c>
    </row>
    <row r="9926" spans="1:3" x14ac:dyDescent="0.3">
      <c r="A9926" s="5" t="s">
        <v>8836</v>
      </c>
      <c r="B9926" s="3">
        <f>VLOOKUP($A9926,GBP!$A:$C,2,FALSE)</f>
        <v>4747.5</v>
      </c>
      <c r="C9926" s="3">
        <f>VLOOKUP($A9926,IE!$A:$C,2,FALSE)</f>
        <v>5272.5</v>
      </c>
    </row>
    <row r="9927" spans="1:3" x14ac:dyDescent="0.3">
      <c r="A9927" s="6" t="s">
        <v>8837</v>
      </c>
      <c r="B9927" s="3">
        <f>VLOOKUP($A9927,GBP!$A:$C,2,FALSE)</f>
        <v>5497.5</v>
      </c>
      <c r="C9927" s="3">
        <f>VLOOKUP($A9927,IE!$A:$C,2,FALSE)</f>
        <v>5847.5</v>
      </c>
    </row>
    <row r="9928" spans="1:3" x14ac:dyDescent="0.3">
      <c r="A9928" s="5" t="s">
        <v>8838</v>
      </c>
      <c r="B9928" s="3">
        <f>VLOOKUP($A9928,GBP!$A:$C,2,FALSE)</f>
        <v>4824.5</v>
      </c>
      <c r="C9928" s="3">
        <f>VLOOKUP($A9928,IE!$A:$C,2,FALSE)</f>
        <v>5347.5</v>
      </c>
    </row>
    <row r="9929" spans="1:3" x14ac:dyDescent="0.3">
      <c r="A9929" s="6" t="s">
        <v>8839</v>
      </c>
      <c r="B9929" s="3">
        <f>VLOOKUP($A9929,GBP!$A:$C,2,FALSE)</f>
        <v>5497.5</v>
      </c>
      <c r="C9929" s="3">
        <f>VLOOKUP($A9929,IE!$A:$C,2,FALSE)</f>
        <v>5947.5</v>
      </c>
    </row>
    <row r="9930" spans="1:3" x14ac:dyDescent="0.3">
      <c r="A9930" s="5" t="s">
        <v>8840</v>
      </c>
      <c r="B9930" s="3">
        <f>VLOOKUP($A9930,GBP!$A:$C,2,FALSE)</f>
        <v>4447.5</v>
      </c>
      <c r="C9930" s="3">
        <f>VLOOKUP($A9930,IE!$A:$C,2,FALSE)</f>
        <v>4947.5</v>
      </c>
    </row>
    <row r="9931" spans="1:3" x14ac:dyDescent="0.3">
      <c r="A9931" s="6" t="s">
        <v>8841</v>
      </c>
      <c r="B9931" s="3">
        <f>VLOOKUP($A9931,GBP!$A:$C,2,FALSE)</f>
        <v>4974.5</v>
      </c>
      <c r="C9931" s="3">
        <f>VLOOKUP($A9931,IE!$A:$C,2,FALSE)</f>
        <v>5522.5</v>
      </c>
    </row>
    <row r="9932" spans="1:3" x14ac:dyDescent="0.3">
      <c r="A9932" s="5" t="s">
        <v>8842</v>
      </c>
      <c r="B9932" s="3">
        <f>VLOOKUP($A9932,GBP!$A:$C,2,FALSE)</f>
        <v>4997.5</v>
      </c>
      <c r="C9932" s="3">
        <f>VLOOKUP($A9932,IE!$A:$C,2,FALSE)</f>
        <v>5547.5</v>
      </c>
    </row>
    <row r="9933" spans="1:3" x14ac:dyDescent="0.3">
      <c r="A9933" s="6" t="s">
        <v>8843</v>
      </c>
      <c r="B9933" s="3">
        <f>VLOOKUP($A9933,GBP!$A:$C,2,FALSE)</f>
        <v>5747.5</v>
      </c>
      <c r="C9933" s="3">
        <f>VLOOKUP($A9933,IE!$A:$C,2,FALSE)</f>
        <v>6147.5</v>
      </c>
    </row>
    <row r="9934" spans="1:3" x14ac:dyDescent="0.3">
      <c r="A9934" s="5" t="s">
        <v>8844</v>
      </c>
      <c r="B9934" s="3">
        <f>VLOOKUP($A9934,GBP!$A:$C,2,FALSE)</f>
        <v>4624.5</v>
      </c>
      <c r="C9934" s="3">
        <f>VLOOKUP($A9934,IE!$A:$C,2,FALSE)</f>
        <v>5147.5</v>
      </c>
    </row>
    <row r="9935" spans="1:3" x14ac:dyDescent="0.3">
      <c r="A9935" s="6" t="s">
        <v>8845</v>
      </c>
      <c r="B9935" s="3">
        <f>VLOOKUP($A9935,GBP!$A:$C,2,FALSE)</f>
        <v>5247.5</v>
      </c>
      <c r="C9935" s="3">
        <f>VLOOKUP($A9935,IE!$A:$C,2,FALSE)</f>
        <v>5772.5</v>
      </c>
    </row>
    <row r="9936" spans="1:3" x14ac:dyDescent="0.3">
      <c r="A9936" s="5" t="s">
        <v>8846</v>
      </c>
      <c r="B9936" s="3">
        <f>VLOOKUP($A9936,GBP!$A:$C,2,FALSE)</f>
        <v>5497.5</v>
      </c>
      <c r="C9936" s="3">
        <f>VLOOKUP($A9936,IE!$A:$C,2,FALSE)</f>
        <v>5847.5</v>
      </c>
    </row>
    <row r="9937" spans="1:3" x14ac:dyDescent="0.3">
      <c r="A9937" s="6" t="s">
        <v>8847</v>
      </c>
      <c r="B9937" s="3">
        <f>VLOOKUP($A9937,GBP!$A:$C,2,FALSE)</f>
        <v>5997.5</v>
      </c>
      <c r="C9937" s="3">
        <f>VLOOKUP($A9937,IE!$A:$C,2,FALSE)</f>
        <v>6447.5</v>
      </c>
    </row>
    <row r="9938" spans="1:3" x14ac:dyDescent="0.3">
      <c r="A9938" s="5" t="s">
        <v>8848</v>
      </c>
      <c r="B9938" s="3">
        <f>VLOOKUP($A9938,GBP!$A:$C,2,FALSE)</f>
        <v>4824.5</v>
      </c>
      <c r="C9938" s="3">
        <f>VLOOKUP($A9938,IE!$A:$C,2,FALSE)</f>
        <v>5347.5</v>
      </c>
    </row>
    <row r="9939" spans="1:3" x14ac:dyDescent="0.3">
      <c r="A9939" s="6" t="s">
        <v>8849</v>
      </c>
      <c r="B9939" s="3">
        <f>VLOOKUP($A9939,GBP!$A:$C,2,FALSE)</f>
        <v>5497.5</v>
      </c>
      <c r="C9939" s="3">
        <f>VLOOKUP($A9939,IE!$A:$C,2,FALSE)</f>
        <v>5972.5</v>
      </c>
    </row>
    <row r="9940" spans="1:3" x14ac:dyDescent="0.3">
      <c r="A9940" s="5" t="s">
        <v>8850</v>
      </c>
      <c r="B9940" s="3">
        <f>VLOOKUP($A9940,GBP!$A:$C,2,FALSE)</f>
        <v>5497.5</v>
      </c>
      <c r="C9940" s="3">
        <f>VLOOKUP($A9940,IE!$A:$C,2,FALSE)</f>
        <v>6047.5</v>
      </c>
    </row>
    <row r="9941" spans="1:3" x14ac:dyDescent="0.3">
      <c r="A9941" s="6" t="s">
        <v>8851</v>
      </c>
      <c r="B9941" s="3">
        <f>VLOOKUP($A9941,GBP!$A:$C,2,FALSE)</f>
        <v>5997.5</v>
      </c>
      <c r="C9941" s="3">
        <f>VLOOKUP($A9941,IE!$A:$C,2,FALSE)</f>
        <v>6647.5</v>
      </c>
    </row>
    <row r="9942" spans="1:3" x14ac:dyDescent="0.3">
      <c r="A9942" s="5" t="s">
        <v>8852</v>
      </c>
      <c r="B9942" s="3">
        <f>VLOOKUP($A9942,GBP!$A:$C,2,FALSE)</f>
        <v>4624.5</v>
      </c>
      <c r="C9942" s="3">
        <f>VLOOKUP($A9942,IE!$A:$C,2,FALSE)</f>
        <v>5147.5</v>
      </c>
    </row>
    <row r="9943" spans="1:3" x14ac:dyDescent="0.3">
      <c r="A9943" s="6" t="s">
        <v>8853</v>
      </c>
      <c r="B9943" s="3">
        <f>VLOOKUP($A9943,GBP!$A:$C,2,FALSE)</f>
        <v>5247.5</v>
      </c>
      <c r="C9943" s="3">
        <f>VLOOKUP($A9943,IE!$A:$C,2,FALSE)</f>
        <v>5772.5</v>
      </c>
    </row>
    <row r="9944" spans="1:3" x14ac:dyDescent="0.3">
      <c r="A9944" s="5" t="s">
        <v>8854</v>
      </c>
      <c r="B9944" s="3">
        <f>VLOOKUP($A9944,GBP!$A:$C,2,FALSE)</f>
        <v>5247.5</v>
      </c>
      <c r="C9944" s="3">
        <f>VLOOKUP($A9944,IE!$A:$C,2,FALSE)</f>
        <v>5672.5</v>
      </c>
    </row>
    <row r="9945" spans="1:3" x14ac:dyDescent="0.3">
      <c r="A9945" s="6" t="s">
        <v>8855</v>
      </c>
      <c r="B9945" s="3">
        <f>VLOOKUP($A9945,GBP!$A:$C,2,FALSE)</f>
        <v>5747.5</v>
      </c>
      <c r="C9945" s="3">
        <f>VLOOKUP($A9945,IE!$A:$C,2,FALSE)</f>
        <v>6297.5</v>
      </c>
    </row>
    <row r="9946" spans="1:3" x14ac:dyDescent="0.3">
      <c r="A9946" s="5" t="s">
        <v>8856</v>
      </c>
      <c r="B9946" s="3">
        <f>VLOOKUP($A9946,GBP!$A:$C,2,FALSE)</f>
        <v>5497.5</v>
      </c>
      <c r="C9946" s="3">
        <f>VLOOKUP($A9946,IE!$A:$C,2,FALSE)</f>
        <v>5847.5</v>
      </c>
    </row>
    <row r="9947" spans="1:3" x14ac:dyDescent="0.3">
      <c r="A9947" s="6" t="s">
        <v>8857</v>
      </c>
      <c r="B9947" s="3">
        <f>VLOOKUP($A9947,GBP!$A:$C,2,FALSE)</f>
        <v>5997.5</v>
      </c>
      <c r="C9947" s="3">
        <f>VLOOKUP($A9947,IE!$A:$C,2,FALSE)</f>
        <v>6447.5</v>
      </c>
    </row>
    <row r="9948" spans="1:3" x14ac:dyDescent="0.3">
      <c r="A9948" s="5" t="s">
        <v>8858</v>
      </c>
      <c r="B9948" s="3">
        <f>VLOOKUP($A9948,GBP!$A:$C,2,FALSE)</f>
        <v>4824.5</v>
      </c>
      <c r="C9948" s="3">
        <f>VLOOKUP($A9948,IE!$A:$C,2,FALSE)</f>
        <v>5347.5</v>
      </c>
    </row>
    <row r="9949" spans="1:3" x14ac:dyDescent="0.3">
      <c r="A9949" s="6" t="s">
        <v>8859</v>
      </c>
      <c r="B9949" s="3">
        <f>VLOOKUP($A9949,GBP!$A:$C,2,FALSE)</f>
        <v>5497.5</v>
      </c>
      <c r="C9949" s="3">
        <f>VLOOKUP($A9949,IE!$A:$C,2,FALSE)</f>
        <v>5972.5</v>
      </c>
    </row>
    <row r="9950" spans="1:3" x14ac:dyDescent="0.3">
      <c r="A9950" s="5" t="s">
        <v>8860</v>
      </c>
      <c r="B9950" s="3">
        <f>VLOOKUP($A9950,GBP!$A:$C,2,FALSE)</f>
        <v>5497.5</v>
      </c>
      <c r="C9950" s="3">
        <f>VLOOKUP($A9950,IE!$A:$C,2,FALSE)</f>
        <v>6047.5</v>
      </c>
    </row>
    <row r="9951" spans="1:3" x14ac:dyDescent="0.3">
      <c r="A9951" s="6" t="s">
        <v>8861</v>
      </c>
      <c r="B9951" s="3">
        <f>VLOOKUP($A9951,GBP!$A:$C,2,FALSE)</f>
        <v>5997.5</v>
      </c>
      <c r="C9951" s="3">
        <f>VLOOKUP($A9951,IE!$A:$C,2,FALSE)</f>
        <v>6647.5</v>
      </c>
    </row>
    <row r="9952" spans="1:3" x14ac:dyDescent="0.3">
      <c r="A9952" s="5" t="s">
        <v>8862</v>
      </c>
      <c r="B9952" s="3">
        <f>VLOOKUP($A9952,GBP!$A:$C,2,FALSE)</f>
        <v>4624.5</v>
      </c>
      <c r="C9952" s="3">
        <f>VLOOKUP($A9952,IE!$A:$C,2,FALSE)</f>
        <v>5147.5</v>
      </c>
    </row>
    <row r="9953" spans="1:3" x14ac:dyDescent="0.3">
      <c r="A9953" s="6" t="s">
        <v>8863</v>
      </c>
      <c r="B9953" s="3">
        <f>VLOOKUP($A9953,GBP!$A:$C,2,FALSE)</f>
        <v>5247.5</v>
      </c>
      <c r="C9953" s="3">
        <f>VLOOKUP($A9953,IE!$A:$C,2,FALSE)</f>
        <v>5772.5</v>
      </c>
    </row>
    <row r="9954" spans="1:3" x14ac:dyDescent="0.3">
      <c r="A9954" s="5" t="s">
        <v>8864</v>
      </c>
      <c r="B9954" s="3">
        <f>VLOOKUP($A9954,GBP!$A:$C,2,FALSE)</f>
        <v>5497.5</v>
      </c>
      <c r="C9954" s="3">
        <f>VLOOKUP($A9954,IE!$A:$C,2,FALSE)</f>
        <v>5847.5</v>
      </c>
    </row>
    <row r="9955" spans="1:3" x14ac:dyDescent="0.3">
      <c r="A9955" s="6" t="s">
        <v>8865</v>
      </c>
      <c r="B9955" s="3">
        <f>VLOOKUP($A9955,GBP!$A:$C,2,FALSE)</f>
        <v>5997.5</v>
      </c>
      <c r="C9955" s="3">
        <f>VLOOKUP($A9955,IE!$A:$C,2,FALSE)</f>
        <v>6447.5</v>
      </c>
    </row>
    <row r="9956" spans="1:3" x14ac:dyDescent="0.3">
      <c r="A9956" s="5" t="s">
        <v>8866</v>
      </c>
      <c r="B9956" s="3">
        <f>VLOOKUP($A9956,GBP!$A:$C,2,FALSE)</f>
        <v>4824.5</v>
      </c>
      <c r="C9956" s="3">
        <f>VLOOKUP($A9956,IE!$A:$C,2,FALSE)</f>
        <v>5347.5</v>
      </c>
    </row>
    <row r="9957" spans="1:3" x14ac:dyDescent="0.3">
      <c r="A9957" s="6" t="s">
        <v>8867</v>
      </c>
      <c r="B9957" s="3">
        <f>VLOOKUP($A9957,GBP!$A:$C,2,FALSE)</f>
        <v>5497.5</v>
      </c>
      <c r="C9957" s="3">
        <f>VLOOKUP($A9957,IE!$A:$C,2,FALSE)</f>
        <v>5972.5</v>
      </c>
    </row>
    <row r="9958" spans="1:3" x14ac:dyDescent="0.3">
      <c r="A9958" s="5" t="s">
        <v>8868</v>
      </c>
      <c r="B9958" s="3">
        <f>VLOOKUP($A9958,GBP!$A:$C,2,FALSE)</f>
        <v>5497.5</v>
      </c>
      <c r="C9958" s="3">
        <f>VLOOKUP($A9958,IE!$A:$C,2,FALSE)</f>
        <v>6047.5</v>
      </c>
    </row>
    <row r="9959" spans="1:3" x14ac:dyDescent="0.3">
      <c r="A9959" s="6" t="s">
        <v>8869</v>
      </c>
      <c r="B9959" s="3">
        <f>VLOOKUP($A9959,GBP!$A:$C,2,FALSE)</f>
        <v>5997.5</v>
      </c>
      <c r="C9959" s="3">
        <f>VLOOKUP($A9959,IE!$A:$C,2,FALSE)</f>
        <v>6647.5</v>
      </c>
    </row>
    <row r="9960" spans="1:3" x14ac:dyDescent="0.3">
      <c r="A9960" s="5" t="s">
        <v>8870</v>
      </c>
      <c r="B9960" s="3">
        <f>VLOOKUP($A9960,GBP!$A:$C,2,FALSE)</f>
        <v>4624.5</v>
      </c>
      <c r="C9960" s="3">
        <f>VLOOKUP($A9960,IE!$A:$C,2,FALSE)</f>
        <v>5147.5</v>
      </c>
    </row>
    <row r="9961" spans="1:3" x14ac:dyDescent="0.3">
      <c r="A9961" s="6" t="s">
        <v>8871</v>
      </c>
      <c r="B9961" s="3">
        <f>VLOOKUP($A9961,GBP!$A:$C,2,FALSE)</f>
        <v>5247.5</v>
      </c>
      <c r="C9961" s="3">
        <f>VLOOKUP($A9961,IE!$A:$C,2,FALSE)</f>
        <v>5772.5</v>
      </c>
    </row>
    <row r="9962" spans="1:3" x14ac:dyDescent="0.3">
      <c r="A9962" s="5" t="s">
        <v>8872</v>
      </c>
      <c r="B9962" s="3">
        <f>VLOOKUP($A9962,GBP!$A:$C,2,FALSE)</f>
        <v>5247.5</v>
      </c>
      <c r="C9962" s="3">
        <f>VLOOKUP($A9962,IE!$A:$C,2,FALSE)</f>
        <v>5672.5</v>
      </c>
    </row>
    <row r="9963" spans="1:3" x14ac:dyDescent="0.3">
      <c r="A9963" s="6" t="s">
        <v>8873</v>
      </c>
      <c r="B9963" s="3">
        <f>VLOOKUP($A9963,GBP!$A:$C,2,FALSE)</f>
        <v>5747.5</v>
      </c>
      <c r="C9963" s="3">
        <f>VLOOKUP($A9963,IE!$A:$C,2,FALSE)</f>
        <v>6297.5</v>
      </c>
    </row>
    <row r="9964" spans="1:3" x14ac:dyDescent="0.3">
      <c r="A9964" s="5" t="s">
        <v>8874</v>
      </c>
      <c r="B9964" s="3">
        <f>VLOOKUP($A9964,GBP!$A:$C,2,FALSE)</f>
        <v>5497.5</v>
      </c>
      <c r="C9964" s="3">
        <f>VLOOKUP($A9964,IE!$A:$C,2,FALSE)</f>
        <v>5847.5</v>
      </c>
    </row>
    <row r="9965" spans="1:3" x14ac:dyDescent="0.3">
      <c r="A9965" s="6" t="s">
        <v>8875</v>
      </c>
      <c r="B9965" s="3">
        <f>VLOOKUP($A9965,GBP!$A:$C,2,FALSE)</f>
        <v>5997.5</v>
      </c>
      <c r="C9965" s="3">
        <f>VLOOKUP($A9965,IE!$A:$C,2,FALSE)</f>
        <v>6447.5</v>
      </c>
    </row>
    <row r="9966" spans="1:3" x14ac:dyDescent="0.3">
      <c r="A9966" s="5" t="s">
        <v>8876</v>
      </c>
      <c r="B9966" s="3">
        <f>VLOOKUP($A9966,GBP!$A:$C,2,FALSE)</f>
        <v>4824.5</v>
      </c>
      <c r="C9966" s="3">
        <f>VLOOKUP($A9966,IE!$A:$C,2,FALSE)</f>
        <v>5347.5</v>
      </c>
    </row>
    <row r="9967" spans="1:3" x14ac:dyDescent="0.3">
      <c r="A9967" s="6" t="s">
        <v>8877</v>
      </c>
      <c r="B9967" s="3">
        <f>VLOOKUP($A9967,GBP!$A:$C,2,FALSE)</f>
        <v>5497.5</v>
      </c>
      <c r="C9967" s="3">
        <f>VLOOKUP($A9967,IE!$A:$C,2,FALSE)</f>
        <v>5972.5</v>
      </c>
    </row>
    <row r="9968" spans="1:3" x14ac:dyDescent="0.3">
      <c r="A9968" s="5" t="s">
        <v>8878</v>
      </c>
      <c r="B9968" s="3">
        <f>VLOOKUP($A9968,GBP!$A:$C,2,FALSE)</f>
        <v>5497.5</v>
      </c>
      <c r="C9968" s="3">
        <f>VLOOKUP($A9968,IE!$A:$C,2,FALSE)</f>
        <v>6047.5</v>
      </c>
    </row>
    <row r="9969" spans="1:3" x14ac:dyDescent="0.3">
      <c r="A9969" s="6" t="s">
        <v>8879</v>
      </c>
      <c r="B9969" s="3">
        <f>VLOOKUP($A9969,GBP!$A:$C,2,FALSE)</f>
        <v>5997.5</v>
      </c>
      <c r="C9969" s="3">
        <f>VLOOKUP($A9969,IE!$A:$C,2,FALSE)</f>
        <v>6647.5</v>
      </c>
    </row>
    <row r="9970" spans="1:3" x14ac:dyDescent="0.3">
      <c r="A9970" s="5" t="s">
        <v>8880</v>
      </c>
      <c r="B9970" s="3">
        <f>VLOOKUP($A9970,GBP!$A:$C,2,FALSE)</f>
        <v>4624.5</v>
      </c>
      <c r="C9970" s="3">
        <f>VLOOKUP($A9970,IE!$A:$C,2,FALSE)</f>
        <v>5147.5</v>
      </c>
    </row>
    <row r="9971" spans="1:3" x14ac:dyDescent="0.3">
      <c r="A9971" s="6" t="s">
        <v>8881</v>
      </c>
      <c r="B9971" s="3">
        <f>VLOOKUP($A9971,GBP!$A:$C,2,FALSE)</f>
        <v>5247.5</v>
      </c>
      <c r="C9971" s="3">
        <f>VLOOKUP($A9971,IE!$A:$C,2,FALSE)</f>
        <v>5772.5</v>
      </c>
    </row>
    <row r="9972" spans="1:3" x14ac:dyDescent="0.3">
      <c r="A9972" s="5" t="s">
        <v>8882</v>
      </c>
      <c r="B9972" s="3">
        <f>VLOOKUP($A9972,GBP!$A:$C,2,FALSE)</f>
        <v>5497.5</v>
      </c>
      <c r="C9972" s="3">
        <f>VLOOKUP($A9972,IE!$A:$C,2,FALSE)</f>
        <v>5847.5</v>
      </c>
    </row>
    <row r="9973" spans="1:3" x14ac:dyDescent="0.3">
      <c r="A9973" s="6" t="s">
        <v>8883</v>
      </c>
      <c r="B9973" s="3">
        <f>VLOOKUP($A9973,GBP!$A:$C,2,FALSE)</f>
        <v>5997.5</v>
      </c>
      <c r="C9973" s="3">
        <f>VLOOKUP($A9973,IE!$A:$C,2,FALSE)</f>
        <v>6447.5</v>
      </c>
    </row>
    <row r="9974" spans="1:3" x14ac:dyDescent="0.3">
      <c r="A9974" s="5" t="s">
        <v>8884</v>
      </c>
      <c r="B9974" s="3">
        <f>VLOOKUP($A9974,GBP!$A:$C,2,FALSE)</f>
        <v>4824.5</v>
      </c>
      <c r="C9974" s="3">
        <f>VLOOKUP($A9974,IE!$A:$C,2,FALSE)</f>
        <v>5347.5</v>
      </c>
    </row>
    <row r="9975" spans="1:3" x14ac:dyDescent="0.3">
      <c r="A9975" s="6" t="s">
        <v>8885</v>
      </c>
      <c r="B9975" s="3">
        <f>VLOOKUP($A9975,GBP!$A:$C,2,FALSE)</f>
        <v>5497.5</v>
      </c>
      <c r="C9975" s="3">
        <f>VLOOKUP($A9975,IE!$A:$C,2,FALSE)</f>
        <v>5972.5</v>
      </c>
    </row>
    <row r="9976" spans="1:3" x14ac:dyDescent="0.3">
      <c r="A9976" s="5" t="s">
        <v>8886</v>
      </c>
      <c r="B9976" s="3">
        <f>VLOOKUP($A9976,GBP!$A:$C,2,FALSE)</f>
        <v>5497.5</v>
      </c>
      <c r="C9976" s="3">
        <f>VLOOKUP($A9976,IE!$A:$C,2,FALSE)</f>
        <v>6047.5</v>
      </c>
    </row>
    <row r="9977" spans="1:3" x14ac:dyDescent="0.3">
      <c r="A9977" s="6" t="s">
        <v>8887</v>
      </c>
      <c r="B9977" s="3">
        <f>VLOOKUP($A9977,GBP!$A:$C,2,FALSE)</f>
        <v>5997.5</v>
      </c>
      <c r="C9977" s="3">
        <f>VLOOKUP($A9977,IE!$A:$C,2,FALSE)</f>
        <v>6647.5</v>
      </c>
    </row>
    <row r="9978" spans="1:3" x14ac:dyDescent="0.3">
      <c r="A9978" s="5" t="s">
        <v>8888</v>
      </c>
      <c r="B9978" s="3">
        <f>VLOOKUP($A9978,GBP!$A:$C,2,FALSE)</f>
        <v>4624.5</v>
      </c>
      <c r="C9978" s="3">
        <f>VLOOKUP($A9978,IE!$A:$C,2,FALSE)</f>
        <v>5147.5</v>
      </c>
    </row>
    <row r="9979" spans="1:3" x14ac:dyDescent="0.3">
      <c r="A9979" s="6" t="s">
        <v>8889</v>
      </c>
      <c r="B9979" s="3">
        <f>VLOOKUP($A9979,GBP!$A:$C,2,FALSE)</f>
        <v>5247.5</v>
      </c>
      <c r="C9979" s="3">
        <f>VLOOKUP($A9979,IE!$A:$C,2,FALSE)</f>
        <v>5772.5</v>
      </c>
    </row>
    <row r="9980" spans="1:3" x14ac:dyDescent="0.3">
      <c r="A9980" s="5" t="s">
        <v>8890</v>
      </c>
      <c r="B9980" s="3">
        <f>VLOOKUP($A9980,GBP!$A:$C,2,FALSE)</f>
        <v>5247.5</v>
      </c>
      <c r="C9980" s="3">
        <f>VLOOKUP($A9980,IE!$A:$C,2,FALSE)</f>
        <v>5672.5</v>
      </c>
    </row>
    <row r="9981" spans="1:3" x14ac:dyDescent="0.3">
      <c r="A9981" s="6" t="s">
        <v>8891</v>
      </c>
      <c r="B9981" s="3">
        <f>VLOOKUP($A9981,GBP!$A:$C,2,FALSE)</f>
        <v>5747.5</v>
      </c>
      <c r="C9981" s="3">
        <f>VLOOKUP($A9981,IE!$A:$C,2,FALSE)</f>
        <v>6297.5</v>
      </c>
    </row>
    <row r="9982" spans="1:3" x14ac:dyDescent="0.3">
      <c r="A9982" s="5" t="s">
        <v>8892</v>
      </c>
      <c r="B9982" s="3">
        <f>VLOOKUP($A9982,GBP!$A:$C,2,FALSE)</f>
        <v>5497.5</v>
      </c>
      <c r="C9982" s="3">
        <f>VLOOKUP($A9982,IE!$A:$C,2,FALSE)</f>
        <v>5847.5</v>
      </c>
    </row>
    <row r="9983" spans="1:3" x14ac:dyDescent="0.3">
      <c r="A9983" s="6" t="s">
        <v>8893</v>
      </c>
      <c r="B9983" s="3">
        <f>VLOOKUP($A9983,GBP!$A:$C,2,FALSE)</f>
        <v>5997.5</v>
      </c>
      <c r="C9983" s="3">
        <f>VLOOKUP($A9983,IE!$A:$C,2,FALSE)</f>
        <v>6447.5</v>
      </c>
    </row>
    <row r="9984" spans="1:3" x14ac:dyDescent="0.3">
      <c r="A9984" s="5" t="s">
        <v>8894</v>
      </c>
      <c r="B9984" s="3">
        <f>VLOOKUP($A9984,GBP!$A:$C,2,FALSE)</f>
        <v>4824.5</v>
      </c>
      <c r="C9984" s="3">
        <f>VLOOKUP($A9984,IE!$A:$C,2,FALSE)</f>
        <v>5347.5</v>
      </c>
    </row>
    <row r="9985" spans="1:3" x14ac:dyDescent="0.3">
      <c r="A9985" s="6" t="s">
        <v>8895</v>
      </c>
      <c r="B9985" s="3">
        <f>VLOOKUP($A9985,GBP!$A:$C,2,FALSE)</f>
        <v>5497.5</v>
      </c>
      <c r="C9985" s="3">
        <f>VLOOKUP($A9985,IE!$A:$C,2,FALSE)</f>
        <v>5972.5</v>
      </c>
    </row>
    <row r="9986" spans="1:3" x14ac:dyDescent="0.3">
      <c r="A9986" s="5" t="s">
        <v>8896</v>
      </c>
      <c r="B9986" s="3">
        <f>VLOOKUP($A9986,GBP!$A:$C,2,FALSE)</f>
        <v>5497.5</v>
      </c>
      <c r="C9986" s="3">
        <f>VLOOKUP($A9986,IE!$A:$C,2,FALSE)</f>
        <v>6047.5</v>
      </c>
    </row>
    <row r="9987" spans="1:3" x14ac:dyDescent="0.3">
      <c r="A9987" s="6" t="s">
        <v>8897</v>
      </c>
      <c r="B9987" s="3">
        <f>VLOOKUP($A9987,GBP!$A:$C,2,FALSE)</f>
        <v>5997.5</v>
      </c>
      <c r="C9987" s="3">
        <f>VLOOKUP($A9987,IE!$A:$C,2,FALSE)</f>
        <v>6647.5</v>
      </c>
    </row>
    <row r="9988" spans="1:3" x14ac:dyDescent="0.3">
      <c r="A9988" s="5" t="s">
        <v>8898</v>
      </c>
      <c r="B9988" s="3">
        <f>VLOOKUP($A9988,GBP!$A:$C,2,FALSE)</f>
        <v>8497.5</v>
      </c>
      <c r="C9988" s="3">
        <f>VLOOKUP($A9988,IE!$A:$C,2,FALSE)</f>
        <v>9397.5</v>
      </c>
    </row>
    <row r="9989" spans="1:3" x14ac:dyDescent="0.3">
      <c r="A9989" s="6" t="s">
        <v>8899</v>
      </c>
      <c r="B9989" s="3">
        <f>VLOOKUP($A9989,GBP!$A:$C,2,FALSE)</f>
        <v>9747.5</v>
      </c>
      <c r="C9989" s="3">
        <f>VLOOKUP($A9989,IE!$A:$C,2,FALSE)</f>
        <v>10722.5</v>
      </c>
    </row>
    <row r="9990" spans="1:3" x14ac:dyDescent="0.3">
      <c r="A9990" s="5" t="s">
        <v>8900</v>
      </c>
      <c r="B9990" s="3">
        <f>VLOOKUP($A9990,GBP!$A:$C,2,FALSE)</f>
        <v>9997.5</v>
      </c>
      <c r="C9990" s="3">
        <f>VLOOKUP($A9990,IE!$A:$C,2,FALSE)</f>
        <v>10872.5</v>
      </c>
    </row>
    <row r="9991" spans="1:3" x14ac:dyDescent="0.3">
      <c r="A9991" s="6" t="s">
        <v>8901</v>
      </c>
      <c r="B9991" s="3">
        <f>VLOOKUP($A9991,GBP!$A:$C,2,FALSE)</f>
        <v>10997.5</v>
      </c>
      <c r="C9991" s="3">
        <f>VLOOKUP($A9991,IE!$A:$C,2,FALSE)</f>
        <v>12222.5</v>
      </c>
    </row>
    <row r="9992" spans="1:3" x14ac:dyDescent="0.3">
      <c r="A9992" s="5" t="s">
        <v>8902</v>
      </c>
      <c r="B9992" s="3">
        <f>VLOOKUP($A9992,GBP!$A:$C,2,FALSE)</f>
        <v>8747.5</v>
      </c>
      <c r="C9992" s="3">
        <f>VLOOKUP($A9992,IE!$A:$C,2,FALSE)</f>
        <v>9597.5</v>
      </c>
    </row>
    <row r="9993" spans="1:3" x14ac:dyDescent="0.3">
      <c r="A9993" s="6" t="s">
        <v>8903</v>
      </c>
      <c r="B9993" s="3">
        <f>VLOOKUP($A9993,GBP!$A:$C,2,FALSE)</f>
        <v>9997.5</v>
      </c>
      <c r="C9993" s="3">
        <f>VLOOKUP($A9993,IE!$A:$C,2,FALSE)</f>
        <v>10922.5</v>
      </c>
    </row>
    <row r="9994" spans="1:3" x14ac:dyDescent="0.3">
      <c r="A9994" s="5" t="s">
        <v>8904</v>
      </c>
      <c r="B9994" s="3">
        <f>VLOOKUP($A9994,GBP!$A:$C,2,FALSE)</f>
        <v>9997.5</v>
      </c>
      <c r="C9994" s="3">
        <f>VLOOKUP($A9994,IE!$A:$C,2,FALSE)</f>
        <v>11072.5</v>
      </c>
    </row>
    <row r="9995" spans="1:3" x14ac:dyDescent="0.3">
      <c r="A9995" s="6" t="s">
        <v>8905</v>
      </c>
      <c r="B9995" s="3">
        <f>VLOOKUP($A9995,GBP!$A:$C,2,FALSE)</f>
        <v>11247.5</v>
      </c>
      <c r="C9995" s="3">
        <f>VLOOKUP($A9995,IE!$A:$C,2,FALSE)</f>
        <v>12422.5</v>
      </c>
    </row>
    <row r="9996" spans="1:3" x14ac:dyDescent="0.3">
      <c r="A9996" s="5" t="s">
        <v>8906</v>
      </c>
      <c r="B9996" s="3">
        <f>VLOOKUP($A9996,GBP!$A:$C,2,FALSE)</f>
        <v>8497.5</v>
      </c>
      <c r="C9996" s="3">
        <f>VLOOKUP($A9996,IE!$A:$C,2,FALSE)</f>
        <v>9397.5</v>
      </c>
    </row>
    <row r="9997" spans="1:3" x14ac:dyDescent="0.3">
      <c r="A9997" s="6" t="s">
        <v>8907</v>
      </c>
      <c r="B9997" s="3">
        <f>VLOOKUP($A9997,GBP!$A:$C,2,FALSE)</f>
        <v>9747.5</v>
      </c>
      <c r="C9997" s="3">
        <f>VLOOKUP($A9997,IE!$A:$C,2,FALSE)</f>
        <v>10722.5</v>
      </c>
    </row>
    <row r="9998" spans="1:3" x14ac:dyDescent="0.3">
      <c r="A9998" s="5" t="s">
        <v>8908</v>
      </c>
      <c r="B9998" s="3">
        <f>VLOOKUP($A9998,GBP!$A:$C,2,FALSE)</f>
        <v>8997.5</v>
      </c>
      <c r="C9998" s="3">
        <f>VLOOKUP($A9998,IE!$A:$C,2,FALSE)</f>
        <v>9922.5</v>
      </c>
    </row>
    <row r="9999" spans="1:3" x14ac:dyDescent="0.3">
      <c r="A9999" s="6" t="s">
        <v>8909</v>
      </c>
      <c r="B9999" s="3">
        <f>VLOOKUP($A9999,GBP!$A:$C,2,FALSE)</f>
        <v>10247.5</v>
      </c>
      <c r="C9999" s="3">
        <f>VLOOKUP($A9999,IE!$A:$C,2,FALSE)</f>
        <v>11247.5</v>
      </c>
    </row>
    <row r="10000" spans="1:3" x14ac:dyDescent="0.3">
      <c r="A10000" s="5" t="s">
        <v>8910</v>
      </c>
      <c r="B10000" s="3">
        <f>VLOOKUP($A10000,GBP!$A:$C,2,FALSE)</f>
        <v>9997.5</v>
      </c>
      <c r="C10000" s="3">
        <f>VLOOKUP($A10000,IE!$A:$C,2,FALSE)</f>
        <v>10872.5</v>
      </c>
    </row>
    <row r="10001" spans="1:3" x14ac:dyDescent="0.3">
      <c r="A10001" s="6" t="s">
        <v>8911</v>
      </c>
      <c r="B10001" s="3">
        <f>VLOOKUP($A10001,GBP!$A:$C,2,FALSE)</f>
        <v>10997.5</v>
      </c>
      <c r="C10001" s="3">
        <f>VLOOKUP($A10001,IE!$A:$C,2,FALSE)</f>
        <v>12222.5</v>
      </c>
    </row>
    <row r="10002" spans="1:3" x14ac:dyDescent="0.3">
      <c r="A10002" s="5" t="s">
        <v>8912</v>
      </c>
      <c r="B10002" s="3">
        <f>VLOOKUP($A10002,GBP!$A:$C,2,FALSE)</f>
        <v>8747.5</v>
      </c>
      <c r="C10002" s="3">
        <f>VLOOKUP($A10002,IE!$A:$C,2,FALSE)</f>
        <v>9597.5</v>
      </c>
    </row>
    <row r="10003" spans="1:3" x14ac:dyDescent="0.3">
      <c r="A10003" s="6" t="s">
        <v>8913</v>
      </c>
      <c r="B10003" s="3">
        <f>VLOOKUP($A10003,GBP!$A:$C,2,FALSE)</f>
        <v>9997.5</v>
      </c>
      <c r="C10003" s="3">
        <f>VLOOKUP($A10003,IE!$A:$C,2,FALSE)</f>
        <v>10922.5</v>
      </c>
    </row>
    <row r="10004" spans="1:3" x14ac:dyDescent="0.3">
      <c r="A10004" s="5" t="s">
        <v>8914</v>
      </c>
      <c r="B10004" s="3">
        <f>VLOOKUP($A10004,GBP!$A:$C,2,FALSE)</f>
        <v>9997.5</v>
      </c>
      <c r="C10004" s="3">
        <f>VLOOKUP($A10004,IE!$A:$C,2,FALSE)</f>
        <v>11072.5</v>
      </c>
    </row>
    <row r="10005" spans="1:3" x14ac:dyDescent="0.3">
      <c r="A10005" s="6" t="s">
        <v>8915</v>
      </c>
      <c r="B10005" s="3">
        <f>VLOOKUP($A10005,GBP!$A:$C,2,FALSE)</f>
        <v>11247.5</v>
      </c>
      <c r="C10005" s="3">
        <f>VLOOKUP($A10005,IE!$A:$C,2,FALSE)</f>
        <v>12422.5</v>
      </c>
    </row>
    <row r="10006" spans="1:3" x14ac:dyDescent="0.3">
      <c r="A10006" s="5" t="s">
        <v>8916</v>
      </c>
      <c r="B10006" s="3">
        <f>VLOOKUP($A10006,GBP!$A:$C,2,FALSE)</f>
        <v>6247.5</v>
      </c>
      <c r="C10006" s="3">
        <f>VLOOKUP($A10006,IE!$A:$C,2,FALSE)</f>
        <v>6922.5</v>
      </c>
    </row>
    <row r="10007" spans="1:3" x14ac:dyDescent="0.3">
      <c r="A10007" s="6" t="s">
        <v>8917</v>
      </c>
      <c r="B10007" s="3">
        <f>VLOOKUP($A10007,GBP!$A:$C,2,FALSE)</f>
        <v>7247.5</v>
      </c>
      <c r="C10007" s="3">
        <f>VLOOKUP($A10007,IE!$A:$C,2,FALSE)</f>
        <v>7822.5</v>
      </c>
    </row>
    <row r="10008" spans="1:3" x14ac:dyDescent="0.3">
      <c r="A10008" s="5" t="s">
        <v>8918</v>
      </c>
      <c r="B10008" s="3">
        <f>VLOOKUP($A10008,GBP!$A:$C,2,FALSE)</f>
        <v>7247.5</v>
      </c>
      <c r="C10008" s="3">
        <f>VLOOKUP($A10008,IE!$A:$C,2,FALSE)</f>
        <v>7897.5</v>
      </c>
    </row>
    <row r="10009" spans="1:3" x14ac:dyDescent="0.3">
      <c r="A10009" s="6" t="s">
        <v>8919</v>
      </c>
      <c r="B10009" s="3">
        <f>VLOOKUP($A10009,GBP!$A:$C,2,FALSE)</f>
        <v>8247.5</v>
      </c>
      <c r="C10009" s="3">
        <f>VLOOKUP($A10009,IE!$A:$C,2,FALSE)</f>
        <v>8947.5</v>
      </c>
    </row>
    <row r="10010" spans="1:3" x14ac:dyDescent="0.3">
      <c r="A10010" s="5" t="s">
        <v>8920</v>
      </c>
      <c r="B10010" s="3">
        <f>VLOOKUP($A10010,GBP!$A:$C,2,FALSE)</f>
        <v>6497.5</v>
      </c>
      <c r="C10010" s="3">
        <f>VLOOKUP($A10010,IE!$A:$C,2,FALSE)</f>
        <v>7122.5</v>
      </c>
    </row>
    <row r="10011" spans="1:3" x14ac:dyDescent="0.3">
      <c r="A10011" s="6" t="s">
        <v>8921</v>
      </c>
      <c r="B10011" s="3">
        <f>VLOOKUP($A10011,GBP!$A:$C,2,FALSE)</f>
        <v>7247.5</v>
      </c>
      <c r="C10011" s="3">
        <f>VLOOKUP($A10011,IE!$A:$C,2,FALSE)</f>
        <v>8022.5</v>
      </c>
    </row>
    <row r="10012" spans="1:3" x14ac:dyDescent="0.3">
      <c r="A10012" s="5" t="s">
        <v>8922</v>
      </c>
      <c r="B10012" s="3">
        <f>VLOOKUP($A10012,GBP!$A:$C,2,FALSE)</f>
        <v>7497.5</v>
      </c>
      <c r="C10012" s="3">
        <f>VLOOKUP($A10012,IE!$A:$C,2,FALSE)</f>
        <v>8097.5</v>
      </c>
    </row>
    <row r="10013" spans="1:3" x14ac:dyDescent="0.3">
      <c r="A10013" s="6" t="s">
        <v>8923</v>
      </c>
      <c r="B10013" s="3">
        <f>VLOOKUP($A10013,GBP!$A:$C,2,FALSE)</f>
        <v>8247.5</v>
      </c>
      <c r="C10013" s="3">
        <f>VLOOKUP($A10013,IE!$A:$C,2,FALSE)</f>
        <v>9147.5</v>
      </c>
    </row>
    <row r="10014" spans="1:3" x14ac:dyDescent="0.3">
      <c r="A10014" s="5" t="s">
        <v>8924</v>
      </c>
      <c r="B10014" s="3">
        <f>VLOOKUP($A10014,GBP!$A:$C,2,FALSE)</f>
        <v>6247.5</v>
      </c>
      <c r="C10014" s="3">
        <f>VLOOKUP($A10014,IE!$A:$C,2,FALSE)</f>
        <v>6922.5</v>
      </c>
    </row>
    <row r="10015" spans="1:3" x14ac:dyDescent="0.3">
      <c r="A10015" s="6" t="s">
        <v>8925</v>
      </c>
      <c r="B10015" s="3">
        <f>VLOOKUP($A10015,GBP!$A:$C,2,FALSE)</f>
        <v>7247.5</v>
      </c>
      <c r="C10015" s="3">
        <f>VLOOKUP($A10015,IE!$A:$C,2,FALSE)</f>
        <v>7822.5</v>
      </c>
    </row>
    <row r="10016" spans="1:3" x14ac:dyDescent="0.3">
      <c r="A10016" s="5" t="s">
        <v>8926</v>
      </c>
      <c r="B10016" s="3">
        <f>VLOOKUP($A10016,GBP!$A:$C,2,FALSE)</f>
        <v>6747.5</v>
      </c>
      <c r="C10016" s="3">
        <f>VLOOKUP($A10016,IE!$A:$C,2,FALSE)</f>
        <v>7447.5</v>
      </c>
    </row>
    <row r="10017" spans="1:3" x14ac:dyDescent="0.3">
      <c r="A10017" s="6" t="s">
        <v>8927</v>
      </c>
      <c r="B10017" s="3">
        <f>VLOOKUP($A10017,GBP!$A:$C,2,FALSE)</f>
        <v>7747.5</v>
      </c>
      <c r="C10017" s="3">
        <f>VLOOKUP($A10017,IE!$A:$C,2,FALSE)</f>
        <v>8347.5</v>
      </c>
    </row>
    <row r="10018" spans="1:3" x14ac:dyDescent="0.3">
      <c r="A10018" s="5" t="s">
        <v>8928</v>
      </c>
      <c r="B10018" s="3">
        <f>VLOOKUP($A10018,GBP!$A:$C,2,FALSE)</f>
        <v>7247.5</v>
      </c>
      <c r="C10018" s="3">
        <f>VLOOKUP($A10018,IE!$A:$C,2,FALSE)</f>
        <v>7897.5</v>
      </c>
    </row>
    <row r="10019" spans="1:3" x14ac:dyDescent="0.3">
      <c r="A10019" s="6" t="s">
        <v>8929</v>
      </c>
      <c r="B10019" s="3">
        <f>VLOOKUP($A10019,GBP!$A:$C,2,FALSE)</f>
        <v>8247.5</v>
      </c>
      <c r="C10019" s="3">
        <f>VLOOKUP($A10019,IE!$A:$C,2,FALSE)</f>
        <v>8947.5</v>
      </c>
    </row>
    <row r="10020" spans="1:3" x14ac:dyDescent="0.3">
      <c r="A10020" s="5" t="s">
        <v>8930</v>
      </c>
      <c r="B10020" s="3">
        <f>VLOOKUP($A10020,GBP!$A:$C,2,FALSE)</f>
        <v>6497.5</v>
      </c>
      <c r="C10020" s="3">
        <f>VLOOKUP($A10020,IE!$A:$C,2,FALSE)</f>
        <v>7122.5</v>
      </c>
    </row>
    <row r="10021" spans="1:3" x14ac:dyDescent="0.3">
      <c r="A10021" s="6" t="s">
        <v>8931</v>
      </c>
      <c r="B10021" s="3">
        <f>VLOOKUP($A10021,GBP!$A:$C,2,FALSE)</f>
        <v>7247.5</v>
      </c>
      <c r="C10021" s="3">
        <f>VLOOKUP($A10021,IE!$A:$C,2,FALSE)</f>
        <v>8022.5</v>
      </c>
    </row>
    <row r="10022" spans="1:3" x14ac:dyDescent="0.3">
      <c r="A10022" s="5" t="s">
        <v>8932</v>
      </c>
      <c r="B10022" s="3">
        <f>VLOOKUP($A10022,GBP!$A:$C,2,FALSE)</f>
        <v>7497.5</v>
      </c>
      <c r="C10022" s="3">
        <f>VLOOKUP($A10022,IE!$A:$C,2,FALSE)</f>
        <v>8097.5</v>
      </c>
    </row>
    <row r="10023" spans="1:3" x14ac:dyDescent="0.3">
      <c r="A10023" s="6" t="s">
        <v>8933</v>
      </c>
      <c r="B10023" s="3">
        <f>VLOOKUP($A10023,GBP!$A:$C,2,FALSE)</f>
        <v>8247.5</v>
      </c>
      <c r="C10023" s="3">
        <f>VLOOKUP($A10023,IE!$A:$C,2,FALSE)</f>
        <v>9147.5</v>
      </c>
    </row>
    <row r="10024" spans="1:3" x14ac:dyDescent="0.3">
      <c r="A10024" s="5" t="s">
        <v>8934</v>
      </c>
      <c r="B10024" s="3">
        <f>VLOOKUP($A10024,GBP!$A:$C,2,FALSE)</f>
        <v>4624.5</v>
      </c>
      <c r="C10024" s="3">
        <f>VLOOKUP($A10024,IE!$A:$C,2,FALSE)</f>
        <v>5147.5</v>
      </c>
    </row>
    <row r="10025" spans="1:3" x14ac:dyDescent="0.3">
      <c r="A10025" s="6" t="s">
        <v>8935</v>
      </c>
      <c r="B10025" s="3">
        <f>VLOOKUP($A10025,GBP!$A:$C,2,FALSE)</f>
        <v>5247.5</v>
      </c>
      <c r="C10025" s="3">
        <f>VLOOKUP($A10025,IE!$A:$C,2,FALSE)</f>
        <v>5772.5</v>
      </c>
    </row>
    <row r="10026" spans="1:3" x14ac:dyDescent="0.3">
      <c r="A10026" s="5" t="s">
        <v>8936</v>
      </c>
      <c r="B10026" s="3">
        <f>VLOOKUP($A10026,GBP!$A:$C,2,FALSE)</f>
        <v>5497.5</v>
      </c>
      <c r="C10026" s="3">
        <f>VLOOKUP($A10026,IE!$A:$C,2,FALSE)</f>
        <v>5847.5</v>
      </c>
    </row>
    <row r="10027" spans="1:3" x14ac:dyDescent="0.3">
      <c r="A10027" s="6" t="s">
        <v>8937</v>
      </c>
      <c r="B10027" s="3">
        <f>VLOOKUP($A10027,GBP!$A:$C,2,FALSE)</f>
        <v>5997.5</v>
      </c>
      <c r="C10027" s="3">
        <f>VLOOKUP($A10027,IE!$A:$C,2,FALSE)</f>
        <v>6447.5</v>
      </c>
    </row>
    <row r="10028" spans="1:3" x14ac:dyDescent="0.3">
      <c r="A10028" s="5" t="s">
        <v>8938</v>
      </c>
      <c r="B10028" s="3">
        <f>VLOOKUP($A10028,GBP!$A:$C,2,FALSE)</f>
        <v>4824.5</v>
      </c>
      <c r="C10028" s="3">
        <f>VLOOKUP($A10028,IE!$A:$C,2,FALSE)</f>
        <v>5347.5</v>
      </c>
    </row>
    <row r="10029" spans="1:3" x14ac:dyDescent="0.3">
      <c r="A10029" s="6" t="s">
        <v>8939</v>
      </c>
      <c r="B10029" s="3">
        <f>VLOOKUP($A10029,GBP!$A:$C,2,FALSE)</f>
        <v>5497.5</v>
      </c>
      <c r="C10029" s="3">
        <f>VLOOKUP($A10029,IE!$A:$C,2,FALSE)</f>
        <v>5972.5</v>
      </c>
    </row>
    <row r="10030" spans="1:3" x14ac:dyDescent="0.3">
      <c r="A10030" s="5" t="s">
        <v>8940</v>
      </c>
      <c r="B10030" s="3">
        <f>VLOOKUP($A10030,GBP!$A:$C,2,FALSE)</f>
        <v>5497.5</v>
      </c>
      <c r="C10030" s="3">
        <f>VLOOKUP($A10030,IE!$A:$C,2,FALSE)</f>
        <v>6047.5</v>
      </c>
    </row>
    <row r="10031" spans="1:3" x14ac:dyDescent="0.3">
      <c r="A10031" s="6" t="s">
        <v>8941</v>
      </c>
      <c r="B10031" s="3">
        <f>VLOOKUP($A10031,GBP!$A:$C,2,FALSE)</f>
        <v>5997.5</v>
      </c>
      <c r="C10031" s="3">
        <f>VLOOKUP($A10031,IE!$A:$C,2,FALSE)</f>
        <v>6647.5</v>
      </c>
    </row>
    <row r="10032" spans="1:3" x14ac:dyDescent="0.3">
      <c r="A10032" s="5" t="s">
        <v>8942</v>
      </c>
      <c r="B10032" s="3">
        <f>VLOOKUP($A10032,GBP!$A:$C,2,FALSE)</f>
        <v>4624.5</v>
      </c>
      <c r="C10032" s="3">
        <f>VLOOKUP($A10032,IE!$A:$C,2,FALSE)</f>
        <v>5147.5</v>
      </c>
    </row>
    <row r="10033" spans="1:3" x14ac:dyDescent="0.3">
      <c r="A10033" s="6" t="s">
        <v>8943</v>
      </c>
      <c r="B10033" s="3">
        <f>VLOOKUP($A10033,GBP!$A:$C,2,FALSE)</f>
        <v>5247.5</v>
      </c>
      <c r="C10033" s="3">
        <f>VLOOKUP($A10033,IE!$A:$C,2,FALSE)</f>
        <v>5772.5</v>
      </c>
    </row>
    <row r="10034" spans="1:3" x14ac:dyDescent="0.3">
      <c r="A10034" s="5" t="s">
        <v>8944</v>
      </c>
      <c r="B10034" s="3">
        <f>VLOOKUP($A10034,GBP!$A:$C,2,FALSE)</f>
        <v>5247.5</v>
      </c>
      <c r="C10034" s="3">
        <f>VLOOKUP($A10034,IE!$A:$C,2,FALSE)</f>
        <v>5672.5</v>
      </c>
    </row>
    <row r="10035" spans="1:3" x14ac:dyDescent="0.3">
      <c r="A10035" s="6" t="s">
        <v>8945</v>
      </c>
      <c r="B10035" s="3">
        <f>VLOOKUP($A10035,GBP!$A:$C,2,FALSE)</f>
        <v>5747.5</v>
      </c>
      <c r="C10035" s="3">
        <f>VLOOKUP($A10035,IE!$A:$C,2,FALSE)</f>
        <v>6297.5</v>
      </c>
    </row>
    <row r="10036" spans="1:3" x14ac:dyDescent="0.3">
      <c r="A10036" s="5" t="s">
        <v>8946</v>
      </c>
      <c r="B10036" s="3">
        <f>VLOOKUP($A10036,GBP!$A:$C,2,FALSE)</f>
        <v>5497.5</v>
      </c>
      <c r="C10036" s="3">
        <f>VLOOKUP($A10036,IE!$A:$C,2,FALSE)</f>
        <v>5847.5</v>
      </c>
    </row>
    <row r="10037" spans="1:3" x14ac:dyDescent="0.3">
      <c r="A10037" s="6" t="s">
        <v>8947</v>
      </c>
      <c r="B10037" s="3">
        <f>VLOOKUP($A10037,GBP!$A:$C,2,FALSE)</f>
        <v>5997.5</v>
      </c>
      <c r="C10037" s="3">
        <f>VLOOKUP($A10037,IE!$A:$C,2,FALSE)</f>
        <v>6447.5</v>
      </c>
    </row>
    <row r="10038" spans="1:3" x14ac:dyDescent="0.3">
      <c r="A10038" s="5" t="s">
        <v>8948</v>
      </c>
      <c r="B10038" s="3">
        <f>VLOOKUP($A10038,GBP!$A:$C,2,FALSE)</f>
        <v>4824.5</v>
      </c>
      <c r="C10038" s="3">
        <f>VLOOKUP($A10038,IE!$A:$C,2,FALSE)</f>
        <v>5347.5</v>
      </c>
    </row>
    <row r="10039" spans="1:3" x14ac:dyDescent="0.3">
      <c r="A10039" s="6" t="s">
        <v>8949</v>
      </c>
      <c r="B10039" s="3">
        <f>VLOOKUP($A10039,GBP!$A:$C,2,FALSE)</f>
        <v>5497.5</v>
      </c>
      <c r="C10039" s="3">
        <f>VLOOKUP($A10039,IE!$A:$C,2,FALSE)</f>
        <v>5972.5</v>
      </c>
    </row>
    <row r="10040" spans="1:3" x14ac:dyDescent="0.3">
      <c r="A10040" s="5" t="s">
        <v>8950</v>
      </c>
      <c r="B10040" s="3">
        <f>VLOOKUP($A10040,GBP!$A:$C,2,FALSE)</f>
        <v>5497.5</v>
      </c>
      <c r="C10040" s="3">
        <f>VLOOKUP($A10040,IE!$A:$C,2,FALSE)</f>
        <v>6047.5</v>
      </c>
    </row>
    <row r="10041" spans="1:3" x14ac:dyDescent="0.3">
      <c r="A10041" s="6" t="s">
        <v>8951</v>
      </c>
      <c r="B10041" s="3">
        <f>VLOOKUP($A10041,GBP!$A:$C,2,FALSE)</f>
        <v>5997.5</v>
      </c>
      <c r="C10041" s="3">
        <f>VLOOKUP($A10041,IE!$A:$C,2,FALSE)</f>
        <v>6647.5</v>
      </c>
    </row>
    <row r="10042" spans="1:3" x14ac:dyDescent="0.3">
      <c r="A10042" s="5" t="s">
        <v>8952</v>
      </c>
      <c r="B10042" s="3">
        <f>VLOOKUP($A10042,GBP!$A:$C,2,FALSE)</f>
        <v>4624.5</v>
      </c>
      <c r="C10042" s="3">
        <f>VLOOKUP($A10042,IE!$A:$C,2,FALSE)</f>
        <v>5147.5</v>
      </c>
    </row>
    <row r="10043" spans="1:3" x14ac:dyDescent="0.3">
      <c r="A10043" s="6" t="s">
        <v>8953</v>
      </c>
      <c r="B10043" s="3">
        <f>VLOOKUP($A10043,GBP!$A:$C,2,FALSE)</f>
        <v>5247.5</v>
      </c>
      <c r="C10043" s="3">
        <f>VLOOKUP($A10043,IE!$A:$C,2,FALSE)</f>
        <v>5772.5</v>
      </c>
    </row>
    <row r="10044" spans="1:3" x14ac:dyDescent="0.3">
      <c r="A10044" s="5" t="s">
        <v>8954</v>
      </c>
      <c r="B10044" s="3">
        <f>VLOOKUP($A10044,GBP!$A:$C,2,FALSE)</f>
        <v>5497.5</v>
      </c>
      <c r="C10044" s="3">
        <f>VLOOKUP($A10044,IE!$A:$C,2,FALSE)</f>
        <v>5847.5</v>
      </c>
    </row>
    <row r="10045" spans="1:3" x14ac:dyDescent="0.3">
      <c r="A10045" s="6" t="s">
        <v>8955</v>
      </c>
      <c r="B10045" s="3">
        <f>VLOOKUP($A10045,GBP!$A:$C,2,FALSE)</f>
        <v>5997.5</v>
      </c>
      <c r="C10045" s="3">
        <f>VLOOKUP($A10045,IE!$A:$C,2,FALSE)</f>
        <v>6447.5</v>
      </c>
    </row>
    <row r="10046" spans="1:3" x14ac:dyDescent="0.3">
      <c r="A10046" s="5" t="s">
        <v>8956</v>
      </c>
      <c r="B10046" s="3">
        <f>VLOOKUP($A10046,GBP!$A:$C,2,FALSE)</f>
        <v>4824.5</v>
      </c>
      <c r="C10046" s="3">
        <f>VLOOKUP($A10046,IE!$A:$C,2,FALSE)</f>
        <v>5347.5</v>
      </c>
    </row>
    <row r="10047" spans="1:3" x14ac:dyDescent="0.3">
      <c r="A10047" s="6" t="s">
        <v>8957</v>
      </c>
      <c r="B10047" s="3">
        <f>VLOOKUP($A10047,GBP!$A:$C,2,FALSE)</f>
        <v>5497.5</v>
      </c>
      <c r="C10047" s="3">
        <f>VLOOKUP($A10047,IE!$A:$C,2,FALSE)</f>
        <v>5972.5</v>
      </c>
    </row>
    <row r="10048" spans="1:3" x14ac:dyDescent="0.3">
      <c r="A10048" s="5" t="s">
        <v>8958</v>
      </c>
      <c r="B10048" s="3">
        <f>VLOOKUP($A10048,GBP!$A:$C,2,FALSE)</f>
        <v>5497.5</v>
      </c>
      <c r="C10048" s="3">
        <f>VLOOKUP($A10048,IE!$A:$C,2,FALSE)</f>
        <v>6047.5</v>
      </c>
    </row>
    <row r="10049" spans="1:3" x14ac:dyDescent="0.3">
      <c r="A10049" s="6" t="s">
        <v>8959</v>
      </c>
      <c r="B10049" s="3">
        <f>VLOOKUP($A10049,GBP!$A:$C,2,FALSE)</f>
        <v>5997.5</v>
      </c>
      <c r="C10049" s="3">
        <f>VLOOKUP($A10049,IE!$A:$C,2,FALSE)</f>
        <v>6647.5</v>
      </c>
    </row>
    <row r="10050" spans="1:3" x14ac:dyDescent="0.3">
      <c r="A10050" s="5" t="s">
        <v>8960</v>
      </c>
      <c r="B10050" s="3">
        <f>VLOOKUP($A10050,GBP!$A:$C,2,FALSE)</f>
        <v>4624.5</v>
      </c>
      <c r="C10050" s="3">
        <f>VLOOKUP($A10050,IE!$A:$C,2,FALSE)</f>
        <v>5147.5</v>
      </c>
    </row>
    <row r="10051" spans="1:3" x14ac:dyDescent="0.3">
      <c r="A10051" s="6" t="s">
        <v>8961</v>
      </c>
      <c r="B10051" s="3">
        <f>VLOOKUP($A10051,GBP!$A:$C,2,FALSE)</f>
        <v>5247.5</v>
      </c>
      <c r="C10051" s="3">
        <f>VLOOKUP($A10051,IE!$A:$C,2,FALSE)</f>
        <v>5772.5</v>
      </c>
    </row>
    <row r="10052" spans="1:3" x14ac:dyDescent="0.3">
      <c r="A10052" s="5" t="s">
        <v>8962</v>
      </c>
      <c r="B10052" s="3">
        <f>VLOOKUP($A10052,GBP!$A:$C,2,FALSE)</f>
        <v>5247.5</v>
      </c>
      <c r="C10052" s="3">
        <f>VLOOKUP($A10052,IE!$A:$C,2,FALSE)</f>
        <v>5672.5</v>
      </c>
    </row>
    <row r="10053" spans="1:3" x14ac:dyDescent="0.3">
      <c r="A10053" s="6" t="s">
        <v>8963</v>
      </c>
      <c r="B10053" s="3">
        <f>VLOOKUP($A10053,GBP!$A:$C,2,FALSE)</f>
        <v>5747.5</v>
      </c>
      <c r="C10053" s="3">
        <f>VLOOKUP($A10053,IE!$A:$C,2,FALSE)</f>
        <v>6297.5</v>
      </c>
    </row>
    <row r="10054" spans="1:3" x14ac:dyDescent="0.3">
      <c r="A10054" s="5" t="s">
        <v>8964</v>
      </c>
      <c r="B10054" s="3">
        <f>VLOOKUP($A10054,GBP!$A:$C,2,FALSE)</f>
        <v>5497.5</v>
      </c>
      <c r="C10054" s="3">
        <f>VLOOKUP($A10054,IE!$A:$C,2,FALSE)</f>
        <v>5847.5</v>
      </c>
    </row>
    <row r="10055" spans="1:3" x14ac:dyDescent="0.3">
      <c r="A10055" s="6" t="s">
        <v>8965</v>
      </c>
      <c r="B10055" s="3">
        <f>VLOOKUP($A10055,GBP!$A:$C,2,FALSE)</f>
        <v>5997.5</v>
      </c>
      <c r="C10055" s="3">
        <f>VLOOKUP($A10055,IE!$A:$C,2,FALSE)</f>
        <v>6447.5</v>
      </c>
    </row>
    <row r="10056" spans="1:3" x14ac:dyDescent="0.3">
      <c r="A10056" s="5" t="s">
        <v>8966</v>
      </c>
      <c r="B10056" s="3">
        <f>VLOOKUP($A10056,GBP!$A:$C,2,FALSE)</f>
        <v>4824.5</v>
      </c>
      <c r="C10056" s="3">
        <f>VLOOKUP($A10056,IE!$A:$C,2,FALSE)</f>
        <v>5347.5</v>
      </c>
    </row>
    <row r="10057" spans="1:3" x14ac:dyDescent="0.3">
      <c r="A10057" s="6" t="s">
        <v>8967</v>
      </c>
      <c r="B10057" s="3">
        <f>VLOOKUP($A10057,GBP!$A:$C,2,FALSE)</f>
        <v>5497.5</v>
      </c>
      <c r="C10057" s="3">
        <f>VLOOKUP($A10057,IE!$A:$C,2,FALSE)</f>
        <v>5972.5</v>
      </c>
    </row>
    <row r="10058" spans="1:3" x14ac:dyDescent="0.3">
      <c r="A10058" s="5" t="s">
        <v>8968</v>
      </c>
      <c r="B10058" s="3">
        <f>VLOOKUP($A10058,GBP!$A:$C,2,FALSE)</f>
        <v>5497.5</v>
      </c>
      <c r="C10058" s="3">
        <f>VLOOKUP($A10058,IE!$A:$C,2,FALSE)</f>
        <v>6047.5</v>
      </c>
    </row>
    <row r="10059" spans="1:3" x14ac:dyDescent="0.3">
      <c r="A10059" s="6" t="s">
        <v>8969</v>
      </c>
      <c r="B10059" s="3">
        <f>VLOOKUP($A10059,GBP!$A:$C,2,FALSE)</f>
        <v>5997.5</v>
      </c>
      <c r="C10059" s="3">
        <f>VLOOKUP($A10059,IE!$A:$C,2,FALSE)</f>
        <v>6647.5</v>
      </c>
    </row>
    <row r="10060" spans="1:3" x14ac:dyDescent="0.3">
      <c r="A10060" s="5" t="s">
        <v>2625</v>
      </c>
      <c r="B10060" s="3">
        <f>VLOOKUP($A10060,GBP!$A:$C,2,FALSE)</f>
        <v>2</v>
      </c>
      <c r="C10060" s="3">
        <f>VLOOKUP($A10060,IE!$A:$C,2,FALSE)</f>
        <v>2</v>
      </c>
    </row>
    <row r="10061" spans="1:3" x14ac:dyDescent="0.3">
      <c r="A10061" s="6" t="s">
        <v>2625</v>
      </c>
      <c r="B10061" s="3">
        <f>VLOOKUP($A10061,GBP!$A:$C,2,FALSE)</f>
        <v>2</v>
      </c>
      <c r="C10061" s="3">
        <f>VLOOKUP($A10061,IE!$A:$C,2,FALSE)</f>
        <v>2</v>
      </c>
    </row>
    <row r="10062" spans="1:3" x14ac:dyDescent="0.3">
      <c r="A10062" s="5" t="s">
        <v>2625</v>
      </c>
      <c r="B10062" s="3">
        <f>VLOOKUP($A10062,GBP!$A:$C,2,FALSE)</f>
        <v>2</v>
      </c>
      <c r="C10062" s="3">
        <f>VLOOKUP($A10062,IE!$A:$C,2,FALSE)</f>
        <v>2</v>
      </c>
    </row>
    <row r="10063" spans="1:3" x14ac:dyDescent="0.3">
      <c r="A10063" s="6" t="s">
        <v>2626</v>
      </c>
      <c r="B10063" s="3">
        <f>VLOOKUP($A10063,GBP!$A:$C,2,FALSE)</f>
        <v>2</v>
      </c>
      <c r="C10063" s="3">
        <f>VLOOKUP($A10063,IE!$A:$C,2,FALSE)</f>
        <v>2</v>
      </c>
    </row>
    <row r="10064" spans="1:3" x14ac:dyDescent="0.3">
      <c r="A10064" s="5" t="s">
        <v>2627</v>
      </c>
      <c r="B10064" s="3">
        <f>VLOOKUP($A10064,GBP!$A:$C,2,FALSE)</f>
        <v>269.5</v>
      </c>
      <c r="C10064" s="3">
        <f>VLOOKUP($A10064,IE!$A:$C,2,FALSE)</f>
        <v>299.5</v>
      </c>
    </row>
    <row r="10065" spans="1:3" x14ac:dyDescent="0.3">
      <c r="A10065" s="6" t="s">
        <v>2628</v>
      </c>
      <c r="B10065" s="3">
        <f>VLOOKUP($A10065,GBP!$A:$C,2,FALSE)</f>
        <v>269.5</v>
      </c>
      <c r="C10065" s="3">
        <f>VLOOKUP($A10065,IE!$A:$C,2,FALSE)</f>
        <v>299.5</v>
      </c>
    </row>
    <row r="10066" spans="1:3" x14ac:dyDescent="0.3">
      <c r="A10066" s="5" t="s">
        <v>2629</v>
      </c>
      <c r="B10066" s="3">
        <f>VLOOKUP($A10066,GBP!$A:$C,2,FALSE)</f>
        <v>269.5</v>
      </c>
      <c r="C10066" s="3">
        <f>VLOOKUP($A10066,IE!$A:$C,2,FALSE)</f>
        <v>299.5</v>
      </c>
    </row>
    <row r="10067" spans="1:3" x14ac:dyDescent="0.3">
      <c r="A10067" s="6" t="s">
        <v>2630</v>
      </c>
      <c r="B10067" s="3">
        <f>VLOOKUP($A10067,GBP!$A:$C,2,FALSE)</f>
        <v>269.5</v>
      </c>
      <c r="C10067" s="3">
        <f>VLOOKUP($A10067,IE!$A:$C,2,FALSE)</f>
        <v>299.5</v>
      </c>
    </row>
    <row r="10068" spans="1:3" x14ac:dyDescent="0.3">
      <c r="A10068" s="5" t="s">
        <v>2631</v>
      </c>
      <c r="B10068" s="3">
        <f>VLOOKUP($A10068,GBP!$A:$C,2,FALSE)</f>
        <v>269.5</v>
      </c>
      <c r="C10068" s="3">
        <f>VLOOKUP($A10068,IE!$A:$C,2,FALSE)</f>
        <v>299.5</v>
      </c>
    </row>
    <row r="10069" spans="1:3" x14ac:dyDescent="0.3">
      <c r="A10069" s="6" t="s">
        <v>2632</v>
      </c>
      <c r="B10069" s="3">
        <f>VLOOKUP($A10069,GBP!$A:$C,2,FALSE)</f>
        <v>269.5</v>
      </c>
      <c r="C10069" s="3">
        <f>VLOOKUP($A10069,IE!$A:$C,2,FALSE)</f>
        <v>299.5</v>
      </c>
    </row>
    <row r="10070" spans="1:3" x14ac:dyDescent="0.3">
      <c r="A10070" s="5" t="s">
        <v>2633</v>
      </c>
      <c r="B10070" s="3">
        <f>VLOOKUP($A10070,GBP!$A:$C,2,FALSE)</f>
        <v>0.5</v>
      </c>
      <c r="C10070" s="3">
        <f>VLOOKUP($A10070,IE!$A:$C,2,FALSE)</f>
        <v>0.5</v>
      </c>
    </row>
    <row r="10071" spans="1:3" x14ac:dyDescent="0.3">
      <c r="A10071" s="6" t="s">
        <v>2633</v>
      </c>
      <c r="B10071" s="3">
        <f>VLOOKUP($A10071,GBP!$A:$C,2,FALSE)</f>
        <v>0.5</v>
      </c>
      <c r="C10071" s="3">
        <f>VLOOKUP($A10071,IE!$A:$C,2,FALSE)</f>
        <v>0.5</v>
      </c>
    </row>
    <row r="10072" spans="1:3" x14ac:dyDescent="0.3">
      <c r="A10072" s="5" t="s">
        <v>2633</v>
      </c>
      <c r="B10072" s="3">
        <f>VLOOKUP($A10072,GBP!$A:$C,2,FALSE)</f>
        <v>0.5</v>
      </c>
      <c r="C10072" s="3">
        <f>VLOOKUP($A10072,IE!$A:$C,2,FALSE)</f>
        <v>0.5</v>
      </c>
    </row>
    <row r="10073" spans="1:3" x14ac:dyDescent="0.3">
      <c r="A10073" s="6" t="s">
        <v>2633</v>
      </c>
      <c r="B10073" s="3">
        <f>VLOOKUP($A10073,GBP!$A:$C,2,FALSE)</f>
        <v>0.5</v>
      </c>
      <c r="C10073" s="3">
        <f>VLOOKUP($A10073,IE!$A:$C,2,FALSE)</f>
        <v>0.5</v>
      </c>
    </row>
    <row r="10074" spans="1:3" x14ac:dyDescent="0.3">
      <c r="A10074" s="5" t="s">
        <v>2633</v>
      </c>
      <c r="B10074" s="3">
        <f>VLOOKUP($A10074,GBP!$A:$C,2,FALSE)</f>
        <v>0.5</v>
      </c>
      <c r="C10074" s="3">
        <f>VLOOKUP($A10074,IE!$A:$C,2,FALSE)</f>
        <v>0.5</v>
      </c>
    </row>
    <row r="10075" spans="1:3" x14ac:dyDescent="0.3">
      <c r="A10075" s="6" t="s">
        <v>2633</v>
      </c>
      <c r="B10075" s="3">
        <f>VLOOKUP($A10075,GBP!$A:$C,2,FALSE)</f>
        <v>0.5</v>
      </c>
      <c r="C10075" s="3">
        <f>VLOOKUP($A10075,IE!$A:$C,2,FALSE)</f>
        <v>0.5</v>
      </c>
    </row>
    <row r="10076" spans="1:3" x14ac:dyDescent="0.3">
      <c r="A10076" s="5" t="s">
        <v>2634</v>
      </c>
      <c r="B10076" s="3">
        <f>VLOOKUP($A10076,GBP!$A:$C,2,FALSE)</f>
        <v>2.5</v>
      </c>
      <c r="C10076" s="3">
        <f>VLOOKUP($A10076,IE!$A:$C,2,FALSE)</f>
        <v>2.5</v>
      </c>
    </row>
    <row r="10077" spans="1:3" x14ac:dyDescent="0.3">
      <c r="A10077" s="6" t="s">
        <v>2634</v>
      </c>
      <c r="B10077" s="3">
        <f>VLOOKUP($A10077,GBP!$A:$C,2,FALSE)</f>
        <v>2.5</v>
      </c>
      <c r="C10077" s="3">
        <f>VLOOKUP($A10077,IE!$A:$C,2,FALSE)</f>
        <v>2.5</v>
      </c>
    </row>
    <row r="10078" spans="1:3" x14ac:dyDescent="0.3">
      <c r="A10078" s="5" t="s">
        <v>2634</v>
      </c>
      <c r="B10078" s="3">
        <f>VLOOKUP($A10078,GBP!$A:$C,2,FALSE)</f>
        <v>2.5</v>
      </c>
      <c r="C10078" s="3">
        <f>VLOOKUP($A10078,IE!$A:$C,2,FALSE)</f>
        <v>2.5</v>
      </c>
    </row>
    <row r="10079" spans="1:3" x14ac:dyDescent="0.3">
      <c r="A10079" s="6" t="s">
        <v>2634</v>
      </c>
      <c r="B10079" s="3">
        <f>VLOOKUP($A10079,GBP!$A:$C,2,FALSE)</f>
        <v>2.5</v>
      </c>
      <c r="C10079" s="3">
        <f>VLOOKUP($A10079,IE!$A:$C,2,FALSE)</f>
        <v>2.5</v>
      </c>
    </row>
    <row r="10080" spans="1:3" x14ac:dyDescent="0.3">
      <c r="A10080" s="5" t="s">
        <v>2635</v>
      </c>
      <c r="B10080" s="3">
        <f>VLOOKUP($A10080,GBP!$A:$C,2,FALSE)</f>
        <v>18</v>
      </c>
      <c r="C10080" s="3">
        <f>VLOOKUP($A10080,IE!$A:$C,2,FALSE)</f>
        <v>19</v>
      </c>
    </row>
    <row r="10081" spans="1:3" x14ac:dyDescent="0.3">
      <c r="A10081" s="6" t="s">
        <v>2635</v>
      </c>
      <c r="B10081" s="3">
        <f>VLOOKUP($A10081,GBP!$A:$C,2,FALSE)</f>
        <v>18</v>
      </c>
      <c r="C10081" s="3">
        <f>VLOOKUP($A10081,IE!$A:$C,2,FALSE)</f>
        <v>19</v>
      </c>
    </row>
    <row r="10082" spans="1:3" x14ac:dyDescent="0.3">
      <c r="A10082" s="5" t="s">
        <v>2635</v>
      </c>
      <c r="B10082" s="3">
        <f>VLOOKUP($A10082,GBP!$A:$C,2,FALSE)</f>
        <v>18</v>
      </c>
      <c r="C10082" s="3">
        <f>VLOOKUP($A10082,IE!$A:$C,2,FALSE)</f>
        <v>19</v>
      </c>
    </row>
    <row r="10083" spans="1:3" x14ac:dyDescent="0.3">
      <c r="A10083" s="6" t="s">
        <v>2635</v>
      </c>
      <c r="B10083" s="3">
        <f>VLOOKUP($A10083,GBP!$A:$C,2,FALSE)</f>
        <v>18</v>
      </c>
      <c r="C10083" s="3">
        <f>VLOOKUP($A10083,IE!$A:$C,2,FALSE)</f>
        <v>19</v>
      </c>
    </row>
    <row r="10084" spans="1:3" x14ac:dyDescent="0.3">
      <c r="A10084" s="5" t="s">
        <v>2636</v>
      </c>
      <c r="B10084" s="3">
        <f>VLOOKUP($A10084,GBP!$A:$C,2,FALSE)</f>
        <v>9</v>
      </c>
      <c r="C10084" s="3">
        <f>VLOOKUP($A10084,IE!$A:$C,2,FALSE)</f>
        <v>10</v>
      </c>
    </row>
    <row r="10085" spans="1:3" x14ac:dyDescent="0.3">
      <c r="A10085" s="6" t="s">
        <v>2636</v>
      </c>
      <c r="B10085" s="3">
        <f>VLOOKUP($A10085,GBP!$A:$C,2,FALSE)</f>
        <v>9</v>
      </c>
      <c r="C10085" s="3">
        <f>VLOOKUP($A10085,IE!$A:$C,2,FALSE)</f>
        <v>10</v>
      </c>
    </row>
    <row r="10086" spans="1:3" x14ac:dyDescent="0.3">
      <c r="A10086" s="5" t="s">
        <v>2636</v>
      </c>
      <c r="B10086" s="3">
        <f>VLOOKUP($A10086,GBP!$A:$C,2,FALSE)</f>
        <v>9</v>
      </c>
      <c r="C10086" s="3">
        <f>VLOOKUP($A10086,IE!$A:$C,2,FALSE)</f>
        <v>10</v>
      </c>
    </row>
    <row r="10087" spans="1:3" x14ac:dyDescent="0.3">
      <c r="A10087" s="6" t="s">
        <v>2636</v>
      </c>
      <c r="B10087" s="3">
        <f>VLOOKUP($A10087,GBP!$A:$C,2,FALSE)</f>
        <v>9</v>
      </c>
      <c r="C10087" s="3">
        <f>VLOOKUP($A10087,IE!$A:$C,2,FALSE)</f>
        <v>10</v>
      </c>
    </row>
    <row r="10088" spans="1:3" x14ac:dyDescent="0.3">
      <c r="A10088" s="5" t="s">
        <v>2636</v>
      </c>
      <c r="B10088" s="3">
        <f>VLOOKUP($A10088,GBP!$A:$C,2,FALSE)</f>
        <v>9</v>
      </c>
      <c r="C10088" s="3">
        <f>VLOOKUP($A10088,IE!$A:$C,2,FALSE)</f>
        <v>10</v>
      </c>
    </row>
    <row r="10089" spans="1:3" x14ac:dyDescent="0.3">
      <c r="A10089" s="6" t="s">
        <v>2636</v>
      </c>
      <c r="B10089" s="3">
        <f>VLOOKUP($A10089,GBP!$A:$C,2,FALSE)</f>
        <v>9</v>
      </c>
      <c r="C10089" s="3">
        <f>VLOOKUP($A10089,IE!$A:$C,2,FALSE)</f>
        <v>10</v>
      </c>
    </row>
    <row r="10090" spans="1:3" x14ac:dyDescent="0.3">
      <c r="A10090" s="5" t="s">
        <v>2636</v>
      </c>
      <c r="B10090" s="3">
        <f>VLOOKUP($A10090,GBP!$A:$C,2,FALSE)</f>
        <v>9</v>
      </c>
      <c r="C10090" s="3">
        <f>VLOOKUP($A10090,IE!$A:$C,2,FALSE)</f>
        <v>10</v>
      </c>
    </row>
    <row r="10091" spans="1:3" x14ac:dyDescent="0.3">
      <c r="A10091" s="6" t="s">
        <v>2636</v>
      </c>
      <c r="B10091" s="3">
        <f>VLOOKUP($A10091,GBP!$A:$C,2,FALSE)</f>
        <v>9</v>
      </c>
      <c r="C10091" s="3">
        <f>VLOOKUP($A10091,IE!$A:$C,2,FALSE)</f>
        <v>10</v>
      </c>
    </row>
    <row r="10092" spans="1:3" x14ac:dyDescent="0.3">
      <c r="A10092" s="5" t="s">
        <v>2636</v>
      </c>
      <c r="B10092" s="3">
        <f>VLOOKUP($A10092,GBP!$A:$C,2,FALSE)</f>
        <v>9</v>
      </c>
      <c r="C10092" s="3">
        <f>VLOOKUP($A10092,IE!$A:$C,2,FALSE)</f>
        <v>10</v>
      </c>
    </row>
    <row r="10093" spans="1:3" x14ac:dyDescent="0.3">
      <c r="A10093" s="6" t="s">
        <v>2636</v>
      </c>
      <c r="B10093" s="3">
        <f>VLOOKUP($A10093,GBP!$A:$C,2,FALSE)</f>
        <v>9</v>
      </c>
      <c r="C10093" s="3">
        <f>VLOOKUP($A10093,IE!$A:$C,2,FALSE)</f>
        <v>10</v>
      </c>
    </row>
    <row r="10094" spans="1:3" x14ac:dyDescent="0.3">
      <c r="A10094" s="5" t="s">
        <v>2636</v>
      </c>
      <c r="B10094" s="3">
        <f>VLOOKUP($A10094,GBP!$A:$C,2,FALSE)</f>
        <v>9</v>
      </c>
      <c r="C10094" s="3">
        <f>VLOOKUP($A10094,IE!$A:$C,2,FALSE)</f>
        <v>10</v>
      </c>
    </row>
    <row r="10095" spans="1:3" x14ac:dyDescent="0.3">
      <c r="A10095" s="6" t="s">
        <v>2636</v>
      </c>
      <c r="B10095" s="3">
        <f>VLOOKUP($A10095,GBP!$A:$C,2,FALSE)</f>
        <v>9</v>
      </c>
      <c r="C10095" s="3">
        <f>VLOOKUP($A10095,IE!$A:$C,2,FALSE)</f>
        <v>10</v>
      </c>
    </row>
    <row r="10096" spans="1:3" x14ac:dyDescent="0.3">
      <c r="A10096" s="5" t="s">
        <v>2636</v>
      </c>
      <c r="B10096" s="3">
        <f>VLOOKUP($A10096,GBP!$A:$C,2,FALSE)</f>
        <v>9</v>
      </c>
      <c r="C10096" s="3">
        <f>VLOOKUP($A10096,IE!$A:$C,2,FALSE)</f>
        <v>10</v>
      </c>
    </row>
    <row r="10097" spans="1:3" x14ac:dyDescent="0.3">
      <c r="A10097" s="6" t="s">
        <v>2636</v>
      </c>
      <c r="B10097" s="3">
        <f>VLOOKUP($A10097,GBP!$A:$C,2,FALSE)</f>
        <v>9</v>
      </c>
      <c r="C10097" s="3">
        <f>VLOOKUP($A10097,IE!$A:$C,2,FALSE)</f>
        <v>10</v>
      </c>
    </row>
    <row r="10098" spans="1:3" x14ac:dyDescent="0.3">
      <c r="A10098" s="5" t="s">
        <v>2636</v>
      </c>
      <c r="B10098" s="3">
        <f>VLOOKUP($A10098,GBP!$A:$C,2,FALSE)</f>
        <v>9</v>
      </c>
      <c r="C10098" s="3">
        <f>VLOOKUP($A10098,IE!$A:$C,2,FALSE)</f>
        <v>10</v>
      </c>
    </row>
    <row r="10099" spans="1:3" x14ac:dyDescent="0.3">
      <c r="A10099" s="6" t="s">
        <v>2636</v>
      </c>
      <c r="B10099" s="3">
        <f>VLOOKUP($A10099,GBP!$A:$C,2,FALSE)</f>
        <v>9</v>
      </c>
      <c r="C10099" s="3">
        <f>VLOOKUP($A10099,IE!$A:$C,2,FALSE)</f>
        <v>10</v>
      </c>
    </row>
    <row r="10100" spans="1:3" x14ac:dyDescent="0.3">
      <c r="A10100" s="5" t="s">
        <v>2636</v>
      </c>
      <c r="B10100" s="3">
        <f>VLOOKUP($A10100,GBP!$A:$C,2,FALSE)</f>
        <v>9</v>
      </c>
      <c r="C10100" s="3">
        <f>VLOOKUP($A10100,IE!$A:$C,2,FALSE)</f>
        <v>10</v>
      </c>
    </row>
    <row r="10101" spans="1:3" x14ac:dyDescent="0.3">
      <c r="A10101" s="6" t="s">
        <v>2636</v>
      </c>
      <c r="B10101" s="3">
        <f>VLOOKUP($A10101,GBP!$A:$C,2,FALSE)</f>
        <v>9</v>
      </c>
      <c r="C10101" s="3">
        <f>VLOOKUP($A10101,IE!$A:$C,2,FALSE)</f>
        <v>10</v>
      </c>
    </row>
    <row r="10102" spans="1:3" x14ac:dyDescent="0.3">
      <c r="A10102" s="5" t="s">
        <v>2636</v>
      </c>
      <c r="B10102" s="3">
        <f>VLOOKUP($A10102,GBP!$A:$C,2,FALSE)</f>
        <v>9</v>
      </c>
      <c r="C10102" s="3">
        <f>VLOOKUP($A10102,IE!$A:$C,2,FALSE)</f>
        <v>10</v>
      </c>
    </row>
    <row r="10103" spans="1:3" x14ac:dyDescent="0.3">
      <c r="A10103" s="6" t="s">
        <v>2636</v>
      </c>
      <c r="B10103" s="3">
        <f>VLOOKUP($A10103,GBP!$A:$C,2,FALSE)</f>
        <v>9</v>
      </c>
      <c r="C10103" s="3">
        <f>VLOOKUP($A10103,IE!$A:$C,2,FALSE)</f>
        <v>10</v>
      </c>
    </row>
    <row r="10104" spans="1:3" x14ac:dyDescent="0.3">
      <c r="A10104" s="5" t="s">
        <v>2636</v>
      </c>
      <c r="B10104" s="3">
        <f>VLOOKUP($A10104,GBP!$A:$C,2,FALSE)</f>
        <v>9</v>
      </c>
      <c r="C10104" s="3">
        <f>VLOOKUP($A10104,IE!$A:$C,2,FALSE)</f>
        <v>10</v>
      </c>
    </row>
    <row r="10105" spans="1:3" x14ac:dyDescent="0.3">
      <c r="A10105" s="6" t="s">
        <v>2636</v>
      </c>
      <c r="B10105" s="3">
        <f>VLOOKUP($A10105,GBP!$A:$C,2,FALSE)</f>
        <v>9</v>
      </c>
      <c r="C10105" s="3">
        <f>VLOOKUP($A10105,IE!$A:$C,2,FALSE)</f>
        <v>10</v>
      </c>
    </row>
    <row r="10106" spans="1:3" x14ac:dyDescent="0.3">
      <c r="A10106" s="5" t="s">
        <v>2636</v>
      </c>
      <c r="B10106" s="3">
        <f>VLOOKUP($A10106,GBP!$A:$C,2,FALSE)</f>
        <v>9</v>
      </c>
      <c r="C10106" s="3">
        <f>VLOOKUP($A10106,IE!$A:$C,2,FALSE)</f>
        <v>10</v>
      </c>
    </row>
    <row r="10107" spans="1:3" x14ac:dyDescent="0.3">
      <c r="A10107" s="6" t="s">
        <v>2636</v>
      </c>
      <c r="B10107" s="3">
        <f>VLOOKUP($A10107,GBP!$A:$C,2,FALSE)</f>
        <v>9</v>
      </c>
      <c r="C10107" s="3">
        <f>VLOOKUP($A10107,IE!$A:$C,2,FALSE)</f>
        <v>10</v>
      </c>
    </row>
    <row r="10108" spans="1:3" x14ac:dyDescent="0.3">
      <c r="A10108" s="5" t="s">
        <v>2636</v>
      </c>
      <c r="B10108" s="3">
        <f>VLOOKUP($A10108,GBP!$A:$C,2,FALSE)</f>
        <v>9</v>
      </c>
      <c r="C10108" s="3">
        <f>VLOOKUP($A10108,IE!$A:$C,2,FALSE)</f>
        <v>10</v>
      </c>
    </row>
    <row r="10109" spans="1:3" x14ac:dyDescent="0.3">
      <c r="A10109" s="6" t="s">
        <v>2636</v>
      </c>
      <c r="B10109" s="3">
        <f>VLOOKUP($A10109,GBP!$A:$C,2,FALSE)</f>
        <v>9</v>
      </c>
      <c r="C10109" s="3">
        <f>VLOOKUP($A10109,IE!$A:$C,2,FALSE)</f>
        <v>10</v>
      </c>
    </row>
    <row r="10110" spans="1:3" x14ac:dyDescent="0.3">
      <c r="A10110" s="5" t="s">
        <v>2636</v>
      </c>
      <c r="B10110" s="3">
        <f>VLOOKUP($A10110,GBP!$A:$C,2,FALSE)</f>
        <v>9</v>
      </c>
      <c r="C10110" s="3">
        <f>VLOOKUP($A10110,IE!$A:$C,2,FALSE)</f>
        <v>10</v>
      </c>
    </row>
    <row r="10111" spans="1:3" x14ac:dyDescent="0.3">
      <c r="A10111" s="6" t="s">
        <v>2636</v>
      </c>
      <c r="B10111" s="3">
        <f>VLOOKUP($A10111,GBP!$A:$C,2,FALSE)</f>
        <v>9</v>
      </c>
      <c r="C10111" s="3">
        <f>VLOOKUP($A10111,IE!$A:$C,2,FALSE)</f>
        <v>10</v>
      </c>
    </row>
    <row r="10112" spans="1:3" x14ac:dyDescent="0.3">
      <c r="A10112" s="5" t="s">
        <v>2636</v>
      </c>
      <c r="B10112" s="3">
        <f>VLOOKUP($A10112,GBP!$A:$C,2,FALSE)</f>
        <v>9</v>
      </c>
      <c r="C10112" s="3">
        <f>VLOOKUP($A10112,IE!$A:$C,2,FALSE)</f>
        <v>10</v>
      </c>
    </row>
    <row r="10113" spans="1:3" x14ac:dyDescent="0.3">
      <c r="A10113" s="6" t="s">
        <v>2636</v>
      </c>
      <c r="B10113" s="3">
        <f>VLOOKUP($A10113,GBP!$A:$C,2,FALSE)</f>
        <v>9</v>
      </c>
      <c r="C10113" s="3">
        <f>VLOOKUP($A10113,IE!$A:$C,2,FALSE)</f>
        <v>10</v>
      </c>
    </row>
    <row r="10114" spans="1:3" x14ac:dyDescent="0.3">
      <c r="A10114" s="5" t="s">
        <v>2636</v>
      </c>
      <c r="B10114" s="3">
        <f>VLOOKUP($A10114,GBP!$A:$C,2,FALSE)</f>
        <v>9</v>
      </c>
      <c r="C10114" s="3">
        <f>VLOOKUP($A10114,IE!$A:$C,2,FALSE)</f>
        <v>10</v>
      </c>
    </row>
    <row r="10115" spans="1:3" x14ac:dyDescent="0.3">
      <c r="A10115" s="6" t="s">
        <v>2636</v>
      </c>
      <c r="B10115" s="3">
        <f>VLOOKUP($A10115,GBP!$A:$C,2,FALSE)</f>
        <v>9</v>
      </c>
      <c r="C10115" s="3">
        <f>VLOOKUP($A10115,IE!$A:$C,2,FALSE)</f>
        <v>10</v>
      </c>
    </row>
    <row r="10116" spans="1:3" x14ac:dyDescent="0.3">
      <c r="A10116" s="5" t="s">
        <v>2636</v>
      </c>
      <c r="B10116" s="3">
        <f>VLOOKUP($A10116,GBP!$A:$C,2,FALSE)</f>
        <v>9</v>
      </c>
      <c r="C10116" s="3">
        <f>VLOOKUP($A10116,IE!$A:$C,2,FALSE)</f>
        <v>10</v>
      </c>
    </row>
    <row r="10117" spans="1:3" x14ac:dyDescent="0.3">
      <c r="A10117" s="6" t="s">
        <v>2636</v>
      </c>
      <c r="B10117" s="3">
        <f>VLOOKUP($A10117,GBP!$A:$C,2,FALSE)</f>
        <v>9</v>
      </c>
      <c r="C10117" s="3">
        <f>VLOOKUP($A10117,IE!$A:$C,2,FALSE)</f>
        <v>10</v>
      </c>
    </row>
    <row r="10118" spans="1:3" x14ac:dyDescent="0.3">
      <c r="A10118" s="5" t="s">
        <v>2636</v>
      </c>
      <c r="B10118" s="3">
        <f>VLOOKUP($A10118,GBP!$A:$C,2,FALSE)</f>
        <v>9</v>
      </c>
      <c r="C10118" s="3">
        <f>VLOOKUP($A10118,IE!$A:$C,2,FALSE)</f>
        <v>10</v>
      </c>
    </row>
    <row r="10119" spans="1:3" x14ac:dyDescent="0.3">
      <c r="A10119" s="6" t="s">
        <v>2636</v>
      </c>
      <c r="B10119" s="3">
        <f>VLOOKUP($A10119,GBP!$A:$C,2,FALSE)</f>
        <v>9</v>
      </c>
      <c r="C10119" s="3">
        <f>VLOOKUP($A10119,IE!$A:$C,2,FALSE)</f>
        <v>10</v>
      </c>
    </row>
    <row r="10120" spans="1:3" x14ac:dyDescent="0.3">
      <c r="A10120" s="5" t="s">
        <v>2636</v>
      </c>
      <c r="B10120" s="3">
        <f>VLOOKUP($A10120,GBP!$A:$C,2,FALSE)</f>
        <v>9</v>
      </c>
      <c r="C10120" s="3">
        <f>VLOOKUP($A10120,IE!$A:$C,2,FALSE)</f>
        <v>10</v>
      </c>
    </row>
    <row r="10121" spans="1:3" x14ac:dyDescent="0.3">
      <c r="A10121" s="6" t="s">
        <v>2636</v>
      </c>
      <c r="B10121" s="3">
        <f>VLOOKUP($A10121,GBP!$A:$C,2,FALSE)</f>
        <v>9</v>
      </c>
      <c r="C10121" s="3">
        <f>VLOOKUP($A10121,IE!$A:$C,2,FALSE)</f>
        <v>10</v>
      </c>
    </row>
    <row r="10122" spans="1:3" x14ac:dyDescent="0.3">
      <c r="A10122" s="5" t="s">
        <v>2636</v>
      </c>
      <c r="B10122" s="3">
        <f>VLOOKUP($A10122,GBP!$A:$C,2,FALSE)</f>
        <v>9</v>
      </c>
      <c r="C10122" s="3">
        <f>VLOOKUP($A10122,IE!$A:$C,2,FALSE)</f>
        <v>10</v>
      </c>
    </row>
    <row r="10123" spans="1:3" x14ac:dyDescent="0.3">
      <c r="A10123" s="6" t="s">
        <v>2636</v>
      </c>
      <c r="B10123" s="3">
        <f>VLOOKUP($A10123,GBP!$A:$C,2,FALSE)</f>
        <v>9</v>
      </c>
      <c r="C10123" s="3">
        <f>VLOOKUP($A10123,IE!$A:$C,2,FALSE)</f>
        <v>10</v>
      </c>
    </row>
    <row r="10124" spans="1:3" x14ac:dyDescent="0.3">
      <c r="A10124" s="5" t="s">
        <v>2636</v>
      </c>
      <c r="B10124" s="3">
        <f>VLOOKUP($A10124,GBP!$A:$C,2,FALSE)</f>
        <v>9</v>
      </c>
      <c r="C10124" s="3">
        <f>VLOOKUP($A10124,IE!$A:$C,2,FALSE)</f>
        <v>10</v>
      </c>
    </row>
    <row r="10125" spans="1:3" x14ac:dyDescent="0.3">
      <c r="A10125" s="6" t="s">
        <v>2636</v>
      </c>
      <c r="B10125" s="3">
        <f>VLOOKUP($A10125,GBP!$A:$C,2,FALSE)</f>
        <v>9</v>
      </c>
      <c r="C10125" s="3">
        <f>VLOOKUP($A10125,IE!$A:$C,2,FALSE)</f>
        <v>10</v>
      </c>
    </row>
    <row r="10126" spans="1:3" x14ac:dyDescent="0.3">
      <c r="A10126" s="5" t="s">
        <v>2636</v>
      </c>
      <c r="B10126" s="3">
        <f>VLOOKUP($A10126,GBP!$A:$C,2,FALSE)</f>
        <v>9</v>
      </c>
      <c r="C10126" s="3">
        <f>VLOOKUP($A10126,IE!$A:$C,2,FALSE)</f>
        <v>10</v>
      </c>
    </row>
    <row r="10127" spans="1:3" x14ac:dyDescent="0.3">
      <c r="A10127" s="6" t="s">
        <v>2636</v>
      </c>
      <c r="B10127" s="3">
        <f>VLOOKUP($A10127,GBP!$A:$C,2,FALSE)</f>
        <v>9</v>
      </c>
      <c r="C10127" s="3">
        <f>VLOOKUP($A10127,IE!$A:$C,2,FALSE)</f>
        <v>10</v>
      </c>
    </row>
    <row r="10128" spans="1:3" x14ac:dyDescent="0.3">
      <c r="A10128" s="5" t="s">
        <v>2636</v>
      </c>
      <c r="B10128" s="3">
        <f>VLOOKUP($A10128,GBP!$A:$C,2,FALSE)</f>
        <v>9</v>
      </c>
      <c r="C10128" s="3">
        <f>VLOOKUP($A10128,IE!$A:$C,2,FALSE)</f>
        <v>10</v>
      </c>
    </row>
    <row r="10129" spans="1:3" x14ac:dyDescent="0.3">
      <c r="A10129" s="6" t="s">
        <v>2636</v>
      </c>
      <c r="B10129" s="3">
        <f>VLOOKUP($A10129,GBP!$A:$C,2,FALSE)</f>
        <v>9</v>
      </c>
      <c r="C10129" s="3">
        <f>VLOOKUP($A10129,IE!$A:$C,2,FALSE)</f>
        <v>10</v>
      </c>
    </row>
    <row r="10130" spans="1:3" x14ac:dyDescent="0.3">
      <c r="A10130" s="5" t="s">
        <v>2636</v>
      </c>
      <c r="B10130" s="3">
        <f>VLOOKUP($A10130,GBP!$A:$C,2,FALSE)</f>
        <v>9</v>
      </c>
      <c r="C10130" s="3">
        <f>VLOOKUP($A10130,IE!$A:$C,2,FALSE)</f>
        <v>10</v>
      </c>
    </row>
    <row r="10131" spans="1:3" x14ac:dyDescent="0.3">
      <c r="A10131" s="6" t="s">
        <v>2636</v>
      </c>
      <c r="B10131" s="3">
        <f>VLOOKUP($A10131,GBP!$A:$C,2,FALSE)</f>
        <v>9</v>
      </c>
      <c r="C10131" s="3">
        <f>VLOOKUP($A10131,IE!$A:$C,2,FALSE)</f>
        <v>10</v>
      </c>
    </row>
    <row r="10132" spans="1:3" x14ac:dyDescent="0.3">
      <c r="A10132" s="5" t="s">
        <v>2636</v>
      </c>
      <c r="B10132" s="3">
        <f>VLOOKUP($A10132,GBP!$A:$C,2,FALSE)</f>
        <v>9</v>
      </c>
      <c r="C10132" s="3">
        <f>VLOOKUP($A10132,IE!$A:$C,2,FALSE)</f>
        <v>10</v>
      </c>
    </row>
    <row r="10133" spans="1:3" x14ac:dyDescent="0.3">
      <c r="A10133" s="6" t="s">
        <v>2636</v>
      </c>
      <c r="B10133" s="3">
        <f>VLOOKUP($A10133,GBP!$A:$C,2,FALSE)</f>
        <v>9</v>
      </c>
      <c r="C10133" s="3">
        <f>VLOOKUP($A10133,IE!$A:$C,2,FALSE)</f>
        <v>10</v>
      </c>
    </row>
    <row r="10134" spans="1:3" x14ac:dyDescent="0.3">
      <c r="A10134" s="5" t="s">
        <v>2636</v>
      </c>
      <c r="B10134" s="3">
        <f>VLOOKUP($A10134,GBP!$A:$C,2,FALSE)</f>
        <v>9</v>
      </c>
      <c r="C10134" s="3">
        <f>VLOOKUP($A10134,IE!$A:$C,2,FALSE)</f>
        <v>10</v>
      </c>
    </row>
    <row r="10135" spans="1:3" x14ac:dyDescent="0.3">
      <c r="A10135" s="6" t="s">
        <v>2636</v>
      </c>
      <c r="B10135" s="3">
        <f>VLOOKUP($A10135,GBP!$A:$C,2,FALSE)</f>
        <v>9</v>
      </c>
      <c r="C10135" s="3">
        <f>VLOOKUP($A10135,IE!$A:$C,2,FALSE)</f>
        <v>10</v>
      </c>
    </row>
    <row r="10136" spans="1:3" x14ac:dyDescent="0.3">
      <c r="A10136" s="5" t="s">
        <v>2636</v>
      </c>
      <c r="B10136" s="3">
        <f>VLOOKUP($A10136,GBP!$A:$C,2,FALSE)</f>
        <v>9</v>
      </c>
      <c r="C10136" s="3">
        <f>VLOOKUP($A10136,IE!$A:$C,2,FALSE)</f>
        <v>10</v>
      </c>
    </row>
    <row r="10137" spans="1:3" x14ac:dyDescent="0.3">
      <c r="A10137" s="6" t="s">
        <v>2636</v>
      </c>
      <c r="B10137" s="3">
        <f>VLOOKUP($A10137,GBP!$A:$C,2,FALSE)</f>
        <v>9</v>
      </c>
      <c r="C10137" s="3">
        <f>VLOOKUP($A10137,IE!$A:$C,2,FALSE)</f>
        <v>10</v>
      </c>
    </row>
    <row r="10138" spans="1:3" x14ac:dyDescent="0.3">
      <c r="A10138" s="5" t="s">
        <v>2636</v>
      </c>
      <c r="B10138" s="3">
        <f>VLOOKUP($A10138,GBP!$A:$C,2,FALSE)</f>
        <v>9</v>
      </c>
      <c r="C10138" s="3">
        <f>VLOOKUP($A10138,IE!$A:$C,2,FALSE)</f>
        <v>10</v>
      </c>
    </row>
    <row r="10139" spans="1:3" x14ac:dyDescent="0.3">
      <c r="A10139" s="6" t="s">
        <v>2636</v>
      </c>
      <c r="B10139" s="3">
        <f>VLOOKUP($A10139,GBP!$A:$C,2,FALSE)</f>
        <v>9</v>
      </c>
      <c r="C10139" s="3">
        <f>VLOOKUP($A10139,IE!$A:$C,2,FALSE)</f>
        <v>10</v>
      </c>
    </row>
    <row r="10140" spans="1:3" x14ac:dyDescent="0.3">
      <c r="A10140" s="5" t="s">
        <v>2636</v>
      </c>
      <c r="B10140" s="3">
        <f>VLOOKUP($A10140,GBP!$A:$C,2,FALSE)</f>
        <v>9</v>
      </c>
      <c r="C10140" s="3">
        <f>VLOOKUP($A10140,IE!$A:$C,2,FALSE)</f>
        <v>10</v>
      </c>
    </row>
    <row r="10141" spans="1:3" x14ac:dyDescent="0.3">
      <c r="A10141" s="6" t="s">
        <v>2636</v>
      </c>
      <c r="B10141" s="3">
        <f>VLOOKUP($A10141,GBP!$A:$C,2,FALSE)</f>
        <v>9</v>
      </c>
      <c r="C10141" s="3">
        <f>VLOOKUP($A10141,IE!$A:$C,2,FALSE)</f>
        <v>10</v>
      </c>
    </row>
    <row r="10142" spans="1:3" x14ac:dyDescent="0.3">
      <c r="A10142" s="5" t="s">
        <v>2636</v>
      </c>
      <c r="B10142" s="3">
        <f>VLOOKUP($A10142,GBP!$A:$C,2,FALSE)</f>
        <v>9</v>
      </c>
      <c r="C10142" s="3">
        <f>VLOOKUP($A10142,IE!$A:$C,2,FALSE)</f>
        <v>10</v>
      </c>
    </row>
    <row r="10143" spans="1:3" x14ac:dyDescent="0.3">
      <c r="A10143" s="6" t="s">
        <v>2636</v>
      </c>
      <c r="B10143" s="3">
        <f>VLOOKUP($A10143,GBP!$A:$C,2,FALSE)</f>
        <v>9</v>
      </c>
      <c r="C10143" s="3">
        <f>VLOOKUP($A10143,IE!$A:$C,2,FALSE)</f>
        <v>10</v>
      </c>
    </row>
    <row r="10144" spans="1:3" x14ac:dyDescent="0.3">
      <c r="A10144" s="5" t="s">
        <v>2636</v>
      </c>
      <c r="B10144" s="3">
        <f>VLOOKUP($A10144,GBP!$A:$C,2,FALSE)</f>
        <v>9</v>
      </c>
      <c r="C10144" s="3">
        <f>VLOOKUP($A10144,IE!$A:$C,2,FALSE)</f>
        <v>10</v>
      </c>
    </row>
    <row r="10145" spans="1:3" x14ac:dyDescent="0.3">
      <c r="A10145" s="6" t="s">
        <v>2636</v>
      </c>
      <c r="B10145" s="3">
        <f>VLOOKUP($A10145,GBP!$A:$C,2,FALSE)</f>
        <v>9</v>
      </c>
      <c r="C10145" s="3">
        <f>VLOOKUP($A10145,IE!$A:$C,2,FALSE)</f>
        <v>10</v>
      </c>
    </row>
    <row r="10146" spans="1:3" x14ac:dyDescent="0.3">
      <c r="A10146" s="5" t="s">
        <v>2636</v>
      </c>
      <c r="B10146" s="3">
        <f>VLOOKUP($A10146,GBP!$A:$C,2,FALSE)</f>
        <v>9</v>
      </c>
      <c r="C10146" s="3">
        <f>VLOOKUP($A10146,IE!$A:$C,2,FALSE)</f>
        <v>10</v>
      </c>
    </row>
    <row r="10147" spans="1:3" x14ac:dyDescent="0.3">
      <c r="A10147" s="6" t="s">
        <v>2636</v>
      </c>
      <c r="B10147" s="3">
        <f>VLOOKUP($A10147,GBP!$A:$C,2,FALSE)</f>
        <v>9</v>
      </c>
      <c r="C10147" s="3">
        <f>VLOOKUP($A10147,IE!$A:$C,2,FALSE)</f>
        <v>10</v>
      </c>
    </row>
    <row r="10148" spans="1:3" x14ac:dyDescent="0.3">
      <c r="A10148" s="5" t="s">
        <v>2636</v>
      </c>
      <c r="B10148" s="3">
        <f>VLOOKUP($A10148,GBP!$A:$C,2,FALSE)</f>
        <v>9</v>
      </c>
      <c r="C10148" s="3">
        <f>VLOOKUP($A10148,IE!$A:$C,2,FALSE)</f>
        <v>10</v>
      </c>
    </row>
    <row r="10149" spans="1:3" x14ac:dyDescent="0.3">
      <c r="A10149" s="6" t="s">
        <v>2636</v>
      </c>
      <c r="B10149" s="3">
        <f>VLOOKUP($A10149,GBP!$A:$C,2,FALSE)</f>
        <v>9</v>
      </c>
      <c r="C10149" s="3">
        <f>VLOOKUP($A10149,IE!$A:$C,2,FALSE)</f>
        <v>10</v>
      </c>
    </row>
    <row r="10150" spans="1:3" x14ac:dyDescent="0.3">
      <c r="A10150" s="5" t="s">
        <v>2636</v>
      </c>
      <c r="B10150" s="3">
        <f>VLOOKUP($A10150,GBP!$A:$C,2,FALSE)</f>
        <v>9</v>
      </c>
      <c r="C10150" s="3">
        <f>VLOOKUP($A10150,IE!$A:$C,2,FALSE)</f>
        <v>10</v>
      </c>
    </row>
    <row r="10151" spans="1:3" x14ac:dyDescent="0.3">
      <c r="A10151" s="6" t="s">
        <v>2636</v>
      </c>
      <c r="B10151" s="3">
        <f>VLOOKUP($A10151,GBP!$A:$C,2,FALSE)</f>
        <v>9</v>
      </c>
      <c r="C10151" s="3">
        <f>VLOOKUP($A10151,IE!$A:$C,2,FALSE)</f>
        <v>10</v>
      </c>
    </row>
    <row r="10152" spans="1:3" x14ac:dyDescent="0.3">
      <c r="A10152" s="5" t="s">
        <v>2636</v>
      </c>
      <c r="B10152" s="3">
        <f>VLOOKUP($A10152,GBP!$A:$C,2,FALSE)</f>
        <v>9</v>
      </c>
      <c r="C10152" s="3">
        <f>VLOOKUP($A10152,IE!$A:$C,2,FALSE)</f>
        <v>10</v>
      </c>
    </row>
    <row r="10153" spans="1:3" x14ac:dyDescent="0.3">
      <c r="A10153" s="6" t="s">
        <v>2636</v>
      </c>
      <c r="B10153" s="3">
        <f>VLOOKUP($A10153,GBP!$A:$C,2,FALSE)</f>
        <v>9</v>
      </c>
      <c r="C10153" s="3">
        <f>VLOOKUP($A10153,IE!$A:$C,2,FALSE)</f>
        <v>10</v>
      </c>
    </row>
    <row r="10154" spans="1:3" x14ac:dyDescent="0.3">
      <c r="A10154" s="5" t="s">
        <v>2636</v>
      </c>
      <c r="B10154" s="3">
        <f>VLOOKUP($A10154,GBP!$A:$C,2,FALSE)</f>
        <v>9</v>
      </c>
      <c r="C10154" s="3">
        <f>VLOOKUP($A10154,IE!$A:$C,2,FALSE)</f>
        <v>10</v>
      </c>
    </row>
    <row r="10155" spans="1:3" x14ac:dyDescent="0.3">
      <c r="A10155" s="6" t="s">
        <v>2636</v>
      </c>
      <c r="B10155" s="3">
        <f>VLOOKUP($A10155,GBP!$A:$C,2,FALSE)</f>
        <v>9</v>
      </c>
      <c r="C10155" s="3">
        <f>VLOOKUP($A10155,IE!$A:$C,2,FALSE)</f>
        <v>10</v>
      </c>
    </row>
    <row r="10156" spans="1:3" x14ac:dyDescent="0.3">
      <c r="A10156" s="5" t="s">
        <v>2636</v>
      </c>
      <c r="B10156" s="3">
        <f>VLOOKUP($A10156,GBP!$A:$C,2,FALSE)</f>
        <v>9</v>
      </c>
      <c r="C10156" s="3">
        <f>VLOOKUP($A10156,IE!$A:$C,2,FALSE)</f>
        <v>10</v>
      </c>
    </row>
    <row r="10157" spans="1:3" x14ac:dyDescent="0.3">
      <c r="A10157" s="6" t="s">
        <v>2636</v>
      </c>
      <c r="B10157" s="3">
        <f>VLOOKUP($A10157,GBP!$A:$C,2,FALSE)</f>
        <v>9</v>
      </c>
      <c r="C10157" s="3">
        <f>VLOOKUP($A10157,IE!$A:$C,2,FALSE)</f>
        <v>10</v>
      </c>
    </row>
    <row r="10158" spans="1:3" x14ac:dyDescent="0.3">
      <c r="A10158" s="5" t="s">
        <v>2636</v>
      </c>
      <c r="B10158" s="3">
        <f>VLOOKUP($A10158,GBP!$A:$C,2,FALSE)</f>
        <v>9</v>
      </c>
      <c r="C10158" s="3">
        <f>VLOOKUP($A10158,IE!$A:$C,2,FALSE)</f>
        <v>10</v>
      </c>
    </row>
    <row r="10159" spans="1:3" x14ac:dyDescent="0.3">
      <c r="A10159" s="6" t="s">
        <v>2636</v>
      </c>
      <c r="B10159" s="3">
        <f>VLOOKUP($A10159,GBP!$A:$C,2,FALSE)</f>
        <v>9</v>
      </c>
      <c r="C10159" s="3">
        <f>VLOOKUP($A10159,IE!$A:$C,2,FALSE)</f>
        <v>10</v>
      </c>
    </row>
    <row r="10160" spans="1:3" x14ac:dyDescent="0.3">
      <c r="A10160" s="5" t="s">
        <v>2636</v>
      </c>
      <c r="B10160" s="3">
        <f>VLOOKUP($A10160,GBP!$A:$C,2,FALSE)</f>
        <v>9</v>
      </c>
      <c r="C10160" s="3">
        <f>VLOOKUP($A10160,IE!$A:$C,2,FALSE)</f>
        <v>10</v>
      </c>
    </row>
    <row r="10161" spans="1:3" x14ac:dyDescent="0.3">
      <c r="A10161" s="6" t="s">
        <v>2636</v>
      </c>
      <c r="B10161" s="3">
        <f>VLOOKUP($A10161,GBP!$A:$C,2,FALSE)</f>
        <v>9</v>
      </c>
      <c r="C10161" s="3">
        <f>VLOOKUP($A10161,IE!$A:$C,2,FALSE)</f>
        <v>10</v>
      </c>
    </row>
    <row r="10162" spans="1:3" x14ac:dyDescent="0.3">
      <c r="A10162" s="5" t="s">
        <v>2636</v>
      </c>
      <c r="B10162" s="3">
        <f>VLOOKUP($A10162,GBP!$A:$C,2,FALSE)</f>
        <v>9</v>
      </c>
      <c r="C10162" s="3">
        <f>VLOOKUP($A10162,IE!$A:$C,2,FALSE)</f>
        <v>10</v>
      </c>
    </row>
    <row r="10163" spans="1:3" x14ac:dyDescent="0.3">
      <c r="A10163" s="6" t="s">
        <v>2636</v>
      </c>
      <c r="B10163" s="3">
        <f>VLOOKUP($A10163,GBP!$A:$C,2,FALSE)</f>
        <v>9</v>
      </c>
      <c r="C10163" s="3">
        <f>VLOOKUP($A10163,IE!$A:$C,2,FALSE)</f>
        <v>10</v>
      </c>
    </row>
    <row r="10164" spans="1:3" x14ac:dyDescent="0.3">
      <c r="A10164" s="5" t="s">
        <v>2636</v>
      </c>
      <c r="B10164" s="3">
        <f>VLOOKUP($A10164,GBP!$A:$C,2,FALSE)</f>
        <v>9</v>
      </c>
      <c r="C10164" s="3">
        <f>VLOOKUP($A10164,IE!$A:$C,2,FALSE)</f>
        <v>10</v>
      </c>
    </row>
    <row r="10165" spans="1:3" x14ac:dyDescent="0.3">
      <c r="A10165" s="6" t="s">
        <v>2636</v>
      </c>
      <c r="B10165" s="3">
        <f>VLOOKUP($A10165,GBP!$A:$C,2,FALSE)</f>
        <v>9</v>
      </c>
      <c r="C10165" s="3">
        <f>VLOOKUP($A10165,IE!$A:$C,2,FALSE)</f>
        <v>10</v>
      </c>
    </row>
    <row r="10166" spans="1:3" x14ac:dyDescent="0.3">
      <c r="A10166" s="5" t="s">
        <v>2636</v>
      </c>
      <c r="B10166" s="3">
        <f>VLOOKUP($A10166,GBP!$A:$C,2,FALSE)</f>
        <v>9</v>
      </c>
      <c r="C10166" s="3">
        <f>VLOOKUP($A10166,IE!$A:$C,2,FALSE)</f>
        <v>10</v>
      </c>
    </row>
    <row r="10167" spans="1:3" x14ac:dyDescent="0.3">
      <c r="A10167" s="6" t="s">
        <v>2636</v>
      </c>
      <c r="B10167" s="3">
        <f>VLOOKUP($A10167,GBP!$A:$C,2,FALSE)</f>
        <v>9</v>
      </c>
      <c r="C10167" s="3">
        <f>VLOOKUP($A10167,IE!$A:$C,2,FALSE)</f>
        <v>10</v>
      </c>
    </row>
    <row r="10168" spans="1:3" x14ac:dyDescent="0.3">
      <c r="A10168" s="5" t="s">
        <v>2636</v>
      </c>
      <c r="B10168" s="3">
        <f>VLOOKUP($A10168,GBP!$A:$C,2,FALSE)</f>
        <v>9</v>
      </c>
      <c r="C10168" s="3">
        <f>VLOOKUP($A10168,IE!$A:$C,2,FALSE)</f>
        <v>10</v>
      </c>
    </row>
    <row r="10169" spans="1:3" x14ac:dyDescent="0.3">
      <c r="A10169" s="6" t="s">
        <v>2636</v>
      </c>
      <c r="B10169" s="3">
        <f>VLOOKUP($A10169,GBP!$A:$C,2,FALSE)</f>
        <v>9</v>
      </c>
      <c r="C10169" s="3">
        <f>VLOOKUP($A10169,IE!$A:$C,2,FALSE)</f>
        <v>10</v>
      </c>
    </row>
    <row r="10170" spans="1:3" x14ac:dyDescent="0.3">
      <c r="A10170" s="5" t="s">
        <v>2636</v>
      </c>
      <c r="B10170" s="3">
        <f>VLOOKUP($A10170,GBP!$A:$C,2,FALSE)</f>
        <v>9</v>
      </c>
      <c r="C10170" s="3">
        <f>VLOOKUP($A10170,IE!$A:$C,2,FALSE)</f>
        <v>10</v>
      </c>
    </row>
    <row r="10171" spans="1:3" x14ac:dyDescent="0.3">
      <c r="A10171" s="6" t="s">
        <v>2636</v>
      </c>
      <c r="B10171" s="3">
        <f>VLOOKUP($A10171,GBP!$A:$C,2,FALSE)</f>
        <v>9</v>
      </c>
      <c r="C10171" s="3">
        <f>VLOOKUP($A10171,IE!$A:$C,2,FALSE)</f>
        <v>10</v>
      </c>
    </row>
    <row r="10172" spans="1:3" x14ac:dyDescent="0.3">
      <c r="A10172" s="5" t="s">
        <v>2636</v>
      </c>
      <c r="B10172" s="3">
        <f>VLOOKUP($A10172,GBP!$A:$C,2,FALSE)</f>
        <v>9</v>
      </c>
      <c r="C10172" s="3">
        <f>VLOOKUP($A10172,IE!$A:$C,2,FALSE)</f>
        <v>10</v>
      </c>
    </row>
    <row r="10173" spans="1:3" x14ac:dyDescent="0.3">
      <c r="A10173" s="6" t="s">
        <v>2636</v>
      </c>
      <c r="B10173" s="3">
        <f>VLOOKUP($A10173,GBP!$A:$C,2,FALSE)</f>
        <v>9</v>
      </c>
      <c r="C10173" s="3">
        <f>VLOOKUP($A10173,IE!$A:$C,2,FALSE)</f>
        <v>10</v>
      </c>
    </row>
    <row r="10174" spans="1:3" x14ac:dyDescent="0.3">
      <c r="A10174" s="5" t="s">
        <v>2636</v>
      </c>
      <c r="B10174" s="3">
        <f>VLOOKUP($A10174,GBP!$A:$C,2,FALSE)</f>
        <v>9</v>
      </c>
      <c r="C10174" s="3">
        <f>VLOOKUP($A10174,IE!$A:$C,2,FALSE)</f>
        <v>10</v>
      </c>
    </row>
    <row r="10175" spans="1:3" x14ac:dyDescent="0.3">
      <c r="A10175" s="6" t="s">
        <v>2636</v>
      </c>
      <c r="B10175" s="3">
        <f>VLOOKUP($A10175,GBP!$A:$C,2,FALSE)</f>
        <v>9</v>
      </c>
      <c r="C10175" s="3">
        <f>VLOOKUP($A10175,IE!$A:$C,2,FALSE)</f>
        <v>10</v>
      </c>
    </row>
    <row r="10176" spans="1:3" x14ac:dyDescent="0.3">
      <c r="A10176" s="5" t="s">
        <v>2636</v>
      </c>
      <c r="B10176" s="3">
        <f>VLOOKUP($A10176,GBP!$A:$C,2,FALSE)</f>
        <v>9</v>
      </c>
      <c r="C10176" s="3">
        <f>VLOOKUP($A10176,IE!$A:$C,2,FALSE)</f>
        <v>10</v>
      </c>
    </row>
    <row r="10177" spans="1:3" x14ac:dyDescent="0.3">
      <c r="A10177" s="6" t="s">
        <v>2636</v>
      </c>
      <c r="B10177" s="3">
        <f>VLOOKUP($A10177,GBP!$A:$C,2,FALSE)</f>
        <v>9</v>
      </c>
      <c r="C10177" s="3">
        <f>VLOOKUP($A10177,IE!$A:$C,2,FALSE)</f>
        <v>10</v>
      </c>
    </row>
    <row r="10178" spans="1:3" x14ac:dyDescent="0.3">
      <c r="A10178" s="5" t="s">
        <v>2636</v>
      </c>
      <c r="B10178" s="3">
        <f>VLOOKUP($A10178,GBP!$A:$C,2,FALSE)</f>
        <v>9</v>
      </c>
      <c r="C10178" s="3">
        <f>VLOOKUP($A10178,IE!$A:$C,2,FALSE)</f>
        <v>10</v>
      </c>
    </row>
    <row r="10179" spans="1:3" x14ac:dyDescent="0.3">
      <c r="A10179" s="6" t="s">
        <v>2636</v>
      </c>
      <c r="B10179" s="3">
        <f>VLOOKUP($A10179,GBP!$A:$C,2,FALSE)</f>
        <v>9</v>
      </c>
      <c r="C10179" s="3">
        <f>VLOOKUP($A10179,IE!$A:$C,2,FALSE)</f>
        <v>10</v>
      </c>
    </row>
    <row r="10180" spans="1:3" x14ac:dyDescent="0.3">
      <c r="A10180" s="5" t="s">
        <v>2636</v>
      </c>
      <c r="B10180" s="3">
        <f>VLOOKUP($A10180,GBP!$A:$C,2,FALSE)</f>
        <v>9</v>
      </c>
      <c r="C10180" s="3">
        <f>VLOOKUP($A10180,IE!$A:$C,2,FALSE)</f>
        <v>10</v>
      </c>
    </row>
    <row r="10181" spans="1:3" x14ac:dyDescent="0.3">
      <c r="A10181" s="6" t="s">
        <v>2636</v>
      </c>
      <c r="B10181" s="3">
        <f>VLOOKUP($A10181,GBP!$A:$C,2,FALSE)</f>
        <v>9</v>
      </c>
      <c r="C10181" s="3">
        <f>VLOOKUP($A10181,IE!$A:$C,2,FALSE)</f>
        <v>10</v>
      </c>
    </row>
    <row r="10182" spans="1:3" x14ac:dyDescent="0.3">
      <c r="A10182" s="5" t="s">
        <v>2636</v>
      </c>
      <c r="B10182" s="3">
        <f>VLOOKUP($A10182,GBP!$A:$C,2,FALSE)</f>
        <v>9</v>
      </c>
      <c r="C10182" s="3">
        <f>VLOOKUP($A10182,IE!$A:$C,2,FALSE)</f>
        <v>10</v>
      </c>
    </row>
    <row r="10183" spans="1:3" x14ac:dyDescent="0.3">
      <c r="A10183" s="6" t="s">
        <v>2636</v>
      </c>
      <c r="B10183" s="3">
        <f>VLOOKUP($A10183,GBP!$A:$C,2,FALSE)</f>
        <v>9</v>
      </c>
      <c r="C10183" s="3">
        <f>VLOOKUP($A10183,IE!$A:$C,2,FALSE)</f>
        <v>10</v>
      </c>
    </row>
    <row r="10184" spans="1:3" x14ac:dyDescent="0.3">
      <c r="A10184" s="5" t="s">
        <v>2636</v>
      </c>
      <c r="B10184" s="3">
        <f>VLOOKUP($A10184,GBP!$A:$C,2,FALSE)</f>
        <v>9</v>
      </c>
      <c r="C10184" s="3">
        <f>VLOOKUP($A10184,IE!$A:$C,2,FALSE)</f>
        <v>10</v>
      </c>
    </row>
    <row r="10185" spans="1:3" x14ac:dyDescent="0.3">
      <c r="A10185" s="6" t="s">
        <v>2636</v>
      </c>
      <c r="B10185" s="3">
        <f>VLOOKUP($A10185,GBP!$A:$C,2,FALSE)</f>
        <v>9</v>
      </c>
      <c r="C10185" s="3">
        <f>VLOOKUP($A10185,IE!$A:$C,2,FALSE)</f>
        <v>10</v>
      </c>
    </row>
    <row r="10186" spans="1:3" x14ac:dyDescent="0.3">
      <c r="A10186" s="5" t="s">
        <v>2636</v>
      </c>
      <c r="B10186" s="3">
        <f>VLOOKUP($A10186,GBP!$A:$C,2,FALSE)</f>
        <v>9</v>
      </c>
      <c r="C10186" s="3">
        <f>VLOOKUP($A10186,IE!$A:$C,2,FALSE)</f>
        <v>10</v>
      </c>
    </row>
    <row r="10187" spans="1:3" x14ac:dyDescent="0.3">
      <c r="A10187" s="6" t="s">
        <v>2636</v>
      </c>
      <c r="B10187" s="3">
        <f>VLOOKUP($A10187,GBP!$A:$C,2,FALSE)</f>
        <v>9</v>
      </c>
      <c r="C10187" s="3">
        <f>VLOOKUP($A10187,IE!$A:$C,2,FALSE)</f>
        <v>10</v>
      </c>
    </row>
    <row r="10188" spans="1:3" x14ac:dyDescent="0.3">
      <c r="A10188" s="5" t="s">
        <v>2636</v>
      </c>
      <c r="B10188" s="3">
        <f>VLOOKUP($A10188,GBP!$A:$C,2,FALSE)</f>
        <v>9</v>
      </c>
      <c r="C10188" s="3">
        <f>VLOOKUP($A10188,IE!$A:$C,2,FALSE)</f>
        <v>10</v>
      </c>
    </row>
    <row r="10189" spans="1:3" x14ac:dyDescent="0.3">
      <c r="A10189" s="6" t="s">
        <v>2636</v>
      </c>
      <c r="B10189" s="3">
        <f>VLOOKUP($A10189,GBP!$A:$C,2,FALSE)</f>
        <v>9</v>
      </c>
      <c r="C10189" s="3">
        <f>VLOOKUP($A10189,IE!$A:$C,2,FALSE)</f>
        <v>10</v>
      </c>
    </row>
    <row r="10190" spans="1:3" x14ac:dyDescent="0.3">
      <c r="A10190" s="5" t="s">
        <v>2636</v>
      </c>
      <c r="B10190" s="3">
        <f>VLOOKUP($A10190,GBP!$A:$C,2,FALSE)</f>
        <v>9</v>
      </c>
      <c r="C10190" s="3">
        <f>VLOOKUP($A10190,IE!$A:$C,2,FALSE)</f>
        <v>10</v>
      </c>
    </row>
    <row r="10191" spans="1:3" x14ac:dyDescent="0.3">
      <c r="A10191" s="6" t="s">
        <v>2636</v>
      </c>
      <c r="B10191" s="3">
        <f>VLOOKUP($A10191,GBP!$A:$C,2,FALSE)</f>
        <v>9</v>
      </c>
      <c r="C10191" s="3">
        <f>VLOOKUP($A10191,IE!$A:$C,2,FALSE)</f>
        <v>10</v>
      </c>
    </row>
    <row r="10192" spans="1:3" x14ac:dyDescent="0.3">
      <c r="A10192" s="5" t="s">
        <v>2636</v>
      </c>
      <c r="B10192" s="3">
        <f>VLOOKUP($A10192,GBP!$A:$C,2,FALSE)</f>
        <v>9</v>
      </c>
      <c r="C10192" s="3">
        <f>VLOOKUP($A10192,IE!$A:$C,2,FALSE)</f>
        <v>10</v>
      </c>
    </row>
    <row r="10193" spans="1:3" x14ac:dyDescent="0.3">
      <c r="A10193" s="6" t="s">
        <v>2636</v>
      </c>
      <c r="B10193" s="3">
        <f>VLOOKUP($A10193,GBP!$A:$C,2,FALSE)</f>
        <v>9</v>
      </c>
      <c r="C10193" s="3">
        <f>VLOOKUP($A10193,IE!$A:$C,2,FALSE)</f>
        <v>10</v>
      </c>
    </row>
    <row r="10194" spans="1:3" x14ac:dyDescent="0.3">
      <c r="A10194" s="5" t="s">
        <v>2636</v>
      </c>
      <c r="B10194" s="3">
        <f>VLOOKUP($A10194,GBP!$A:$C,2,FALSE)</f>
        <v>9</v>
      </c>
      <c r="C10194" s="3">
        <f>VLOOKUP($A10194,IE!$A:$C,2,FALSE)</f>
        <v>10</v>
      </c>
    </row>
    <row r="10195" spans="1:3" x14ac:dyDescent="0.3">
      <c r="A10195" s="6" t="s">
        <v>2636</v>
      </c>
      <c r="B10195" s="3">
        <f>VLOOKUP($A10195,GBP!$A:$C,2,FALSE)</f>
        <v>9</v>
      </c>
      <c r="C10195" s="3">
        <f>VLOOKUP($A10195,IE!$A:$C,2,FALSE)</f>
        <v>10</v>
      </c>
    </row>
    <row r="10196" spans="1:3" x14ac:dyDescent="0.3">
      <c r="A10196" s="5" t="s">
        <v>2636</v>
      </c>
      <c r="B10196" s="3">
        <f>VLOOKUP($A10196,GBP!$A:$C,2,FALSE)</f>
        <v>9</v>
      </c>
      <c r="C10196" s="3">
        <f>VLOOKUP($A10196,IE!$A:$C,2,FALSE)</f>
        <v>10</v>
      </c>
    </row>
    <row r="10197" spans="1:3" x14ac:dyDescent="0.3">
      <c r="A10197" s="6" t="s">
        <v>2636</v>
      </c>
      <c r="B10197" s="3">
        <f>VLOOKUP($A10197,GBP!$A:$C,2,FALSE)</f>
        <v>9</v>
      </c>
      <c r="C10197" s="3">
        <f>VLOOKUP($A10197,IE!$A:$C,2,FALSE)</f>
        <v>10</v>
      </c>
    </row>
    <row r="10198" spans="1:3" x14ac:dyDescent="0.3">
      <c r="A10198" s="5" t="s">
        <v>2636</v>
      </c>
      <c r="B10198" s="3">
        <f>VLOOKUP($A10198,GBP!$A:$C,2,FALSE)</f>
        <v>9</v>
      </c>
      <c r="C10198" s="3">
        <f>VLOOKUP($A10198,IE!$A:$C,2,FALSE)</f>
        <v>10</v>
      </c>
    </row>
    <row r="10199" spans="1:3" x14ac:dyDescent="0.3">
      <c r="A10199" s="6" t="s">
        <v>2636</v>
      </c>
      <c r="B10199" s="3">
        <f>VLOOKUP($A10199,GBP!$A:$C,2,FALSE)</f>
        <v>9</v>
      </c>
      <c r="C10199" s="3">
        <f>VLOOKUP($A10199,IE!$A:$C,2,FALSE)</f>
        <v>10</v>
      </c>
    </row>
    <row r="10200" spans="1:3" x14ac:dyDescent="0.3">
      <c r="A10200" s="5" t="s">
        <v>2636</v>
      </c>
      <c r="B10200" s="3">
        <f>VLOOKUP($A10200,GBP!$A:$C,2,FALSE)</f>
        <v>9</v>
      </c>
      <c r="C10200" s="3">
        <f>VLOOKUP($A10200,IE!$A:$C,2,FALSE)</f>
        <v>10</v>
      </c>
    </row>
    <row r="10201" spans="1:3" x14ac:dyDescent="0.3">
      <c r="A10201" s="6" t="s">
        <v>2636</v>
      </c>
      <c r="B10201" s="3">
        <f>VLOOKUP($A10201,GBP!$A:$C,2,FALSE)</f>
        <v>9</v>
      </c>
      <c r="C10201" s="3">
        <f>VLOOKUP($A10201,IE!$A:$C,2,FALSE)</f>
        <v>10</v>
      </c>
    </row>
    <row r="10202" spans="1:3" x14ac:dyDescent="0.3">
      <c r="A10202" s="5" t="s">
        <v>2636</v>
      </c>
      <c r="B10202" s="3">
        <f>VLOOKUP($A10202,GBP!$A:$C,2,FALSE)</f>
        <v>9</v>
      </c>
      <c r="C10202" s="3">
        <f>VLOOKUP($A10202,IE!$A:$C,2,FALSE)</f>
        <v>10</v>
      </c>
    </row>
    <row r="10203" spans="1:3" x14ac:dyDescent="0.3">
      <c r="A10203" s="6" t="s">
        <v>2636</v>
      </c>
      <c r="B10203" s="3">
        <f>VLOOKUP($A10203,GBP!$A:$C,2,FALSE)</f>
        <v>9</v>
      </c>
      <c r="C10203" s="3">
        <f>VLOOKUP($A10203,IE!$A:$C,2,FALSE)</f>
        <v>10</v>
      </c>
    </row>
    <row r="10204" spans="1:3" x14ac:dyDescent="0.3">
      <c r="A10204" s="5" t="s">
        <v>2636</v>
      </c>
      <c r="B10204" s="3">
        <f>VLOOKUP($A10204,GBP!$A:$C,2,FALSE)</f>
        <v>9</v>
      </c>
      <c r="C10204" s="3">
        <f>VLOOKUP($A10204,IE!$A:$C,2,FALSE)</f>
        <v>10</v>
      </c>
    </row>
    <row r="10205" spans="1:3" x14ac:dyDescent="0.3">
      <c r="A10205" s="6" t="s">
        <v>2636</v>
      </c>
      <c r="B10205" s="3">
        <f>VLOOKUP($A10205,GBP!$A:$C,2,FALSE)</f>
        <v>9</v>
      </c>
      <c r="C10205" s="3">
        <f>VLOOKUP($A10205,IE!$A:$C,2,FALSE)</f>
        <v>10</v>
      </c>
    </row>
    <row r="10206" spans="1:3" x14ac:dyDescent="0.3">
      <c r="A10206" s="5" t="s">
        <v>2636</v>
      </c>
      <c r="B10206" s="3">
        <f>VLOOKUP($A10206,GBP!$A:$C,2,FALSE)</f>
        <v>9</v>
      </c>
      <c r="C10206" s="3">
        <f>VLOOKUP($A10206,IE!$A:$C,2,FALSE)</f>
        <v>10</v>
      </c>
    </row>
    <row r="10207" spans="1:3" x14ac:dyDescent="0.3">
      <c r="A10207" s="6" t="s">
        <v>2636</v>
      </c>
      <c r="B10207" s="3">
        <f>VLOOKUP($A10207,GBP!$A:$C,2,FALSE)</f>
        <v>9</v>
      </c>
      <c r="C10207" s="3">
        <f>VLOOKUP($A10207,IE!$A:$C,2,FALSE)</f>
        <v>10</v>
      </c>
    </row>
    <row r="10208" spans="1:3" x14ac:dyDescent="0.3">
      <c r="A10208" s="5" t="s">
        <v>2636</v>
      </c>
      <c r="B10208" s="3">
        <f>VLOOKUP($A10208,GBP!$A:$C,2,FALSE)</f>
        <v>9</v>
      </c>
      <c r="C10208" s="3">
        <f>VLOOKUP($A10208,IE!$A:$C,2,FALSE)</f>
        <v>10</v>
      </c>
    </row>
    <row r="10209" spans="1:3" x14ac:dyDescent="0.3">
      <c r="A10209" s="6" t="s">
        <v>2636</v>
      </c>
      <c r="B10209" s="3">
        <f>VLOOKUP($A10209,GBP!$A:$C,2,FALSE)</f>
        <v>9</v>
      </c>
      <c r="C10209" s="3">
        <f>VLOOKUP($A10209,IE!$A:$C,2,FALSE)</f>
        <v>10</v>
      </c>
    </row>
    <row r="10210" spans="1:3" x14ac:dyDescent="0.3">
      <c r="A10210" s="5" t="s">
        <v>2636</v>
      </c>
      <c r="B10210" s="3">
        <f>VLOOKUP($A10210,GBP!$A:$C,2,FALSE)</f>
        <v>9</v>
      </c>
      <c r="C10210" s="3">
        <f>VLOOKUP($A10210,IE!$A:$C,2,FALSE)</f>
        <v>10</v>
      </c>
    </row>
    <row r="10211" spans="1:3" x14ac:dyDescent="0.3">
      <c r="A10211" s="6" t="s">
        <v>2636</v>
      </c>
      <c r="B10211" s="3">
        <f>VLOOKUP($A10211,GBP!$A:$C,2,FALSE)</f>
        <v>9</v>
      </c>
      <c r="C10211" s="3">
        <f>VLOOKUP($A10211,IE!$A:$C,2,FALSE)</f>
        <v>10</v>
      </c>
    </row>
    <row r="10212" spans="1:3" x14ac:dyDescent="0.3">
      <c r="A10212" s="5" t="s">
        <v>2636</v>
      </c>
      <c r="B10212" s="3">
        <f>VLOOKUP($A10212,GBP!$A:$C,2,FALSE)</f>
        <v>9</v>
      </c>
      <c r="C10212" s="3">
        <f>VLOOKUP($A10212,IE!$A:$C,2,FALSE)</f>
        <v>10</v>
      </c>
    </row>
    <row r="10213" spans="1:3" x14ac:dyDescent="0.3">
      <c r="A10213" s="6" t="s">
        <v>2636</v>
      </c>
      <c r="B10213" s="3">
        <f>VLOOKUP($A10213,GBP!$A:$C,2,FALSE)</f>
        <v>9</v>
      </c>
      <c r="C10213" s="3">
        <f>VLOOKUP($A10213,IE!$A:$C,2,FALSE)</f>
        <v>10</v>
      </c>
    </row>
    <row r="10214" spans="1:3" x14ac:dyDescent="0.3">
      <c r="A10214" s="5" t="s">
        <v>2636</v>
      </c>
      <c r="B10214" s="3">
        <f>VLOOKUP($A10214,GBP!$A:$C,2,FALSE)</f>
        <v>9</v>
      </c>
      <c r="C10214" s="3">
        <f>VLOOKUP($A10214,IE!$A:$C,2,FALSE)</f>
        <v>10</v>
      </c>
    </row>
    <row r="10215" spans="1:3" x14ac:dyDescent="0.3">
      <c r="A10215" s="6" t="s">
        <v>2636</v>
      </c>
      <c r="B10215" s="3">
        <f>VLOOKUP($A10215,GBP!$A:$C,2,FALSE)</f>
        <v>9</v>
      </c>
      <c r="C10215" s="3">
        <f>VLOOKUP($A10215,IE!$A:$C,2,FALSE)</f>
        <v>10</v>
      </c>
    </row>
    <row r="10216" spans="1:3" x14ac:dyDescent="0.3">
      <c r="A10216" s="5" t="s">
        <v>2636</v>
      </c>
      <c r="B10216" s="3">
        <f>VLOOKUP($A10216,GBP!$A:$C,2,FALSE)</f>
        <v>9</v>
      </c>
      <c r="C10216" s="3">
        <f>VLOOKUP($A10216,IE!$A:$C,2,FALSE)</f>
        <v>10</v>
      </c>
    </row>
    <row r="10217" spans="1:3" x14ac:dyDescent="0.3">
      <c r="A10217" s="6" t="s">
        <v>2636</v>
      </c>
      <c r="B10217" s="3">
        <f>VLOOKUP($A10217,GBP!$A:$C,2,FALSE)</f>
        <v>9</v>
      </c>
      <c r="C10217" s="3">
        <f>VLOOKUP($A10217,IE!$A:$C,2,FALSE)</f>
        <v>10</v>
      </c>
    </row>
    <row r="10218" spans="1:3" x14ac:dyDescent="0.3">
      <c r="A10218" s="5" t="s">
        <v>2636</v>
      </c>
      <c r="B10218" s="3">
        <f>VLOOKUP($A10218,GBP!$A:$C,2,FALSE)</f>
        <v>9</v>
      </c>
      <c r="C10218" s="3">
        <f>VLOOKUP($A10218,IE!$A:$C,2,FALSE)</f>
        <v>10</v>
      </c>
    </row>
    <row r="10219" spans="1:3" x14ac:dyDescent="0.3">
      <c r="A10219" s="6" t="s">
        <v>2636</v>
      </c>
      <c r="B10219" s="3">
        <f>VLOOKUP($A10219,GBP!$A:$C,2,FALSE)</f>
        <v>9</v>
      </c>
      <c r="C10219" s="3">
        <f>VLOOKUP($A10219,IE!$A:$C,2,FALSE)</f>
        <v>10</v>
      </c>
    </row>
    <row r="10220" spans="1:3" x14ac:dyDescent="0.3">
      <c r="A10220" s="5" t="s">
        <v>2636</v>
      </c>
      <c r="B10220" s="3">
        <f>VLOOKUP($A10220,GBP!$A:$C,2,FALSE)</f>
        <v>9</v>
      </c>
      <c r="C10220" s="3">
        <f>VLOOKUP($A10220,IE!$A:$C,2,FALSE)</f>
        <v>10</v>
      </c>
    </row>
    <row r="10221" spans="1:3" x14ac:dyDescent="0.3">
      <c r="A10221" s="6" t="s">
        <v>2636</v>
      </c>
      <c r="B10221" s="3">
        <f>VLOOKUP($A10221,GBP!$A:$C,2,FALSE)</f>
        <v>9</v>
      </c>
      <c r="C10221" s="3">
        <f>VLOOKUP($A10221,IE!$A:$C,2,FALSE)</f>
        <v>10</v>
      </c>
    </row>
    <row r="10222" spans="1:3" x14ac:dyDescent="0.3">
      <c r="A10222" s="5" t="s">
        <v>2636</v>
      </c>
      <c r="B10222" s="3">
        <f>VLOOKUP($A10222,GBP!$A:$C,2,FALSE)</f>
        <v>9</v>
      </c>
      <c r="C10222" s="3">
        <f>VLOOKUP($A10222,IE!$A:$C,2,FALSE)</f>
        <v>10</v>
      </c>
    </row>
    <row r="10223" spans="1:3" x14ac:dyDescent="0.3">
      <c r="A10223" s="6" t="s">
        <v>2636</v>
      </c>
      <c r="B10223" s="3">
        <f>VLOOKUP($A10223,GBP!$A:$C,2,FALSE)</f>
        <v>9</v>
      </c>
      <c r="C10223" s="3">
        <f>VLOOKUP($A10223,IE!$A:$C,2,FALSE)</f>
        <v>10</v>
      </c>
    </row>
    <row r="10224" spans="1:3" x14ac:dyDescent="0.3">
      <c r="A10224" s="5" t="s">
        <v>2636</v>
      </c>
      <c r="B10224" s="3">
        <f>VLOOKUP($A10224,GBP!$A:$C,2,FALSE)</f>
        <v>9</v>
      </c>
      <c r="C10224" s="3">
        <f>VLOOKUP($A10224,IE!$A:$C,2,FALSE)</f>
        <v>10</v>
      </c>
    </row>
    <row r="10225" spans="1:3" x14ac:dyDescent="0.3">
      <c r="A10225" s="6" t="s">
        <v>2636</v>
      </c>
      <c r="B10225" s="3">
        <f>VLOOKUP($A10225,GBP!$A:$C,2,FALSE)</f>
        <v>9</v>
      </c>
      <c r="C10225" s="3">
        <f>VLOOKUP($A10225,IE!$A:$C,2,FALSE)</f>
        <v>10</v>
      </c>
    </row>
    <row r="10226" spans="1:3" x14ac:dyDescent="0.3">
      <c r="A10226" s="5" t="s">
        <v>2636</v>
      </c>
      <c r="B10226" s="3">
        <f>VLOOKUP($A10226,GBP!$A:$C,2,FALSE)</f>
        <v>9</v>
      </c>
      <c r="C10226" s="3">
        <f>VLOOKUP($A10226,IE!$A:$C,2,FALSE)</f>
        <v>10</v>
      </c>
    </row>
    <row r="10227" spans="1:3" x14ac:dyDescent="0.3">
      <c r="A10227" s="6" t="s">
        <v>2636</v>
      </c>
      <c r="B10227" s="3">
        <f>VLOOKUP($A10227,GBP!$A:$C,2,FALSE)</f>
        <v>9</v>
      </c>
      <c r="C10227" s="3">
        <f>VLOOKUP($A10227,IE!$A:$C,2,FALSE)</f>
        <v>10</v>
      </c>
    </row>
    <row r="10228" spans="1:3" x14ac:dyDescent="0.3">
      <c r="A10228" s="5" t="s">
        <v>2636</v>
      </c>
      <c r="B10228" s="3">
        <f>VLOOKUP($A10228,GBP!$A:$C,2,FALSE)</f>
        <v>9</v>
      </c>
      <c r="C10228" s="3">
        <f>VLOOKUP($A10228,IE!$A:$C,2,FALSE)</f>
        <v>10</v>
      </c>
    </row>
    <row r="10229" spans="1:3" x14ac:dyDescent="0.3">
      <c r="A10229" s="6" t="s">
        <v>2636</v>
      </c>
      <c r="B10229" s="3">
        <f>VLOOKUP($A10229,GBP!$A:$C,2,FALSE)</f>
        <v>9</v>
      </c>
      <c r="C10229" s="3">
        <f>VLOOKUP($A10229,IE!$A:$C,2,FALSE)</f>
        <v>10</v>
      </c>
    </row>
    <row r="10230" spans="1:3" x14ac:dyDescent="0.3">
      <c r="A10230" s="5" t="s">
        <v>2636</v>
      </c>
      <c r="B10230" s="3">
        <f>VLOOKUP($A10230,GBP!$A:$C,2,FALSE)</f>
        <v>9</v>
      </c>
      <c r="C10230" s="3">
        <f>VLOOKUP($A10230,IE!$A:$C,2,FALSE)</f>
        <v>10</v>
      </c>
    </row>
    <row r="10231" spans="1:3" x14ac:dyDescent="0.3">
      <c r="A10231" s="6" t="s">
        <v>2636</v>
      </c>
      <c r="B10231" s="3">
        <f>VLOOKUP($A10231,GBP!$A:$C,2,FALSE)</f>
        <v>9</v>
      </c>
      <c r="C10231" s="3">
        <f>VLOOKUP($A10231,IE!$A:$C,2,FALSE)</f>
        <v>10</v>
      </c>
    </row>
    <row r="10232" spans="1:3" x14ac:dyDescent="0.3">
      <c r="A10232" s="5" t="s">
        <v>2636</v>
      </c>
      <c r="B10232" s="3">
        <f>VLOOKUP($A10232,GBP!$A:$C,2,FALSE)</f>
        <v>9</v>
      </c>
      <c r="C10232" s="3">
        <f>VLOOKUP($A10232,IE!$A:$C,2,FALSE)</f>
        <v>10</v>
      </c>
    </row>
    <row r="10233" spans="1:3" x14ac:dyDescent="0.3">
      <c r="A10233" s="6" t="s">
        <v>2636</v>
      </c>
      <c r="B10233" s="3">
        <f>VLOOKUP($A10233,GBP!$A:$C,2,FALSE)</f>
        <v>9</v>
      </c>
      <c r="C10233" s="3">
        <f>VLOOKUP($A10233,IE!$A:$C,2,FALSE)</f>
        <v>10</v>
      </c>
    </row>
    <row r="10234" spans="1:3" x14ac:dyDescent="0.3">
      <c r="A10234" s="5" t="s">
        <v>2636</v>
      </c>
      <c r="B10234" s="3">
        <f>VLOOKUP($A10234,GBP!$A:$C,2,FALSE)</f>
        <v>9</v>
      </c>
      <c r="C10234" s="3">
        <f>VLOOKUP($A10234,IE!$A:$C,2,FALSE)</f>
        <v>10</v>
      </c>
    </row>
    <row r="10235" spans="1:3" x14ac:dyDescent="0.3">
      <c r="A10235" s="6" t="s">
        <v>2636</v>
      </c>
      <c r="B10235" s="3">
        <f>VLOOKUP($A10235,GBP!$A:$C,2,FALSE)</f>
        <v>9</v>
      </c>
      <c r="C10235" s="3">
        <f>VLOOKUP($A10235,IE!$A:$C,2,FALSE)</f>
        <v>10</v>
      </c>
    </row>
    <row r="10236" spans="1:3" x14ac:dyDescent="0.3">
      <c r="A10236" s="5" t="s">
        <v>2636</v>
      </c>
      <c r="B10236" s="3">
        <f>VLOOKUP($A10236,GBP!$A:$C,2,FALSE)</f>
        <v>9</v>
      </c>
      <c r="C10236" s="3">
        <f>VLOOKUP($A10236,IE!$A:$C,2,FALSE)</f>
        <v>10</v>
      </c>
    </row>
    <row r="10237" spans="1:3" x14ac:dyDescent="0.3">
      <c r="A10237" s="6" t="s">
        <v>2636</v>
      </c>
      <c r="B10237" s="3">
        <f>VLOOKUP($A10237,GBP!$A:$C,2,FALSE)</f>
        <v>9</v>
      </c>
      <c r="C10237" s="3">
        <f>VLOOKUP($A10237,IE!$A:$C,2,FALSE)</f>
        <v>10</v>
      </c>
    </row>
    <row r="10238" spans="1:3" x14ac:dyDescent="0.3">
      <c r="A10238" s="5" t="s">
        <v>2636</v>
      </c>
      <c r="B10238" s="3">
        <f>VLOOKUP($A10238,GBP!$A:$C,2,FALSE)</f>
        <v>9</v>
      </c>
      <c r="C10238" s="3">
        <f>VLOOKUP($A10238,IE!$A:$C,2,FALSE)</f>
        <v>10</v>
      </c>
    </row>
    <row r="10239" spans="1:3" x14ac:dyDescent="0.3">
      <c r="A10239" s="6" t="s">
        <v>2636</v>
      </c>
      <c r="B10239" s="3">
        <f>VLOOKUP($A10239,GBP!$A:$C,2,FALSE)</f>
        <v>9</v>
      </c>
      <c r="C10239" s="3">
        <f>VLOOKUP($A10239,IE!$A:$C,2,FALSE)</f>
        <v>10</v>
      </c>
    </row>
    <row r="10240" spans="1:3" x14ac:dyDescent="0.3">
      <c r="A10240" s="5" t="s">
        <v>2636</v>
      </c>
      <c r="B10240" s="3">
        <f>VLOOKUP($A10240,GBP!$A:$C,2,FALSE)</f>
        <v>9</v>
      </c>
      <c r="C10240" s="3">
        <f>VLOOKUP($A10240,IE!$A:$C,2,FALSE)</f>
        <v>10</v>
      </c>
    </row>
    <row r="10241" spans="1:3" x14ac:dyDescent="0.3">
      <c r="A10241" s="6" t="s">
        <v>2636</v>
      </c>
      <c r="B10241" s="3">
        <f>VLOOKUP($A10241,GBP!$A:$C,2,FALSE)</f>
        <v>9</v>
      </c>
      <c r="C10241" s="3">
        <f>VLOOKUP($A10241,IE!$A:$C,2,FALSE)</f>
        <v>10</v>
      </c>
    </row>
    <row r="10242" spans="1:3" x14ac:dyDescent="0.3">
      <c r="A10242" s="5" t="s">
        <v>2636</v>
      </c>
      <c r="B10242" s="3">
        <f>VLOOKUP($A10242,GBP!$A:$C,2,FALSE)</f>
        <v>9</v>
      </c>
      <c r="C10242" s="3">
        <f>VLOOKUP($A10242,IE!$A:$C,2,FALSE)</f>
        <v>10</v>
      </c>
    </row>
    <row r="10243" spans="1:3" x14ac:dyDescent="0.3">
      <c r="A10243" s="6" t="s">
        <v>2636</v>
      </c>
      <c r="B10243" s="3">
        <f>VLOOKUP($A10243,GBP!$A:$C,2,FALSE)</f>
        <v>9</v>
      </c>
      <c r="C10243" s="3">
        <f>VLOOKUP($A10243,IE!$A:$C,2,FALSE)</f>
        <v>10</v>
      </c>
    </row>
    <row r="10244" spans="1:3" x14ac:dyDescent="0.3">
      <c r="A10244" s="5" t="s">
        <v>2636</v>
      </c>
      <c r="B10244" s="3">
        <f>VLOOKUP($A10244,GBP!$A:$C,2,FALSE)</f>
        <v>9</v>
      </c>
      <c r="C10244" s="3">
        <f>VLOOKUP($A10244,IE!$A:$C,2,FALSE)</f>
        <v>10</v>
      </c>
    </row>
    <row r="10245" spans="1:3" x14ac:dyDescent="0.3">
      <c r="A10245" s="6" t="s">
        <v>2636</v>
      </c>
      <c r="B10245" s="3">
        <f>VLOOKUP($A10245,GBP!$A:$C,2,FALSE)</f>
        <v>9</v>
      </c>
      <c r="C10245" s="3">
        <f>VLOOKUP($A10245,IE!$A:$C,2,FALSE)</f>
        <v>10</v>
      </c>
    </row>
    <row r="10246" spans="1:3" x14ac:dyDescent="0.3">
      <c r="A10246" s="5" t="s">
        <v>2636</v>
      </c>
      <c r="B10246" s="3">
        <f>VLOOKUP($A10246,GBP!$A:$C,2,FALSE)</f>
        <v>9</v>
      </c>
      <c r="C10246" s="3">
        <f>VLOOKUP($A10246,IE!$A:$C,2,FALSE)</f>
        <v>10</v>
      </c>
    </row>
    <row r="10247" spans="1:3" x14ac:dyDescent="0.3">
      <c r="A10247" s="6" t="s">
        <v>2636</v>
      </c>
      <c r="B10247" s="3">
        <f>VLOOKUP($A10247,GBP!$A:$C,2,FALSE)</f>
        <v>9</v>
      </c>
      <c r="C10247" s="3">
        <f>VLOOKUP($A10247,IE!$A:$C,2,FALSE)</f>
        <v>10</v>
      </c>
    </row>
    <row r="10248" spans="1:3" x14ac:dyDescent="0.3">
      <c r="A10248" s="5" t="s">
        <v>2636</v>
      </c>
      <c r="B10248" s="3">
        <f>VLOOKUP($A10248,GBP!$A:$C,2,FALSE)</f>
        <v>9</v>
      </c>
      <c r="C10248" s="3">
        <f>VLOOKUP($A10248,IE!$A:$C,2,FALSE)</f>
        <v>10</v>
      </c>
    </row>
    <row r="10249" spans="1:3" x14ac:dyDescent="0.3">
      <c r="A10249" s="6" t="s">
        <v>2636</v>
      </c>
      <c r="B10249" s="3">
        <f>VLOOKUP($A10249,GBP!$A:$C,2,FALSE)</f>
        <v>9</v>
      </c>
      <c r="C10249" s="3">
        <f>VLOOKUP($A10249,IE!$A:$C,2,FALSE)</f>
        <v>10</v>
      </c>
    </row>
    <row r="10250" spans="1:3" x14ac:dyDescent="0.3">
      <c r="A10250" s="5" t="s">
        <v>2636</v>
      </c>
      <c r="B10250" s="3">
        <f>VLOOKUP($A10250,GBP!$A:$C,2,FALSE)</f>
        <v>9</v>
      </c>
      <c r="C10250" s="3">
        <f>VLOOKUP($A10250,IE!$A:$C,2,FALSE)</f>
        <v>10</v>
      </c>
    </row>
    <row r="10251" spans="1:3" x14ac:dyDescent="0.3">
      <c r="A10251" s="6" t="s">
        <v>2636</v>
      </c>
      <c r="B10251" s="3">
        <f>VLOOKUP($A10251,GBP!$A:$C,2,FALSE)</f>
        <v>9</v>
      </c>
      <c r="C10251" s="3">
        <f>VLOOKUP($A10251,IE!$A:$C,2,FALSE)</f>
        <v>10</v>
      </c>
    </row>
    <row r="10252" spans="1:3" x14ac:dyDescent="0.3">
      <c r="A10252" s="5" t="s">
        <v>2636</v>
      </c>
      <c r="B10252" s="3">
        <f>VLOOKUP($A10252,GBP!$A:$C,2,FALSE)</f>
        <v>9</v>
      </c>
      <c r="C10252" s="3">
        <f>VLOOKUP($A10252,IE!$A:$C,2,FALSE)</f>
        <v>10</v>
      </c>
    </row>
    <row r="10253" spans="1:3" x14ac:dyDescent="0.3">
      <c r="A10253" s="6" t="s">
        <v>2636</v>
      </c>
      <c r="B10253" s="3">
        <f>VLOOKUP($A10253,GBP!$A:$C,2,FALSE)</f>
        <v>9</v>
      </c>
      <c r="C10253" s="3">
        <f>VLOOKUP($A10253,IE!$A:$C,2,FALSE)</f>
        <v>10</v>
      </c>
    </row>
    <row r="10254" spans="1:3" x14ac:dyDescent="0.3">
      <c r="A10254" s="5" t="s">
        <v>2636</v>
      </c>
      <c r="B10254" s="3">
        <f>VLOOKUP($A10254,GBP!$A:$C,2,FALSE)</f>
        <v>9</v>
      </c>
      <c r="C10254" s="3">
        <f>VLOOKUP($A10254,IE!$A:$C,2,FALSE)</f>
        <v>10</v>
      </c>
    </row>
    <row r="10255" spans="1:3" x14ac:dyDescent="0.3">
      <c r="A10255" s="6" t="s">
        <v>2636</v>
      </c>
      <c r="B10255" s="3">
        <f>VLOOKUP($A10255,GBP!$A:$C,2,FALSE)</f>
        <v>9</v>
      </c>
      <c r="C10255" s="3">
        <f>VLOOKUP($A10255,IE!$A:$C,2,FALSE)</f>
        <v>10</v>
      </c>
    </row>
    <row r="10256" spans="1:3" x14ac:dyDescent="0.3">
      <c r="A10256" s="5" t="s">
        <v>2636</v>
      </c>
      <c r="B10256" s="3">
        <f>VLOOKUP($A10256,GBP!$A:$C,2,FALSE)</f>
        <v>9</v>
      </c>
      <c r="C10256" s="3">
        <f>VLOOKUP($A10256,IE!$A:$C,2,FALSE)</f>
        <v>10</v>
      </c>
    </row>
    <row r="10257" spans="1:3" x14ac:dyDescent="0.3">
      <c r="A10257" s="6" t="s">
        <v>2636</v>
      </c>
      <c r="B10257" s="3">
        <f>VLOOKUP($A10257,GBP!$A:$C,2,FALSE)</f>
        <v>9</v>
      </c>
      <c r="C10257" s="3">
        <f>VLOOKUP($A10257,IE!$A:$C,2,FALSE)</f>
        <v>10</v>
      </c>
    </row>
    <row r="10258" spans="1:3" x14ac:dyDescent="0.3">
      <c r="A10258" s="5" t="s">
        <v>2636</v>
      </c>
      <c r="B10258" s="3">
        <f>VLOOKUP($A10258,GBP!$A:$C,2,FALSE)</f>
        <v>9</v>
      </c>
      <c r="C10258" s="3">
        <f>VLOOKUP($A10258,IE!$A:$C,2,FALSE)</f>
        <v>10</v>
      </c>
    </row>
    <row r="10259" spans="1:3" x14ac:dyDescent="0.3">
      <c r="A10259" s="6" t="s">
        <v>2636</v>
      </c>
      <c r="B10259" s="3">
        <f>VLOOKUP($A10259,GBP!$A:$C,2,FALSE)</f>
        <v>9</v>
      </c>
      <c r="C10259" s="3">
        <f>VLOOKUP($A10259,IE!$A:$C,2,FALSE)</f>
        <v>10</v>
      </c>
    </row>
    <row r="10260" spans="1:3" x14ac:dyDescent="0.3">
      <c r="A10260" s="5" t="s">
        <v>2636</v>
      </c>
      <c r="B10260" s="3">
        <f>VLOOKUP($A10260,GBP!$A:$C,2,FALSE)</f>
        <v>9</v>
      </c>
      <c r="C10260" s="3">
        <f>VLOOKUP($A10260,IE!$A:$C,2,FALSE)</f>
        <v>10</v>
      </c>
    </row>
    <row r="10261" spans="1:3" x14ac:dyDescent="0.3">
      <c r="A10261" s="6" t="s">
        <v>2636</v>
      </c>
      <c r="B10261" s="3">
        <f>VLOOKUP($A10261,GBP!$A:$C,2,FALSE)</f>
        <v>9</v>
      </c>
      <c r="C10261" s="3">
        <f>VLOOKUP($A10261,IE!$A:$C,2,FALSE)</f>
        <v>10</v>
      </c>
    </row>
    <row r="10262" spans="1:3" x14ac:dyDescent="0.3">
      <c r="A10262" s="5" t="s">
        <v>2636</v>
      </c>
      <c r="B10262" s="3">
        <f>VLOOKUP($A10262,GBP!$A:$C,2,FALSE)</f>
        <v>9</v>
      </c>
      <c r="C10262" s="3">
        <f>VLOOKUP($A10262,IE!$A:$C,2,FALSE)</f>
        <v>10</v>
      </c>
    </row>
    <row r="10263" spans="1:3" x14ac:dyDescent="0.3">
      <c r="A10263" s="6" t="s">
        <v>2636</v>
      </c>
      <c r="B10263" s="3">
        <f>VLOOKUP($A10263,GBP!$A:$C,2,FALSE)</f>
        <v>9</v>
      </c>
      <c r="C10263" s="3">
        <f>VLOOKUP($A10263,IE!$A:$C,2,FALSE)</f>
        <v>10</v>
      </c>
    </row>
    <row r="10264" spans="1:3" x14ac:dyDescent="0.3">
      <c r="A10264" s="5" t="s">
        <v>2636</v>
      </c>
      <c r="B10264" s="3">
        <f>VLOOKUP($A10264,GBP!$A:$C,2,FALSE)</f>
        <v>9</v>
      </c>
      <c r="C10264" s="3">
        <f>VLOOKUP($A10264,IE!$A:$C,2,FALSE)</f>
        <v>10</v>
      </c>
    </row>
    <row r="10265" spans="1:3" x14ac:dyDescent="0.3">
      <c r="A10265" s="6" t="s">
        <v>2636</v>
      </c>
      <c r="B10265" s="3">
        <f>VLOOKUP($A10265,GBP!$A:$C,2,FALSE)</f>
        <v>9</v>
      </c>
      <c r="C10265" s="3">
        <f>VLOOKUP($A10265,IE!$A:$C,2,FALSE)</f>
        <v>10</v>
      </c>
    </row>
    <row r="10266" spans="1:3" x14ac:dyDescent="0.3">
      <c r="A10266" s="5" t="s">
        <v>2636</v>
      </c>
      <c r="B10266" s="3">
        <f>VLOOKUP($A10266,GBP!$A:$C,2,FALSE)</f>
        <v>9</v>
      </c>
      <c r="C10266" s="3">
        <f>VLOOKUP($A10266,IE!$A:$C,2,FALSE)</f>
        <v>10</v>
      </c>
    </row>
    <row r="10267" spans="1:3" x14ac:dyDescent="0.3">
      <c r="A10267" s="6" t="s">
        <v>2636</v>
      </c>
      <c r="B10267" s="3">
        <f>VLOOKUP($A10267,GBP!$A:$C,2,FALSE)</f>
        <v>9</v>
      </c>
      <c r="C10267" s="3">
        <f>VLOOKUP($A10267,IE!$A:$C,2,FALSE)</f>
        <v>10</v>
      </c>
    </row>
    <row r="10268" spans="1:3" x14ac:dyDescent="0.3">
      <c r="A10268" s="5" t="s">
        <v>2636</v>
      </c>
      <c r="B10268" s="3">
        <f>VLOOKUP($A10268,GBP!$A:$C,2,FALSE)</f>
        <v>9</v>
      </c>
      <c r="C10268" s="3">
        <f>VLOOKUP($A10268,IE!$A:$C,2,FALSE)</f>
        <v>10</v>
      </c>
    </row>
    <row r="10269" spans="1:3" x14ac:dyDescent="0.3">
      <c r="A10269" s="6" t="s">
        <v>2636</v>
      </c>
      <c r="B10269" s="3">
        <f>VLOOKUP($A10269,GBP!$A:$C,2,FALSE)</f>
        <v>9</v>
      </c>
      <c r="C10269" s="3">
        <f>VLOOKUP($A10269,IE!$A:$C,2,FALSE)</f>
        <v>10</v>
      </c>
    </row>
    <row r="10270" spans="1:3" x14ac:dyDescent="0.3">
      <c r="A10270" s="5" t="s">
        <v>2636</v>
      </c>
      <c r="B10270" s="3">
        <f>VLOOKUP($A10270,GBP!$A:$C,2,FALSE)</f>
        <v>9</v>
      </c>
      <c r="C10270" s="3">
        <f>VLOOKUP($A10270,IE!$A:$C,2,FALSE)</f>
        <v>10</v>
      </c>
    </row>
    <row r="10271" spans="1:3" x14ac:dyDescent="0.3">
      <c r="A10271" s="6" t="s">
        <v>2636</v>
      </c>
      <c r="B10271" s="3">
        <f>VLOOKUP($A10271,GBP!$A:$C,2,FALSE)</f>
        <v>9</v>
      </c>
      <c r="C10271" s="3">
        <f>VLOOKUP($A10271,IE!$A:$C,2,FALSE)</f>
        <v>10</v>
      </c>
    </row>
    <row r="10272" spans="1:3" x14ac:dyDescent="0.3">
      <c r="A10272" s="5" t="s">
        <v>2636</v>
      </c>
      <c r="B10272" s="3">
        <f>VLOOKUP($A10272,GBP!$A:$C,2,FALSE)</f>
        <v>9</v>
      </c>
      <c r="C10272" s="3">
        <f>VLOOKUP($A10272,IE!$A:$C,2,FALSE)</f>
        <v>10</v>
      </c>
    </row>
    <row r="10273" spans="1:3" x14ac:dyDescent="0.3">
      <c r="A10273" s="6" t="s">
        <v>2636</v>
      </c>
      <c r="B10273" s="3">
        <f>VLOOKUP($A10273,GBP!$A:$C,2,FALSE)</f>
        <v>9</v>
      </c>
      <c r="C10273" s="3">
        <f>VLOOKUP($A10273,IE!$A:$C,2,FALSE)</f>
        <v>10</v>
      </c>
    </row>
    <row r="10274" spans="1:3" x14ac:dyDescent="0.3">
      <c r="A10274" s="5" t="s">
        <v>2636</v>
      </c>
      <c r="B10274" s="3">
        <f>VLOOKUP($A10274,GBP!$A:$C,2,FALSE)</f>
        <v>9</v>
      </c>
      <c r="C10274" s="3">
        <f>VLOOKUP($A10274,IE!$A:$C,2,FALSE)</f>
        <v>10</v>
      </c>
    </row>
    <row r="10275" spans="1:3" x14ac:dyDescent="0.3">
      <c r="A10275" s="6" t="s">
        <v>2636</v>
      </c>
      <c r="B10275" s="3">
        <f>VLOOKUP($A10275,GBP!$A:$C,2,FALSE)</f>
        <v>9</v>
      </c>
      <c r="C10275" s="3">
        <f>VLOOKUP($A10275,IE!$A:$C,2,FALSE)</f>
        <v>10</v>
      </c>
    </row>
    <row r="10276" spans="1:3" x14ac:dyDescent="0.3">
      <c r="A10276" s="5" t="s">
        <v>2636</v>
      </c>
      <c r="B10276" s="3">
        <f>VLOOKUP($A10276,GBP!$A:$C,2,FALSE)</f>
        <v>9</v>
      </c>
      <c r="C10276" s="3">
        <f>VLOOKUP($A10276,IE!$A:$C,2,FALSE)</f>
        <v>10</v>
      </c>
    </row>
    <row r="10277" spans="1:3" x14ac:dyDescent="0.3">
      <c r="A10277" s="6" t="s">
        <v>2636</v>
      </c>
      <c r="B10277" s="3">
        <f>VLOOKUP($A10277,GBP!$A:$C,2,FALSE)</f>
        <v>9</v>
      </c>
      <c r="C10277" s="3">
        <f>VLOOKUP($A10277,IE!$A:$C,2,FALSE)</f>
        <v>10</v>
      </c>
    </row>
    <row r="10278" spans="1:3" x14ac:dyDescent="0.3">
      <c r="A10278" s="5" t="s">
        <v>2636</v>
      </c>
      <c r="B10278" s="3">
        <f>VLOOKUP($A10278,GBP!$A:$C,2,FALSE)</f>
        <v>9</v>
      </c>
      <c r="C10278" s="3">
        <f>VLOOKUP($A10278,IE!$A:$C,2,FALSE)</f>
        <v>10</v>
      </c>
    </row>
    <row r="10279" spans="1:3" x14ac:dyDescent="0.3">
      <c r="A10279" s="6" t="s">
        <v>2636</v>
      </c>
      <c r="B10279" s="3">
        <f>VLOOKUP($A10279,GBP!$A:$C,2,FALSE)</f>
        <v>9</v>
      </c>
      <c r="C10279" s="3">
        <f>VLOOKUP($A10279,IE!$A:$C,2,FALSE)</f>
        <v>10</v>
      </c>
    </row>
    <row r="10280" spans="1:3" x14ac:dyDescent="0.3">
      <c r="A10280" s="5" t="s">
        <v>2636</v>
      </c>
      <c r="B10280" s="3">
        <f>VLOOKUP($A10280,GBP!$A:$C,2,FALSE)</f>
        <v>9</v>
      </c>
      <c r="C10280" s="3">
        <f>VLOOKUP($A10280,IE!$A:$C,2,FALSE)</f>
        <v>10</v>
      </c>
    </row>
    <row r="10281" spans="1:3" x14ac:dyDescent="0.3">
      <c r="A10281" s="6" t="s">
        <v>2636</v>
      </c>
      <c r="B10281" s="3">
        <f>VLOOKUP($A10281,GBP!$A:$C,2,FALSE)</f>
        <v>9</v>
      </c>
      <c r="C10281" s="3">
        <f>VLOOKUP($A10281,IE!$A:$C,2,FALSE)</f>
        <v>10</v>
      </c>
    </row>
    <row r="10282" spans="1:3" x14ac:dyDescent="0.3">
      <c r="A10282" s="5" t="s">
        <v>2636</v>
      </c>
      <c r="B10282" s="3">
        <f>VLOOKUP($A10282,GBP!$A:$C,2,FALSE)</f>
        <v>9</v>
      </c>
      <c r="C10282" s="3">
        <f>VLOOKUP($A10282,IE!$A:$C,2,FALSE)</f>
        <v>10</v>
      </c>
    </row>
    <row r="10283" spans="1:3" x14ac:dyDescent="0.3">
      <c r="A10283" s="6" t="s">
        <v>2636</v>
      </c>
      <c r="B10283" s="3">
        <f>VLOOKUP($A10283,GBP!$A:$C,2,FALSE)</f>
        <v>9</v>
      </c>
      <c r="C10283" s="3">
        <f>VLOOKUP($A10283,IE!$A:$C,2,FALSE)</f>
        <v>10</v>
      </c>
    </row>
    <row r="10284" spans="1:3" x14ac:dyDescent="0.3">
      <c r="A10284" s="5" t="s">
        <v>2637</v>
      </c>
      <c r="B10284" s="3">
        <f>VLOOKUP($A10284,GBP!$A:$C,2,FALSE)</f>
        <v>32.5</v>
      </c>
      <c r="C10284" s="3">
        <f>VLOOKUP($A10284,IE!$A:$C,2,FALSE)</f>
        <v>34.5</v>
      </c>
    </row>
    <row r="10285" spans="1:3" x14ac:dyDescent="0.3">
      <c r="A10285" s="6" t="s">
        <v>2638</v>
      </c>
      <c r="B10285" s="3">
        <f>VLOOKUP($A10285,GBP!$A:$C,2,FALSE)</f>
        <v>25</v>
      </c>
      <c r="C10285" s="3">
        <f>VLOOKUP($A10285,IE!$A:$C,2,FALSE)</f>
        <v>27.5</v>
      </c>
    </row>
    <row r="10286" spans="1:3" x14ac:dyDescent="0.3">
      <c r="A10286" s="5" t="s">
        <v>2639</v>
      </c>
      <c r="B10286" s="3">
        <f>VLOOKUP($A10286,GBP!$A:$C,2,FALSE)</f>
        <v>18</v>
      </c>
      <c r="C10286" s="3">
        <f>VLOOKUP($A10286,IE!$A:$C,2,FALSE)</f>
        <v>20</v>
      </c>
    </row>
    <row r="10287" spans="1:3" x14ac:dyDescent="0.3">
      <c r="A10287" s="6" t="s">
        <v>2640</v>
      </c>
      <c r="B10287" s="3">
        <f>VLOOKUP($A10287,GBP!$A:$C,2,FALSE)</f>
        <v>32.5</v>
      </c>
      <c r="C10287" s="3">
        <f>VLOOKUP($A10287,IE!$A:$C,2,FALSE)</f>
        <v>34.5</v>
      </c>
    </row>
    <row r="10288" spans="1:3" x14ac:dyDescent="0.3">
      <c r="A10288" s="5" t="s">
        <v>2641</v>
      </c>
      <c r="B10288" s="3">
        <f>VLOOKUP($A10288,GBP!$A:$C,2,FALSE)</f>
        <v>25</v>
      </c>
      <c r="C10288" s="3">
        <f>VLOOKUP($A10288,IE!$A:$C,2,FALSE)</f>
        <v>27.5</v>
      </c>
    </row>
    <row r="10289" spans="1:3" x14ac:dyDescent="0.3">
      <c r="A10289" s="6" t="s">
        <v>2642</v>
      </c>
      <c r="B10289" s="3">
        <f>VLOOKUP($A10289,GBP!$A:$C,2,FALSE)</f>
        <v>18</v>
      </c>
      <c r="C10289" s="3">
        <f>VLOOKUP($A10289,IE!$A:$C,2,FALSE)</f>
        <v>20</v>
      </c>
    </row>
    <row r="10290" spans="1:3" x14ac:dyDescent="0.3">
      <c r="A10290" s="5" t="s">
        <v>2643</v>
      </c>
      <c r="B10290" s="3">
        <f>VLOOKUP($A10290,GBP!$A:$C,2,FALSE)</f>
        <v>25</v>
      </c>
      <c r="C10290" s="3">
        <f>VLOOKUP($A10290,IE!$A:$C,2,FALSE)</f>
        <v>27.5</v>
      </c>
    </row>
    <row r="10291" spans="1:3" x14ac:dyDescent="0.3">
      <c r="A10291" s="6" t="s">
        <v>2644</v>
      </c>
      <c r="B10291" s="3">
        <f>VLOOKUP($A10291,GBP!$A:$C,2,FALSE)</f>
        <v>18</v>
      </c>
      <c r="C10291" s="3">
        <f>VLOOKUP($A10291,IE!$A:$C,2,FALSE)</f>
        <v>20</v>
      </c>
    </row>
    <row r="10292" spans="1:3" x14ac:dyDescent="0.3">
      <c r="A10292" s="5" t="s">
        <v>2645</v>
      </c>
      <c r="B10292" s="3">
        <f>VLOOKUP($A10292,GBP!$A:$C,2,FALSE)</f>
        <v>87.5</v>
      </c>
      <c r="C10292" s="3">
        <f>VLOOKUP($A10292,IE!$A:$C,2,FALSE)</f>
        <v>94.5</v>
      </c>
    </row>
    <row r="10293" spans="1:3" x14ac:dyDescent="0.3">
      <c r="A10293" s="6" t="s">
        <v>2645</v>
      </c>
      <c r="B10293" s="3">
        <f>VLOOKUP($A10293,GBP!$A:$C,2,FALSE)</f>
        <v>87.5</v>
      </c>
      <c r="C10293" s="3">
        <f>VLOOKUP($A10293,IE!$A:$C,2,FALSE)</f>
        <v>94.5</v>
      </c>
    </row>
    <row r="10294" spans="1:3" x14ac:dyDescent="0.3">
      <c r="A10294" s="5" t="s">
        <v>2646</v>
      </c>
      <c r="B10294" s="3">
        <f>VLOOKUP($A10294,GBP!$A:$C,2,FALSE)</f>
        <v>87.5</v>
      </c>
      <c r="C10294" s="3">
        <f>VLOOKUP($A10294,IE!$A:$C,2,FALSE)</f>
        <v>94.5</v>
      </c>
    </row>
    <row r="10295" spans="1:3" x14ac:dyDescent="0.3">
      <c r="A10295" s="6" t="s">
        <v>2646</v>
      </c>
      <c r="B10295" s="3">
        <f>VLOOKUP($A10295,GBP!$A:$C,2,FALSE)</f>
        <v>87.5</v>
      </c>
      <c r="C10295" s="3">
        <f>VLOOKUP($A10295,IE!$A:$C,2,FALSE)</f>
        <v>94.5</v>
      </c>
    </row>
    <row r="10296" spans="1:3" x14ac:dyDescent="0.3">
      <c r="A10296" s="5" t="s">
        <v>2647</v>
      </c>
      <c r="B10296" s="3">
        <f>VLOOKUP($A10296,GBP!$A:$C,2,FALSE)</f>
        <v>87.5</v>
      </c>
      <c r="C10296" s="3">
        <f>VLOOKUP($A10296,IE!$A:$C,2,FALSE)</f>
        <v>94.5</v>
      </c>
    </row>
    <row r="10297" spans="1:3" x14ac:dyDescent="0.3">
      <c r="A10297" s="6" t="s">
        <v>2647</v>
      </c>
      <c r="B10297" s="3">
        <f>VLOOKUP($A10297,GBP!$A:$C,2,FALSE)</f>
        <v>87.5</v>
      </c>
      <c r="C10297" s="3">
        <f>VLOOKUP($A10297,IE!$A:$C,2,FALSE)</f>
        <v>94.5</v>
      </c>
    </row>
    <row r="10298" spans="1:3" x14ac:dyDescent="0.3">
      <c r="A10298" s="5" t="s">
        <v>2648</v>
      </c>
      <c r="B10298" s="3">
        <f>VLOOKUP($A10298,GBP!$A:$C,2,FALSE)</f>
        <v>87.5</v>
      </c>
      <c r="C10298" s="3">
        <f>VLOOKUP($A10298,IE!$A:$C,2,FALSE)</f>
        <v>94.5</v>
      </c>
    </row>
    <row r="10299" spans="1:3" x14ac:dyDescent="0.3">
      <c r="A10299" s="6" t="s">
        <v>2648</v>
      </c>
      <c r="B10299" s="3">
        <f>VLOOKUP($A10299,GBP!$A:$C,2,FALSE)</f>
        <v>87.5</v>
      </c>
      <c r="C10299" s="3">
        <f>VLOOKUP($A10299,IE!$A:$C,2,FALSE)</f>
        <v>94.5</v>
      </c>
    </row>
    <row r="10300" spans="1:3" x14ac:dyDescent="0.3">
      <c r="A10300" s="5" t="s">
        <v>2649</v>
      </c>
      <c r="B10300" s="3">
        <f>VLOOKUP($A10300,GBP!$A:$C,2,FALSE)</f>
        <v>87.5</v>
      </c>
      <c r="C10300" s="3">
        <f>VLOOKUP($A10300,IE!$A:$C,2,FALSE)</f>
        <v>94.5</v>
      </c>
    </row>
    <row r="10301" spans="1:3" x14ac:dyDescent="0.3">
      <c r="A10301" s="6" t="s">
        <v>2649</v>
      </c>
      <c r="B10301" s="3">
        <f>VLOOKUP($A10301,GBP!$A:$C,2,FALSE)</f>
        <v>87.5</v>
      </c>
      <c r="C10301" s="3">
        <f>VLOOKUP($A10301,IE!$A:$C,2,FALSE)</f>
        <v>94.5</v>
      </c>
    </row>
    <row r="10302" spans="1:3" x14ac:dyDescent="0.3">
      <c r="A10302" s="5" t="s">
        <v>2650</v>
      </c>
      <c r="B10302" s="3">
        <f>VLOOKUP($A10302,GBP!$A:$C,2,FALSE)</f>
        <v>87.5</v>
      </c>
      <c r="C10302" s="3">
        <f>VLOOKUP($A10302,IE!$A:$C,2,FALSE)</f>
        <v>94.5</v>
      </c>
    </row>
    <row r="10303" spans="1:3" x14ac:dyDescent="0.3">
      <c r="A10303" s="6" t="s">
        <v>2650</v>
      </c>
      <c r="B10303" s="3">
        <f>VLOOKUP($A10303,GBP!$A:$C,2,FALSE)</f>
        <v>87.5</v>
      </c>
      <c r="C10303" s="3">
        <f>VLOOKUP($A10303,IE!$A:$C,2,FALSE)</f>
        <v>94.5</v>
      </c>
    </row>
    <row r="10304" spans="1:3" x14ac:dyDescent="0.3">
      <c r="A10304" s="5" t="s">
        <v>2651</v>
      </c>
      <c r="B10304" s="3">
        <f>VLOOKUP($A10304,GBP!$A:$C,2,FALSE)</f>
        <v>897.5</v>
      </c>
      <c r="C10304" s="3">
        <f>VLOOKUP($A10304,IE!$A:$C,2,FALSE)</f>
        <v>997.5</v>
      </c>
    </row>
    <row r="10305" spans="1:3" x14ac:dyDescent="0.3">
      <c r="A10305" s="6" t="s">
        <v>2652</v>
      </c>
      <c r="B10305" s="3">
        <f>VLOOKUP($A10305,GBP!$A:$C,2,FALSE)</f>
        <v>897.5</v>
      </c>
      <c r="C10305" s="3">
        <f>VLOOKUP($A10305,IE!$A:$C,2,FALSE)</f>
        <v>997.5</v>
      </c>
    </row>
    <row r="10306" spans="1:3" x14ac:dyDescent="0.3">
      <c r="A10306" s="5" t="s">
        <v>2653</v>
      </c>
      <c r="B10306" s="3">
        <f>VLOOKUP($A10306,GBP!$A:$C,2,FALSE)</f>
        <v>897.5</v>
      </c>
      <c r="C10306" s="3">
        <f>VLOOKUP($A10306,IE!$A:$C,2,FALSE)</f>
        <v>997.5</v>
      </c>
    </row>
    <row r="10307" spans="1:3" x14ac:dyDescent="0.3">
      <c r="A10307" s="6" t="s">
        <v>2654</v>
      </c>
      <c r="B10307" s="3">
        <f>VLOOKUP($A10307,GBP!$A:$C,2,FALSE)</f>
        <v>897.5</v>
      </c>
      <c r="C10307" s="3">
        <f>VLOOKUP($A10307,IE!$A:$C,2,FALSE)</f>
        <v>997.5</v>
      </c>
    </row>
    <row r="10308" spans="1:3" x14ac:dyDescent="0.3">
      <c r="A10308" s="5" t="s">
        <v>2655</v>
      </c>
      <c r="B10308" s="3">
        <f>VLOOKUP($A10308,GBP!$A:$C,2,FALSE)</f>
        <v>897.5</v>
      </c>
      <c r="C10308" s="3">
        <f>VLOOKUP($A10308,IE!$A:$C,2,FALSE)</f>
        <v>997.5</v>
      </c>
    </row>
    <row r="10309" spans="1:3" x14ac:dyDescent="0.3">
      <c r="A10309" s="6" t="s">
        <v>2656</v>
      </c>
      <c r="B10309" s="3">
        <f>VLOOKUP($A10309,GBP!$A:$C,2,FALSE)</f>
        <v>897.5</v>
      </c>
      <c r="C10309" s="3">
        <f>VLOOKUP($A10309,IE!$A:$C,2,FALSE)</f>
        <v>997.5</v>
      </c>
    </row>
    <row r="10310" spans="1:3" x14ac:dyDescent="0.3">
      <c r="A10310" s="5" t="s">
        <v>2657</v>
      </c>
      <c r="B10310" s="3">
        <f>VLOOKUP($A10310,GBP!$A:$C,2,FALSE)</f>
        <v>897.5</v>
      </c>
      <c r="C10310" s="3">
        <f>VLOOKUP($A10310,IE!$A:$C,2,FALSE)</f>
        <v>997.5</v>
      </c>
    </row>
    <row r="10311" spans="1:3" x14ac:dyDescent="0.3">
      <c r="A10311" s="6" t="s">
        <v>2658</v>
      </c>
      <c r="B10311" s="3">
        <f>VLOOKUP($A10311,GBP!$A:$C,2,FALSE)</f>
        <v>897.5</v>
      </c>
      <c r="C10311" s="3">
        <f>VLOOKUP($A10311,IE!$A:$C,2,FALSE)</f>
        <v>997.5</v>
      </c>
    </row>
    <row r="10312" spans="1:3" x14ac:dyDescent="0.3">
      <c r="A10312" s="5" t="s">
        <v>2659</v>
      </c>
      <c r="B10312" s="3">
        <f>VLOOKUP($A10312,GBP!$A:$C,2,FALSE)</f>
        <v>897.5</v>
      </c>
      <c r="C10312" s="3">
        <f>VLOOKUP($A10312,IE!$A:$C,2,FALSE)</f>
        <v>997.5</v>
      </c>
    </row>
    <row r="10313" spans="1:3" x14ac:dyDescent="0.3">
      <c r="A10313" s="6" t="s">
        <v>2660</v>
      </c>
      <c r="B10313" s="3">
        <f>VLOOKUP($A10313,GBP!$A:$C,2,FALSE)</f>
        <v>897.5</v>
      </c>
      <c r="C10313" s="3">
        <f>VLOOKUP($A10313,IE!$A:$C,2,FALSE)</f>
        <v>997.5</v>
      </c>
    </row>
    <row r="10314" spans="1:3" x14ac:dyDescent="0.3">
      <c r="A10314" s="5" t="s">
        <v>2661</v>
      </c>
      <c r="B10314" s="3">
        <f>VLOOKUP($A10314,GBP!$A:$C,2,FALSE)</f>
        <v>1324.5</v>
      </c>
      <c r="C10314" s="3">
        <f>VLOOKUP($A10314,IE!$A:$C,2,FALSE)</f>
        <v>1472.5</v>
      </c>
    </row>
    <row r="10315" spans="1:3" x14ac:dyDescent="0.3">
      <c r="A10315" s="6" t="s">
        <v>2662</v>
      </c>
      <c r="B10315" s="3">
        <f>VLOOKUP($A10315,GBP!$A:$C,2,FALSE)</f>
        <v>1324.5</v>
      </c>
      <c r="C10315" s="3">
        <f>VLOOKUP($A10315,IE!$A:$C,2,FALSE)</f>
        <v>1472.5</v>
      </c>
    </row>
    <row r="10316" spans="1:3" x14ac:dyDescent="0.3">
      <c r="A10316" s="5" t="s">
        <v>2663</v>
      </c>
      <c r="B10316" s="3">
        <f>VLOOKUP($A10316,GBP!$A:$C,2,FALSE)</f>
        <v>1324.5</v>
      </c>
      <c r="C10316" s="3">
        <f>VLOOKUP($A10316,IE!$A:$C,2,FALSE)</f>
        <v>1472.5</v>
      </c>
    </row>
    <row r="10317" spans="1:3" x14ac:dyDescent="0.3">
      <c r="A10317" s="6" t="s">
        <v>2664</v>
      </c>
      <c r="B10317" s="3">
        <f>VLOOKUP($A10317,GBP!$A:$C,2,FALSE)</f>
        <v>1324.5</v>
      </c>
      <c r="C10317" s="3">
        <f>VLOOKUP($A10317,IE!$A:$C,2,FALSE)</f>
        <v>1472.5</v>
      </c>
    </row>
    <row r="10318" spans="1:3" x14ac:dyDescent="0.3">
      <c r="A10318" s="5" t="s">
        <v>2665</v>
      </c>
      <c r="B10318" s="3">
        <f>VLOOKUP($A10318,GBP!$A:$C,2,FALSE)</f>
        <v>1324.5</v>
      </c>
      <c r="C10318" s="3">
        <f>VLOOKUP($A10318,IE!$A:$C,2,FALSE)</f>
        <v>1472.5</v>
      </c>
    </row>
    <row r="10319" spans="1:3" x14ac:dyDescent="0.3">
      <c r="A10319" s="6" t="s">
        <v>2666</v>
      </c>
      <c r="B10319" s="3">
        <f>VLOOKUP($A10319,GBP!$A:$C,2,FALSE)</f>
        <v>1324.5</v>
      </c>
      <c r="C10319" s="3">
        <f>VLOOKUP($A10319,IE!$A:$C,2,FALSE)</f>
        <v>1472.5</v>
      </c>
    </row>
    <row r="10320" spans="1:3" x14ac:dyDescent="0.3">
      <c r="A10320" s="5" t="s">
        <v>2667</v>
      </c>
      <c r="B10320" s="3">
        <f>VLOOKUP($A10320,GBP!$A:$C,2,FALSE)</f>
        <v>1324.5</v>
      </c>
      <c r="C10320" s="3">
        <f>VLOOKUP($A10320,IE!$A:$C,2,FALSE)</f>
        <v>1472.5</v>
      </c>
    </row>
    <row r="10321" spans="1:3" x14ac:dyDescent="0.3">
      <c r="A10321" s="6" t="s">
        <v>2668</v>
      </c>
      <c r="B10321" s="3">
        <f>VLOOKUP($A10321,GBP!$A:$C,2,FALSE)</f>
        <v>1324.5</v>
      </c>
      <c r="C10321" s="3">
        <f>VLOOKUP($A10321,IE!$A:$C,2,FALSE)</f>
        <v>1472.5</v>
      </c>
    </row>
    <row r="10322" spans="1:3" x14ac:dyDescent="0.3">
      <c r="A10322" s="5" t="s">
        <v>2669</v>
      </c>
      <c r="B10322" s="3">
        <f>VLOOKUP($A10322,GBP!$A:$C,2,FALSE)</f>
        <v>1324.5</v>
      </c>
      <c r="C10322" s="3">
        <f>VLOOKUP($A10322,IE!$A:$C,2,FALSE)</f>
        <v>1472.5</v>
      </c>
    </row>
    <row r="10323" spans="1:3" x14ac:dyDescent="0.3">
      <c r="A10323" s="6" t="s">
        <v>2670</v>
      </c>
      <c r="B10323" s="3">
        <f>VLOOKUP($A10323,GBP!$A:$C,2,FALSE)</f>
        <v>1324.5</v>
      </c>
      <c r="C10323" s="3">
        <f>VLOOKUP($A10323,IE!$A:$C,2,FALSE)</f>
        <v>1472.5</v>
      </c>
    </row>
    <row r="10324" spans="1:3" x14ac:dyDescent="0.3">
      <c r="A10324" s="5" t="s">
        <v>2671</v>
      </c>
      <c r="B10324" s="3">
        <f>VLOOKUP($A10324,GBP!$A:$C,2,FALSE)</f>
        <v>87.5</v>
      </c>
      <c r="C10324" s="3">
        <f>VLOOKUP($A10324,IE!$A:$C,2,FALSE)</f>
        <v>94.5</v>
      </c>
    </row>
    <row r="10325" spans="1:3" x14ac:dyDescent="0.3">
      <c r="A10325" s="6" t="s">
        <v>2671</v>
      </c>
      <c r="B10325" s="3">
        <f>VLOOKUP($A10325,GBP!$A:$C,2,FALSE)</f>
        <v>87.5</v>
      </c>
      <c r="C10325" s="3">
        <f>VLOOKUP($A10325,IE!$A:$C,2,FALSE)</f>
        <v>94.5</v>
      </c>
    </row>
    <row r="10326" spans="1:3" x14ac:dyDescent="0.3">
      <c r="A10326" s="5" t="s">
        <v>2672</v>
      </c>
      <c r="B10326" s="3">
        <f>VLOOKUP($A10326,GBP!$A:$C,2,FALSE)</f>
        <v>87.5</v>
      </c>
      <c r="C10326" s="3">
        <f>VLOOKUP($A10326,IE!$A:$C,2,FALSE)</f>
        <v>94.5</v>
      </c>
    </row>
    <row r="10327" spans="1:3" x14ac:dyDescent="0.3">
      <c r="A10327" s="6" t="s">
        <v>2672</v>
      </c>
      <c r="B10327" s="3">
        <f>VLOOKUP($A10327,GBP!$A:$C,2,FALSE)</f>
        <v>87.5</v>
      </c>
      <c r="C10327" s="3">
        <f>VLOOKUP($A10327,IE!$A:$C,2,FALSE)</f>
        <v>94.5</v>
      </c>
    </row>
    <row r="10328" spans="1:3" x14ac:dyDescent="0.3">
      <c r="A10328" s="5" t="s">
        <v>2673</v>
      </c>
      <c r="B10328" s="3">
        <f>VLOOKUP($A10328,GBP!$A:$C,2,FALSE)</f>
        <v>14</v>
      </c>
      <c r="C10328" s="3">
        <f>VLOOKUP($A10328,IE!$A:$C,2,FALSE)</f>
        <v>15</v>
      </c>
    </row>
    <row r="10329" spans="1:3" x14ac:dyDescent="0.3">
      <c r="A10329" s="6" t="s">
        <v>2673</v>
      </c>
      <c r="B10329" s="3">
        <f>VLOOKUP($A10329,GBP!$A:$C,2,FALSE)</f>
        <v>14</v>
      </c>
      <c r="C10329" s="3">
        <f>VLOOKUP($A10329,IE!$A:$C,2,FALSE)</f>
        <v>15</v>
      </c>
    </row>
    <row r="10330" spans="1:3" x14ac:dyDescent="0.3">
      <c r="A10330" s="5" t="s">
        <v>2673</v>
      </c>
      <c r="B10330" s="3">
        <f>VLOOKUP($A10330,GBP!$A:$C,2,FALSE)</f>
        <v>14</v>
      </c>
      <c r="C10330" s="3">
        <f>VLOOKUP($A10330,IE!$A:$C,2,FALSE)</f>
        <v>15</v>
      </c>
    </row>
    <row r="10331" spans="1:3" x14ac:dyDescent="0.3">
      <c r="A10331" s="6" t="s">
        <v>2673</v>
      </c>
      <c r="B10331" s="3">
        <f>VLOOKUP($A10331,GBP!$A:$C,2,FALSE)</f>
        <v>14</v>
      </c>
      <c r="C10331" s="3">
        <f>VLOOKUP($A10331,IE!$A:$C,2,FALSE)</f>
        <v>15</v>
      </c>
    </row>
    <row r="10332" spans="1:3" x14ac:dyDescent="0.3">
      <c r="A10332" s="5" t="s">
        <v>8970</v>
      </c>
      <c r="B10332" s="3">
        <f>VLOOKUP($A10332,GBP!$A:$C,2,FALSE)</f>
        <v>2247.5</v>
      </c>
      <c r="C10332" s="3">
        <f>VLOOKUP($A10332,IE!$A:$C,2,FALSE)</f>
        <v>2497.5</v>
      </c>
    </row>
    <row r="10333" spans="1:3" x14ac:dyDescent="0.3">
      <c r="A10333" s="6" t="s">
        <v>8971</v>
      </c>
      <c r="B10333" s="3">
        <f>VLOOKUP($A10333,GBP!$A:$C,2,FALSE)</f>
        <v>2547.5</v>
      </c>
      <c r="C10333" s="3">
        <f>VLOOKUP($A10333,IE!$A:$C,2,FALSE)</f>
        <v>2822.5</v>
      </c>
    </row>
    <row r="10334" spans="1:3" x14ac:dyDescent="0.3">
      <c r="A10334" s="5" t="s">
        <v>8972</v>
      </c>
      <c r="B10334" s="3">
        <f>VLOOKUP($A10334,GBP!$A:$C,2,FALSE)</f>
        <v>2297.5</v>
      </c>
      <c r="C10334" s="3">
        <f>VLOOKUP($A10334,IE!$A:$C,2,FALSE)</f>
        <v>2547.5</v>
      </c>
    </row>
    <row r="10335" spans="1:3" x14ac:dyDescent="0.3">
      <c r="A10335" s="6" t="s">
        <v>8973</v>
      </c>
      <c r="B10335" s="3">
        <f>VLOOKUP($A10335,GBP!$A:$C,2,FALSE)</f>
        <v>2297.5</v>
      </c>
      <c r="C10335" s="3">
        <f>VLOOKUP($A10335,IE!$A:$C,2,FALSE)</f>
        <v>2547.5</v>
      </c>
    </row>
    <row r="10336" spans="1:3" x14ac:dyDescent="0.3">
      <c r="A10336" s="5" t="s">
        <v>8974</v>
      </c>
      <c r="B10336" s="3">
        <f>VLOOKUP($A10336,GBP!$A:$C,2,FALSE)</f>
        <v>2347.5</v>
      </c>
      <c r="C10336" s="3">
        <f>VLOOKUP($A10336,IE!$A:$C,2,FALSE)</f>
        <v>2597.5</v>
      </c>
    </row>
    <row r="10337" spans="1:3" x14ac:dyDescent="0.3">
      <c r="A10337" s="6" t="s">
        <v>8975</v>
      </c>
      <c r="B10337" s="3">
        <f>VLOOKUP($A10337,GBP!$A:$C,2,FALSE)</f>
        <v>2647.5</v>
      </c>
      <c r="C10337" s="3">
        <f>VLOOKUP($A10337,IE!$A:$C,2,FALSE)</f>
        <v>2924.5</v>
      </c>
    </row>
    <row r="10338" spans="1:3" x14ac:dyDescent="0.3">
      <c r="A10338" s="5" t="s">
        <v>8976</v>
      </c>
      <c r="B10338" s="3">
        <f>VLOOKUP($A10338,GBP!$A:$C,2,FALSE)</f>
        <v>2397.5</v>
      </c>
      <c r="C10338" s="3">
        <f>VLOOKUP($A10338,IE!$A:$C,2,FALSE)</f>
        <v>2647.5</v>
      </c>
    </row>
    <row r="10339" spans="1:3" x14ac:dyDescent="0.3">
      <c r="A10339" s="6" t="s">
        <v>8977</v>
      </c>
      <c r="B10339" s="3">
        <f>VLOOKUP($A10339,GBP!$A:$C,2,FALSE)</f>
        <v>2397.5</v>
      </c>
      <c r="C10339" s="3">
        <f>VLOOKUP($A10339,IE!$A:$C,2,FALSE)</f>
        <v>2647.5</v>
      </c>
    </row>
    <row r="10340" spans="1:3" x14ac:dyDescent="0.3">
      <c r="A10340" s="5" t="s">
        <v>8978</v>
      </c>
      <c r="B10340" s="3">
        <f>VLOOKUP($A10340,GBP!$A:$C,2,FALSE)</f>
        <v>1574.5</v>
      </c>
      <c r="C10340" s="3">
        <f>VLOOKUP($A10340,IE!$A:$C,2,FALSE)</f>
        <v>1747.5</v>
      </c>
    </row>
    <row r="10341" spans="1:3" x14ac:dyDescent="0.3">
      <c r="A10341" s="6" t="s">
        <v>8979</v>
      </c>
      <c r="B10341" s="3">
        <f>VLOOKUP($A10341,GBP!$A:$C,2,FALSE)</f>
        <v>1674.5</v>
      </c>
      <c r="C10341" s="3">
        <f>VLOOKUP($A10341,IE!$A:$C,2,FALSE)</f>
        <v>1847.5</v>
      </c>
    </row>
    <row r="10342" spans="1:3" x14ac:dyDescent="0.3">
      <c r="A10342" s="5" t="s">
        <v>8980</v>
      </c>
      <c r="B10342" s="3">
        <f>VLOOKUP($A10342,GBP!$A:$C,2,FALSE)</f>
        <v>2247.5</v>
      </c>
      <c r="C10342" s="3">
        <f>VLOOKUP($A10342,IE!$A:$C,2,FALSE)</f>
        <v>2497.5</v>
      </c>
    </row>
    <row r="10343" spans="1:3" x14ac:dyDescent="0.3">
      <c r="A10343" s="6" t="s">
        <v>8981</v>
      </c>
      <c r="B10343" s="3">
        <f>VLOOKUP($A10343,GBP!$A:$C,2,FALSE)</f>
        <v>2547.5</v>
      </c>
      <c r="C10343" s="3">
        <f>VLOOKUP($A10343,IE!$A:$C,2,FALSE)</f>
        <v>2822.5</v>
      </c>
    </row>
    <row r="10344" spans="1:3" x14ac:dyDescent="0.3">
      <c r="A10344" s="5" t="s">
        <v>8982</v>
      </c>
      <c r="B10344" s="3">
        <f>VLOOKUP($A10344,GBP!$A:$C,2,FALSE)</f>
        <v>2347.5</v>
      </c>
      <c r="C10344" s="3">
        <f>VLOOKUP($A10344,IE!$A:$C,2,FALSE)</f>
        <v>2597.5</v>
      </c>
    </row>
    <row r="10345" spans="1:3" x14ac:dyDescent="0.3">
      <c r="A10345" s="6" t="s">
        <v>8983</v>
      </c>
      <c r="B10345" s="3">
        <f>VLOOKUP($A10345,GBP!$A:$C,2,FALSE)</f>
        <v>2647.5</v>
      </c>
      <c r="C10345" s="3">
        <f>VLOOKUP($A10345,IE!$A:$C,2,FALSE)</f>
        <v>2924.5</v>
      </c>
    </row>
    <row r="10346" spans="1:3" x14ac:dyDescent="0.3">
      <c r="A10346" s="5" t="s">
        <v>8984</v>
      </c>
      <c r="B10346" s="3">
        <f>VLOOKUP($A10346,GBP!$A:$C,2,FALSE)</f>
        <v>2297.5</v>
      </c>
      <c r="C10346" s="3">
        <f>VLOOKUP($A10346,IE!$A:$C,2,FALSE)</f>
        <v>2547.5</v>
      </c>
    </row>
    <row r="10347" spans="1:3" x14ac:dyDescent="0.3">
      <c r="A10347" s="6" t="s">
        <v>8985</v>
      </c>
      <c r="B10347" s="3">
        <f>VLOOKUP($A10347,GBP!$A:$C,2,FALSE)</f>
        <v>2297.5</v>
      </c>
      <c r="C10347" s="3">
        <f>VLOOKUP($A10347,IE!$A:$C,2,FALSE)</f>
        <v>2547.5</v>
      </c>
    </row>
    <row r="10348" spans="1:3" x14ac:dyDescent="0.3">
      <c r="A10348" s="5" t="s">
        <v>8986</v>
      </c>
      <c r="B10348" s="3">
        <f>VLOOKUP($A10348,GBP!$A:$C,2,FALSE)</f>
        <v>2397.5</v>
      </c>
      <c r="C10348" s="3">
        <f>VLOOKUP($A10348,IE!$A:$C,2,FALSE)</f>
        <v>2647.5</v>
      </c>
    </row>
    <row r="10349" spans="1:3" x14ac:dyDescent="0.3">
      <c r="A10349" s="6" t="s">
        <v>8987</v>
      </c>
      <c r="B10349" s="3">
        <f>VLOOKUP($A10349,GBP!$A:$C,2,FALSE)</f>
        <v>2397.5</v>
      </c>
      <c r="C10349" s="3">
        <f>VLOOKUP($A10349,IE!$A:$C,2,FALSE)</f>
        <v>2647.5</v>
      </c>
    </row>
    <row r="10350" spans="1:3" x14ac:dyDescent="0.3">
      <c r="A10350" s="5" t="s">
        <v>8988</v>
      </c>
      <c r="B10350" s="3">
        <f>VLOOKUP($A10350,GBP!$A:$C,2,FALSE)</f>
        <v>1574.5</v>
      </c>
      <c r="C10350" s="3">
        <f>VLOOKUP($A10350,IE!$A:$C,2,FALSE)</f>
        <v>1747.5</v>
      </c>
    </row>
    <row r="10351" spans="1:3" x14ac:dyDescent="0.3">
      <c r="A10351" s="6" t="s">
        <v>8989</v>
      </c>
      <c r="B10351" s="3">
        <f>VLOOKUP($A10351,GBP!$A:$C,2,FALSE)</f>
        <v>1674.5</v>
      </c>
      <c r="C10351" s="3">
        <f>VLOOKUP($A10351,IE!$A:$C,2,FALSE)</f>
        <v>1847.5</v>
      </c>
    </row>
    <row r="10352" spans="1:3" x14ac:dyDescent="0.3">
      <c r="A10352" s="5" t="s">
        <v>8990</v>
      </c>
      <c r="B10352" s="3">
        <f>VLOOKUP($A10352,GBP!$A:$C,2,FALSE)</f>
        <v>4274.5</v>
      </c>
      <c r="C10352" s="3">
        <f>VLOOKUP($A10352,IE!$A:$C,2,FALSE)</f>
        <v>4747.5</v>
      </c>
    </row>
    <row r="10353" spans="1:3" x14ac:dyDescent="0.3">
      <c r="A10353" s="6" t="s">
        <v>8991</v>
      </c>
      <c r="B10353" s="3">
        <f>VLOOKUP($A10353,GBP!$A:$C,2,FALSE)</f>
        <v>4797.5</v>
      </c>
      <c r="C10353" s="3">
        <f>VLOOKUP($A10353,IE!$A:$C,2,FALSE)</f>
        <v>5322.5</v>
      </c>
    </row>
    <row r="10354" spans="1:3" x14ac:dyDescent="0.3">
      <c r="A10354" s="5" t="s">
        <v>8992</v>
      </c>
      <c r="B10354" s="3">
        <f>VLOOKUP($A10354,GBP!$A:$C,2,FALSE)</f>
        <v>4824.5</v>
      </c>
      <c r="C10354" s="3">
        <f>VLOOKUP($A10354,IE!$A:$C,2,FALSE)</f>
        <v>5347.5</v>
      </c>
    </row>
    <row r="10355" spans="1:3" x14ac:dyDescent="0.3">
      <c r="A10355" s="6" t="s">
        <v>8993</v>
      </c>
      <c r="B10355" s="3">
        <f>VLOOKUP($A10355,GBP!$A:$C,2,FALSE)</f>
        <v>5497.5</v>
      </c>
      <c r="C10355" s="3">
        <f>VLOOKUP($A10355,IE!$A:$C,2,FALSE)</f>
        <v>5947.5</v>
      </c>
    </row>
    <row r="10356" spans="1:3" x14ac:dyDescent="0.3">
      <c r="A10356" s="5" t="s">
        <v>8994</v>
      </c>
      <c r="B10356" s="3">
        <f>VLOOKUP($A10356,GBP!$A:$C,2,FALSE)</f>
        <v>4447.5</v>
      </c>
      <c r="C10356" s="3">
        <f>VLOOKUP($A10356,IE!$A:$C,2,FALSE)</f>
        <v>4947.5</v>
      </c>
    </row>
    <row r="10357" spans="1:3" x14ac:dyDescent="0.3">
      <c r="A10357" s="6" t="s">
        <v>8995</v>
      </c>
      <c r="B10357" s="3">
        <f>VLOOKUP($A10357,GBP!$A:$C,2,FALSE)</f>
        <v>4974.5</v>
      </c>
      <c r="C10357" s="3">
        <f>VLOOKUP($A10357,IE!$A:$C,2,FALSE)</f>
        <v>5522.5</v>
      </c>
    </row>
    <row r="10358" spans="1:3" x14ac:dyDescent="0.3">
      <c r="A10358" s="5" t="s">
        <v>8996</v>
      </c>
      <c r="B10358" s="3">
        <f>VLOOKUP($A10358,GBP!$A:$C,2,FALSE)</f>
        <v>4997.5</v>
      </c>
      <c r="C10358" s="3">
        <f>VLOOKUP($A10358,IE!$A:$C,2,FALSE)</f>
        <v>5547.5</v>
      </c>
    </row>
    <row r="10359" spans="1:3" x14ac:dyDescent="0.3">
      <c r="A10359" s="6" t="s">
        <v>8997</v>
      </c>
      <c r="B10359" s="3">
        <f>VLOOKUP($A10359,GBP!$A:$C,2,FALSE)</f>
        <v>5747.5</v>
      </c>
      <c r="C10359" s="3">
        <f>VLOOKUP($A10359,IE!$A:$C,2,FALSE)</f>
        <v>6147.5</v>
      </c>
    </row>
    <row r="10360" spans="1:3" x14ac:dyDescent="0.3">
      <c r="A10360" s="5" t="s">
        <v>8998</v>
      </c>
      <c r="B10360" s="3">
        <f>VLOOKUP($A10360,GBP!$A:$C,2,FALSE)</f>
        <v>4274.5</v>
      </c>
      <c r="C10360" s="3">
        <f>VLOOKUP($A10360,IE!$A:$C,2,FALSE)</f>
        <v>4747.5</v>
      </c>
    </row>
    <row r="10361" spans="1:3" x14ac:dyDescent="0.3">
      <c r="A10361" s="6" t="s">
        <v>8999</v>
      </c>
      <c r="B10361" s="3">
        <f>VLOOKUP($A10361,GBP!$A:$C,2,FALSE)</f>
        <v>4797.5</v>
      </c>
      <c r="C10361" s="3">
        <f>VLOOKUP($A10361,IE!$A:$C,2,FALSE)</f>
        <v>5322.5</v>
      </c>
    </row>
    <row r="10362" spans="1:3" x14ac:dyDescent="0.3">
      <c r="A10362" s="5" t="s">
        <v>9000</v>
      </c>
      <c r="B10362" s="3">
        <f>VLOOKUP($A10362,GBP!$A:$C,2,FALSE)</f>
        <v>4747.5</v>
      </c>
      <c r="C10362" s="3">
        <f>VLOOKUP($A10362,IE!$A:$C,2,FALSE)</f>
        <v>5272.5</v>
      </c>
    </row>
    <row r="10363" spans="1:3" x14ac:dyDescent="0.3">
      <c r="A10363" s="6" t="s">
        <v>9001</v>
      </c>
      <c r="B10363" s="3">
        <f>VLOOKUP($A10363,GBP!$A:$C,2,FALSE)</f>
        <v>5497.5</v>
      </c>
      <c r="C10363" s="3">
        <f>VLOOKUP($A10363,IE!$A:$C,2,FALSE)</f>
        <v>5847.5</v>
      </c>
    </row>
    <row r="10364" spans="1:3" x14ac:dyDescent="0.3">
      <c r="A10364" s="5" t="s">
        <v>9002</v>
      </c>
      <c r="B10364" s="3">
        <f>VLOOKUP($A10364,GBP!$A:$C,2,FALSE)</f>
        <v>4824.5</v>
      </c>
      <c r="C10364" s="3">
        <f>VLOOKUP($A10364,IE!$A:$C,2,FALSE)</f>
        <v>5347.5</v>
      </c>
    </row>
    <row r="10365" spans="1:3" x14ac:dyDescent="0.3">
      <c r="A10365" s="6" t="s">
        <v>9003</v>
      </c>
      <c r="B10365" s="3">
        <f>VLOOKUP($A10365,GBP!$A:$C,2,FALSE)</f>
        <v>5497.5</v>
      </c>
      <c r="C10365" s="3">
        <f>VLOOKUP($A10365,IE!$A:$C,2,FALSE)</f>
        <v>5947.5</v>
      </c>
    </row>
    <row r="10366" spans="1:3" x14ac:dyDescent="0.3">
      <c r="A10366" s="5" t="s">
        <v>9004</v>
      </c>
      <c r="B10366" s="3">
        <f>VLOOKUP($A10366,GBP!$A:$C,2,FALSE)</f>
        <v>4447.5</v>
      </c>
      <c r="C10366" s="3">
        <f>VLOOKUP($A10366,IE!$A:$C,2,FALSE)</f>
        <v>4947.5</v>
      </c>
    </row>
    <row r="10367" spans="1:3" x14ac:dyDescent="0.3">
      <c r="A10367" s="6" t="s">
        <v>9005</v>
      </c>
      <c r="B10367" s="3">
        <f>VLOOKUP($A10367,GBP!$A:$C,2,FALSE)</f>
        <v>4974.5</v>
      </c>
      <c r="C10367" s="3">
        <f>VLOOKUP($A10367,IE!$A:$C,2,FALSE)</f>
        <v>5522.5</v>
      </c>
    </row>
    <row r="10368" spans="1:3" x14ac:dyDescent="0.3">
      <c r="A10368" s="5" t="s">
        <v>9006</v>
      </c>
      <c r="B10368" s="3">
        <f>VLOOKUP($A10368,GBP!$A:$C,2,FALSE)</f>
        <v>4997.5</v>
      </c>
      <c r="C10368" s="3">
        <f>VLOOKUP($A10368,IE!$A:$C,2,FALSE)</f>
        <v>5547.5</v>
      </c>
    </row>
    <row r="10369" spans="1:3" x14ac:dyDescent="0.3">
      <c r="A10369" s="6" t="s">
        <v>9007</v>
      </c>
      <c r="B10369" s="3">
        <f>VLOOKUP($A10369,GBP!$A:$C,2,FALSE)</f>
        <v>5747.5</v>
      </c>
      <c r="C10369" s="3">
        <f>VLOOKUP($A10369,IE!$A:$C,2,FALSE)</f>
        <v>6147.5</v>
      </c>
    </row>
    <row r="10370" spans="1:3" x14ac:dyDescent="0.3">
      <c r="A10370" s="5" t="s">
        <v>9008</v>
      </c>
      <c r="B10370" s="3">
        <f>VLOOKUP($A10370,GBP!$A:$C,2,FALSE)</f>
        <v>1124.5</v>
      </c>
      <c r="C10370" s="3">
        <f>VLOOKUP($A10370,IE!$A:$C,2,FALSE)</f>
        <v>1247.5</v>
      </c>
    </row>
    <row r="10371" spans="1:3" x14ac:dyDescent="0.3">
      <c r="A10371" s="6" t="s">
        <v>9009</v>
      </c>
      <c r="B10371" s="3">
        <f>VLOOKUP($A10371,GBP!$A:$C,2,FALSE)</f>
        <v>1624.5</v>
      </c>
      <c r="C10371" s="3">
        <f>VLOOKUP($A10371,IE!$A:$C,2,FALSE)</f>
        <v>1797.5</v>
      </c>
    </row>
    <row r="10372" spans="1:3" x14ac:dyDescent="0.3">
      <c r="A10372" s="5" t="s">
        <v>9010</v>
      </c>
      <c r="B10372" s="3">
        <f>VLOOKUP($A10372,GBP!$A:$C,2,FALSE)</f>
        <v>1847.5</v>
      </c>
      <c r="C10372" s="3">
        <f>VLOOKUP($A10372,IE!$A:$C,2,FALSE)</f>
        <v>2047.5</v>
      </c>
    </row>
    <row r="10373" spans="1:3" x14ac:dyDescent="0.3">
      <c r="A10373" s="6" t="s">
        <v>9011</v>
      </c>
      <c r="B10373" s="3">
        <f>VLOOKUP($A10373,GBP!$A:$C,2,FALSE)</f>
        <v>2024.5</v>
      </c>
      <c r="C10373" s="3">
        <f>VLOOKUP($A10373,IE!$A:$C,2,FALSE)</f>
        <v>2224.5</v>
      </c>
    </row>
    <row r="10374" spans="1:3" x14ac:dyDescent="0.3">
      <c r="A10374" s="5" t="s">
        <v>9012</v>
      </c>
      <c r="B10374" s="3">
        <f>VLOOKUP($A10374,GBP!$A:$C,2,FALSE)</f>
        <v>1274.5</v>
      </c>
      <c r="C10374" s="3">
        <f>VLOOKUP($A10374,IE!$A:$C,2,FALSE)</f>
        <v>1397.5</v>
      </c>
    </row>
    <row r="10375" spans="1:3" x14ac:dyDescent="0.3">
      <c r="A10375" s="6" t="s">
        <v>9013</v>
      </c>
      <c r="B10375" s="3">
        <f>VLOOKUP($A10375,GBP!$A:$C,2,FALSE)</f>
        <v>2874.5</v>
      </c>
      <c r="C10375" s="3">
        <f>VLOOKUP($A10375,IE!$A:$C,2,FALSE)</f>
        <v>3174.5</v>
      </c>
    </row>
    <row r="10376" spans="1:3" x14ac:dyDescent="0.3">
      <c r="A10376" s="5" t="s">
        <v>9014</v>
      </c>
      <c r="B10376" s="3">
        <f>VLOOKUP($A10376,GBP!$A:$C,2,FALSE)</f>
        <v>2874.5</v>
      </c>
      <c r="C10376" s="3">
        <f>VLOOKUP($A10376,IE!$A:$C,2,FALSE)</f>
        <v>3174.5</v>
      </c>
    </row>
    <row r="10377" spans="1:3" x14ac:dyDescent="0.3">
      <c r="A10377" s="6" t="s">
        <v>9015</v>
      </c>
      <c r="B10377" s="3">
        <f>VLOOKUP($A10377,GBP!$A:$C,2,FALSE)</f>
        <v>697.5</v>
      </c>
      <c r="C10377" s="3">
        <f>VLOOKUP($A10377,IE!$A:$C,2,FALSE)</f>
        <v>774.5</v>
      </c>
    </row>
    <row r="10378" spans="1:3" x14ac:dyDescent="0.3">
      <c r="A10378" s="5" t="s">
        <v>9016</v>
      </c>
      <c r="B10378" s="3">
        <f>VLOOKUP($A10378,GBP!$A:$C,2,FALSE)</f>
        <v>2174.5</v>
      </c>
      <c r="C10378" s="3">
        <f>VLOOKUP($A10378,IE!$A:$C,2,FALSE)</f>
        <v>2397.5</v>
      </c>
    </row>
    <row r="10379" spans="1:3" x14ac:dyDescent="0.3">
      <c r="A10379" s="6" t="s">
        <v>9017</v>
      </c>
      <c r="B10379" s="3">
        <f>VLOOKUP($A10379,GBP!$A:$C,2,FALSE)</f>
        <v>3574.5</v>
      </c>
      <c r="C10379" s="3">
        <f>VLOOKUP($A10379,IE!$A:$C,2,FALSE)</f>
        <v>3974.5</v>
      </c>
    </row>
    <row r="10380" spans="1:3" x14ac:dyDescent="0.3">
      <c r="A10380" s="5" t="s">
        <v>9018</v>
      </c>
      <c r="B10380" s="3">
        <f>VLOOKUP($A10380,GBP!$A:$C,2,FALSE)</f>
        <v>2274.5</v>
      </c>
      <c r="C10380" s="3">
        <f>VLOOKUP($A10380,IE!$A:$C,2,FALSE)</f>
        <v>2524.5</v>
      </c>
    </row>
    <row r="10381" spans="1:3" x14ac:dyDescent="0.3">
      <c r="A10381" s="6" t="s">
        <v>9019</v>
      </c>
      <c r="B10381" s="3">
        <f>VLOOKUP($A10381,GBP!$A:$C,2,FALSE)</f>
        <v>2524.5</v>
      </c>
      <c r="C10381" s="3">
        <f>VLOOKUP($A10381,IE!$A:$C,2,FALSE)</f>
        <v>2797.5</v>
      </c>
    </row>
    <row r="10382" spans="1:3" x14ac:dyDescent="0.3">
      <c r="A10382" s="5" t="s">
        <v>9020</v>
      </c>
      <c r="B10382" s="3">
        <f>VLOOKUP($A10382,GBP!$A:$C,2,FALSE)</f>
        <v>2424.5</v>
      </c>
      <c r="C10382" s="3">
        <f>VLOOKUP($A10382,IE!$A:$C,2,FALSE)</f>
        <v>2674.5</v>
      </c>
    </row>
    <row r="10383" spans="1:3" x14ac:dyDescent="0.3">
      <c r="A10383" s="6" t="s">
        <v>9021</v>
      </c>
      <c r="B10383" s="3">
        <f>VLOOKUP($A10383,GBP!$A:$C,2,FALSE)</f>
        <v>2424.5</v>
      </c>
      <c r="C10383" s="3">
        <f>VLOOKUP($A10383,IE!$A:$C,2,FALSE)</f>
        <v>2674.5</v>
      </c>
    </row>
    <row r="10384" spans="1:3" x14ac:dyDescent="0.3">
      <c r="A10384" s="5" t="s">
        <v>9022</v>
      </c>
      <c r="B10384" s="3">
        <f>VLOOKUP($A10384,GBP!$A:$C,2,FALSE)</f>
        <v>1224.5</v>
      </c>
      <c r="C10384" s="3">
        <f>VLOOKUP($A10384,IE!$A:$C,2,FALSE)</f>
        <v>1347.5</v>
      </c>
    </row>
    <row r="10385" spans="1:3" x14ac:dyDescent="0.3">
      <c r="A10385" s="6" t="s">
        <v>9023</v>
      </c>
      <c r="B10385" s="3">
        <f>VLOOKUP($A10385,GBP!$A:$C,2,FALSE)</f>
        <v>1724.5</v>
      </c>
      <c r="C10385" s="3">
        <f>VLOOKUP($A10385,IE!$A:$C,2,FALSE)</f>
        <v>1897.5</v>
      </c>
    </row>
    <row r="10386" spans="1:3" x14ac:dyDescent="0.3">
      <c r="A10386" s="5" t="s">
        <v>9024</v>
      </c>
      <c r="B10386" s="3">
        <f>VLOOKUP($A10386,GBP!$A:$C,2,FALSE)</f>
        <v>1947.5</v>
      </c>
      <c r="C10386" s="3">
        <f>VLOOKUP($A10386,IE!$A:$C,2,FALSE)</f>
        <v>2147.5</v>
      </c>
    </row>
    <row r="10387" spans="1:3" x14ac:dyDescent="0.3">
      <c r="A10387" s="6" t="s">
        <v>9025</v>
      </c>
      <c r="B10387" s="3">
        <f>VLOOKUP($A10387,GBP!$A:$C,2,FALSE)</f>
        <v>2097.5</v>
      </c>
      <c r="C10387" s="3">
        <f>VLOOKUP($A10387,IE!$A:$C,2,FALSE)</f>
        <v>2324.5</v>
      </c>
    </row>
    <row r="10388" spans="1:3" x14ac:dyDescent="0.3">
      <c r="A10388" s="5" t="s">
        <v>9026</v>
      </c>
      <c r="B10388" s="3">
        <f>VLOOKUP($A10388,GBP!$A:$C,2,FALSE)</f>
        <v>1347.5</v>
      </c>
      <c r="C10388" s="3">
        <f>VLOOKUP($A10388,IE!$A:$C,2,FALSE)</f>
        <v>1497.5</v>
      </c>
    </row>
    <row r="10389" spans="1:3" x14ac:dyDescent="0.3">
      <c r="A10389" s="6" t="s">
        <v>9027</v>
      </c>
      <c r="B10389" s="3">
        <f>VLOOKUP($A10389,GBP!$A:$C,2,FALSE)</f>
        <v>2997.5</v>
      </c>
      <c r="C10389" s="3">
        <f>VLOOKUP($A10389,IE!$A:$C,2,FALSE)</f>
        <v>3324.5</v>
      </c>
    </row>
    <row r="10390" spans="1:3" x14ac:dyDescent="0.3">
      <c r="A10390" s="5" t="s">
        <v>9028</v>
      </c>
      <c r="B10390" s="3">
        <f>VLOOKUP($A10390,GBP!$A:$C,2,FALSE)</f>
        <v>2997.5</v>
      </c>
      <c r="C10390" s="3">
        <f>VLOOKUP($A10390,IE!$A:$C,2,FALSE)</f>
        <v>3324.5</v>
      </c>
    </row>
    <row r="10391" spans="1:3" x14ac:dyDescent="0.3">
      <c r="A10391" s="6" t="s">
        <v>9029</v>
      </c>
      <c r="B10391" s="3">
        <f>VLOOKUP($A10391,GBP!$A:$C,2,FALSE)</f>
        <v>797.5</v>
      </c>
      <c r="C10391" s="3">
        <f>VLOOKUP($A10391,IE!$A:$C,2,FALSE)</f>
        <v>874.5</v>
      </c>
    </row>
    <row r="10392" spans="1:3" x14ac:dyDescent="0.3">
      <c r="A10392" s="5" t="s">
        <v>9030</v>
      </c>
      <c r="B10392" s="3">
        <f>VLOOKUP($A10392,GBP!$A:$C,2,FALSE)</f>
        <v>2247.5</v>
      </c>
      <c r="C10392" s="3">
        <f>VLOOKUP($A10392,IE!$A:$C,2,FALSE)</f>
        <v>2497.5</v>
      </c>
    </row>
    <row r="10393" spans="1:3" x14ac:dyDescent="0.3">
      <c r="A10393" s="6" t="s">
        <v>9031</v>
      </c>
      <c r="B10393" s="3">
        <f>VLOOKUP($A10393,GBP!$A:$C,2,FALSE)</f>
        <v>3774.5</v>
      </c>
      <c r="C10393" s="3">
        <f>VLOOKUP($A10393,IE!$A:$C,2,FALSE)</f>
        <v>4174.5</v>
      </c>
    </row>
    <row r="10394" spans="1:3" x14ac:dyDescent="0.3">
      <c r="A10394" s="5" t="s">
        <v>9032</v>
      </c>
      <c r="B10394" s="3">
        <f>VLOOKUP($A10394,GBP!$A:$C,2,FALSE)</f>
        <v>2374.5</v>
      </c>
      <c r="C10394" s="3">
        <f>VLOOKUP($A10394,IE!$A:$C,2,FALSE)</f>
        <v>2624.5</v>
      </c>
    </row>
    <row r="10395" spans="1:3" x14ac:dyDescent="0.3">
      <c r="A10395" s="6" t="s">
        <v>9033</v>
      </c>
      <c r="B10395" s="3">
        <f>VLOOKUP($A10395,GBP!$A:$C,2,FALSE)</f>
        <v>2624.5</v>
      </c>
      <c r="C10395" s="3">
        <f>VLOOKUP($A10395,IE!$A:$C,2,FALSE)</f>
        <v>2897.5</v>
      </c>
    </row>
    <row r="10396" spans="1:3" x14ac:dyDescent="0.3">
      <c r="A10396" s="5" t="s">
        <v>9034</v>
      </c>
      <c r="B10396" s="3">
        <f>VLOOKUP($A10396,GBP!$A:$C,2,FALSE)</f>
        <v>2497.5</v>
      </c>
      <c r="C10396" s="3">
        <f>VLOOKUP($A10396,IE!$A:$C,2,FALSE)</f>
        <v>2774.5</v>
      </c>
    </row>
    <row r="10397" spans="1:3" x14ac:dyDescent="0.3">
      <c r="A10397" s="6" t="s">
        <v>9035</v>
      </c>
      <c r="B10397" s="3">
        <f>VLOOKUP($A10397,GBP!$A:$C,2,FALSE)</f>
        <v>2497.5</v>
      </c>
      <c r="C10397" s="3">
        <f>VLOOKUP($A10397,IE!$A:$C,2,FALSE)</f>
        <v>2774.5</v>
      </c>
    </row>
    <row r="10398" spans="1:3" x14ac:dyDescent="0.3">
      <c r="A10398" s="5" t="s">
        <v>9036</v>
      </c>
      <c r="B10398" s="3">
        <f>VLOOKUP($A10398,GBP!$A:$C,2,FALSE)</f>
        <v>1824.5</v>
      </c>
      <c r="C10398" s="3">
        <f>VLOOKUP($A10398,IE!$A:$C,2,FALSE)</f>
        <v>2024.5</v>
      </c>
    </row>
    <row r="10399" spans="1:3" x14ac:dyDescent="0.3">
      <c r="A10399" s="6" t="s">
        <v>9037</v>
      </c>
      <c r="B10399" s="3">
        <f>VLOOKUP($A10399,GBP!$A:$C,2,FALSE)</f>
        <v>1924.5</v>
      </c>
      <c r="C10399" s="3">
        <f>VLOOKUP($A10399,IE!$A:$C,2,FALSE)</f>
        <v>2124.5</v>
      </c>
    </row>
    <row r="10400" spans="1:3" x14ac:dyDescent="0.3">
      <c r="A10400" s="5" t="s">
        <v>9038</v>
      </c>
      <c r="B10400" s="3">
        <f>VLOOKUP($A10400,GBP!$A:$C,2,FALSE)</f>
        <v>1647.5</v>
      </c>
      <c r="C10400" s="3">
        <f>VLOOKUP($A10400,IE!$A:$C,2,FALSE)</f>
        <v>1824.5</v>
      </c>
    </row>
    <row r="10401" spans="1:3" x14ac:dyDescent="0.3">
      <c r="A10401" s="6" t="s">
        <v>9039</v>
      </c>
      <c r="B10401" s="3">
        <f>VLOOKUP($A10401,GBP!$A:$C,2,FALSE)</f>
        <v>1747.5</v>
      </c>
      <c r="C10401" s="3">
        <f>VLOOKUP($A10401,IE!$A:$C,2,FALSE)</f>
        <v>1924.5</v>
      </c>
    </row>
    <row r="10402" spans="1:3" x14ac:dyDescent="0.3">
      <c r="A10402" s="5" t="s">
        <v>9040</v>
      </c>
      <c r="B10402" s="3">
        <f>VLOOKUP($A10402,GBP!$A:$C,2,FALSE)</f>
        <v>1647.5</v>
      </c>
      <c r="C10402" s="3">
        <f>VLOOKUP($A10402,IE!$A:$C,2,FALSE)</f>
        <v>1824.5</v>
      </c>
    </row>
    <row r="10403" spans="1:3" x14ac:dyDescent="0.3">
      <c r="A10403" s="6" t="s">
        <v>9041</v>
      </c>
      <c r="B10403" s="3">
        <f>VLOOKUP($A10403,GBP!$A:$C,2,FALSE)</f>
        <v>1747.5</v>
      </c>
      <c r="C10403" s="3">
        <f>VLOOKUP($A10403,IE!$A:$C,2,FALSE)</f>
        <v>1924.5</v>
      </c>
    </row>
    <row r="10404" spans="1:3" x14ac:dyDescent="0.3">
      <c r="A10404" s="5" t="s">
        <v>9042</v>
      </c>
      <c r="B10404" s="3">
        <f>VLOOKUP($A10404,GBP!$A:$C,2,FALSE)</f>
        <v>1347.5</v>
      </c>
      <c r="C10404" s="3">
        <f>VLOOKUP($A10404,IE!$A:$C,2,FALSE)</f>
        <v>1497.5</v>
      </c>
    </row>
    <row r="10405" spans="1:3" x14ac:dyDescent="0.3">
      <c r="A10405" s="6" t="s">
        <v>9043</v>
      </c>
      <c r="B10405" s="3">
        <f>VLOOKUP($A10405,GBP!$A:$C,2,FALSE)</f>
        <v>1447.5</v>
      </c>
      <c r="C10405" s="3">
        <f>VLOOKUP($A10405,IE!$A:$C,2,FALSE)</f>
        <v>1597.5</v>
      </c>
    </row>
    <row r="10406" spans="1:3" x14ac:dyDescent="0.3">
      <c r="A10406" s="5" t="s">
        <v>9044</v>
      </c>
      <c r="B10406" s="3">
        <f>VLOOKUP($A10406,GBP!$A:$C,2,FALSE)</f>
        <v>174.5</v>
      </c>
      <c r="C10406" s="3">
        <f>VLOOKUP($A10406,IE!$A:$C,2,FALSE)</f>
        <v>194.5</v>
      </c>
    </row>
    <row r="10407" spans="1:3" x14ac:dyDescent="0.3">
      <c r="A10407" s="6" t="s">
        <v>9045</v>
      </c>
      <c r="B10407" s="3">
        <f>VLOOKUP($A10407,GBP!$A:$C,2,FALSE)</f>
        <v>2274.5</v>
      </c>
      <c r="C10407" s="3">
        <f>VLOOKUP($A10407,IE!$A:$C,2,FALSE)</f>
        <v>2524.5</v>
      </c>
    </row>
    <row r="10408" spans="1:3" x14ac:dyDescent="0.3">
      <c r="A10408" s="5" t="s">
        <v>9046</v>
      </c>
      <c r="B10408" s="3">
        <f>VLOOKUP($A10408,GBP!$A:$C,2,FALSE)</f>
        <v>2524.5</v>
      </c>
      <c r="C10408" s="3">
        <f>VLOOKUP($A10408,IE!$A:$C,2,FALSE)</f>
        <v>2797.5</v>
      </c>
    </row>
    <row r="10409" spans="1:3" x14ac:dyDescent="0.3">
      <c r="A10409" s="6" t="s">
        <v>9047</v>
      </c>
      <c r="B10409" s="3">
        <f>VLOOKUP($A10409,GBP!$A:$C,2,FALSE)</f>
        <v>2374.5</v>
      </c>
      <c r="C10409" s="3">
        <f>VLOOKUP($A10409,IE!$A:$C,2,FALSE)</f>
        <v>2624.5</v>
      </c>
    </row>
    <row r="10410" spans="1:3" x14ac:dyDescent="0.3">
      <c r="A10410" s="5" t="s">
        <v>9048</v>
      </c>
      <c r="B10410" s="3">
        <f>VLOOKUP($A10410,GBP!$A:$C,2,FALSE)</f>
        <v>2624.5</v>
      </c>
      <c r="C10410" s="3">
        <f>VLOOKUP($A10410,IE!$A:$C,2,FALSE)</f>
        <v>2897.5</v>
      </c>
    </row>
    <row r="10411" spans="1:3" x14ac:dyDescent="0.3">
      <c r="A10411" s="6" t="s">
        <v>9049</v>
      </c>
      <c r="B10411" s="3">
        <f>VLOOKUP($A10411,GBP!$A:$C,2,FALSE)</f>
        <v>1124.5</v>
      </c>
      <c r="C10411" s="3">
        <f>VLOOKUP($A10411,IE!$A:$C,2,FALSE)</f>
        <v>1247.5</v>
      </c>
    </row>
    <row r="10412" spans="1:3" x14ac:dyDescent="0.3">
      <c r="A10412" s="5" t="s">
        <v>9050</v>
      </c>
      <c r="B10412" s="3">
        <f>VLOOKUP($A10412,GBP!$A:$C,2,FALSE)</f>
        <v>1624.5</v>
      </c>
      <c r="C10412" s="3">
        <f>VLOOKUP($A10412,IE!$A:$C,2,FALSE)</f>
        <v>1797.5</v>
      </c>
    </row>
    <row r="10413" spans="1:3" x14ac:dyDescent="0.3">
      <c r="A10413" s="6" t="s">
        <v>9051</v>
      </c>
      <c r="B10413" s="3">
        <f>VLOOKUP($A10413,GBP!$A:$C,2,FALSE)</f>
        <v>2424.5</v>
      </c>
      <c r="C10413" s="3">
        <f>VLOOKUP($A10413,IE!$A:$C,2,FALSE)</f>
        <v>2674.5</v>
      </c>
    </row>
    <row r="10414" spans="1:3" x14ac:dyDescent="0.3">
      <c r="A10414" s="5" t="s">
        <v>9052</v>
      </c>
      <c r="B10414" s="3">
        <f>VLOOKUP($A10414,GBP!$A:$C,2,FALSE)</f>
        <v>2424.5</v>
      </c>
      <c r="C10414" s="3">
        <f>VLOOKUP($A10414,IE!$A:$C,2,FALSE)</f>
        <v>2674.5</v>
      </c>
    </row>
    <row r="10415" spans="1:3" x14ac:dyDescent="0.3">
      <c r="A10415" s="6" t="s">
        <v>9053</v>
      </c>
      <c r="B10415" s="3">
        <f>VLOOKUP($A10415,GBP!$A:$C,2,FALSE)</f>
        <v>1224.5</v>
      </c>
      <c r="C10415" s="3">
        <f>VLOOKUP($A10415,IE!$A:$C,2,FALSE)</f>
        <v>1347.5</v>
      </c>
    </row>
    <row r="10416" spans="1:3" x14ac:dyDescent="0.3">
      <c r="A10416" s="5" t="s">
        <v>9054</v>
      </c>
      <c r="B10416" s="3">
        <f>VLOOKUP($A10416,GBP!$A:$C,2,FALSE)</f>
        <v>1724.5</v>
      </c>
      <c r="C10416" s="3">
        <f>VLOOKUP($A10416,IE!$A:$C,2,FALSE)</f>
        <v>1897.5</v>
      </c>
    </row>
    <row r="10417" spans="1:3" x14ac:dyDescent="0.3">
      <c r="A10417" s="6" t="s">
        <v>9055</v>
      </c>
      <c r="B10417" s="3">
        <f>VLOOKUP($A10417,GBP!$A:$C,2,FALSE)</f>
        <v>2497.5</v>
      </c>
      <c r="C10417" s="3">
        <f>VLOOKUP($A10417,IE!$A:$C,2,FALSE)</f>
        <v>2774.5</v>
      </c>
    </row>
    <row r="10418" spans="1:3" x14ac:dyDescent="0.3">
      <c r="A10418" s="5" t="s">
        <v>9056</v>
      </c>
      <c r="B10418" s="3">
        <f>VLOOKUP($A10418,GBP!$A:$C,2,FALSE)</f>
        <v>2497.5</v>
      </c>
      <c r="C10418" s="3">
        <f>VLOOKUP($A10418,IE!$A:$C,2,FALSE)</f>
        <v>2774.5</v>
      </c>
    </row>
    <row r="10419" spans="1:3" x14ac:dyDescent="0.3">
      <c r="A10419" s="6" t="s">
        <v>9057</v>
      </c>
      <c r="B10419" s="3">
        <f>VLOOKUP($A10419,GBP!$A:$C,2,FALSE)</f>
        <v>1824.5</v>
      </c>
      <c r="C10419" s="3">
        <f>VLOOKUP($A10419,IE!$A:$C,2,FALSE)</f>
        <v>2024.5</v>
      </c>
    </row>
    <row r="10420" spans="1:3" x14ac:dyDescent="0.3">
      <c r="A10420" s="5" t="s">
        <v>9058</v>
      </c>
      <c r="B10420" s="3">
        <f>VLOOKUP($A10420,GBP!$A:$C,2,FALSE)</f>
        <v>1924.5</v>
      </c>
      <c r="C10420" s="3">
        <f>VLOOKUP($A10420,IE!$A:$C,2,FALSE)</f>
        <v>2124.5</v>
      </c>
    </row>
    <row r="10421" spans="1:3" x14ac:dyDescent="0.3">
      <c r="A10421" s="6" t="s">
        <v>9059</v>
      </c>
      <c r="B10421" s="3">
        <f>VLOOKUP($A10421,GBP!$A:$C,2,FALSE)</f>
        <v>1647.5</v>
      </c>
      <c r="C10421" s="3">
        <f>VLOOKUP($A10421,IE!$A:$C,2,FALSE)</f>
        <v>1824.5</v>
      </c>
    </row>
    <row r="10422" spans="1:3" x14ac:dyDescent="0.3">
      <c r="A10422" s="5" t="s">
        <v>9060</v>
      </c>
      <c r="B10422" s="3">
        <f>VLOOKUP($A10422,GBP!$A:$C,2,FALSE)</f>
        <v>1747.5</v>
      </c>
      <c r="C10422" s="3">
        <f>VLOOKUP($A10422,IE!$A:$C,2,FALSE)</f>
        <v>1924.5</v>
      </c>
    </row>
    <row r="10423" spans="1:3" x14ac:dyDescent="0.3">
      <c r="A10423" s="6" t="s">
        <v>9061</v>
      </c>
      <c r="B10423" s="3">
        <f>VLOOKUP($A10423,GBP!$A:$C,2,FALSE)</f>
        <v>1647.5</v>
      </c>
      <c r="C10423" s="3">
        <f>VLOOKUP($A10423,IE!$A:$C,2,FALSE)</f>
        <v>1824.5</v>
      </c>
    </row>
    <row r="10424" spans="1:3" x14ac:dyDescent="0.3">
      <c r="A10424" s="5" t="s">
        <v>9062</v>
      </c>
      <c r="B10424" s="3">
        <f>VLOOKUP($A10424,GBP!$A:$C,2,FALSE)</f>
        <v>1747.5</v>
      </c>
      <c r="C10424" s="3">
        <f>VLOOKUP($A10424,IE!$A:$C,2,FALSE)</f>
        <v>1924.5</v>
      </c>
    </row>
    <row r="10425" spans="1:3" x14ac:dyDescent="0.3">
      <c r="A10425" s="6" t="s">
        <v>9063</v>
      </c>
      <c r="B10425" s="3">
        <f>VLOOKUP($A10425,GBP!$A:$C,2,FALSE)</f>
        <v>1147.5</v>
      </c>
      <c r="C10425" s="3">
        <f>VLOOKUP($A10425,IE!$A:$C,2,FALSE)</f>
        <v>1274.5</v>
      </c>
    </row>
    <row r="10426" spans="1:3" x14ac:dyDescent="0.3">
      <c r="A10426" s="5" t="s">
        <v>9064</v>
      </c>
      <c r="B10426" s="3">
        <f>VLOOKUP($A10426,GBP!$A:$C,2,FALSE)</f>
        <v>1147.5</v>
      </c>
      <c r="C10426" s="3">
        <f>VLOOKUP($A10426,IE!$A:$C,2,FALSE)</f>
        <v>1274.5</v>
      </c>
    </row>
    <row r="10427" spans="1:3" x14ac:dyDescent="0.3">
      <c r="A10427" s="6" t="s">
        <v>9065</v>
      </c>
      <c r="B10427" s="3">
        <f>VLOOKUP($A10427,GBP!$A:$C,2,FALSE)</f>
        <v>1147.5</v>
      </c>
      <c r="C10427" s="3">
        <f>VLOOKUP($A10427,IE!$A:$C,2,FALSE)</f>
        <v>1274.5</v>
      </c>
    </row>
    <row r="10428" spans="1:3" x14ac:dyDescent="0.3">
      <c r="A10428" s="5" t="s">
        <v>9066</v>
      </c>
      <c r="B10428" s="3">
        <f>VLOOKUP($A10428,GBP!$A:$C,2,FALSE)</f>
        <v>1197.5</v>
      </c>
      <c r="C10428" s="3">
        <f>VLOOKUP($A10428,IE!$A:$C,2,FALSE)</f>
        <v>1324.5</v>
      </c>
    </row>
    <row r="10429" spans="1:3" x14ac:dyDescent="0.3">
      <c r="A10429" s="6" t="s">
        <v>9067</v>
      </c>
      <c r="B10429" s="3">
        <f>VLOOKUP($A10429,GBP!$A:$C,2,FALSE)</f>
        <v>1274.5</v>
      </c>
      <c r="C10429" s="3">
        <f>VLOOKUP($A10429,IE!$A:$C,2,FALSE)</f>
        <v>1397.5</v>
      </c>
    </row>
    <row r="10430" spans="1:3" x14ac:dyDescent="0.3">
      <c r="A10430" s="5" t="s">
        <v>9068</v>
      </c>
      <c r="B10430" s="3">
        <f>VLOOKUP($A10430,GBP!$A:$C,2,FALSE)</f>
        <v>1147.5</v>
      </c>
      <c r="C10430" s="3">
        <f>VLOOKUP($A10430,IE!$A:$C,2,FALSE)</f>
        <v>1274.5</v>
      </c>
    </row>
    <row r="10431" spans="1:3" x14ac:dyDescent="0.3">
      <c r="A10431" s="6" t="s">
        <v>9069</v>
      </c>
      <c r="B10431" s="3">
        <f>VLOOKUP($A10431,GBP!$A:$C,2,FALSE)</f>
        <v>1274.5</v>
      </c>
      <c r="C10431" s="3">
        <f>VLOOKUP($A10431,IE!$A:$C,2,FALSE)</f>
        <v>1397.5</v>
      </c>
    </row>
    <row r="10432" spans="1:3" x14ac:dyDescent="0.3">
      <c r="A10432" s="5" t="s">
        <v>9070</v>
      </c>
      <c r="B10432" s="3">
        <f>VLOOKUP($A10432,GBP!$A:$C,2,FALSE)</f>
        <v>1274.5</v>
      </c>
      <c r="C10432" s="3">
        <f>VLOOKUP($A10432,IE!$A:$C,2,FALSE)</f>
        <v>1397.5</v>
      </c>
    </row>
    <row r="10433" spans="1:3" x14ac:dyDescent="0.3">
      <c r="A10433" s="6" t="s">
        <v>9071</v>
      </c>
      <c r="B10433" s="3">
        <f>VLOOKUP($A10433,GBP!$A:$C,2,FALSE)</f>
        <v>1274.5</v>
      </c>
      <c r="C10433" s="3">
        <f>VLOOKUP($A10433,IE!$A:$C,2,FALSE)</f>
        <v>1397.5</v>
      </c>
    </row>
    <row r="10434" spans="1:3" x14ac:dyDescent="0.3">
      <c r="A10434" s="5" t="s">
        <v>9072</v>
      </c>
      <c r="B10434" s="3">
        <f>VLOOKUP($A10434,GBP!$A:$C,2,FALSE)</f>
        <v>1274.5</v>
      </c>
      <c r="C10434" s="3">
        <f>VLOOKUP($A10434,IE!$A:$C,2,FALSE)</f>
        <v>1397.5</v>
      </c>
    </row>
    <row r="10435" spans="1:3" x14ac:dyDescent="0.3">
      <c r="A10435" s="6" t="s">
        <v>9073</v>
      </c>
      <c r="B10435" s="3">
        <f>VLOOKUP($A10435,GBP!$A:$C,2,FALSE)</f>
        <v>1274.5</v>
      </c>
      <c r="C10435" s="3">
        <f>VLOOKUP($A10435,IE!$A:$C,2,FALSE)</f>
        <v>1397.5</v>
      </c>
    </row>
    <row r="10436" spans="1:3" x14ac:dyDescent="0.3">
      <c r="A10436" s="5" t="s">
        <v>9074</v>
      </c>
      <c r="B10436" s="3">
        <f>VLOOKUP($A10436,GBP!$A:$C,2,FALSE)</f>
        <v>1574.5</v>
      </c>
      <c r="C10436" s="3">
        <f>VLOOKUP($A10436,IE!$A:$C,2,FALSE)</f>
        <v>1724.5</v>
      </c>
    </row>
    <row r="10437" spans="1:3" x14ac:dyDescent="0.3">
      <c r="A10437" s="6" t="s">
        <v>9075</v>
      </c>
      <c r="B10437" s="3">
        <f>VLOOKUP($A10437,GBP!$A:$C,2,FALSE)</f>
        <v>1447.5</v>
      </c>
      <c r="C10437" s="3">
        <f>VLOOKUP($A10437,IE!$A:$C,2,FALSE)</f>
        <v>1597.5</v>
      </c>
    </row>
    <row r="10438" spans="1:3" x14ac:dyDescent="0.3">
      <c r="A10438" s="5" t="s">
        <v>9076</v>
      </c>
      <c r="B10438" s="3">
        <f>VLOOKUP($A10438,GBP!$A:$C,2,FALSE)</f>
        <v>1674.5</v>
      </c>
      <c r="C10438" s="3">
        <f>VLOOKUP($A10438,IE!$A:$C,2,FALSE)</f>
        <v>1847.5</v>
      </c>
    </row>
    <row r="10439" spans="1:3" x14ac:dyDescent="0.3">
      <c r="A10439" s="6" t="s">
        <v>9077</v>
      </c>
      <c r="B10439" s="3">
        <f>VLOOKUP($A10439,GBP!$A:$C,2,FALSE)</f>
        <v>1147.5</v>
      </c>
      <c r="C10439" s="3">
        <f>VLOOKUP($A10439,IE!$A:$C,2,FALSE)</f>
        <v>1274.5</v>
      </c>
    </row>
    <row r="10440" spans="1:3" x14ac:dyDescent="0.3">
      <c r="A10440" s="5" t="s">
        <v>9078</v>
      </c>
      <c r="B10440" s="3">
        <f>VLOOKUP($A10440,GBP!$A:$C,2,FALSE)</f>
        <v>1574.5</v>
      </c>
      <c r="C10440" s="3">
        <f>VLOOKUP($A10440,IE!$A:$C,2,FALSE)</f>
        <v>1724.5</v>
      </c>
    </row>
    <row r="10441" spans="1:3" x14ac:dyDescent="0.3">
      <c r="A10441" s="6" t="s">
        <v>9079</v>
      </c>
      <c r="B10441" s="3">
        <f>VLOOKUP($A10441,GBP!$A:$C,2,FALSE)</f>
        <v>1274.5</v>
      </c>
      <c r="C10441" s="3">
        <f>VLOOKUP($A10441,IE!$A:$C,2,FALSE)</f>
        <v>1397.5</v>
      </c>
    </row>
    <row r="10442" spans="1:3" x14ac:dyDescent="0.3">
      <c r="A10442" s="5" t="s">
        <v>9080</v>
      </c>
      <c r="B10442" s="3">
        <f>VLOOKUP($A10442,GBP!$A:$C,2,FALSE)</f>
        <v>1147.5</v>
      </c>
      <c r="C10442" s="3">
        <f>VLOOKUP($A10442,IE!$A:$C,2,FALSE)</f>
        <v>1274.5</v>
      </c>
    </row>
    <row r="10443" spans="1:3" x14ac:dyDescent="0.3">
      <c r="A10443" s="6" t="s">
        <v>9081</v>
      </c>
      <c r="B10443" s="3">
        <f>VLOOKUP($A10443,GBP!$A:$C,2,FALSE)</f>
        <v>1147.5</v>
      </c>
      <c r="C10443" s="3">
        <f>VLOOKUP($A10443,IE!$A:$C,2,FALSE)</f>
        <v>1274.5</v>
      </c>
    </row>
    <row r="10444" spans="1:3" x14ac:dyDescent="0.3">
      <c r="A10444" s="5" t="s">
        <v>9082</v>
      </c>
      <c r="B10444" s="3">
        <f>VLOOKUP($A10444,GBP!$A:$C,2,FALSE)</f>
        <v>382.5</v>
      </c>
      <c r="C10444" s="3">
        <f>VLOOKUP($A10444,IE!$A:$C,2,FALSE)</f>
        <v>424.5</v>
      </c>
    </row>
    <row r="10445" spans="1:3" x14ac:dyDescent="0.3">
      <c r="A10445" s="6" t="s">
        <v>9083</v>
      </c>
      <c r="B10445" s="3">
        <f>VLOOKUP($A10445,GBP!$A:$C,2,FALSE)</f>
        <v>382.5</v>
      </c>
      <c r="C10445" s="3">
        <f>VLOOKUP($A10445,IE!$A:$C,2,FALSE)</f>
        <v>424.5</v>
      </c>
    </row>
    <row r="10446" spans="1:3" x14ac:dyDescent="0.3">
      <c r="A10446" s="5" t="s">
        <v>9084</v>
      </c>
      <c r="B10446" s="3">
        <f>VLOOKUP($A10446,GBP!$A:$C,2,FALSE)</f>
        <v>382.5</v>
      </c>
      <c r="C10446" s="3">
        <f>VLOOKUP($A10446,IE!$A:$C,2,FALSE)</f>
        <v>424.5</v>
      </c>
    </row>
    <row r="10447" spans="1:3" x14ac:dyDescent="0.3">
      <c r="A10447" s="6" t="s">
        <v>9085</v>
      </c>
      <c r="B10447" s="3">
        <f>VLOOKUP($A10447,GBP!$A:$C,2,FALSE)</f>
        <v>407.5</v>
      </c>
      <c r="C10447" s="3">
        <f>VLOOKUP($A10447,IE!$A:$C,2,FALSE)</f>
        <v>452.5</v>
      </c>
    </row>
    <row r="10448" spans="1:3" x14ac:dyDescent="0.3">
      <c r="A10448" s="5" t="s">
        <v>9086</v>
      </c>
      <c r="B10448" s="3">
        <f>VLOOKUP($A10448,GBP!$A:$C,2,FALSE)</f>
        <v>437.5</v>
      </c>
      <c r="C10448" s="3">
        <f>VLOOKUP($A10448,IE!$A:$C,2,FALSE)</f>
        <v>484.5</v>
      </c>
    </row>
    <row r="10449" spans="1:3" x14ac:dyDescent="0.3">
      <c r="A10449" s="6" t="s">
        <v>9087</v>
      </c>
      <c r="B10449" s="3">
        <f>VLOOKUP($A10449,GBP!$A:$C,2,FALSE)</f>
        <v>382.5</v>
      </c>
      <c r="C10449" s="3">
        <f>VLOOKUP($A10449,IE!$A:$C,2,FALSE)</f>
        <v>424.5</v>
      </c>
    </row>
    <row r="10450" spans="1:3" x14ac:dyDescent="0.3">
      <c r="A10450" s="5" t="s">
        <v>9088</v>
      </c>
      <c r="B10450" s="3">
        <f>VLOOKUP($A10450,GBP!$A:$C,2,FALSE)</f>
        <v>437.5</v>
      </c>
      <c r="C10450" s="3">
        <f>VLOOKUP($A10450,IE!$A:$C,2,FALSE)</f>
        <v>484.5</v>
      </c>
    </row>
    <row r="10451" spans="1:3" x14ac:dyDescent="0.3">
      <c r="A10451" s="6" t="s">
        <v>9089</v>
      </c>
      <c r="B10451" s="3">
        <f>VLOOKUP($A10451,GBP!$A:$C,2,FALSE)</f>
        <v>437.5</v>
      </c>
      <c r="C10451" s="3">
        <f>VLOOKUP($A10451,IE!$A:$C,2,FALSE)</f>
        <v>484.5</v>
      </c>
    </row>
    <row r="10452" spans="1:3" x14ac:dyDescent="0.3">
      <c r="A10452" s="5" t="s">
        <v>9090</v>
      </c>
      <c r="B10452" s="3">
        <f>VLOOKUP($A10452,GBP!$A:$C,2,FALSE)</f>
        <v>437.5</v>
      </c>
      <c r="C10452" s="3">
        <f>VLOOKUP($A10452,IE!$A:$C,2,FALSE)</f>
        <v>484.5</v>
      </c>
    </row>
    <row r="10453" spans="1:3" x14ac:dyDescent="0.3">
      <c r="A10453" s="6" t="s">
        <v>9091</v>
      </c>
      <c r="B10453" s="3">
        <f>VLOOKUP($A10453,GBP!$A:$C,2,FALSE)</f>
        <v>437.5</v>
      </c>
      <c r="C10453" s="3">
        <f>VLOOKUP($A10453,IE!$A:$C,2,FALSE)</f>
        <v>484.5</v>
      </c>
    </row>
    <row r="10454" spans="1:3" x14ac:dyDescent="0.3">
      <c r="A10454" s="5" t="s">
        <v>9092</v>
      </c>
      <c r="B10454" s="3">
        <f>VLOOKUP($A10454,GBP!$A:$C,2,FALSE)</f>
        <v>437.5</v>
      </c>
      <c r="C10454" s="3">
        <f>VLOOKUP($A10454,IE!$A:$C,2,FALSE)</f>
        <v>484.5</v>
      </c>
    </row>
    <row r="10455" spans="1:3" x14ac:dyDescent="0.3">
      <c r="A10455" s="6" t="s">
        <v>9093</v>
      </c>
      <c r="B10455" s="3">
        <f>VLOOKUP($A10455,GBP!$A:$C,2,FALSE)</f>
        <v>472.5</v>
      </c>
      <c r="C10455" s="3">
        <f>VLOOKUP($A10455,IE!$A:$C,2,FALSE)</f>
        <v>524.5</v>
      </c>
    </row>
    <row r="10456" spans="1:3" x14ac:dyDescent="0.3">
      <c r="A10456" s="5" t="s">
        <v>9094</v>
      </c>
      <c r="B10456" s="3">
        <f>VLOOKUP($A10456,GBP!$A:$C,2,FALSE)</f>
        <v>597.5</v>
      </c>
      <c r="C10456" s="3">
        <f>VLOOKUP($A10456,IE!$A:$C,2,FALSE)</f>
        <v>647.5</v>
      </c>
    </row>
    <row r="10457" spans="1:3" x14ac:dyDescent="0.3">
      <c r="A10457" s="6" t="s">
        <v>9095</v>
      </c>
      <c r="B10457" s="3">
        <f>VLOOKUP($A10457,GBP!$A:$C,2,FALSE)</f>
        <v>492.5</v>
      </c>
      <c r="C10457" s="3">
        <f>VLOOKUP($A10457,IE!$A:$C,2,FALSE)</f>
        <v>547.5</v>
      </c>
    </row>
    <row r="10458" spans="1:3" x14ac:dyDescent="0.3">
      <c r="A10458" s="5" t="s">
        <v>9096</v>
      </c>
      <c r="B10458" s="3">
        <f>VLOOKUP($A10458,GBP!$A:$C,2,FALSE)</f>
        <v>382.5</v>
      </c>
      <c r="C10458" s="3">
        <f>VLOOKUP($A10458,IE!$A:$C,2,FALSE)</f>
        <v>424.5</v>
      </c>
    </row>
    <row r="10459" spans="1:3" x14ac:dyDescent="0.3">
      <c r="A10459" s="6" t="s">
        <v>9097</v>
      </c>
      <c r="B10459" s="3">
        <f>VLOOKUP($A10459,GBP!$A:$C,2,FALSE)</f>
        <v>492.5</v>
      </c>
      <c r="C10459" s="3">
        <f>VLOOKUP($A10459,IE!$A:$C,2,FALSE)</f>
        <v>547.5</v>
      </c>
    </row>
    <row r="10460" spans="1:3" x14ac:dyDescent="0.3">
      <c r="A10460" s="5" t="s">
        <v>9098</v>
      </c>
      <c r="B10460" s="3">
        <f>VLOOKUP($A10460,GBP!$A:$C,2,FALSE)</f>
        <v>437.5</v>
      </c>
      <c r="C10460" s="3">
        <f>VLOOKUP($A10460,IE!$A:$C,2,FALSE)</f>
        <v>484.5</v>
      </c>
    </row>
    <row r="10461" spans="1:3" x14ac:dyDescent="0.3">
      <c r="A10461" s="6" t="s">
        <v>9099</v>
      </c>
      <c r="B10461" s="3">
        <f>VLOOKUP($A10461,GBP!$A:$C,2,FALSE)</f>
        <v>382.5</v>
      </c>
      <c r="C10461" s="3">
        <f>VLOOKUP($A10461,IE!$A:$C,2,FALSE)</f>
        <v>424.5</v>
      </c>
    </row>
    <row r="10462" spans="1:3" x14ac:dyDescent="0.3">
      <c r="A10462" s="5" t="s">
        <v>9100</v>
      </c>
      <c r="B10462" s="3">
        <f>VLOOKUP($A10462,GBP!$A:$C,2,FALSE)</f>
        <v>382.5</v>
      </c>
      <c r="C10462" s="3">
        <f>VLOOKUP($A10462,IE!$A:$C,2,FALSE)</f>
        <v>424.5</v>
      </c>
    </row>
    <row r="10463" spans="1:3" x14ac:dyDescent="0.3">
      <c r="A10463" s="6" t="s">
        <v>9101</v>
      </c>
      <c r="B10463" s="3">
        <f>VLOOKUP($A10463,GBP!$A:$C,2,FALSE)</f>
        <v>1274.5</v>
      </c>
      <c r="C10463" s="3">
        <f>VLOOKUP($A10463,IE!$A:$C,2,FALSE)</f>
        <v>1397.5</v>
      </c>
    </row>
    <row r="10464" spans="1:3" x14ac:dyDescent="0.3">
      <c r="A10464" s="5" t="s">
        <v>9102</v>
      </c>
      <c r="B10464" s="3">
        <f>VLOOKUP($A10464,GBP!$A:$C,2,FALSE)</f>
        <v>437.5</v>
      </c>
      <c r="C10464" s="3">
        <f>VLOOKUP($A10464,IE!$A:$C,2,FALSE)</f>
        <v>484.5</v>
      </c>
    </row>
    <row r="10465" spans="1:3" x14ac:dyDescent="0.3">
      <c r="A10465" s="6" t="s">
        <v>9103</v>
      </c>
      <c r="B10465" s="3">
        <f>VLOOKUP($A10465,GBP!$A:$C,2,FALSE)</f>
        <v>1797.5</v>
      </c>
      <c r="C10465" s="3">
        <f>VLOOKUP($A10465,IE!$A:$C,2,FALSE)</f>
        <v>1997.5</v>
      </c>
    </row>
    <row r="10466" spans="1:3" x14ac:dyDescent="0.3">
      <c r="A10466" s="5" t="s">
        <v>9104</v>
      </c>
      <c r="B10466" s="3">
        <f>VLOOKUP($A10466,GBP!$A:$C,2,FALSE)</f>
        <v>2724.5</v>
      </c>
      <c r="C10466" s="3">
        <f>VLOOKUP($A10466,IE!$A:$C,2,FALSE)</f>
        <v>3024.5</v>
      </c>
    </row>
    <row r="10467" spans="1:3" x14ac:dyDescent="0.3">
      <c r="A10467" s="6" t="s">
        <v>9105</v>
      </c>
      <c r="B10467" s="3">
        <f>VLOOKUP($A10467,GBP!$A:$C,2,FALSE)</f>
        <v>3074.5</v>
      </c>
      <c r="C10467" s="3">
        <f>VLOOKUP($A10467,IE!$A:$C,2,FALSE)</f>
        <v>3397.5</v>
      </c>
    </row>
    <row r="10468" spans="1:3" x14ac:dyDescent="0.3">
      <c r="A10468" s="5" t="s">
        <v>9106</v>
      </c>
      <c r="B10468" s="3">
        <f>VLOOKUP($A10468,GBP!$A:$C,2,FALSE)</f>
        <v>3524.5</v>
      </c>
      <c r="C10468" s="3">
        <f>VLOOKUP($A10468,IE!$A:$C,2,FALSE)</f>
        <v>3897.5</v>
      </c>
    </row>
    <row r="10469" spans="1:3" x14ac:dyDescent="0.3">
      <c r="A10469" s="6" t="s">
        <v>9107</v>
      </c>
      <c r="B10469" s="3">
        <f>VLOOKUP($A10469,GBP!$A:$C,2,FALSE)</f>
        <v>1924.5</v>
      </c>
      <c r="C10469" s="3">
        <f>VLOOKUP($A10469,IE!$A:$C,2,FALSE)</f>
        <v>2124.5</v>
      </c>
    </row>
    <row r="10470" spans="1:3" x14ac:dyDescent="0.3">
      <c r="A10470" s="5" t="s">
        <v>9108</v>
      </c>
      <c r="B10470" s="3">
        <f>VLOOKUP($A10470,GBP!$A:$C,2,FALSE)</f>
        <v>4947.5</v>
      </c>
      <c r="C10470" s="3">
        <f>VLOOKUP($A10470,IE!$A:$C,2,FALSE)</f>
        <v>5497.5</v>
      </c>
    </row>
    <row r="10471" spans="1:3" x14ac:dyDescent="0.3">
      <c r="A10471" s="6" t="s">
        <v>9109</v>
      </c>
      <c r="B10471" s="3">
        <f>VLOOKUP($A10471,GBP!$A:$C,2,FALSE)</f>
        <v>4947.5</v>
      </c>
      <c r="C10471" s="3">
        <f>VLOOKUP($A10471,IE!$A:$C,2,FALSE)</f>
        <v>5497.5</v>
      </c>
    </row>
    <row r="10472" spans="1:3" x14ac:dyDescent="0.3">
      <c r="A10472" s="5" t="s">
        <v>9110</v>
      </c>
      <c r="B10472" s="3">
        <f>VLOOKUP($A10472,GBP!$A:$C,2,FALSE)</f>
        <v>1124.5</v>
      </c>
      <c r="C10472" s="3">
        <f>VLOOKUP($A10472,IE!$A:$C,2,FALSE)</f>
        <v>1247.5</v>
      </c>
    </row>
    <row r="10473" spans="1:3" x14ac:dyDescent="0.3">
      <c r="A10473" s="6" t="s">
        <v>9111</v>
      </c>
      <c r="B10473" s="3">
        <f>VLOOKUP($A10473,GBP!$A:$C,2,FALSE)</f>
        <v>4047.5</v>
      </c>
      <c r="C10473" s="3">
        <f>VLOOKUP($A10473,IE!$A:$C,2,FALSE)</f>
        <v>4497.5</v>
      </c>
    </row>
    <row r="10474" spans="1:3" x14ac:dyDescent="0.3">
      <c r="A10474" s="5" t="s">
        <v>9112</v>
      </c>
      <c r="B10474" s="3">
        <f>VLOOKUP($A10474,GBP!$A:$C,2,FALSE)</f>
        <v>6997.5</v>
      </c>
      <c r="C10474" s="3">
        <f>VLOOKUP($A10474,IE!$A:$C,2,FALSE)</f>
        <v>7747.5</v>
      </c>
    </row>
    <row r="10475" spans="1:3" x14ac:dyDescent="0.3">
      <c r="A10475" s="6" t="s">
        <v>9113</v>
      </c>
      <c r="B10475" s="3">
        <f>VLOOKUP($A10475,GBP!$A:$C,2,FALSE)</f>
        <v>4147.5</v>
      </c>
      <c r="C10475" s="3">
        <f>VLOOKUP($A10475,IE!$A:$C,2,FALSE)</f>
        <v>4597.5</v>
      </c>
    </row>
    <row r="10476" spans="1:3" x14ac:dyDescent="0.3">
      <c r="A10476" s="5" t="s">
        <v>9114</v>
      </c>
      <c r="B10476" s="3">
        <f>VLOOKUP($A10476,GBP!$A:$C,2,FALSE)</f>
        <v>4947.5</v>
      </c>
      <c r="C10476" s="3">
        <f>VLOOKUP($A10476,IE!$A:$C,2,FALSE)</f>
        <v>5497.5</v>
      </c>
    </row>
    <row r="10477" spans="1:3" x14ac:dyDescent="0.3">
      <c r="A10477" s="6" t="s">
        <v>9115</v>
      </c>
      <c r="B10477" s="3">
        <f>VLOOKUP($A10477,GBP!$A:$C,2,FALSE)</f>
        <v>3874.5</v>
      </c>
      <c r="C10477" s="3">
        <f>VLOOKUP($A10477,IE!$A:$C,2,FALSE)</f>
        <v>4297.5</v>
      </c>
    </row>
    <row r="10478" spans="1:3" x14ac:dyDescent="0.3">
      <c r="A10478" s="5" t="s">
        <v>9116</v>
      </c>
      <c r="B10478" s="3">
        <f>VLOOKUP($A10478,GBP!$A:$C,2,FALSE)</f>
        <v>3874.5</v>
      </c>
      <c r="C10478" s="3">
        <f>VLOOKUP($A10478,IE!$A:$C,2,FALSE)</f>
        <v>4297.5</v>
      </c>
    </row>
    <row r="10479" spans="1:3" x14ac:dyDescent="0.3">
      <c r="A10479" s="6" t="s">
        <v>9117</v>
      </c>
      <c r="B10479" s="3">
        <f>VLOOKUP($A10479,GBP!$A:$C,2,FALSE)</f>
        <v>1897.5</v>
      </c>
      <c r="C10479" s="3">
        <f>VLOOKUP($A10479,IE!$A:$C,2,FALSE)</f>
        <v>2097.5</v>
      </c>
    </row>
    <row r="10480" spans="1:3" x14ac:dyDescent="0.3">
      <c r="A10480" s="5" t="s">
        <v>9118</v>
      </c>
      <c r="B10480" s="3">
        <f>VLOOKUP($A10480,GBP!$A:$C,2,FALSE)</f>
        <v>2824.5</v>
      </c>
      <c r="C10480" s="3">
        <f>VLOOKUP($A10480,IE!$A:$C,2,FALSE)</f>
        <v>3124.5</v>
      </c>
    </row>
    <row r="10481" spans="1:3" x14ac:dyDescent="0.3">
      <c r="A10481" s="6" t="s">
        <v>9119</v>
      </c>
      <c r="B10481" s="3">
        <f>VLOOKUP($A10481,GBP!$A:$C,2,FALSE)</f>
        <v>3147.5</v>
      </c>
      <c r="C10481" s="3">
        <f>VLOOKUP($A10481,IE!$A:$C,2,FALSE)</f>
        <v>3497.5</v>
      </c>
    </row>
    <row r="10482" spans="1:3" x14ac:dyDescent="0.3">
      <c r="A10482" s="5" t="s">
        <v>9120</v>
      </c>
      <c r="B10482" s="3">
        <f>VLOOKUP($A10482,GBP!$A:$C,2,FALSE)</f>
        <v>3597.5</v>
      </c>
      <c r="C10482" s="3">
        <f>VLOOKUP($A10482,IE!$A:$C,2,FALSE)</f>
        <v>3997.5</v>
      </c>
    </row>
    <row r="10483" spans="1:3" x14ac:dyDescent="0.3">
      <c r="A10483" s="6" t="s">
        <v>9121</v>
      </c>
      <c r="B10483" s="3">
        <f>VLOOKUP($A10483,GBP!$A:$C,2,FALSE)</f>
        <v>2024.5</v>
      </c>
      <c r="C10483" s="3">
        <f>VLOOKUP($A10483,IE!$A:$C,2,FALSE)</f>
        <v>2224.5</v>
      </c>
    </row>
    <row r="10484" spans="1:3" x14ac:dyDescent="0.3">
      <c r="A10484" s="5" t="s">
        <v>9122</v>
      </c>
      <c r="B10484" s="3">
        <f>VLOOKUP($A10484,GBP!$A:$C,2,FALSE)</f>
        <v>5247.5</v>
      </c>
      <c r="C10484" s="3">
        <f>VLOOKUP($A10484,IE!$A:$C,2,FALSE)</f>
        <v>5747.5</v>
      </c>
    </row>
    <row r="10485" spans="1:3" x14ac:dyDescent="0.3">
      <c r="A10485" s="6" t="s">
        <v>9123</v>
      </c>
      <c r="B10485" s="3">
        <f>VLOOKUP($A10485,GBP!$A:$C,2,FALSE)</f>
        <v>5247.5</v>
      </c>
      <c r="C10485" s="3">
        <f>VLOOKUP($A10485,IE!$A:$C,2,FALSE)</f>
        <v>5747.5</v>
      </c>
    </row>
    <row r="10486" spans="1:3" x14ac:dyDescent="0.3">
      <c r="A10486" s="5" t="s">
        <v>9124</v>
      </c>
      <c r="B10486" s="3">
        <f>VLOOKUP($A10486,GBP!$A:$C,2,FALSE)</f>
        <v>1224.5</v>
      </c>
      <c r="C10486" s="3">
        <f>VLOOKUP($A10486,IE!$A:$C,2,FALSE)</f>
        <v>1347.5</v>
      </c>
    </row>
    <row r="10487" spans="1:3" x14ac:dyDescent="0.3">
      <c r="A10487" s="6" t="s">
        <v>9125</v>
      </c>
      <c r="B10487" s="3">
        <f>VLOOKUP($A10487,GBP!$A:$C,2,FALSE)</f>
        <v>4147.5</v>
      </c>
      <c r="C10487" s="3">
        <f>VLOOKUP($A10487,IE!$A:$C,2,FALSE)</f>
        <v>4597.5</v>
      </c>
    </row>
    <row r="10488" spans="1:3" x14ac:dyDescent="0.3">
      <c r="A10488" s="5" t="s">
        <v>9126</v>
      </c>
      <c r="B10488" s="3">
        <f>VLOOKUP($A10488,GBP!$A:$C,2,FALSE)</f>
        <v>7247.5</v>
      </c>
      <c r="C10488" s="3">
        <f>VLOOKUP($A10488,IE!$A:$C,2,FALSE)</f>
        <v>7997.5</v>
      </c>
    </row>
    <row r="10489" spans="1:3" x14ac:dyDescent="0.3">
      <c r="A10489" s="6" t="s">
        <v>9127</v>
      </c>
      <c r="B10489" s="3">
        <f>VLOOKUP($A10489,GBP!$A:$C,2,FALSE)</f>
        <v>4224.5</v>
      </c>
      <c r="C10489" s="3">
        <f>VLOOKUP($A10489,IE!$A:$C,2,FALSE)</f>
        <v>4697.5</v>
      </c>
    </row>
    <row r="10490" spans="1:3" x14ac:dyDescent="0.3">
      <c r="A10490" s="5" t="s">
        <v>9128</v>
      </c>
      <c r="B10490" s="3">
        <f>VLOOKUP($A10490,GBP!$A:$C,2,FALSE)</f>
        <v>4947.5</v>
      </c>
      <c r="C10490" s="3">
        <f>VLOOKUP($A10490,IE!$A:$C,2,FALSE)</f>
        <v>5497.5</v>
      </c>
    </row>
    <row r="10491" spans="1:3" x14ac:dyDescent="0.3">
      <c r="A10491" s="6" t="s">
        <v>9129</v>
      </c>
      <c r="B10491" s="3">
        <f>VLOOKUP($A10491,GBP!$A:$C,2,FALSE)</f>
        <v>3974.5</v>
      </c>
      <c r="C10491" s="3">
        <f>VLOOKUP($A10491,IE!$A:$C,2,FALSE)</f>
        <v>4397.5</v>
      </c>
    </row>
    <row r="10492" spans="1:3" x14ac:dyDescent="0.3">
      <c r="A10492" s="5" t="s">
        <v>9130</v>
      </c>
      <c r="B10492" s="3">
        <f>VLOOKUP($A10492,GBP!$A:$C,2,FALSE)</f>
        <v>3974.5</v>
      </c>
      <c r="C10492" s="3">
        <f>VLOOKUP($A10492,IE!$A:$C,2,FALSE)</f>
        <v>4397.5</v>
      </c>
    </row>
    <row r="10493" spans="1:3" x14ac:dyDescent="0.3">
      <c r="A10493" s="6" t="s">
        <v>9131</v>
      </c>
      <c r="B10493" s="3">
        <f>VLOOKUP($A10493,GBP!$A:$C,2,FALSE)</f>
        <v>3324.5</v>
      </c>
      <c r="C10493" s="3">
        <f>VLOOKUP($A10493,IE!$A:$C,2,FALSE)</f>
        <v>3697.5</v>
      </c>
    </row>
    <row r="10494" spans="1:3" x14ac:dyDescent="0.3">
      <c r="A10494" s="5" t="s">
        <v>9132</v>
      </c>
      <c r="B10494" s="3">
        <f>VLOOKUP($A10494,GBP!$A:$C,2,FALSE)</f>
        <v>3374.5</v>
      </c>
      <c r="C10494" s="3">
        <f>VLOOKUP($A10494,IE!$A:$C,2,FALSE)</f>
        <v>3747.5</v>
      </c>
    </row>
    <row r="10495" spans="1:3" x14ac:dyDescent="0.3">
      <c r="A10495" s="6" t="s">
        <v>9133</v>
      </c>
      <c r="B10495" s="3">
        <f>VLOOKUP($A10495,GBP!$A:$C,2,FALSE)</f>
        <v>2897.5</v>
      </c>
      <c r="C10495" s="3">
        <f>VLOOKUP($A10495,IE!$A:$C,2,FALSE)</f>
        <v>3224.5</v>
      </c>
    </row>
    <row r="10496" spans="1:3" x14ac:dyDescent="0.3">
      <c r="A10496" s="5" t="s">
        <v>9134</v>
      </c>
      <c r="B10496" s="3">
        <f>VLOOKUP($A10496,GBP!$A:$C,2,FALSE)</f>
        <v>2997.5</v>
      </c>
      <c r="C10496" s="3">
        <f>VLOOKUP($A10496,IE!$A:$C,2,FALSE)</f>
        <v>3324.5</v>
      </c>
    </row>
    <row r="10497" spans="1:3" x14ac:dyDescent="0.3">
      <c r="A10497" s="6" t="s">
        <v>9135</v>
      </c>
      <c r="B10497" s="3">
        <f>VLOOKUP($A10497,GBP!$A:$C,2,FALSE)</f>
        <v>2897.5</v>
      </c>
      <c r="C10497" s="3">
        <f>VLOOKUP($A10497,IE!$A:$C,2,FALSE)</f>
        <v>3224.5</v>
      </c>
    </row>
    <row r="10498" spans="1:3" x14ac:dyDescent="0.3">
      <c r="A10498" s="5" t="s">
        <v>9136</v>
      </c>
      <c r="B10498" s="3">
        <f>VLOOKUP($A10498,GBP!$A:$C,2,FALSE)</f>
        <v>2997.5</v>
      </c>
      <c r="C10498" s="3">
        <f>VLOOKUP($A10498,IE!$A:$C,2,FALSE)</f>
        <v>3324.5</v>
      </c>
    </row>
    <row r="10499" spans="1:3" x14ac:dyDescent="0.3">
      <c r="A10499" s="6" t="s">
        <v>9137</v>
      </c>
      <c r="B10499" s="3">
        <f>VLOOKUP($A10499,GBP!$A:$C,2,FALSE)</f>
        <v>2074.5</v>
      </c>
      <c r="C10499" s="3">
        <f>VLOOKUP($A10499,IE!$A:$C,2,FALSE)</f>
        <v>2297.5</v>
      </c>
    </row>
    <row r="10500" spans="1:3" x14ac:dyDescent="0.3">
      <c r="A10500" s="5" t="s">
        <v>9138</v>
      </c>
      <c r="B10500" s="3">
        <f>VLOOKUP($A10500,GBP!$A:$C,2,FALSE)</f>
        <v>2174.5</v>
      </c>
      <c r="C10500" s="3">
        <f>VLOOKUP($A10500,IE!$A:$C,2,FALSE)</f>
        <v>2397.5</v>
      </c>
    </row>
    <row r="10501" spans="1:3" x14ac:dyDescent="0.3">
      <c r="A10501" s="6" t="s">
        <v>9139</v>
      </c>
      <c r="B10501" s="3">
        <f>VLOOKUP($A10501,GBP!$A:$C,2,FALSE)</f>
        <v>262.5</v>
      </c>
      <c r="C10501" s="3">
        <f>VLOOKUP($A10501,IE!$A:$C,2,FALSE)</f>
        <v>289.5</v>
      </c>
    </row>
    <row r="10502" spans="1:3" x14ac:dyDescent="0.3">
      <c r="A10502" s="5" t="s">
        <v>9140</v>
      </c>
      <c r="B10502" s="3">
        <f>VLOOKUP($A10502,GBP!$A:$C,2,FALSE)</f>
        <v>4147.5</v>
      </c>
      <c r="C10502" s="3">
        <f>VLOOKUP($A10502,IE!$A:$C,2,FALSE)</f>
        <v>4597.5</v>
      </c>
    </row>
    <row r="10503" spans="1:3" x14ac:dyDescent="0.3">
      <c r="A10503" s="6" t="s">
        <v>9141</v>
      </c>
      <c r="B10503" s="3">
        <f>VLOOKUP($A10503,GBP!$A:$C,2,FALSE)</f>
        <v>4947.5</v>
      </c>
      <c r="C10503" s="3">
        <f>VLOOKUP($A10503,IE!$A:$C,2,FALSE)</f>
        <v>5497.5</v>
      </c>
    </row>
    <row r="10504" spans="1:3" x14ac:dyDescent="0.3">
      <c r="A10504" s="5" t="s">
        <v>9142</v>
      </c>
      <c r="B10504" s="3">
        <f>VLOOKUP($A10504,GBP!$A:$C,2,FALSE)</f>
        <v>4224.5</v>
      </c>
      <c r="C10504" s="3">
        <f>VLOOKUP($A10504,IE!$A:$C,2,FALSE)</f>
        <v>4697.5</v>
      </c>
    </row>
    <row r="10505" spans="1:3" x14ac:dyDescent="0.3">
      <c r="A10505" s="6" t="s">
        <v>9143</v>
      </c>
      <c r="B10505" s="3">
        <f>VLOOKUP($A10505,GBP!$A:$C,2,FALSE)</f>
        <v>4947.5</v>
      </c>
      <c r="C10505" s="3">
        <f>VLOOKUP($A10505,IE!$A:$C,2,FALSE)</f>
        <v>5497.5</v>
      </c>
    </row>
    <row r="10506" spans="1:3" x14ac:dyDescent="0.3">
      <c r="A10506" s="5" t="s">
        <v>9144</v>
      </c>
      <c r="B10506" s="3">
        <f>VLOOKUP($A10506,GBP!$A:$C,2,FALSE)</f>
        <v>1797.5</v>
      </c>
      <c r="C10506" s="3">
        <f>VLOOKUP($A10506,IE!$A:$C,2,FALSE)</f>
        <v>1997.5</v>
      </c>
    </row>
    <row r="10507" spans="1:3" x14ac:dyDescent="0.3">
      <c r="A10507" s="6" t="s">
        <v>9145</v>
      </c>
      <c r="B10507" s="3">
        <f>VLOOKUP($A10507,GBP!$A:$C,2,FALSE)</f>
        <v>2724.5</v>
      </c>
      <c r="C10507" s="3">
        <f>VLOOKUP($A10507,IE!$A:$C,2,FALSE)</f>
        <v>3024.5</v>
      </c>
    </row>
    <row r="10508" spans="1:3" x14ac:dyDescent="0.3">
      <c r="A10508" s="5" t="s">
        <v>9146</v>
      </c>
      <c r="B10508" s="3">
        <f>VLOOKUP($A10508,GBP!$A:$C,2,FALSE)</f>
        <v>3874.5</v>
      </c>
      <c r="C10508" s="3">
        <f>VLOOKUP($A10508,IE!$A:$C,2,FALSE)</f>
        <v>4297.5</v>
      </c>
    </row>
    <row r="10509" spans="1:3" x14ac:dyDescent="0.3">
      <c r="A10509" s="6" t="s">
        <v>9147</v>
      </c>
      <c r="B10509" s="3">
        <f>VLOOKUP($A10509,GBP!$A:$C,2,FALSE)</f>
        <v>3874.5</v>
      </c>
      <c r="C10509" s="3">
        <f>VLOOKUP($A10509,IE!$A:$C,2,FALSE)</f>
        <v>4297.5</v>
      </c>
    </row>
    <row r="10510" spans="1:3" x14ac:dyDescent="0.3">
      <c r="A10510" s="5" t="s">
        <v>9148</v>
      </c>
      <c r="B10510" s="3">
        <f>VLOOKUP($A10510,GBP!$A:$C,2,FALSE)</f>
        <v>1897.5</v>
      </c>
      <c r="C10510" s="3">
        <f>VLOOKUP($A10510,IE!$A:$C,2,FALSE)</f>
        <v>2097.5</v>
      </c>
    </row>
    <row r="10511" spans="1:3" x14ac:dyDescent="0.3">
      <c r="A10511" s="6" t="s">
        <v>9149</v>
      </c>
      <c r="B10511" s="3">
        <f>VLOOKUP($A10511,GBP!$A:$C,2,FALSE)</f>
        <v>2824.5</v>
      </c>
      <c r="C10511" s="3">
        <f>VLOOKUP($A10511,IE!$A:$C,2,FALSE)</f>
        <v>3124.5</v>
      </c>
    </row>
    <row r="10512" spans="1:3" x14ac:dyDescent="0.3">
      <c r="A10512" s="5" t="s">
        <v>9150</v>
      </c>
      <c r="B10512" s="3">
        <f>VLOOKUP($A10512,GBP!$A:$C,2,FALSE)</f>
        <v>3974.5</v>
      </c>
      <c r="C10512" s="3">
        <f>VLOOKUP($A10512,IE!$A:$C,2,FALSE)</f>
        <v>4397.5</v>
      </c>
    </row>
    <row r="10513" spans="1:3" x14ac:dyDescent="0.3">
      <c r="A10513" s="6" t="s">
        <v>9151</v>
      </c>
      <c r="B10513" s="3">
        <f>VLOOKUP($A10513,GBP!$A:$C,2,FALSE)</f>
        <v>3974.5</v>
      </c>
      <c r="C10513" s="3">
        <f>VLOOKUP($A10513,IE!$A:$C,2,FALSE)</f>
        <v>4397.5</v>
      </c>
    </row>
    <row r="10514" spans="1:3" x14ac:dyDescent="0.3">
      <c r="A10514" s="5" t="s">
        <v>9152</v>
      </c>
      <c r="B10514" s="3">
        <f>VLOOKUP($A10514,GBP!$A:$C,2,FALSE)</f>
        <v>3324.5</v>
      </c>
      <c r="C10514" s="3">
        <f>VLOOKUP($A10514,IE!$A:$C,2,FALSE)</f>
        <v>3697.5</v>
      </c>
    </row>
    <row r="10515" spans="1:3" x14ac:dyDescent="0.3">
      <c r="A10515" s="6" t="s">
        <v>9153</v>
      </c>
      <c r="B10515" s="3">
        <f>VLOOKUP($A10515,GBP!$A:$C,2,FALSE)</f>
        <v>3374.5</v>
      </c>
      <c r="C10515" s="3">
        <f>VLOOKUP($A10515,IE!$A:$C,2,FALSE)</f>
        <v>3747.5</v>
      </c>
    </row>
    <row r="10516" spans="1:3" x14ac:dyDescent="0.3">
      <c r="A10516" s="5" t="s">
        <v>9154</v>
      </c>
      <c r="B10516" s="3">
        <f>VLOOKUP($A10516,GBP!$A:$C,2,FALSE)</f>
        <v>2897.5</v>
      </c>
      <c r="C10516" s="3">
        <f>VLOOKUP($A10516,IE!$A:$C,2,FALSE)</f>
        <v>3224.5</v>
      </c>
    </row>
    <row r="10517" spans="1:3" x14ac:dyDescent="0.3">
      <c r="A10517" s="6" t="s">
        <v>9155</v>
      </c>
      <c r="B10517" s="3">
        <f>VLOOKUP($A10517,GBP!$A:$C,2,FALSE)</f>
        <v>2997.5</v>
      </c>
      <c r="C10517" s="3">
        <f>VLOOKUP($A10517,IE!$A:$C,2,FALSE)</f>
        <v>3324.5</v>
      </c>
    </row>
    <row r="10518" spans="1:3" x14ac:dyDescent="0.3">
      <c r="A10518" s="5" t="s">
        <v>9156</v>
      </c>
      <c r="B10518" s="3">
        <f>VLOOKUP($A10518,GBP!$A:$C,2,FALSE)</f>
        <v>2897.5</v>
      </c>
      <c r="C10518" s="3">
        <f>VLOOKUP($A10518,IE!$A:$C,2,FALSE)</f>
        <v>3224.5</v>
      </c>
    </row>
    <row r="10519" spans="1:3" x14ac:dyDescent="0.3">
      <c r="A10519" s="6" t="s">
        <v>9157</v>
      </c>
      <c r="B10519" s="3">
        <f>VLOOKUP($A10519,GBP!$A:$C,2,FALSE)</f>
        <v>2997.5</v>
      </c>
      <c r="C10519" s="3">
        <f>VLOOKUP($A10519,IE!$A:$C,2,FALSE)</f>
        <v>3324.5</v>
      </c>
    </row>
    <row r="10520" spans="1:3" x14ac:dyDescent="0.3">
      <c r="A10520" s="5" t="s">
        <v>9158</v>
      </c>
      <c r="B10520" s="3">
        <f>VLOOKUP($A10520,GBP!$A:$C,2,FALSE)</f>
        <v>4524.5</v>
      </c>
      <c r="C10520" s="3">
        <f>VLOOKUP($A10520,IE!$A:$C,2,FALSE)</f>
        <v>5024.5</v>
      </c>
    </row>
    <row r="10521" spans="1:3" x14ac:dyDescent="0.3">
      <c r="A10521" s="6" t="s">
        <v>9159</v>
      </c>
      <c r="B10521" s="3">
        <f>VLOOKUP($A10521,GBP!$A:$C,2,FALSE)</f>
        <v>5497.5</v>
      </c>
      <c r="C10521" s="3">
        <f>VLOOKUP($A10521,IE!$A:$C,2,FALSE)</f>
        <v>5997.5</v>
      </c>
    </row>
    <row r="10522" spans="1:3" x14ac:dyDescent="0.3">
      <c r="A10522" s="5" t="s">
        <v>9160</v>
      </c>
      <c r="B10522" s="3">
        <f>VLOOKUP($A10522,GBP!$A:$C,2,FALSE)</f>
        <v>3997.5</v>
      </c>
      <c r="C10522" s="3">
        <f>VLOOKUP($A10522,IE!$A:$C,2,FALSE)</f>
        <v>4447.5</v>
      </c>
    </row>
    <row r="10523" spans="1:3" x14ac:dyDescent="0.3">
      <c r="A10523" s="6" t="s">
        <v>9161</v>
      </c>
      <c r="B10523" s="3">
        <f>VLOOKUP($A10523,GBP!$A:$C,2,FALSE)</f>
        <v>3997.5</v>
      </c>
      <c r="C10523" s="3">
        <f>VLOOKUP($A10523,IE!$A:$C,2,FALSE)</f>
        <v>4447.5</v>
      </c>
    </row>
    <row r="10524" spans="1:3" x14ac:dyDescent="0.3">
      <c r="A10524" s="5" t="s">
        <v>9162</v>
      </c>
      <c r="B10524" s="3">
        <f>VLOOKUP($A10524,GBP!$A:$C,2,FALSE)</f>
        <v>4724.5</v>
      </c>
      <c r="C10524" s="3">
        <f>VLOOKUP($A10524,IE!$A:$C,2,FALSE)</f>
        <v>5247.5</v>
      </c>
    </row>
    <row r="10525" spans="1:3" x14ac:dyDescent="0.3">
      <c r="A10525" s="6" t="s">
        <v>9163</v>
      </c>
      <c r="B10525" s="3">
        <f>VLOOKUP($A10525,GBP!$A:$C,2,FALSE)</f>
        <v>5497.5</v>
      </c>
      <c r="C10525" s="3">
        <f>VLOOKUP($A10525,IE!$A:$C,2,FALSE)</f>
        <v>5997.5</v>
      </c>
    </row>
    <row r="10526" spans="1:3" x14ac:dyDescent="0.3">
      <c r="A10526" s="5" t="s">
        <v>9164</v>
      </c>
      <c r="B10526" s="3">
        <f>VLOOKUP($A10526,GBP!$A:$C,2,FALSE)</f>
        <v>4097.5</v>
      </c>
      <c r="C10526" s="3">
        <f>VLOOKUP($A10526,IE!$A:$C,2,FALSE)</f>
        <v>4547.5</v>
      </c>
    </row>
    <row r="10527" spans="1:3" x14ac:dyDescent="0.3">
      <c r="A10527" s="6" t="s">
        <v>9165</v>
      </c>
      <c r="B10527" s="3">
        <f>VLOOKUP($A10527,GBP!$A:$C,2,FALSE)</f>
        <v>4097.5</v>
      </c>
      <c r="C10527" s="3">
        <f>VLOOKUP($A10527,IE!$A:$C,2,FALSE)</f>
        <v>4547.5</v>
      </c>
    </row>
    <row r="10528" spans="1:3" x14ac:dyDescent="0.3">
      <c r="A10528" s="5" t="s">
        <v>9166</v>
      </c>
      <c r="B10528" s="3">
        <f>VLOOKUP($A10528,GBP!$A:$C,2,FALSE)</f>
        <v>3074.5</v>
      </c>
      <c r="C10528" s="3">
        <f>VLOOKUP($A10528,IE!$A:$C,2,FALSE)</f>
        <v>3397.5</v>
      </c>
    </row>
    <row r="10529" spans="1:3" x14ac:dyDescent="0.3">
      <c r="A10529" s="6" t="s">
        <v>9167</v>
      </c>
      <c r="B10529" s="3">
        <f>VLOOKUP($A10529,GBP!$A:$C,2,FALSE)</f>
        <v>3147.5</v>
      </c>
      <c r="C10529" s="3">
        <f>VLOOKUP($A10529,IE!$A:$C,2,FALSE)</f>
        <v>3497.5</v>
      </c>
    </row>
    <row r="10530" spans="1:3" x14ac:dyDescent="0.3">
      <c r="A10530" s="5" t="s">
        <v>9168</v>
      </c>
      <c r="B10530" s="3">
        <f>VLOOKUP($A10530,GBP!$A:$C,2,FALSE)</f>
        <v>4524.5</v>
      </c>
      <c r="C10530" s="3">
        <f>VLOOKUP($A10530,IE!$A:$C,2,FALSE)</f>
        <v>5024.5</v>
      </c>
    </row>
    <row r="10531" spans="1:3" x14ac:dyDescent="0.3">
      <c r="A10531" s="6" t="s">
        <v>9169</v>
      </c>
      <c r="B10531" s="3">
        <f>VLOOKUP($A10531,GBP!$A:$C,2,FALSE)</f>
        <v>5497.5</v>
      </c>
      <c r="C10531" s="3">
        <f>VLOOKUP($A10531,IE!$A:$C,2,FALSE)</f>
        <v>5997.5</v>
      </c>
    </row>
    <row r="10532" spans="1:3" x14ac:dyDescent="0.3">
      <c r="A10532" s="5" t="s">
        <v>9170</v>
      </c>
      <c r="B10532" s="3">
        <f>VLOOKUP($A10532,GBP!$A:$C,2,FALSE)</f>
        <v>4724.5</v>
      </c>
      <c r="C10532" s="3">
        <f>VLOOKUP($A10532,IE!$A:$C,2,FALSE)</f>
        <v>5247.5</v>
      </c>
    </row>
    <row r="10533" spans="1:3" x14ac:dyDescent="0.3">
      <c r="A10533" s="6" t="s">
        <v>9171</v>
      </c>
      <c r="B10533" s="3">
        <f>VLOOKUP($A10533,GBP!$A:$C,2,FALSE)</f>
        <v>5497.5</v>
      </c>
      <c r="C10533" s="3">
        <f>VLOOKUP($A10533,IE!$A:$C,2,FALSE)</f>
        <v>5997.5</v>
      </c>
    </row>
    <row r="10534" spans="1:3" x14ac:dyDescent="0.3">
      <c r="A10534" s="5" t="s">
        <v>9172</v>
      </c>
      <c r="B10534" s="3">
        <f>VLOOKUP($A10534,GBP!$A:$C,2,FALSE)</f>
        <v>3997.5</v>
      </c>
      <c r="C10534" s="3">
        <f>VLOOKUP($A10534,IE!$A:$C,2,FALSE)</f>
        <v>4447.5</v>
      </c>
    </row>
    <row r="10535" spans="1:3" x14ac:dyDescent="0.3">
      <c r="A10535" s="6" t="s">
        <v>9173</v>
      </c>
      <c r="B10535" s="3">
        <f>VLOOKUP($A10535,GBP!$A:$C,2,FALSE)</f>
        <v>3997.5</v>
      </c>
      <c r="C10535" s="3">
        <f>VLOOKUP($A10535,IE!$A:$C,2,FALSE)</f>
        <v>4447.5</v>
      </c>
    </row>
    <row r="10536" spans="1:3" x14ac:dyDescent="0.3">
      <c r="A10536" s="5" t="s">
        <v>9174</v>
      </c>
      <c r="B10536" s="3">
        <f>VLOOKUP($A10536,GBP!$A:$C,2,FALSE)</f>
        <v>4047.5</v>
      </c>
      <c r="C10536" s="3">
        <f>VLOOKUP($A10536,IE!$A:$C,2,FALSE)</f>
        <v>4497.5</v>
      </c>
    </row>
    <row r="10537" spans="1:3" x14ac:dyDescent="0.3">
      <c r="A10537" s="6" t="s">
        <v>9175</v>
      </c>
      <c r="B10537" s="3">
        <f>VLOOKUP($A10537,GBP!$A:$C,2,FALSE)</f>
        <v>4047.5</v>
      </c>
      <c r="C10537" s="3">
        <f>VLOOKUP($A10537,IE!$A:$C,2,FALSE)</f>
        <v>4497.5</v>
      </c>
    </row>
    <row r="10538" spans="1:3" x14ac:dyDescent="0.3">
      <c r="A10538" s="5" t="s">
        <v>9176</v>
      </c>
      <c r="B10538" s="3">
        <f>VLOOKUP($A10538,GBP!$A:$C,2,FALSE)</f>
        <v>3074.5</v>
      </c>
      <c r="C10538" s="3">
        <f>VLOOKUP($A10538,IE!$A:$C,2,FALSE)</f>
        <v>3397.5</v>
      </c>
    </row>
    <row r="10539" spans="1:3" x14ac:dyDescent="0.3">
      <c r="A10539" s="6" t="s">
        <v>9177</v>
      </c>
      <c r="B10539" s="3">
        <f>VLOOKUP($A10539,GBP!$A:$C,2,FALSE)</f>
        <v>3147.5</v>
      </c>
      <c r="C10539" s="3">
        <f>VLOOKUP($A10539,IE!$A:$C,2,FALSE)</f>
        <v>3497.5</v>
      </c>
    </row>
    <row r="10540" spans="1:3" x14ac:dyDescent="0.3">
      <c r="A10540" s="5" t="s">
        <v>9178</v>
      </c>
      <c r="B10540" s="3">
        <f>VLOOKUP($A10540,GBP!$A:$C,2,FALSE)</f>
        <v>8747.5</v>
      </c>
      <c r="C10540" s="3">
        <f>VLOOKUP($A10540,IE!$A:$C,2,FALSE)</f>
        <v>9497.5</v>
      </c>
    </row>
    <row r="10541" spans="1:3" x14ac:dyDescent="0.3">
      <c r="A10541" s="6" t="s">
        <v>9179</v>
      </c>
      <c r="B10541" s="3">
        <f>VLOOKUP($A10541,GBP!$A:$C,2,FALSE)</f>
        <v>9997.5</v>
      </c>
      <c r="C10541" s="3">
        <f>VLOOKUP($A10541,IE!$A:$C,2,FALSE)</f>
        <v>10997.5</v>
      </c>
    </row>
    <row r="10542" spans="1:3" x14ac:dyDescent="0.3">
      <c r="A10542" s="5" t="s">
        <v>9180</v>
      </c>
      <c r="B10542" s="3">
        <f>VLOOKUP($A10542,GBP!$A:$C,2,FALSE)</f>
        <v>9997.5</v>
      </c>
      <c r="C10542" s="3">
        <f>VLOOKUP($A10542,IE!$A:$C,2,FALSE)</f>
        <v>10997.5</v>
      </c>
    </row>
    <row r="10543" spans="1:3" x14ac:dyDescent="0.3">
      <c r="A10543" s="6" t="s">
        <v>9181</v>
      </c>
      <c r="B10543" s="3">
        <f>VLOOKUP($A10543,GBP!$A:$C,2,FALSE)</f>
        <v>11247.5</v>
      </c>
      <c r="C10543" s="3">
        <f>VLOOKUP($A10543,IE!$A:$C,2,FALSE)</f>
        <v>12497.5</v>
      </c>
    </row>
    <row r="10544" spans="1:3" x14ac:dyDescent="0.3">
      <c r="A10544" s="5" t="s">
        <v>9182</v>
      </c>
      <c r="B10544" s="3">
        <f>VLOOKUP($A10544,GBP!$A:$C,2,FALSE)</f>
        <v>8997.5</v>
      </c>
      <c r="C10544" s="3">
        <f>VLOOKUP($A10544,IE!$A:$C,2,FALSE)</f>
        <v>9747.5</v>
      </c>
    </row>
    <row r="10545" spans="1:3" x14ac:dyDescent="0.3">
      <c r="A10545" s="6" t="s">
        <v>9183</v>
      </c>
      <c r="B10545" s="3">
        <f>VLOOKUP($A10545,GBP!$A:$C,2,FALSE)</f>
        <v>9997.5</v>
      </c>
      <c r="C10545" s="3">
        <f>VLOOKUP($A10545,IE!$A:$C,2,FALSE)</f>
        <v>10997.5</v>
      </c>
    </row>
    <row r="10546" spans="1:3" x14ac:dyDescent="0.3">
      <c r="A10546" s="5" t="s">
        <v>9184</v>
      </c>
      <c r="B10546" s="3">
        <f>VLOOKUP($A10546,GBP!$A:$C,2,FALSE)</f>
        <v>10247.5</v>
      </c>
      <c r="C10546" s="3">
        <f>VLOOKUP($A10546,IE!$A:$C,2,FALSE)</f>
        <v>11247.5</v>
      </c>
    </row>
    <row r="10547" spans="1:3" x14ac:dyDescent="0.3">
      <c r="A10547" s="6" t="s">
        <v>9185</v>
      </c>
      <c r="B10547" s="3">
        <f>VLOOKUP($A10547,GBP!$A:$C,2,FALSE)</f>
        <v>11247.5</v>
      </c>
      <c r="C10547" s="3">
        <f>VLOOKUP($A10547,IE!$A:$C,2,FALSE)</f>
        <v>12497.5</v>
      </c>
    </row>
    <row r="10548" spans="1:3" x14ac:dyDescent="0.3">
      <c r="A10548" s="5" t="s">
        <v>9186</v>
      </c>
      <c r="B10548" s="3">
        <f>VLOOKUP($A10548,GBP!$A:$C,2,FALSE)</f>
        <v>8747.5</v>
      </c>
      <c r="C10548" s="3">
        <f>VLOOKUP($A10548,IE!$A:$C,2,FALSE)</f>
        <v>9497.5</v>
      </c>
    </row>
    <row r="10549" spans="1:3" x14ac:dyDescent="0.3">
      <c r="A10549" s="6" t="s">
        <v>9187</v>
      </c>
      <c r="B10549" s="3">
        <f>VLOOKUP($A10549,GBP!$A:$C,2,FALSE)</f>
        <v>9997.5</v>
      </c>
      <c r="C10549" s="3">
        <f>VLOOKUP($A10549,IE!$A:$C,2,FALSE)</f>
        <v>10997.5</v>
      </c>
    </row>
    <row r="10550" spans="1:3" x14ac:dyDescent="0.3">
      <c r="A10550" s="5" t="s">
        <v>9188</v>
      </c>
      <c r="B10550" s="3">
        <f>VLOOKUP($A10550,GBP!$A:$C,2,FALSE)</f>
        <v>9247.5</v>
      </c>
      <c r="C10550" s="3">
        <f>VLOOKUP($A10550,IE!$A:$C,2,FALSE)</f>
        <v>10247.5</v>
      </c>
    </row>
    <row r="10551" spans="1:3" x14ac:dyDescent="0.3">
      <c r="A10551" s="6" t="s">
        <v>9189</v>
      </c>
      <c r="B10551" s="3">
        <f>VLOOKUP($A10551,GBP!$A:$C,2,FALSE)</f>
        <v>10497.5</v>
      </c>
      <c r="C10551" s="3">
        <f>VLOOKUP($A10551,IE!$A:$C,2,FALSE)</f>
        <v>11497.5</v>
      </c>
    </row>
    <row r="10552" spans="1:3" x14ac:dyDescent="0.3">
      <c r="A10552" s="5" t="s">
        <v>9190</v>
      </c>
      <c r="B10552" s="3">
        <f>VLOOKUP($A10552,GBP!$A:$C,2,FALSE)</f>
        <v>8997.5</v>
      </c>
      <c r="C10552" s="3">
        <f>VLOOKUP($A10552,IE!$A:$C,2,FALSE)</f>
        <v>9747.5</v>
      </c>
    </row>
    <row r="10553" spans="1:3" x14ac:dyDescent="0.3">
      <c r="A10553" s="6" t="s">
        <v>9191</v>
      </c>
      <c r="B10553" s="3">
        <f>VLOOKUP($A10553,GBP!$A:$C,2,FALSE)</f>
        <v>11247.5</v>
      </c>
      <c r="C10553" s="3">
        <f>VLOOKUP($A10553,IE!$A:$C,2,FALSE)</f>
        <v>12497.5</v>
      </c>
    </row>
    <row r="10554" spans="1:3" x14ac:dyDescent="0.3">
      <c r="A10554" s="5" t="s">
        <v>9192</v>
      </c>
      <c r="B10554" s="3">
        <f>VLOOKUP($A10554,GBP!$A:$C,2,FALSE)</f>
        <v>10247.5</v>
      </c>
      <c r="C10554" s="3">
        <f>VLOOKUP($A10554,IE!$A:$C,2,FALSE)</f>
        <v>11247.5</v>
      </c>
    </row>
    <row r="10555" spans="1:3" x14ac:dyDescent="0.3">
      <c r="A10555" s="6" t="s">
        <v>9193</v>
      </c>
      <c r="B10555" s="3">
        <f>VLOOKUP($A10555,GBP!$A:$C,2,FALSE)</f>
        <v>9997.5</v>
      </c>
      <c r="C10555" s="3">
        <f>VLOOKUP($A10555,IE!$A:$C,2,FALSE)</f>
        <v>10997.5</v>
      </c>
    </row>
    <row r="10556" spans="1:3" x14ac:dyDescent="0.3">
      <c r="A10556" s="5" t="s">
        <v>9194</v>
      </c>
      <c r="B10556" s="3">
        <f>VLOOKUP($A10556,GBP!$A:$C,2,FALSE)</f>
        <v>10247.5</v>
      </c>
      <c r="C10556" s="3">
        <f>VLOOKUP($A10556,IE!$A:$C,2,FALSE)</f>
        <v>11247.5</v>
      </c>
    </row>
    <row r="10557" spans="1:3" x14ac:dyDescent="0.3">
      <c r="A10557" s="6" t="s">
        <v>9195</v>
      </c>
      <c r="B10557" s="3">
        <f>VLOOKUP($A10557,GBP!$A:$C,2,FALSE)</f>
        <v>11247.5</v>
      </c>
      <c r="C10557" s="3">
        <f>VLOOKUP($A10557,IE!$A:$C,2,FALSE)</f>
        <v>12497.5</v>
      </c>
    </row>
    <row r="10558" spans="1:3" x14ac:dyDescent="0.3">
      <c r="A10558" s="5" t="s">
        <v>9196</v>
      </c>
      <c r="B10558" s="3">
        <f>VLOOKUP($A10558,GBP!$A:$C,2,FALSE)</f>
        <v>1047.5</v>
      </c>
      <c r="C10558" s="3">
        <f>VLOOKUP($A10558,IE!$A:$C,2,FALSE)</f>
        <v>1147.5</v>
      </c>
    </row>
    <row r="10559" spans="1:3" x14ac:dyDescent="0.3">
      <c r="A10559" s="6" t="s">
        <v>9197</v>
      </c>
      <c r="B10559" s="3">
        <f>VLOOKUP($A10559,GBP!$A:$C,2,FALSE)</f>
        <v>1047.5</v>
      </c>
      <c r="C10559" s="3">
        <f>VLOOKUP($A10559,IE!$A:$C,2,FALSE)</f>
        <v>1147.5</v>
      </c>
    </row>
    <row r="10560" spans="1:3" x14ac:dyDescent="0.3">
      <c r="A10560" s="5" t="s">
        <v>9198</v>
      </c>
      <c r="B10560" s="3">
        <f>VLOOKUP($A10560,GBP!$A:$C,2,FALSE)</f>
        <v>1047.5</v>
      </c>
      <c r="C10560" s="3">
        <f>VLOOKUP($A10560,IE!$A:$C,2,FALSE)</f>
        <v>1147.5</v>
      </c>
    </row>
    <row r="10561" spans="1:3" x14ac:dyDescent="0.3">
      <c r="A10561" s="6" t="s">
        <v>9199</v>
      </c>
      <c r="B10561" s="3">
        <f>VLOOKUP($A10561,GBP!$A:$C,2,FALSE)</f>
        <v>1097.5</v>
      </c>
      <c r="C10561" s="3">
        <f>VLOOKUP($A10561,IE!$A:$C,2,FALSE)</f>
        <v>1197.5</v>
      </c>
    </row>
    <row r="10562" spans="1:3" x14ac:dyDescent="0.3">
      <c r="A10562" s="5" t="s">
        <v>9200</v>
      </c>
      <c r="B10562" s="3">
        <f>VLOOKUP($A10562,GBP!$A:$C,2,FALSE)</f>
        <v>1124.5</v>
      </c>
      <c r="C10562" s="3">
        <f>VLOOKUP($A10562,IE!$A:$C,2,FALSE)</f>
        <v>1247.5</v>
      </c>
    </row>
    <row r="10563" spans="1:3" x14ac:dyDescent="0.3">
      <c r="A10563" s="6" t="s">
        <v>9201</v>
      </c>
      <c r="B10563" s="3">
        <f>VLOOKUP($A10563,GBP!$A:$C,2,FALSE)</f>
        <v>1047.5</v>
      </c>
      <c r="C10563" s="3">
        <f>VLOOKUP($A10563,IE!$A:$C,2,FALSE)</f>
        <v>1147.5</v>
      </c>
    </row>
    <row r="10564" spans="1:3" x14ac:dyDescent="0.3">
      <c r="A10564" s="5" t="s">
        <v>9202</v>
      </c>
      <c r="B10564" s="3">
        <f>VLOOKUP($A10564,GBP!$A:$C,2,FALSE)</f>
        <v>1124.5</v>
      </c>
      <c r="C10564" s="3">
        <f>VLOOKUP($A10564,IE!$A:$C,2,FALSE)</f>
        <v>1247.5</v>
      </c>
    </row>
    <row r="10565" spans="1:3" x14ac:dyDescent="0.3">
      <c r="A10565" s="6" t="s">
        <v>9203</v>
      </c>
      <c r="B10565" s="3">
        <f>VLOOKUP($A10565,GBP!$A:$C,2,FALSE)</f>
        <v>1124.5</v>
      </c>
      <c r="C10565" s="3">
        <f>VLOOKUP($A10565,IE!$A:$C,2,FALSE)</f>
        <v>1247.5</v>
      </c>
    </row>
    <row r="10566" spans="1:3" x14ac:dyDescent="0.3">
      <c r="A10566" s="5" t="s">
        <v>9204</v>
      </c>
      <c r="B10566" s="3">
        <f>VLOOKUP($A10566,GBP!$A:$C,2,FALSE)</f>
        <v>1124.5</v>
      </c>
      <c r="C10566" s="3">
        <f>VLOOKUP($A10566,IE!$A:$C,2,FALSE)</f>
        <v>1247.5</v>
      </c>
    </row>
    <row r="10567" spans="1:3" x14ac:dyDescent="0.3">
      <c r="A10567" s="6" t="s">
        <v>9205</v>
      </c>
      <c r="B10567" s="3">
        <f>VLOOKUP($A10567,GBP!$A:$C,2,FALSE)</f>
        <v>1124.5</v>
      </c>
      <c r="C10567" s="3">
        <f>VLOOKUP($A10567,IE!$A:$C,2,FALSE)</f>
        <v>1247.5</v>
      </c>
    </row>
    <row r="10568" spans="1:3" x14ac:dyDescent="0.3">
      <c r="A10568" s="5" t="s">
        <v>9206</v>
      </c>
      <c r="B10568" s="3">
        <f>VLOOKUP($A10568,GBP!$A:$C,2,FALSE)</f>
        <v>1124.5</v>
      </c>
      <c r="C10568" s="3">
        <f>VLOOKUP($A10568,IE!$A:$C,2,FALSE)</f>
        <v>1247.5</v>
      </c>
    </row>
    <row r="10569" spans="1:3" x14ac:dyDescent="0.3">
      <c r="A10569" s="6" t="s">
        <v>9207</v>
      </c>
      <c r="B10569" s="3">
        <f>VLOOKUP($A10569,GBP!$A:$C,2,FALSE)</f>
        <v>1224.5</v>
      </c>
      <c r="C10569" s="3">
        <f>VLOOKUP($A10569,IE!$A:$C,2,FALSE)</f>
        <v>1347.5</v>
      </c>
    </row>
    <row r="10570" spans="1:3" x14ac:dyDescent="0.3">
      <c r="A10570" s="5" t="s">
        <v>9208</v>
      </c>
      <c r="B10570" s="3">
        <f>VLOOKUP($A10570,GBP!$A:$C,2,FALSE)</f>
        <v>1174.5</v>
      </c>
      <c r="C10570" s="3">
        <f>VLOOKUP($A10570,IE!$A:$C,2,FALSE)</f>
        <v>1297.5</v>
      </c>
    </row>
    <row r="10571" spans="1:3" x14ac:dyDescent="0.3">
      <c r="A10571" s="6" t="s">
        <v>9209</v>
      </c>
      <c r="B10571" s="3">
        <f>VLOOKUP($A10571,GBP!$A:$C,2,FALSE)</f>
        <v>1397.5</v>
      </c>
      <c r="C10571" s="3">
        <f>VLOOKUP($A10571,IE!$A:$C,2,FALSE)</f>
        <v>1547.5</v>
      </c>
    </row>
    <row r="10572" spans="1:3" x14ac:dyDescent="0.3">
      <c r="A10572" s="5" t="s">
        <v>9210</v>
      </c>
      <c r="B10572" s="3">
        <f>VLOOKUP($A10572,GBP!$A:$C,2,FALSE)</f>
        <v>1047.5</v>
      </c>
      <c r="C10572" s="3">
        <f>VLOOKUP($A10572,IE!$A:$C,2,FALSE)</f>
        <v>1147.5</v>
      </c>
    </row>
    <row r="10573" spans="1:3" x14ac:dyDescent="0.3">
      <c r="A10573" s="6" t="s">
        <v>9211</v>
      </c>
      <c r="B10573" s="3">
        <f>VLOOKUP($A10573,GBP!$A:$C,2,FALSE)</f>
        <v>1224.5</v>
      </c>
      <c r="C10573" s="3">
        <f>VLOOKUP($A10573,IE!$A:$C,2,FALSE)</f>
        <v>1347.5</v>
      </c>
    </row>
    <row r="10574" spans="1:3" x14ac:dyDescent="0.3">
      <c r="A10574" s="5" t="s">
        <v>9212</v>
      </c>
      <c r="B10574" s="3">
        <f>VLOOKUP($A10574,GBP!$A:$C,2,FALSE)</f>
        <v>1124.5</v>
      </c>
      <c r="C10574" s="3">
        <f>VLOOKUP($A10574,IE!$A:$C,2,FALSE)</f>
        <v>1247.5</v>
      </c>
    </row>
    <row r="10575" spans="1:3" x14ac:dyDescent="0.3">
      <c r="A10575" s="6" t="s">
        <v>9213</v>
      </c>
      <c r="B10575" s="3">
        <f>VLOOKUP($A10575,GBP!$A:$C,2,FALSE)</f>
        <v>1047.5</v>
      </c>
      <c r="C10575" s="3">
        <f>VLOOKUP($A10575,IE!$A:$C,2,FALSE)</f>
        <v>1147.5</v>
      </c>
    </row>
    <row r="10576" spans="1:3" x14ac:dyDescent="0.3">
      <c r="A10576" s="5" t="s">
        <v>9214</v>
      </c>
      <c r="B10576" s="3">
        <f>VLOOKUP($A10576,GBP!$A:$C,2,FALSE)</f>
        <v>1047.5</v>
      </c>
      <c r="C10576" s="3">
        <f>VLOOKUP($A10576,IE!$A:$C,2,FALSE)</f>
        <v>1147.5</v>
      </c>
    </row>
    <row r="10577" spans="1:3" x14ac:dyDescent="0.3">
      <c r="A10577" s="6" t="s">
        <v>9215</v>
      </c>
      <c r="B10577" s="3">
        <f>VLOOKUP($A10577,GBP!$A:$C,2,FALSE)</f>
        <v>1124.5</v>
      </c>
      <c r="C10577" s="3">
        <f>VLOOKUP($A10577,IE!$A:$C,2,FALSE)</f>
        <v>1247.5</v>
      </c>
    </row>
    <row r="10578" spans="1:3" x14ac:dyDescent="0.3">
      <c r="A10578" s="5" t="s">
        <v>9216</v>
      </c>
      <c r="B10578" s="3">
        <f>VLOOKUP($A10578,GBP!$A:$C,2,FALSE)</f>
        <v>1097.5</v>
      </c>
      <c r="C10578" s="3">
        <f>VLOOKUP($A10578,IE!$A:$C,2,FALSE)</f>
        <v>1197.5</v>
      </c>
    </row>
    <row r="10579" spans="1:3" x14ac:dyDescent="0.3">
      <c r="A10579" s="6" t="s">
        <v>9217</v>
      </c>
      <c r="B10579" s="3">
        <f>VLOOKUP($A10579,GBP!$A:$C,2,FALSE)</f>
        <v>974.5</v>
      </c>
      <c r="C10579" s="3">
        <f>VLOOKUP($A10579,IE!$A:$C,2,FALSE)</f>
        <v>1072.5</v>
      </c>
    </row>
    <row r="10580" spans="1:3" x14ac:dyDescent="0.3">
      <c r="A10580" s="5" t="s">
        <v>9218</v>
      </c>
      <c r="B10580" s="3">
        <f>VLOOKUP($A10580,GBP!$A:$C,2,FALSE)</f>
        <v>1124.5</v>
      </c>
      <c r="C10580" s="3">
        <f>VLOOKUP($A10580,IE!$A:$C,2,FALSE)</f>
        <v>1247.5</v>
      </c>
    </row>
    <row r="10581" spans="1:3" x14ac:dyDescent="0.3">
      <c r="A10581" s="6" t="s">
        <v>9219</v>
      </c>
      <c r="B10581" s="3">
        <f>VLOOKUP($A10581,GBP!$A:$C,2,FALSE)</f>
        <v>1047.5</v>
      </c>
      <c r="C10581" s="3">
        <f>VLOOKUP($A10581,IE!$A:$C,2,FALSE)</f>
        <v>1147.5</v>
      </c>
    </row>
    <row r="10582" spans="1:3" x14ac:dyDescent="0.3">
      <c r="A10582" s="5" t="s">
        <v>9220</v>
      </c>
      <c r="B10582" s="3">
        <f>VLOOKUP($A10582,GBP!$A:$C,2,FALSE)</f>
        <v>1047.5</v>
      </c>
      <c r="C10582" s="3">
        <f>VLOOKUP($A10582,IE!$A:$C,2,FALSE)</f>
        <v>1147.5</v>
      </c>
    </row>
    <row r="10583" spans="1:3" x14ac:dyDescent="0.3">
      <c r="A10583" s="6" t="s">
        <v>9221</v>
      </c>
      <c r="B10583" s="3">
        <f>VLOOKUP($A10583,GBP!$A:$C,2,FALSE)</f>
        <v>947.5</v>
      </c>
      <c r="C10583" s="3">
        <f>VLOOKUP($A10583,IE!$A:$C,2,FALSE)</f>
        <v>1047.5</v>
      </c>
    </row>
    <row r="10584" spans="1:3" x14ac:dyDescent="0.3">
      <c r="A10584" s="5" t="s">
        <v>9222</v>
      </c>
      <c r="B10584" s="3">
        <f>VLOOKUP($A10584,GBP!$A:$C,2,FALSE)</f>
        <v>1124.5</v>
      </c>
      <c r="C10584" s="3">
        <f>VLOOKUP($A10584,IE!$A:$C,2,FALSE)</f>
        <v>1247.5</v>
      </c>
    </row>
    <row r="10585" spans="1:3" x14ac:dyDescent="0.3">
      <c r="A10585" s="6" t="s">
        <v>9223</v>
      </c>
      <c r="B10585" s="3">
        <f>VLOOKUP($A10585,GBP!$A:$C,2,FALSE)</f>
        <v>1047.5</v>
      </c>
      <c r="C10585" s="3">
        <f>VLOOKUP($A10585,IE!$A:$C,2,FALSE)</f>
        <v>1147.5</v>
      </c>
    </row>
    <row r="10586" spans="1:3" x14ac:dyDescent="0.3">
      <c r="A10586" s="5" t="s">
        <v>9224</v>
      </c>
      <c r="B10586" s="3">
        <f>VLOOKUP($A10586,GBP!$A:$C,2,FALSE)</f>
        <v>1497.5</v>
      </c>
      <c r="C10586" s="3">
        <f>VLOOKUP($A10586,IE!$A:$C,2,FALSE)</f>
        <v>1647.5</v>
      </c>
    </row>
    <row r="10587" spans="1:3" x14ac:dyDescent="0.3">
      <c r="A10587" s="6" t="s">
        <v>9225</v>
      </c>
      <c r="B10587" s="3">
        <f>VLOOKUP($A10587,GBP!$A:$C,2,FALSE)</f>
        <v>1397.5</v>
      </c>
      <c r="C10587" s="3">
        <f>VLOOKUP($A10587,IE!$A:$C,2,FALSE)</f>
        <v>1547.5</v>
      </c>
    </row>
    <row r="10588" spans="1:3" x14ac:dyDescent="0.3">
      <c r="A10588" s="5" t="s">
        <v>9226</v>
      </c>
      <c r="B10588" s="3">
        <f>VLOOKUP($A10588,GBP!$A:$C,2,FALSE)</f>
        <v>1097.5</v>
      </c>
      <c r="C10588" s="3">
        <f>VLOOKUP($A10588,IE!$A:$C,2,FALSE)</f>
        <v>1197.5</v>
      </c>
    </row>
    <row r="10589" spans="1:3" x14ac:dyDescent="0.3">
      <c r="A10589" s="6" t="s">
        <v>9227</v>
      </c>
      <c r="B10589" s="3">
        <f>VLOOKUP($A10589,GBP!$A:$C,2,FALSE)</f>
        <v>974.5</v>
      </c>
      <c r="C10589" s="3">
        <f>VLOOKUP($A10589,IE!$A:$C,2,FALSE)</f>
        <v>1072.5</v>
      </c>
    </row>
    <row r="10590" spans="1:3" x14ac:dyDescent="0.3">
      <c r="A10590" s="5" t="s">
        <v>9228</v>
      </c>
      <c r="B10590" s="3">
        <f>VLOOKUP($A10590,GBP!$A:$C,2,FALSE)</f>
        <v>947.5</v>
      </c>
      <c r="C10590" s="3">
        <f>VLOOKUP($A10590,IE!$A:$C,2,FALSE)</f>
        <v>1047.5</v>
      </c>
    </row>
    <row r="10591" spans="1:3" x14ac:dyDescent="0.3">
      <c r="A10591" s="6" t="s">
        <v>9229</v>
      </c>
      <c r="B10591" s="3">
        <f>VLOOKUP($A10591,GBP!$A:$C,2,FALSE)</f>
        <v>947.5</v>
      </c>
      <c r="C10591" s="3">
        <f>VLOOKUP($A10591,IE!$A:$C,2,FALSE)</f>
        <v>1047.5</v>
      </c>
    </row>
    <row r="10592" spans="1:3" x14ac:dyDescent="0.3">
      <c r="A10592" s="5" t="s">
        <v>9230</v>
      </c>
      <c r="B10592" s="3">
        <f>VLOOKUP($A10592,GBP!$A:$C,2,FALSE)</f>
        <v>947.5</v>
      </c>
      <c r="C10592" s="3">
        <f>VLOOKUP($A10592,IE!$A:$C,2,FALSE)</f>
        <v>1047.5</v>
      </c>
    </row>
    <row r="10593" spans="1:3" x14ac:dyDescent="0.3">
      <c r="A10593" s="6" t="s">
        <v>9231</v>
      </c>
      <c r="B10593" s="3">
        <f>VLOOKUP($A10593,GBP!$A:$C,2,FALSE)</f>
        <v>974.5</v>
      </c>
      <c r="C10593" s="3">
        <f>VLOOKUP($A10593,IE!$A:$C,2,FALSE)</f>
        <v>1072.5</v>
      </c>
    </row>
    <row r="10594" spans="1:3" x14ac:dyDescent="0.3">
      <c r="A10594" s="5" t="s">
        <v>9232</v>
      </c>
      <c r="B10594" s="3">
        <f>VLOOKUP($A10594,GBP!$A:$C,2,FALSE)</f>
        <v>1047.5</v>
      </c>
      <c r="C10594" s="3">
        <f>VLOOKUP($A10594,IE!$A:$C,2,FALSE)</f>
        <v>1147.5</v>
      </c>
    </row>
    <row r="10595" spans="1:3" x14ac:dyDescent="0.3">
      <c r="A10595" s="6" t="s">
        <v>9233</v>
      </c>
      <c r="B10595" s="3">
        <f>VLOOKUP($A10595,GBP!$A:$C,2,FALSE)</f>
        <v>947.5</v>
      </c>
      <c r="C10595" s="3">
        <f>VLOOKUP($A10595,IE!$A:$C,2,FALSE)</f>
        <v>1047.5</v>
      </c>
    </row>
    <row r="10596" spans="1:3" x14ac:dyDescent="0.3">
      <c r="A10596" s="5" t="s">
        <v>9234</v>
      </c>
      <c r="B10596" s="3">
        <f>VLOOKUP($A10596,GBP!$A:$C,2,FALSE)</f>
        <v>1047.5</v>
      </c>
      <c r="C10596" s="3">
        <f>VLOOKUP($A10596,IE!$A:$C,2,FALSE)</f>
        <v>1147.5</v>
      </c>
    </row>
    <row r="10597" spans="1:3" x14ac:dyDescent="0.3">
      <c r="A10597" s="6" t="s">
        <v>9235</v>
      </c>
      <c r="B10597" s="3">
        <f>VLOOKUP($A10597,GBP!$A:$C,2,FALSE)</f>
        <v>1047.5</v>
      </c>
      <c r="C10597" s="3">
        <f>VLOOKUP($A10597,IE!$A:$C,2,FALSE)</f>
        <v>1147.5</v>
      </c>
    </row>
    <row r="10598" spans="1:3" x14ac:dyDescent="0.3">
      <c r="A10598" s="5" t="s">
        <v>9236</v>
      </c>
      <c r="B10598" s="3">
        <f>VLOOKUP($A10598,GBP!$A:$C,2,FALSE)</f>
        <v>1047.5</v>
      </c>
      <c r="C10598" s="3">
        <f>VLOOKUP($A10598,IE!$A:$C,2,FALSE)</f>
        <v>1147.5</v>
      </c>
    </row>
    <row r="10599" spans="1:3" x14ac:dyDescent="0.3">
      <c r="A10599" s="6" t="s">
        <v>9237</v>
      </c>
      <c r="B10599" s="3">
        <f>VLOOKUP($A10599,GBP!$A:$C,2,FALSE)</f>
        <v>1047.5</v>
      </c>
      <c r="C10599" s="3">
        <f>VLOOKUP($A10599,IE!$A:$C,2,FALSE)</f>
        <v>1147.5</v>
      </c>
    </row>
    <row r="10600" spans="1:3" x14ac:dyDescent="0.3">
      <c r="A10600" s="5" t="s">
        <v>9238</v>
      </c>
      <c r="B10600" s="3">
        <f>VLOOKUP($A10600,GBP!$A:$C,2,FALSE)</f>
        <v>1047.5</v>
      </c>
      <c r="C10600" s="3">
        <f>VLOOKUP($A10600,IE!$A:$C,2,FALSE)</f>
        <v>1147.5</v>
      </c>
    </row>
    <row r="10601" spans="1:3" x14ac:dyDescent="0.3">
      <c r="A10601" s="6" t="s">
        <v>9239</v>
      </c>
      <c r="B10601" s="3">
        <f>VLOOKUP($A10601,GBP!$A:$C,2,FALSE)</f>
        <v>1124.5</v>
      </c>
      <c r="C10601" s="3">
        <f>VLOOKUP($A10601,IE!$A:$C,2,FALSE)</f>
        <v>1247.5</v>
      </c>
    </row>
    <row r="10602" spans="1:3" x14ac:dyDescent="0.3">
      <c r="A10602" s="5" t="s">
        <v>9240</v>
      </c>
      <c r="B10602" s="3">
        <f>VLOOKUP($A10602,GBP!$A:$C,2,FALSE)</f>
        <v>1097.5</v>
      </c>
      <c r="C10602" s="3">
        <f>VLOOKUP($A10602,IE!$A:$C,2,FALSE)</f>
        <v>1197.5</v>
      </c>
    </row>
    <row r="10603" spans="1:3" x14ac:dyDescent="0.3">
      <c r="A10603" s="6" t="s">
        <v>9241</v>
      </c>
      <c r="B10603" s="3">
        <f>VLOOKUP($A10603,GBP!$A:$C,2,FALSE)</f>
        <v>1324.5</v>
      </c>
      <c r="C10603" s="3">
        <f>VLOOKUP($A10603,IE!$A:$C,2,FALSE)</f>
        <v>1447.5</v>
      </c>
    </row>
    <row r="10604" spans="1:3" x14ac:dyDescent="0.3">
      <c r="A10604" s="5" t="s">
        <v>9242</v>
      </c>
      <c r="B10604" s="3">
        <f>VLOOKUP($A10604,GBP!$A:$C,2,FALSE)</f>
        <v>947.5</v>
      </c>
      <c r="C10604" s="3">
        <f>VLOOKUP($A10604,IE!$A:$C,2,FALSE)</f>
        <v>1047.5</v>
      </c>
    </row>
    <row r="10605" spans="1:3" x14ac:dyDescent="0.3">
      <c r="A10605" s="6" t="s">
        <v>9243</v>
      </c>
      <c r="B10605" s="3">
        <f>VLOOKUP($A10605,GBP!$A:$C,2,FALSE)</f>
        <v>1124.5</v>
      </c>
      <c r="C10605" s="3">
        <f>VLOOKUP($A10605,IE!$A:$C,2,FALSE)</f>
        <v>1247.5</v>
      </c>
    </row>
    <row r="10606" spans="1:3" x14ac:dyDescent="0.3">
      <c r="A10606" s="5" t="s">
        <v>9244</v>
      </c>
      <c r="B10606" s="3">
        <f>VLOOKUP($A10606,GBP!$A:$C,2,FALSE)</f>
        <v>1047.5</v>
      </c>
      <c r="C10606" s="3">
        <f>VLOOKUP($A10606,IE!$A:$C,2,FALSE)</f>
        <v>1147.5</v>
      </c>
    </row>
    <row r="10607" spans="1:3" x14ac:dyDescent="0.3">
      <c r="A10607" s="6" t="s">
        <v>9245</v>
      </c>
      <c r="B10607" s="3">
        <f>VLOOKUP($A10607,GBP!$A:$C,2,FALSE)</f>
        <v>947.5</v>
      </c>
      <c r="C10607" s="3">
        <f>VLOOKUP($A10607,IE!$A:$C,2,FALSE)</f>
        <v>1047.5</v>
      </c>
    </row>
    <row r="10608" spans="1:3" x14ac:dyDescent="0.3">
      <c r="A10608" s="5" t="s">
        <v>9246</v>
      </c>
      <c r="B10608" s="3">
        <f>VLOOKUP($A10608,GBP!$A:$C,2,FALSE)</f>
        <v>947.5</v>
      </c>
      <c r="C10608" s="3">
        <f>VLOOKUP($A10608,IE!$A:$C,2,FALSE)</f>
        <v>1047.5</v>
      </c>
    </row>
    <row r="10609" spans="1:3" x14ac:dyDescent="0.3">
      <c r="A10609" s="6" t="s">
        <v>9247</v>
      </c>
      <c r="B10609" s="3">
        <f>VLOOKUP($A10609,GBP!$A:$C,2,FALSE)</f>
        <v>1047.5</v>
      </c>
      <c r="C10609" s="3">
        <f>VLOOKUP($A10609,IE!$A:$C,2,FALSE)</f>
        <v>1147.5</v>
      </c>
    </row>
    <row r="10610" spans="1:3" x14ac:dyDescent="0.3">
      <c r="A10610" s="5" t="s">
        <v>9248</v>
      </c>
      <c r="B10610" s="3">
        <f>VLOOKUP($A10610,GBP!$A:$C,2,FALSE)</f>
        <v>624.5</v>
      </c>
      <c r="C10610" s="3">
        <f>VLOOKUP($A10610,IE!$A:$C,2,FALSE)</f>
        <v>674.5</v>
      </c>
    </row>
    <row r="10611" spans="1:3" x14ac:dyDescent="0.3">
      <c r="A10611" s="6" t="s">
        <v>9249</v>
      </c>
      <c r="B10611" s="3">
        <f>VLOOKUP($A10611,GBP!$A:$C,2,FALSE)</f>
        <v>697.5</v>
      </c>
      <c r="C10611" s="3">
        <f>VLOOKUP($A10611,IE!$A:$C,2,FALSE)</f>
        <v>774.5</v>
      </c>
    </row>
    <row r="10612" spans="1:3" x14ac:dyDescent="0.3">
      <c r="A10612" s="5" t="s">
        <v>9250</v>
      </c>
      <c r="B10612" s="3">
        <f>VLOOKUP($A10612,GBP!$A:$C,2,FALSE)</f>
        <v>797.5</v>
      </c>
      <c r="C10612" s="3">
        <f>VLOOKUP($A10612,IE!$A:$C,2,FALSE)</f>
        <v>874.5</v>
      </c>
    </row>
    <row r="10613" spans="1:3" x14ac:dyDescent="0.3">
      <c r="A10613" s="6" t="s">
        <v>9251</v>
      </c>
      <c r="B10613" s="3">
        <f>VLOOKUP($A10613,GBP!$A:$C,2,FALSE)</f>
        <v>697.5</v>
      </c>
      <c r="C10613" s="3">
        <f>VLOOKUP($A10613,IE!$A:$C,2,FALSE)</f>
        <v>774.5</v>
      </c>
    </row>
    <row r="10614" spans="1:3" x14ac:dyDescent="0.3">
      <c r="A10614" s="5" t="s">
        <v>9252</v>
      </c>
      <c r="B10614" s="3">
        <f>VLOOKUP($A10614,GBP!$A:$C,2,FALSE)</f>
        <v>697.5</v>
      </c>
      <c r="C10614" s="3">
        <f>VLOOKUP($A10614,IE!$A:$C,2,FALSE)</f>
        <v>774.5</v>
      </c>
    </row>
    <row r="10615" spans="1:3" x14ac:dyDescent="0.3">
      <c r="A10615" s="6" t="s">
        <v>9253</v>
      </c>
      <c r="B10615" s="3">
        <f>VLOOKUP($A10615,GBP!$A:$C,2,FALSE)</f>
        <v>1724.5</v>
      </c>
      <c r="C10615" s="3">
        <f>VLOOKUP($A10615,IE!$A:$C,2,FALSE)</f>
        <v>1897.5</v>
      </c>
    </row>
    <row r="10616" spans="1:3" x14ac:dyDescent="0.3">
      <c r="A10616" s="5" t="s">
        <v>9254</v>
      </c>
      <c r="B10616" s="3">
        <f>VLOOKUP($A10616,GBP!$A:$C,2,FALSE)</f>
        <v>1974.5</v>
      </c>
      <c r="C10616" s="3">
        <f>VLOOKUP($A10616,IE!$A:$C,2,FALSE)</f>
        <v>2197.5</v>
      </c>
    </row>
    <row r="10617" spans="1:3" x14ac:dyDescent="0.3">
      <c r="A10617" s="6" t="s">
        <v>9255</v>
      </c>
      <c r="B10617" s="3">
        <f>VLOOKUP($A10617,GBP!$A:$C,2,FALSE)</f>
        <v>2097.5</v>
      </c>
      <c r="C10617" s="3">
        <f>VLOOKUP($A10617,IE!$A:$C,2,FALSE)</f>
        <v>2324.5</v>
      </c>
    </row>
    <row r="10618" spans="1:3" x14ac:dyDescent="0.3">
      <c r="A10618" s="5" t="s">
        <v>9256</v>
      </c>
      <c r="B10618" s="3">
        <f>VLOOKUP($A10618,GBP!$A:$C,2,FALSE)</f>
        <v>1974.5</v>
      </c>
      <c r="C10618" s="3">
        <f>VLOOKUP($A10618,IE!$A:$C,2,FALSE)</f>
        <v>2197.5</v>
      </c>
    </row>
    <row r="10619" spans="1:3" x14ac:dyDescent="0.3">
      <c r="A10619" s="6" t="s">
        <v>9257</v>
      </c>
      <c r="B10619" s="3">
        <f>VLOOKUP($A10619,GBP!$A:$C,2,FALSE)</f>
        <v>1974.5</v>
      </c>
      <c r="C10619" s="3">
        <f>VLOOKUP($A10619,IE!$A:$C,2,FALSE)</f>
        <v>2197.5</v>
      </c>
    </row>
    <row r="10620" spans="1:3" x14ac:dyDescent="0.3">
      <c r="A10620" s="5" t="s">
        <v>9258</v>
      </c>
      <c r="B10620" s="3">
        <f>VLOOKUP($A10620,GBP!$A:$C,2,FALSE)</f>
        <v>2024.5</v>
      </c>
      <c r="C10620" s="3">
        <f>VLOOKUP($A10620,IE!$A:$C,2,FALSE)</f>
        <v>2224.5</v>
      </c>
    </row>
    <row r="10621" spans="1:3" x14ac:dyDescent="0.3">
      <c r="A10621" s="6" t="s">
        <v>9259</v>
      </c>
      <c r="B10621" s="3">
        <f>VLOOKUP($A10621,GBP!$A:$C,2,FALSE)</f>
        <v>2324.5</v>
      </c>
      <c r="C10621" s="3">
        <f>VLOOKUP($A10621,IE!$A:$C,2,FALSE)</f>
        <v>2574.5</v>
      </c>
    </row>
    <row r="10622" spans="1:3" x14ac:dyDescent="0.3">
      <c r="A10622" s="5" t="s">
        <v>9260</v>
      </c>
      <c r="B10622" s="3">
        <f>VLOOKUP($A10622,GBP!$A:$C,2,FALSE)</f>
        <v>2424.5</v>
      </c>
      <c r="C10622" s="3">
        <f>VLOOKUP($A10622,IE!$A:$C,2,FALSE)</f>
        <v>2674.5</v>
      </c>
    </row>
    <row r="10623" spans="1:3" x14ac:dyDescent="0.3">
      <c r="A10623" s="6" t="s">
        <v>9261</v>
      </c>
      <c r="B10623" s="3">
        <f>VLOOKUP($A10623,GBP!$A:$C,2,FALSE)</f>
        <v>2324.5</v>
      </c>
      <c r="C10623" s="3">
        <f>VLOOKUP($A10623,IE!$A:$C,2,FALSE)</f>
        <v>2574.5</v>
      </c>
    </row>
    <row r="10624" spans="1:3" x14ac:dyDescent="0.3">
      <c r="A10624" s="5" t="s">
        <v>9262</v>
      </c>
      <c r="B10624" s="3">
        <f>VLOOKUP($A10624,GBP!$A:$C,2,FALSE)</f>
        <v>2324.5</v>
      </c>
      <c r="C10624" s="3">
        <f>VLOOKUP($A10624,IE!$A:$C,2,FALSE)</f>
        <v>2574.5</v>
      </c>
    </row>
    <row r="10625" spans="1:3" x14ac:dyDescent="0.3">
      <c r="A10625" s="6" t="s">
        <v>9263</v>
      </c>
      <c r="B10625" s="3">
        <f>VLOOKUP($A10625,GBP!$A:$C,2,FALSE)</f>
        <v>697.5</v>
      </c>
      <c r="C10625" s="3">
        <f>VLOOKUP($A10625,IE!$A:$C,2,FALSE)</f>
        <v>774.5</v>
      </c>
    </row>
    <row r="10626" spans="1:3" x14ac:dyDescent="0.3">
      <c r="A10626" s="5" t="s">
        <v>9264</v>
      </c>
      <c r="B10626" s="3">
        <f>VLOOKUP($A10626,GBP!$A:$C,2,FALSE)</f>
        <v>624.5</v>
      </c>
      <c r="C10626" s="3">
        <f>VLOOKUP($A10626,IE!$A:$C,2,FALSE)</f>
        <v>674.5</v>
      </c>
    </row>
    <row r="10627" spans="1:3" x14ac:dyDescent="0.3">
      <c r="A10627" s="6" t="s">
        <v>9265</v>
      </c>
      <c r="B10627" s="3">
        <f>VLOOKUP($A10627,GBP!$A:$C,2,FALSE)</f>
        <v>847.5</v>
      </c>
      <c r="C10627" s="3">
        <f>VLOOKUP($A10627,IE!$A:$C,2,FALSE)</f>
        <v>924.5</v>
      </c>
    </row>
    <row r="10628" spans="1:3" x14ac:dyDescent="0.3">
      <c r="A10628" s="5" t="s">
        <v>9266</v>
      </c>
      <c r="B10628" s="3">
        <f>VLOOKUP($A10628,GBP!$A:$C,2,FALSE)</f>
        <v>1974.5</v>
      </c>
      <c r="C10628" s="3">
        <f>VLOOKUP($A10628,IE!$A:$C,2,FALSE)</f>
        <v>2197.5</v>
      </c>
    </row>
    <row r="10629" spans="1:3" x14ac:dyDescent="0.3">
      <c r="A10629" s="6" t="s">
        <v>9267</v>
      </c>
      <c r="B10629" s="3">
        <f>VLOOKUP($A10629,GBP!$A:$C,2,FALSE)</f>
        <v>1724.5</v>
      </c>
      <c r="C10629" s="3">
        <f>VLOOKUP($A10629,IE!$A:$C,2,FALSE)</f>
        <v>1897.5</v>
      </c>
    </row>
    <row r="10630" spans="1:3" x14ac:dyDescent="0.3">
      <c r="A10630" s="5" t="s">
        <v>9268</v>
      </c>
      <c r="B10630" s="3">
        <f>VLOOKUP($A10630,GBP!$A:$C,2,FALSE)</f>
        <v>2224.5</v>
      </c>
      <c r="C10630" s="3">
        <f>VLOOKUP($A10630,IE!$A:$C,2,FALSE)</f>
        <v>2447.5</v>
      </c>
    </row>
    <row r="10631" spans="1:3" x14ac:dyDescent="0.3">
      <c r="A10631" s="6" t="s">
        <v>9269</v>
      </c>
      <c r="B10631" s="3">
        <f>VLOOKUP($A10631,GBP!$A:$C,2,FALSE)</f>
        <v>2324.5</v>
      </c>
      <c r="C10631" s="3">
        <f>VLOOKUP($A10631,IE!$A:$C,2,FALSE)</f>
        <v>2574.5</v>
      </c>
    </row>
    <row r="10632" spans="1:3" x14ac:dyDescent="0.3">
      <c r="A10632" s="5" t="s">
        <v>9270</v>
      </c>
      <c r="B10632" s="3">
        <f>VLOOKUP($A10632,GBP!$A:$C,2,FALSE)</f>
        <v>2024.5</v>
      </c>
      <c r="C10632" s="3">
        <f>VLOOKUP($A10632,IE!$A:$C,2,FALSE)</f>
        <v>2224.5</v>
      </c>
    </row>
    <row r="10633" spans="1:3" x14ac:dyDescent="0.3">
      <c r="A10633" s="6" t="s">
        <v>9271</v>
      </c>
      <c r="B10633" s="3">
        <f>VLOOKUP($A10633,GBP!$A:$C,2,FALSE)</f>
        <v>2647.5</v>
      </c>
      <c r="C10633" s="3">
        <f>VLOOKUP($A10633,IE!$A:$C,2,FALSE)</f>
        <v>2924.5</v>
      </c>
    </row>
    <row r="10634" spans="1:3" x14ac:dyDescent="0.3">
      <c r="A10634" s="5" t="s">
        <v>9272</v>
      </c>
      <c r="B10634" s="3">
        <f>VLOOKUP($A10634,GBP!$A:$C,2,FALSE)</f>
        <v>847.5</v>
      </c>
      <c r="C10634" s="3">
        <f>VLOOKUP($A10634,IE!$A:$C,2,FALSE)</f>
        <v>924.5</v>
      </c>
    </row>
    <row r="10635" spans="1:3" x14ac:dyDescent="0.3">
      <c r="A10635" s="6" t="s">
        <v>9273</v>
      </c>
      <c r="B10635" s="3">
        <f>VLOOKUP($A10635,GBP!$A:$C,2,FALSE)</f>
        <v>2224.5</v>
      </c>
      <c r="C10635" s="3">
        <f>VLOOKUP($A10635,IE!$A:$C,2,FALSE)</f>
        <v>2447.5</v>
      </c>
    </row>
    <row r="10636" spans="1:3" x14ac:dyDescent="0.3">
      <c r="A10636" s="5" t="s">
        <v>9274</v>
      </c>
      <c r="B10636" s="3">
        <f>VLOOKUP($A10636,GBP!$A:$C,2,FALSE)</f>
        <v>2647.5</v>
      </c>
      <c r="C10636" s="3">
        <f>VLOOKUP($A10636,IE!$A:$C,2,FALSE)</f>
        <v>2924.5</v>
      </c>
    </row>
    <row r="10637" spans="1:3" x14ac:dyDescent="0.3">
      <c r="A10637" s="6" t="s">
        <v>9275</v>
      </c>
      <c r="B10637" s="3">
        <f>VLOOKUP($A10637,GBP!$A:$C,2,FALSE)</f>
        <v>847.5</v>
      </c>
      <c r="C10637" s="3">
        <f>VLOOKUP($A10637,IE!$A:$C,2,FALSE)</f>
        <v>924.5</v>
      </c>
    </row>
    <row r="10638" spans="1:3" x14ac:dyDescent="0.3">
      <c r="A10638" s="5" t="s">
        <v>9276</v>
      </c>
      <c r="B10638" s="3">
        <f>VLOOKUP($A10638,GBP!$A:$C,2,FALSE)</f>
        <v>2224.5</v>
      </c>
      <c r="C10638" s="3">
        <f>VLOOKUP($A10638,IE!$A:$C,2,FALSE)</f>
        <v>2447.5</v>
      </c>
    </row>
    <row r="10639" spans="1:3" x14ac:dyDescent="0.3">
      <c r="A10639" s="6" t="s">
        <v>9277</v>
      </c>
      <c r="B10639" s="3">
        <f>VLOOKUP($A10639,GBP!$A:$C,2,FALSE)</f>
        <v>2647.5</v>
      </c>
      <c r="C10639" s="3">
        <f>VLOOKUP($A10639,IE!$A:$C,2,FALSE)</f>
        <v>2924.5</v>
      </c>
    </row>
    <row r="10640" spans="1:3" x14ac:dyDescent="0.3">
      <c r="A10640" s="5" t="s">
        <v>9278</v>
      </c>
      <c r="B10640" s="3">
        <f>VLOOKUP($A10640,GBP!$A:$C,2,FALSE)</f>
        <v>847.5</v>
      </c>
      <c r="C10640" s="3">
        <f>VLOOKUP($A10640,IE!$A:$C,2,FALSE)</f>
        <v>924.5</v>
      </c>
    </row>
    <row r="10641" spans="1:3" x14ac:dyDescent="0.3">
      <c r="A10641" s="6" t="s">
        <v>9279</v>
      </c>
      <c r="B10641" s="3">
        <f>VLOOKUP($A10641,GBP!$A:$C,2,FALSE)</f>
        <v>2224.5</v>
      </c>
      <c r="C10641" s="3">
        <f>VLOOKUP($A10641,IE!$A:$C,2,FALSE)</f>
        <v>2447.5</v>
      </c>
    </row>
    <row r="10642" spans="1:3" x14ac:dyDescent="0.3">
      <c r="A10642" s="5" t="s">
        <v>9280</v>
      </c>
      <c r="B10642" s="3">
        <f>VLOOKUP($A10642,GBP!$A:$C,2,FALSE)</f>
        <v>2647.5</v>
      </c>
      <c r="C10642" s="3">
        <f>VLOOKUP($A10642,IE!$A:$C,2,FALSE)</f>
        <v>2924.5</v>
      </c>
    </row>
    <row r="10643" spans="1:3" x14ac:dyDescent="0.3">
      <c r="A10643" s="6" t="s">
        <v>9281</v>
      </c>
      <c r="B10643" s="3">
        <f>VLOOKUP($A10643,GBP!$A:$C,2,FALSE)</f>
        <v>847.5</v>
      </c>
      <c r="C10643" s="3">
        <f>VLOOKUP($A10643,IE!$A:$C,2,FALSE)</f>
        <v>924.5</v>
      </c>
    </row>
    <row r="10644" spans="1:3" x14ac:dyDescent="0.3">
      <c r="A10644" s="5" t="s">
        <v>9282</v>
      </c>
      <c r="B10644" s="3">
        <f>VLOOKUP($A10644,GBP!$A:$C,2,FALSE)</f>
        <v>2224.5</v>
      </c>
      <c r="C10644" s="3">
        <f>VLOOKUP($A10644,IE!$A:$C,2,FALSE)</f>
        <v>2447.5</v>
      </c>
    </row>
    <row r="10645" spans="1:3" x14ac:dyDescent="0.3">
      <c r="A10645" s="6" t="s">
        <v>9283</v>
      </c>
      <c r="B10645" s="3">
        <f>VLOOKUP($A10645,GBP!$A:$C,2,FALSE)</f>
        <v>2647.5</v>
      </c>
      <c r="C10645" s="3">
        <f>VLOOKUP($A10645,IE!$A:$C,2,FALSE)</f>
        <v>2924.5</v>
      </c>
    </row>
    <row r="10646" spans="1:3" x14ac:dyDescent="0.3">
      <c r="A10646" s="5" t="s">
        <v>9284</v>
      </c>
      <c r="B10646" s="3">
        <f>VLOOKUP($A10646,GBP!$A:$C,2,FALSE)</f>
        <v>697.5</v>
      </c>
      <c r="C10646" s="3">
        <f>VLOOKUP($A10646,IE!$A:$C,2,FALSE)</f>
        <v>774.5</v>
      </c>
    </row>
    <row r="10647" spans="1:3" x14ac:dyDescent="0.3">
      <c r="A10647" s="6" t="s">
        <v>9285</v>
      </c>
      <c r="B10647" s="3">
        <f>VLOOKUP($A10647,GBP!$A:$C,2,FALSE)</f>
        <v>1974.5</v>
      </c>
      <c r="C10647" s="3">
        <f>VLOOKUP($A10647,IE!$A:$C,2,FALSE)</f>
        <v>2197.5</v>
      </c>
    </row>
    <row r="10648" spans="1:3" x14ac:dyDescent="0.3">
      <c r="A10648" s="5" t="s">
        <v>9286</v>
      </c>
      <c r="B10648" s="3">
        <f>VLOOKUP($A10648,GBP!$A:$C,2,FALSE)</f>
        <v>2324.5</v>
      </c>
      <c r="C10648" s="3">
        <f>VLOOKUP($A10648,IE!$A:$C,2,FALSE)</f>
        <v>2574.5</v>
      </c>
    </row>
    <row r="10649" spans="1:3" x14ac:dyDescent="0.3">
      <c r="A10649" s="6" t="s">
        <v>9287</v>
      </c>
      <c r="B10649" s="3">
        <f>VLOOKUP($A10649,GBP!$A:$C,2,FALSE)</f>
        <v>697.5</v>
      </c>
      <c r="C10649" s="3">
        <f>VLOOKUP($A10649,IE!$A:$C,2,FALSE)</f>
        <v>774.5</v>
      </c>
    </row>
    <row r="10650" spans="1:3" x14ac:dyDescent="0.3">
      <c r="A10650" s="5" t="s">
        <v>9288</v>
      </c>
      <c r="B10650" s="3">
        <f>VLOOKUP($A10650,GBP!$A:$C,2,FALSE)</f>
        <v>1974.5</v>
      </c>
      <c r="C10650" s="3">
        <f>VLOOKUP($A10650,IE!$A:$C,2,FALSE)</f>
        <v>2197.5</v>
      </c>
    </row>
    <row r="10651" spans="1:3" x14ac:dyDescent="0.3">
      <c r="A10651" s="6" t="s">
        <v>9289</v>
      </c>
      <c r="B10651" s="3">
        <f>VLOOKUP($A10651,GBP!$A:$C,2,FALSE)</f>
        <v>2324.5</v>
      </c>
      <c r="C10651" s="3">
        <f>VLOOKUP($A10651,IE!$A:$C,2,FALSE)</f>
        <v>2574.5</v>
      </c>
    </row>
    <row r="10652" spans="1:3" x14ac:dyDescent="0.3">
      <c r="A10652" s="5" t="s">
        <v>9290</v>
      </c>
      <c r="B10652" s="3">
        <f>VLOOKUP($A10652,GBP!$A:$C,2,FALSE)</f>
        <v>847.5</v>
      </c>
      <c r="C10652" s="3">
        <f>VLOOKUP($A10652,IE!$A:$C,2,FALSE)</f>
        <v>924.5</v>
      </c>
    </row>
    <row r="10653" spans="1:3" x14ac:dyDescent="0.3">
      <c r="A10653" s="6" t="s">
        <v>9291</v>
      </c>
      <c r="B10653" s="3">
        <f>VLOOKUP($A10653,GBP!$A:$C,2,FALSE)</f>
        <v>2224.5</v>
      </c>
      <c r="C10653" s="3">
        <f>VLOOKUP($A10653,IE!$A:$C,2,FALSE)</f>
        <v>2447.5</v>
      </c>
    </row>
    <row r="10654" spans="1:3" x14ac:dyDescent="0.3">
      <c r="A10654" s="5" t="s">
        <v>9292</v>
      </c>
      <c r="B10654" s="3">
        <f>VLOOKUP($A10654,GBP!$A:$C,2,FALSE)</f>
        <v>2647.5</v>
      </c>
      <c r="C10654" s="3">
        <f>VLOOKUP($A10654,IE!$A:$C,2,FALSE)</f>
        <v>2924.5</v>
      </c>
    </row>
    <row r="10655" spans="1:3" x14ac:dyDescent="0.3">
      <c r="A10655" s="6" t="s">
        <v>9293</v>
      </c>
      <c r="B10655" s="3">
        <f>VLOOKUP($A10655,GBP!$A:$C,2,FALSE)</f>
        <v>847.5</v>
      </c>
      <c r="C10655" s="3">
        <f>VLOOKUP($A10655,IE!$A:$C,2,FALSE)</f>
        <v>924.5</v>
      </c>
    </row>
    <row r="10656" spans="1:3" x14ac:dyDescent="0.3">
      <c r="A10656" s="5" t="s">
        <v>9294</v>
      </c>
      <c r="B10656" s="3">
        <f>VLOOKUP($A10656,GBP!$A:$C,2,FALSE)</f>
        <v>2224.5</v>
      </c>
      <c r="C10656" s="3">
        <f>VLOOKUP($A10656,IE!$A:$C,2,FALSE)</f>
        <v>2447.5</v>
      </c>
    </row>
    <row r="10657" spans="1:3" x14ac:dyDescent="0.3">
      <c r="A10657" s="6" t="s">
        <v>9295</v>
      </c>
      <c r="B10657" s="3">
        <f>VLOOKUP($A10657,GBP!$A:$C,2,FALSE)</f>
        <v>2647.5</v>
      </c>
      <c r="C10657" s="3">
        <f>VLOOKUP($A10657,IE!$A:$C,2,FALSE)</f>
        <v>2924.5</v>
      </c>
    </row>
    <row r="10658" spans="1:3" x14ac:dyDescent="0.3">
      <c r="A10658" s="5" t="s">
        <v>9296</v>
      </c>
      <c r="B10658" s="3">
        <f>VLOOKUP($A10658,GBP!$A:$C,2,FALSE)</f>
        <v>847.5</v>
      </c>
      <c r="C10658" s="3">
        <f>VLOOKUP($A10658,IE!$A:$C,2,FALSE)</f>
        <v>924.5</v>
      </c>
    </row>
    <row r="10659" spans="1:3" x14ac:dyDescent="0.3">
      <c r="A10659" s="6" t="s">
        <v>9297</v>
      </c>
      <c r="B10659" s="3">
        <f>VLOOKUP($A10659,GBP!$A:$C,2,FALSE)</f>
        <v>2224.5</v>
      </c>
      <c r="C10659" s="3">
        <f>VLOOKUP($A10659,IE!$A:$C,2,FALSE)</f>
        <v>2447.5</v>
      </c>
    </row>
    <row r="10660" spans="1:3" x14ac:dyDescent="0.3">
      <c r="A10660" s="5" t="s">
        <v>9298</v>
      </c>
      <c r="B10660" s="3">
        <f>VLOOKUP($A10660,GBP!$A:$C,2,FALSE)</f>
        <v>2647.5</v>
      </c>
      <c r="C10660" s="3">
        <f>VLOOKUP($A10660,IE!$A:$C,2,FALSE)</f>
        <v>2924.5</v>
      </c>
    </row>
    <row r="10661" spans="1:3" x14ac:dyDescent="0.3">
      <c r="A10661" s="6" t="s">
        <v>9299</v>
      </c>
      <c r="B10661" s="3">
        <f>VLOOKUP($A10661,GBP!$A:$C,2,FALSE)</f>
        <v>847.5</v>
      </c>
      <c r="C10661" s="3">
        <f>VLOOKUP($A10661,IE!$A:$C,2,FALSE)</f>
        <v>924.5</v>
      </c>
    </row>
    <row r="10662" spans="1:3" x14ac:dyDescent="0.3">
      <c r="A10662" s="5" t="s">
        <v>9300</v>
      </c>
      <c r="B10662" s="3">
        <f>VLOOKUP($A10662,GBP!$A:$C,2,FALSE)</f>
        <v>2224.5</v>
      </c>
      <c r="C10662" s="3">
        <f>VLOOKUP($A10662,IE!$A:$C,2,FALSE)</f>
        <v>2447.5</v>
      </c>
    </row>
    <row r="10663" spans="1:3" x14ac:dyDescent="0.3">
      <c r="A10663" s="6" t="s">
        <v>9301</v>
      </c>
      <c r="B10663" s="3">
        <f>VLOOKUP($A10663,GBP!$A:$C,2,FALSE)</f>
        <v>2647.5</v>
      </c>
      <c r="C10663" s="3">
        <f>VLOOKUP($A10663,IE!$A:$C,2,FALSE)</f>
        <v>2924.5</v>
      </c>
    </row>
    <row r="10664" spans="1:3" x14ac:dyDescent="0.3">
      <c r="A10664" s="5" t="s">
        <v>9302</v>
      </c>
      <c r="B10664" s="3">
        <f>VLOOKUP($A10664,GBP!$A:$C,2,FALSE)</f>
        <v>847.5</v>
      </c>
      <c r="C10664" s="3">
        <f>VLOOKUP($A10664,IE!$A:$C,2,FALSE)</f>
        <v>924.5</v>
      </c>
    </row>
    <row r="10665" spans="1:3" x14ac:dyDescent="0.3">
      <c r="A10665" s="6" t="s">
        <v>9303</v>
      </c>
      <c r="B10665" s="3">
        <f>VLOOKUP($A10665,GBP!$A:$C,2,FALSE)</f>
        <v>2224.5</v>
      </c>
      <c r="C10665" s="3">
        <f>VLOOKUP($A10665,IE!$A:$C,2,FALSE)</f>
        <v>2447.5</v>
      </c>
    </row>
    <row r="10666" spans="1:3" x14ac:dyDescent="0.3">
      <c r="A10666" s="5" t="s">
        <v>9304</v>
      </c>
      <c r="B10666" s="3">
        <f>VLOOKUP($A10666,GBP!$A:$C,2,FALSE)</f>
        <v>2647.5</v>
      </c>
      <c r="C10666" s="3">
        <f>VLOOKUP($A10666,IE!$A:$C,2,FALSE)</f>
        <v>2924.5</v>
      </c>
    </row>
    <row r="10667" spans="1:3" x14ac:dyDescent="0.3">
      <c r="A10667" s="6" t="s">
        <v>9305</v>
      </c>
      <c r="B10667" s="3">
        <f>VLOOKUP($A10667,GBP!$A:$C,2,FALSE)</f>
        <v>624.5</v>
      </c>
      <c r="C10667" s="3">
        <f>VLOOKUP($A10667,IE!$A:$C,2,FALSE)</f>
        <v>674.5</v>
      </c>
    </row>
    <row r="10668" spans="1:3" x14ac:dyDescent="0.3">
      <c r="A10668" s="5" t="s">
        <v>9306</v>
      </c>
      <c r="B10668" s="3">
        <f>VLOOKUP($A10668,GBP!$A:$C,2,FALSE)</f>
        <v>1724.5</v>
      </c>
      <c r="C10668" s="3">
        <f>VLOOKUP($A10668,IE!$A:$C,2,FALSE)</f>
        <v>1897.5</v>
      </c>
    </row>
    <row r="10669" spans="1:3" x14ac:dyDescent="0.3">
      <c r="A10669" s="6" t="s">
        <v>9307</v>
      </c>
      <c r="B10669" s="3">
        <f>VLOOKUP($A10669,GBP!$A:$C,2,FALSE)</f>
        <v>2024.5</v>
      </c>
      <c r="C10669" s="3">
        <f>VLOOKUP($A10669,IE!$A:$C,2,FALSE)</f>
        <v>2224.5</v>
      </c>
    </row>
    <row r="10670" spans="1:3" x14ac:dyDescent="0.3">
      <c r="A10670" s="5" t="s">
        <v>9308</v>
      </c>
      <c r="B10670" s="3">
        <f>VLOOKUP($A10670,GBP!$A:$C,2,FALSE)</f>
        <v>774.5</v>
      </c>
      <c r="C10670" s="3">
        <f>VLOOKUP($A10670,IE!$A:$C,2,FALSE)</f>
        <v>847.5</v>
      </c>
    </row>
    <row r="10671" spans="1:3" x14ac:dyDescent="0.3">
      <c r="A10671" s="6" t="s">
        <v>9309</v>
      </c>
      <c r="B10671" s="3">
        <f>VLOOKUP($A10671,GBP!$A:$C,2,FALSE)</f>
        <v>774.5</v>
      </c>
      <c r="C10671" s="3">
        <f>VLOOKUP($A10671,IE!$A:$C,2,FALSE)</f>
        <v>847.5</v>
      </c>
    </row>
    <row r="10672" spans="1:3" x14ac:dyDescent="0.3">
      <c r="A10672" s="5" t="s">
        <v>9310</v>
      </c>
      <c r="B10672" s="3">
        <f>VLOOKUP($A10672,GBP!$A:$C,2,FALSE)</f>
        <v>774.5</v>
      </c>
      <c r="C10672" s="3">
        <f>VLOOKUP($A10672,IE!$A:$C,2,FALSE)</f>
        <v>847.5</v>
      </c>
    </row>
    <row r="10673" spans="1:3" x14ac:dyDescent="0.3">
      <c r="A10673" s="6" t="s">
        <v>9311</v>
      </c>
      <c r="B10673" s="3">
        <f>VLOOKUP($A10673,GBP!$A:$C,2,FALSE)</f>
        <v>774.5</v>
      </c>
      <c r="C10673" s="3">
        <f>VLOOKUP($A10673,IE!$A:$C,2,FALSE)</f>
        <v>847.5</v>
      </c>
    </row>
    <row r="10674" spans="1:3" x14ac:dyDescent="0.3">
      <c r="A10674" s="5" t="s">
        <v>9312</v>
      </c>
      <c r="B10674" s="3">
        <f>VLOOKUP($A10674,GBP!$A:$C,2,FALSE)</f>
        <v>674.5</v>
      </c>
      <c r="C10674" s="3">
        <f>VLOOKUP($A10674,IE!$A:$C,2,FALSE)</f>
        <v>747.5</v>
      </c>
    </row>
    <row r="10675" spans="1:3" x14ac:dyDescent="0.3">
      <c r="A10675" s="6" t="s">
        <v>9313</v>
      </c>
      <c r="B10675" s="3">
        <f>VLOOKUP($A10675,GBP!$A:$C,2,FALSE)</f>
        <v>774.5</v>
      </c>
      <c r="C10675" s="3">
        <f>VLOOKUP($A10675,IE!$A:$C,2,FALSE)</f>
        <v>847.5</v>
      </c>
    </row>
    <row r="10676" spans="1:3" x14ac:dyDescent="0.3">
      <c r="A10676" s="5" t="s">
        <v>9314</v>
      </c>
      <c r="B10676" s="3">
        <f>VLOOKUP($A10676,GBP!$A:$C,2,FALSE)</f>
        <v>1047.5</v>
      </c>
      <c r="C10676" s="3">
        <f>VLOOKUP($A10676,IE!$A:$C,2,FALSE)</f>
        <v>1147.5</v>
      </c>
    </row>
    <row r="10677" spans="1:3" x14ac:dyDescent="0.3">
      <c r="A10677" s="6" t="s">
        <v>9315</v>
      </c>
      <c r="B10677" s="3">
        <f>VLOOKUP($A10677,GBP!$A:$C,2,FALSE)</f>
        <v>1047.5</v>
      </c>
      <c r="C10677" s="3">
        <f>VLOOKUP($A10677,IE!$A:$C,2,FALSE)</f>
        <v>1147.5</v>
      </c>
    </row>
    <row r="10678" spans="1:3" x14ac:dyDescent="0.3">
      <c r="A10678" s="5" t="s">
        <v>9316</v>
      </c>
      <c r="B10678" s="3">
        <f>VLOOKUP($A10678,GBP!$A:$C,2,FALSE)</f>
        <v>524.5</v>
      </c>
      <c r="C10678" s="3">
        <f>VLOOKUP($A10678,IE!$A:$C,2,FALSE)</f>
        <v>574.5</v>
      </c>
    </row>
    <row r="10679" spans="1:3" x14ac:dyDescent="0.3">
      <c r="A10679" s="6" t="s">
        <v>9317</v>
      </c>
      <c r="B10679" s="3">
        <f>VLOOKUP($A10679,GBP!$A:$C,2,FALSE)</f>
        <v>67.5</v>
      </c>
      <c r="C10679" s="3">
        <f>VLOOKUP($A10679,IE!$A:$C,2,FALSE)</f>
        <v>74.5</v>
      </c>
    </row>
    <row r="10680" spans="1:3" x14ac:dyDescent="0.3">
      <c r="A10680" s="5" t="s">
        <v>9318</v>
      </c>
      <c r="B10680" s="3">
        <f>VLOOKUP($A10680,GBP!$A:$C,2,FALSE)</f>
        <v>674.5</v>
      </c>
      <c r="C10680" s="3">
        <f>VLOOKUP($A10680,IE!$A:$C,2,FALSE)</f>
        <v>724.5</v>
      </c>
    </row>
    <row r="10681" spans="1:3" x14ac:dyDescent="0.3">
      <c r="A10681" s="6" t="s">
        <v>9319</v>
      </c>
      <c r="B10681" s="3">
        <f>VLOOKUP($A10681,GBP!$A:$C,2,FALSE)</f>
        <v>674.5</v>
      </c>
      <c r="C10681" s="3">
        <f>VLOOKUP($A10681,IE!$A:$C,2,FALSE)</f>
        <v>724.5</v>
      </c>
    </row>
    <row r="10682" spans="1:3" x14ac:dyDescent="0.3">
      <c r="A10682" s="5" t="s">
        <v>9320</v>
      </c>
      <c r="B10682" s="3">
        <f>VLOOKUP($A10682,GBP!$A:$C,2,FALSE)</f>
        <v>472.5</v>
      </c>
      <c r="C10682" s="3">
        <f>VLOOKUP($A10682,IE!$A:$C,2,FALSE)</f>
        <v>524.5</v>
      </c>
    </row>
    <row r="10683" spans="1:3" x14ac:dyDescent="0.3">
      <c r="A10683" s="6" t="s">
        <v>9321</v>
      </c>
      <c r="B10683" s="3">
        <f>VLOOKUP($A10683,GBP!$A:$C,2,FALSE)</f>
        <v>297.5</v>
      </c>
      <c r="C10683" s="3">
        <f>VLOOKUP($A10683,IE!$A:$C,2,FALSE)</f>
        <v>329.5</v>
      </c>
    </row>
    <row r="10684" spans="1:3" x14ac:dyDescent="0.3">
      <c r="A10684" s="5" t="s">
        <v>9322</v>
      </c>
      <c r="B10684" s="3">
        <f>VLOOKUP($A10684,GBP!$A:$C,2,FALSE)</f>
        <v>524.5</v>
      </c>
      <c r="C10684" s="3">
        <f>VLOOKUP($A10684,IE!$A:$C,2,FALSE)</f>
        <v>574.5</v>
      </c>
    </row>
    <row r="10685" spans="1:3" x14ac:dyDescent="0.3">
      <c r="A10685" s="6" t="s">
        <v>9323</v>
      </c>
      <c r="B10685" s="3">
        <f>VLOOKUP($A10685,GBP!$A:$C,2,FALSE)</f>
        <v>547.5</v>
      </c>
      <c r="C10685" s="3">
        <f>VLOOKUP($A10685,IE!$A:$C,2,FALSE)</f>
        <v>597.5</v>
      </c>
    </row>
    <row r="10686" spans="1:3" x14ac:dyDescent="0.3">
      <c r="A10686" s="5" t="s">
        <v>9324</v>
      </c>
      <c r="B10686" s="3">
        <f>VLOOKUP($A10686,GBP!$A:$C,2,FALSE)</f>
        <v>547.5</v>
      </c>
      <c r="C10686" s="3">
        <f>VLOOKUP($A10686,IE!$A:$C,2,FALSE)</f>
        <v>597.5</v>
      </c>
    </row>
    <row r="10687" spans="1:3" x14ac:dyDescent="0.3">
      <c r="A10687" s="6" t="s">
        <v>9325</v>
      </c>
      <c r="B10687" s="3">
        <f>VLOOKUP($A10687,GBP!$A:$C,2,FALSE)</f>
        <v>874.5</v>
      </c>
      <c r="C10687" s="3">
        <f>VLOOKUP($A10687,IE!$A:$C,2,FALSE)</f>
        <v>947.5</v>
      </c>
    </row>
    <row r="10688" spans="1:3" x14ac:dyDescent="0.3">
      <c r="A10688" s="5" t="s">
        <v>9326</v>
      </c>
      <c r="B10688" s="3">
        <f>VLOOKUP($A10688,GBP!$A:$C,2,FALSE)</f>
        <v>874.5</v>
      </c>
      <c r="C10688" s="3">
        <f>VLOOKUP($A10688,IE!$A:$C,2,FALSE)</f>
        <v>947.5</v>
      </c>
    </row>
    <row r="10689" spans="1:3" x14ac:dyDescent="0.3">
      <c r="A10689" s="6" t="s">
        <v>9327</v>
      </c>
      <c r="B10689" s="3">
        <f>VLOOKUP($A10689,GBP!$A:$C,2,FALSE)</f>
        <v>57.5</v>
      </c>
      <c r="C10689" s="3">
        <f>VLOOKUP($A10689,IE!$A:$C,2,FALSE)</f>
        <v>62.5</v>
      </c>
    </row>
    <row r="10690" spans="1:3" x14ac:dyDescent="0.3">
      <c r="A10690" s="5" t="s">
        <v>9328</v>
      </c>
      <c r="B10690" s="3">
        <f>VLOOKUP($A10690,GBP!$A:$C,2,FALSE)</f>
        <v>74.5</v>
      </c>
      <c r="C10690" s="3">
        <f>VLOOKUP($A10690,IE!$A:$C,2,FALSE)</f>
        <v>82.5</v>
      </c>
    </row>
    <row r="10691" spans="1:3" x14ac:dyDescent="0.3">
      <c r="A10691" s="6" t="s">
        <v>10572</v>
      </c>
      <c r="B10691" s="3">
        <f>VLOOKUP($A10691,GBP!$A:$C,2,FALSE)</f>
        <v>697.5</v>
      </c>
      <c r="C10691" s="3">
        <f>VLOOKUP($A10691,IE!$A:$C,2,FALSE)</f>
        <v>774.5</v>
      </c>
    </row>
    <row r="10692" spans="1:3" x14ac:dyDescent="0.3">
      <c r="A10692" s="5" t="s">
        <v>10568</v>
      </c>
      <c r="B10692" s="3">
        <f>VLOOKUP($A10692,GBP!$A:$C,2,FALSE)</f>
        <v>1974.5</v>
      </c>
      <c r="C10692" s="3">
        <f>VLOOKUP($A10692,IE!$A:$C,2,FALSE)</f>
        <v>2197.5</v>
      </c>
    </row>
    <row r="10693" spans="1:3" x14ac:dyDescent="0.3">
      <c r="A10693" s="6" t="s">
        <v>10570</v>
      </c>
      <c r="B10693" s="3">
        <f>VLOOKUP($A10693,GBP!$A:$C,2,FALSE)</f>
        <v>2324.5</v>
      </c>
      <c r="C10693" s="3">
        <f>VLOOKUP($A10693,IE!$A:$C,2,FALSE)</f>
        <v>2574.5</v>
      </c>
    </row>
    <row r="10694" spans="1:3" x14ac:dyDescent="0.3">
      <c r="A10694" s="5" t="s">
        <v>10571</v>
      </c>
      <c r="B10694" s="3">
        <f>VLOOKUP($A10694,GBP!$A:$C,2,FALSE)</f>
        <v>697.5</v>
      </c>
      <c r="C10694" s="3">
        <f>VLOOKUP($A10694,IE!$A:$C,2,FALSE)</f>
        <v>774.5</v>
      </c>
    </row>
    <row r="10695" spans="1:3" x14ac:dyDescent="0.3">
      <c r="A10695" s="6" t="s">
        <v>10567</v>
      </c>
      <c r="B10695" s="3">
        <f>VLOOKUP($A10695,GBP!$A:$C,2,FALSE)</f>
        <v>1974.5</v>
      </c>
      <c r="C10695" s="3">
        <f>VLOOKUP($A10695,IE!$A:$C,2,FALSE)</f>
        <v>2197.5</v>
      </c>
    </row>
    <row r="10696" spans="1:3" x14ac:dyDescent="0.3">
      <c r="A10696" s="5" t="s">
        <v>10569</v>
      </c>
      <c r="B10696" s="3">
        <f>VLOOKUP($A10696,GBP!$A:$C,2,FALSE)</f>
        <v>2324.5</v>
      </c>
      <c r="C10696" s="3">
        <f>VLOOKUP($A10696,IE!$A:$C,2,FALSE)</f>
        <v>2574.5</v>
      </c>
    </row>
    <row r="10697" spans="1:3" x14ac:dyDescent="0.3">
      <c r="A10697" s="6" t="s">
        <v>9329</v>
      </c>
      <c r="B10697" s="3">
        <f>VLOOKUP($A10697,GBP!$A:$C,2,FALSE)</f>
        <v>307.5</v>
      </c>
      <c r="C10697" s="3">
        <f>VLOOKUP($A10697,IE!$A:$C,2,FALSE)</f>
        <v>342.5</v>
      </c>
    </row>
    <row r="10698" spans="1:3" x14ac:dyDescent="0.3">
      <c r="A10698" s="5" t="s">
        <v>9330</v>
      </c>
      <c r="B10698" s="3">
        <f>VLOOKUP($A10698,GBP!$A:$C,2,FALSE)</f>
        <v>1174.5</v>
      </c>
      <c r="C10698" s="3">
        <f>VLOOKUP($A10698,IE!$A:$C,2,FALSE)</f>
        <v>1297.5</v>
      </c>
    </row>
    <row r="10699" spans="1:3" x14ac:dyDescent="0.3">
      <c r="A10699" s="6" t="s">
        <v>9331</v>
      </c>
      <c r="B10699" s="3">
        <f>VLOOKUP($A10699,GBP!$A:$C,2,FALSE)</f>
        <v>1747.5</v>
      </c>
      <c r="C10699" s="3">
        <f>VLOOKUP($A10699,IE!$A:$C,2,FALSE)</f>
        <v>1924.5</v>
      </c>
    </row>
    <row r="10700" spans="1:3" x14ac:dyDescent="0.3">
      <c r="A10700" s="5" t="s">
        <v>9332</v>
      </c>
      <c r="B10700" s="3">
        <f>VLOOKUP($A10700,GBP!$A:$C,2,FALSE)</f>
        <v>2124.5</v>
      </c>
      <c r="C10700" s="3">
        <f>VLOOKUP($A10700,IE!$A:$C,2,FALSE)</f>
        <v>2347.5</v>
      </c>
    </row>
    <row r="10701" spans="1:3" x14ac:dyDescent="0.3">
      <c r="A10701" s="6" t="s">
        <v>9333</v>
      </c>
      <c r="B10701" s="3">
        <f>VLOOKUP($A10701,GBP!$A:$C,2,FALSE)</f>
        <v>2274.5</v>
      </c>
      <c r="C10701" s="3">
        <f>VLOOKUP($A10701,IE!$A:$C,2,FALSE)</f>
        <v>2524.5</v>
      </c>
    </row>
    <row r="10702" spans="1:3" x14ac:dyDescent="0.3">
      <c r="A10702" s="5" t="s">
        <v>9334</v>
      </c>
      <c r="B10702" s="3">
        <f>VLOOKUP($A10702,GBP!$A:$C,2,FALSE)</f>
        <v>1397.5</v>
      </c>
      <c r="C10702" s="3">
        <f>VLOOKUP($A10702,IE!$A:$C,2,FALSE)</f>
        <v>1547.5</v>
      </c>
    </row>
    <row r="10703" spans="1:3" x14ac:dyDescent="0.3">
      <c r="A10703" s="6" t="s">
        <v>9335</v>
      </c>
      <c r="B10703" s="3">
        <f>VLOOKUP($A10703,GBP!$A:$C,2,FALSE)</f>
        <v>3124.5</v>
      </c>
      <c r="C10703" s="3">
        <f>VLOOKUP($A10703,IE!$A:$C,2,FALSE)</f>
        <v>3474.5</v>
      </c>
    </row>
    <row r="10704" spans="1:3" x14ac:dyDescent="0.3">
      <c r="A10704" s="5" t="s">
        <v>9336</v>
      </c>
      <c r="B10704" s="3">
        <f>VLOOKUP($A10704,GBP!$A:$C,2,FALSE)</f>
        <v>3124.5</v>
      </c>
      <c r="C10704" s="3">
        <f>VLOOKUP($A10704,IE!$A:$C,2,FALSE)</f>
        <v>3474.5</v>
      </c>
    </row>
    <row r="10705" spans="1:3" x14ac:dyDescent="0.3">
      <c r="A10705" s="6" t="s">
        <v>9337</v>
      </c>
      <c r="B10705" s="3">
        <f>VLOOKUP($A10705,GBP!$A:$C,2,FALSE)</f>
        <v>774.5</v>
      </c>
      <c r="C10705" s="3">
        <f>VLOOKUP($A10705,IE!$A:$C,2,FALSE)</f>
        <v>847.5</v>
      </c>
    </row>
    <row r="10706" spans="1:3" x14ac:dyDescent="0.3">
      <c r="A10706" s="5" t="s">
        <v>9338</v>
      </c>
      <c r="B10706" s="3">
        <f>VLOOKUP($A10706,GBP!$A:$C,2,FALSE)</f>
        <v>2424.5</v>
      </c>
      <c r="C10706" s="3">
        <f>VLOOKUP($A10706,IE!$A:$C,2,FALSE)</f>
        <v>2697.5</v>
      </c>
    </row>
    <row r="10707" spans="1:3" x14ac:dyDescent="0.3">
      <c r="A10707" s="6" t="s">
        <v>9339</v>
      </c>
      <c r="B10707" s="3">
        <f>VLOOKUP($A10707,GBP!$A:$C,2,FALSE)</f>
        <v>4097.5</v>
      </c>
      <c r="C10707" s="3">
        <f>VLOOKUP($A10707,IE!$A:$C,2,FALSE)</f>
        <v>4547.5</v>
      </c>
    </row>
    <row r="10708" spans="1:3" x14ac:dyDescent="0.3">
      <c r="A10708" s="5" t="s">
        <v>9340</v>
      </c>
      <c r="B10708" s="3">
        <f>VLOOKUP($A10708,GBP!$A:$C,2,FALSE)</f>
        <v>2497.5</v>
      </c>
      <c r="C10708" s="3">
        <f>VLOOKUP($A10708,IE!$A:$C,2,FALSE)</f>
        <v>2774.5</v>
      </c>
    </row>
    <row r="10709" spans="1:3" x14ac:dyDescent="0.3">
      <c r="A10709" s="6" t="s">
        <v>9341</v>
      </c>
      <c r="B10709" s="3">
        <f>VLOOKUP($A10709,GBP!$A:$C,2,FALSE)</f>
        <v>2697.5</v>
      </c>
      <c r="C10709" s="3">
        <f>VLOOKUP($A10709,IE!$A:$C,2,FALSE)</f>
        <v>2997.5</v>
      </c>
    </row>
    <row r="10710" spans="1:3" x14ac:dyDescent="0.3">
      <c r="A10710" s="5" t="s">
        <v>9342</v>
      </c>
      <c r="B10710" s="3">
        <f>VLOOKUP($A10710,GBP!$A:$C,2,FALSE)</f>
        <v>2474.5</v>
      </c>
      <c r="C10710" s="3">
        <f>VLOOKUP($A10710,IE!$A:$C,2,FALSE)</f>
        <v>2747.5</v>
      </c>
    </row>
    <row r="10711" spans="1:3" x14ac:dyDescent="0.3">
      <c r="A10711" s="6" t="s">
        <v>9343</v>
      </c>
      <c r="B10711" s="3">
        <f>VLOOKUP($A10711,GBP!$A:$C,2,FALSE)</f>
        <v>2474.5</v>
      </c>
      <c r="C10711" s="3">
        <f>VLOOKUP($A10711,IE!$A:$C,2,FALSE)</f>
        <v>2747.5</v>
      </c>
    </row>
    <row r="10712" spans="1:3" x14ac:dyDescent="0.3">
      <c r="A10712" s="5" t="s">
        <v>9344</v>
      </c>
      <c r="B10712" s="3">
        <f>VLOOKUP($A10712,GBP!$A:$C,2,FALSE)</f>
        <v>1274.5</v>
      </c>
      <c r="C10712" s="3">
        <f>VLOOKUP($A10712,IE!$A:$C,2,FALSE)</f>
        <v>1397.5</v>
      </c>
    </row>
    <row r="10713" spans="1:3" x14ac:dyDescent="0.3">
      <c r="A10713" s="6" t="s">
        <v>9345</v>
      </c>
      <c r="B10713" s="3">
        <f>VLOOKUP($A10713,GBP!$A:$C,2,FALSE)</f>
        <v>1824.5</v>
      </c>
      <c r="C10713" s="3">
        <f>VLOOKUP($A10713,IE!$A:$C,2,FALSE)</f>
        <v>2024.5</v>
      </c>
    </row>
    <row r="10714" spans="1:3" x14ac:dyDescent="0.3">
      <c r="A10714" s="5" t="s">
        <v>9346</v>
      </c>
      <c r="B10714" s="3">
        <f>VLOOKUP($A10714,GBP!$A:$C,2,FALSE)</f>
        <v>2224.5</v>
      </c>
      <c r="C10714" s="3">
        <f>VLOOKUP($A10714,IE!$A:$C,2,FALSE)</f>
        <v>2447.5</v>
      </c>
    </row>
    <row r="10715" spans="1:3" x14ac:dyDescent="0.3">
      <c r="A10715" s="6" t="s">
        <v>9347</v>
      </c>
      <c r="B10715" s="3">
        <f>VLOOKUP($A10715,GBP!$A:$C,2,FALSE)</f>
        <v>2374.5</v>
      </c>
      <c r="C10715" s="3">
        <f>VLOOKUP($A10715,IE!$A:$C,2,FALSE)</f>
        <v>2624.5</v>
      </c>
    </row>
    <row r="10716" spans="1:3" x14ac:dyDescent="0.3">
      <c r="A10716" s="5" t="s">
        <v>9348</v>
      </c>
      <c r="B10716" s="3">
        <f>VLOOKUP($A10716,GBP!$A:$C,2,FALSE)</f>
        <v>1497.5</v>
      </c>
      <c r="C10716" s="3">
        <f>VLOOKUP($A10716,IE!$A:$C,2,FALSE)</f>
        <v>1647.5</v>
      </c>
    </row>
    <row r="10717" spans="1:3" x14ac:dyDescent="0.3">
      <c r="A10717" s="6" t="s">
        <v>9349</v>
      </c>
      <c r="B10717" s="3">
        <f>VLOOKUP($A10717,GBP!$A:$C,2,FALSE)</f>
        <v>3274.5</v>
      </c>
      <c r="C10717" s="3">
        <f>VLOOKUP($A10717,IE!$A:$C,2,FALSE)</f>
        <v>3624.5</v>
      </c>
    </row>
    <row r="10718" spans="1:3" x14ac:dyDescent="0.3">
      <c r="A10718" s="5" t="s">
        <v>9350</v>
      </c>
      <c r="B10718" s="3">
        <f>VLOOKUP($A10718,GBP!$A:$C,2,FALSE)</f>
        <v>3274.5</v>
      </c>
      <c r="C10718" s="3">
        <f>VLOOKUP($A10718,IE!$A:$C,2,FALSE)</f>
        <v>3624.5</v>
      </c>
    </row>
    <row r="10719" spans="1:3" x14ac:dyDescent="0.3">
      <c r="A10719" s="6" t="s">
        <v>9351</v>
      </c>
      <c r="B10719" s="3">
        <f>VLOOKUP($A10719,GBP!$A:$C,2,FALSE)</f>
        <v>874.5</v>
      </c>
      <c r="C10719" s="3">
        <f>VLOOKUP($A10719,IE!$A:$C,2,FALSE)</f>
        <v>947.5</v>
      </c>
    </row>
    <row r="10720" spans="1:3" x14ac:dyDescent="0.3">
      <c r="A10720" s="5" t="s">
        <v>9352</v>
      </c>
      <c r="B10720" s="3">
        <f>VLOOKUP($A10720,GBP!$A:$C,2,FALSE)</f>
        <v>2524.5</v>
      </c>
      <c r="C10720" s="3">
        <f>VLOOKUP($A10720,IE!$A:$C,2,FALSE)</f>
        <v>2797.5</v>
      </c>
    </row>
    <row r="10721" spans="1:3" x14ac:dyDescent="0.3">
      <c r="A10721" s="6" t="s">
        <v>9353</v>
      </c>
      <c r="B10721" s="3">
        <f>VLOOKUP($A10721,GBP!$A:$C,2,FALSE)</f>
        <v>4274.5</v>
      </c>
      <c r="C10721" s="3">
        <f>VLOOKUP($A10721,IE!$A:$C,2,FALSE)</f>
        <v>4747.5</v>
      </c>
    </row>
    <row r="10722" spans="1:3" x14ac:dyDescent="0.3">
      <c r="A10722" s="5" t="s">
        <v>9354</v>
      </c>
      <c r="B10722" s="3">
        <f>VLOOKUP($A10722,GBP!$A:$C,2,FALSE)</f>
        <v>2597.5</v>
      </c>
      <c r="C10722" s="3">
        <f>VLOOKUP($A10722,IE!$A:$C,2,FALSE)</f>
        <v>2874.5</v>
      </c>
    </row>
    <row r="10723" spans="1:3" x14ac:dyDescent="0.3">
      <c r="A10723" s="6" t="s">
        <v>9355</v>
      </c>
      <c r="B10723" s="3">
        <f>VLOOKUP($A10723,GBP!$A:$C,2,FALSE)</f>
        <v>2797.5</v>
      </c>
      <c r="C10723" s="3">
        <f>VLOOKUP($A10723,IE!$A:$C,2,FALSE)</f>
        <v>3097.5</v>
      </c>
    </row>
    <row r="10724" spans="1:3" x14ac:dyDescent="0.3">
      <c r="A10724" s="5" t="s">
        <v>9356</v>
      </c>
      <c r="B10724" s="3">
        <f>VLOOKUP($A10724,GBP!$A:$C,2,FALSE)</f>
        <v>2574.5</v>
      </c>
      <c r="C10724" s="3">
        <f>VLOOKUP($A10724,IE!$A:$C,2,FALSE)</f>
        <v>2847.5</v>
      </c>
    </row>
    <row r="10725" spans="1:3" x14ac:dyDescent="0.3">
      <c r="A10725" s="6" t="s">
        <v>9357</v>
      </c>
      <c r="B10725" s="3">
        <f>VLOOKUP($A10725,GBP!$A:$C,2,FALSE)</f>
        <v>2574.5</v>
      </c>
      <c r="C10725" s="3">
        <f>VLOOKUP($A10725,IE!$A:$C,2,FALSE)</f>
        <v>2847.5</v>
      </c>
    </row>
    <row r="10726" spans="1:3" x14ac:dyDescent="0.3">
      <c r="A10726" s="5" t="s">
        <v>9358</v>
      </c>
      <c r="B10726" s="3">
        <f>VLOOKUP($A10726,GBP!$A:$C,2,FALSE)</f>
        <v>1947.5</v>
      </c>
      <c r="C10726" s="3">
        <f>VLOOKUP($A10726,IE!$A:$C,2,FALSE)</f>
        <v>2147.5</v>
      </c>
    </row>
    <row r="10727" spans="1:3" x14ac:dyDescent="0.3">
      <c r="A10727" s="6" t="s">
        <v>9359</v>
      </c>
      <c r="B10727" s="3">
        <f>VLOOKUP($A10727,GBP!$A:$C,2,FALSE)</f>
        <v>2024.5</v>
      </c>
      <c r="C10727" s="3">
        <f>VLOOKUP($A10727,IE!$A:$C,2,FALSE)</f>
        <v>2247.5</v>
      </c>
    </row>
    <row r="10728" spans="1:3" x14ac:dyDescent="0.3">
      <c r="A10728" s="5" t="s">
        <v>9360</v>
      </c>
      <c r="B10728" s="3">
        <f>VLOOKUP($A10728,GBP!$A:$C,2,FALSE)</f>
        <v>1774.5</v>
      </c>
      <c r="C10728" s="3">
        <f>VLOOKUP($A10728,IE!$A:$C,2,FALSE)</f>
        <v>1947.5</v>
      </c>
    </row>
    <row r="10729" spans="1:3" x14ac:dyDescent="0.3">
      <c r="A10729" s="6" t="s">
        <v>9361</v>
      </c>
      <c r="B10729" s="3">
        <f>VLOOKUP($A10729,GBP!$A:$C,2,FALSE)</f>
        <v>1847.5</v>
      </c>
      <c r="C10729" s="3">
        <f>VLOOKUP($A10729,IE!$A:$C,2,FALSE)</f>
        <v>2047.5</v>
      </c>
    </row>
    <row r="10730" spans="1:3" x14ac:dyDescent="0.3">
      <c r="A10730" s="5" t="s">
        <v>9362</v>
      </c>
      <c r="B10730" s="3">
        <f>VLOOKUP($A10730,GBP!$A:$C,2,FALSE)</f>
        <v>1847.5</v>
      </c>
      <c r="C10730" s="3">
        <f>VLOOKUP($A10730,IE!$A:$C,2,FALSE)</f>
        <v>2047.5</v>
      </c>
    </row>
    <row r="10731" spans="1:3" x14ac:dyDescent="0.3">
      <c r="A10731" s="6" t="s">
        <v>9363</v>
      </c>
      <c r="B10731" s="3">
        <f>VLOOKUP($A10731,GBP!$A:$C,2,FALSE)</f>
        <v>1847.5</v>
      </c>
      <c r="C10731" s="3">
        <f>VLOOKUP($A10731,IE!$A:$C,2,FALSE)</f>
        <v>2047.5</v>
      </c>
    </row>
    <row r="10732" spans="1:3" x14ac:dyDescent="0.3">
      <c r="A10732" s="5" t="s">
        <v>9364</v>
      </c>
      <c r="B10732" s="3">
        <f>VLOOKUP($A10732,GBP!$A:$C,2,FALSE)</f>
        <v>1397.5</v>
      </c>
      <c r="C10732" s="3">
        <f>VLOOKUP($A10732,IE!$A:$C,2,FALSE)</f>
        <v>1547.5</v>
      </c>
    </row>
    <row r="10733" spans="1:3" x14ac:dyDescent="0.3">
      <c r="A10733" s="6" t="s">
        <v>9365</v>
      </c>
      <c r="B10733" s="3">
        <f>VLOOKUP($A10733,GBP!$A:$C,2,FALSE)</f>
        <v>1497.5</v>
      </c>
      <c r="C10733" s="3">
        <f>VLOOKUP($A10733,IE!$A:$C,2,FALSE)</f>
        <v>1647.5</v>
      </c>
    </row>
    <row r="10734" spans="1:3" x14ac:dyDescent="0.3">
      <c r="A10734" s="5" t="s">
        <v>9366</v>
      </c>
      <c r="B10734" s="3">
        <f>VLOOKUP($A10734,GBP!$A:$C,2,FALSE)</f>
        <v>192.5</v>
      </c>
      <c r="C10734" s="3">
        <f>VLOOKUP($A10734,IE!$A:$C,2,FALSE)</f>
        <v>214.5</v>
      </c>
    </row>
    <row r="10735" spans="1:3" x14ac:dyDescent="0.3">
      <c r="A10735" s="6" t="s">
        <v>9367</v>
      </c>
      <c r="B10735" s="3">
        <f>VLOOKUP($A10735,GBP!$A:$C,2,FALSE)</f>
        <v>2497.5</v>
      </c>
      <c r="C10735" s="3">
        <f>VLOOKUP($A10735,IE!$A:$C,2,FALSE)</f>
        <v>2774.5</v>
      </c>
    </row>
    <row r="10736" spans="1:3" x14ac:dyDescent="0.3">
      <c r="A10736" s="5" t="s">
        <v>9368</v>
      </c>
      <c r="B10736" s="3">
        <f>VLOOKUP($A10736,GBP!$A:$C,2,FALSE)</f>
        <v>2697.5</v>
      </c>
      <c r="C10736" s="3">
        <f>VLOOKUP($A10736,IE!$A:$C,2,FALSE)</f>
        <v>2997.5</v>
      </c>
    </row>
    <row r="10737" spans="1:3" x14ac:dyDescent="0.3">
      <c r="A10737" s="6" t="s">
        <v>9369</v>
      </c>
      <c r="B10737" s="3">
        <f>VLOOKUP($A10737,GBP!$A:$C,2,FALSE)</f>
        <v>2597.5</v>
      </c>
      <c r="C10737" s="3">
        <f>VLOOKUP($A10737,IE!$A:$C,2,FALSE)</f>
        <v>2874.5</v>
      </c>
    </row>
    <row r="10738" spans="1:3" x14ac:dyDescent="0.3">
      <c r="A10738" s="5" t="s">
        <v>9370</v>
      </c>
      <c r="B10738" s="3">
        <f>VLOOKUP($A10738,GBP!$A:$C,2,FALSE)</f>
        <v>2797.5</v>
      </c>
      <c r="C10738" s="3">
        <f>VLOOKUP($A10738,IE!$A:$C,2,FALSE)</f>
        <v>3097.5</v>
      </c>
    </row>
    <row r="10739" spans="1:3" x14ac:dyDescent="0.3">
      <c r="A10739" s="6" t="s">
        <v>9371</v>
      </c>
      <c r="B10739" s="3">
        <f>VLOOKUP($A10739,GBP!$A:$C,2,FALSE)</f>
        <v>1174.5</v>
      </c>
      <c r="C10739" s="3">
        <f>VLOOKUP($A10739,IE!$A:$C,2,FALSE)</f>
        <v>1297.5</v>
      </c>
    </row>
    <row r="10740" spans="1:3" x14ac:dyDescent="0.3">
      <c r="A10740" s="5" t="s">
        <v>9372</v>
      </c>
      <c r="B10740" s="3">
        <f>VLOOKUP($A10740,GBP!$A:$C,2,FALSE)</f>
        <v>1747.5</v>
      </c>
      <c r="C10740" s="3">
        <f>VLOOKUP($A10740,IE!$A:$C,2,FALSE)</f>
        <v>1924.5</v>
      </c>
    </row>
    <row r="10741" spans="1:3" x14ac:dyDescent="0.3">
      <c r="A10741" s="6" t="s">
        <v>9373</v>
      </c>
      <c r="B10741" s="3">
        <f>VLOOKUP($A10741,GBP!$A:$C,2,FALSE)</f>
        <v>2424.5</v>
      </c>
      <c r="C10741" s="3">
        <f>VLOOKUP($A10741,IE!$A:$C,2,FALSE)</f>
        <v>2672.5</v>
      </c>
    </row>
    <row r="10742" spans="1:3" x14ac:dyDescent="0.3">
      <c r="A10742" s="5" t="s">
        <v>9374</v>
      </c>
      <c r="B10742" s="3">
        <f>VLOOKUP($A10742,GBP!$A:$C,2,FALSE)</f>
        <v>2424.5</v>
      </c>
      <c r="C10742" s="3">
        <f>VLOOKUP($A10742,IE!$A:$C,2,FALSE)</f>
        <v>2672.5</v>
      </c>
    </row>
    <row r="10743" spans="1:3" x14ac:dyDescent="0.3">
      <c r="A10743" s="6" t="s">
        <v>9375</v>
      </c>
      <c r="B10743" s="3">
        <f>VLOOKUP($A10743,GBP!$A:$C,2,FALSE)</f>
        <v>1274.5</v>
      </c>
      <c r="C10743" s="3">
        <f>VLOOKUP($A10743,IE!$A:$C,2,FALSE)</f>
        <v>1397.5</v>
      </c>
    </row>
    <row r="10744" spans="1:3" x14ac:dyDescent="0.3">
      <c r="A10744" s="5" t="s">
        <v>9376</v>
      </c>
      <c r="B10744" s="3">
        <f>VLOOKUP($A10744,GBP!$A:$C,2,FALSE)</f>
        <v>1824.5</v>
      </c>
      <c r="C10744" s="3">
        <f>VLOOKUP($A10744,IE!$A:$C,2,FALSE)</f>
        <v>2024.5</v>
      </c>
    </row>
    <row r="10745" spans="1:3" x14ac:dyDescent="0.3">
      <c r="A10745" s="6" t="s">
        <v>9377</v>
      </c>
      <c r="B10745" s="3">
        <f>VLOOKUP($A10745,GBP!$A:$C,2,FALSE)</f>
        <v>2574.5</v>
      </c>
      <c r="C10745" s="3">
        <f>VLOOKUP($A10745,IE!$A:$C,2,FALSE)</f>
        <v>2847.5</v>
      </c>
    </row>
    <row r="10746" spans="1:3" x14ac:dyDescent="0.3">
      <c r="A10746" s="5" t="s">
        <v>9378</v>
      </c>
      <c r="B10746" s="3">
        <f>VLOOKUP($A10746,GBP!$A:$C,2,FALSE)</f>
        <v>2574.5</v>
      </c>
      <c r="C10746" s="3">
        <f>VLOOKUP($A10746,IE!$A:$C,2,FALSE)</f>
        <v>2847.5</v>
      </c>
    </row>
    <row r="10747" spans="1:3" x14ac:dyDescent="0.3">
      <c r="A10747" s="6" t="s">
        <v>9379</v>
      </c>
      <c r="B10747" s="3">
        <f>VLOOKUP($A10747,GBP!$A:$C,2,FALSE)</f>
        <v>1947.5</v>
      </c>
      <c r="C10747" s="3">
        <f>VLOOKUP($A10747,IE!$A:$C,2,FALSE)</f>
        <v>2147.5</v>
      </c>
    </row>
    <row r="10748" spans="1:3" x14ac:dyDescent="0.3">
      <c r="A10748" s="5" t="s">
        <v>9380</v>
      </c>
      <c r="B10748" s="3">
        <f>VLOOKUP($A10748,GBP!$A:$C,2,FALSE)</f>
        <v>2024.5</v>
      </c>
      <c r="C10748" s="3">
        <f>VLOOKUP($A10748,IE!$A:$C,2,FALSE)</f>
        <v>2247.5</v>
      </c>
    </row>
    <row r="10749" spans="1:3" x14ac:dyDescent="0.3">
      <c r="A10749" s="6" t="s">
        <v>9381</v>
      </c>
      <c r="B10749" s="3">
        <f>VLOOKUP($A10749,GBP!$A:$C,2,FALSE)</f>
        <v>1774.5</v>
      </c>
      <c r="C10749" s="3">
        <f>VLOOKUP($A10749,IE!$A:$C,2,FALSE)</f>
        <v>1947.5</v>
      </c>
    </row>
    <row r="10750" spans="1:3" x14ac:dyDescent="0.3">
      <c r="A10750" s="5" t="s">
        <v>9382</v>
      </c>
      <c r="B10750" s="3">
        <f>VLOOKUP($A10750,GBP!$A:$C,2,FALSE)</f>
        <v>1847.5</v>
      </c>
      <c r="C10750" s="3">
        <f>VLOOKUP($A10750,IE!$A:$C,2,FALSE)</f>
        <v>2047.5</v>
      </c>
    </row>
    <row r="10751" spans="1:3" x14ac:dyDescent="0.3">
      <c r="A10751" s="6" t="s">
        <v>9383</v>
      </c>
      <c r="B10751" s="3">
        <f>VLOOKUP($A10751,GBP!$A:$C,2,FALSE)</f>
        <v>1774.5</v>
      </c>
      <c r="C10751" s="3">
        <f>VLOOKUP($A10751,IE!$A:$C,2,FALSE)</f>
        <v>1947.5</v>
      </c>
    </row>
    <row r="10752" spans="1:3" x14ac:dyDescent="0.3">
      <c r="A10752" s="5" t="s">
        <v>9384</v>
      </c>
      <c r="B10752" s="3">
        <f>VLOOKUP($A10752,GBP!$A:$C,2,FALSE)</f>
        <v>2797.5</v>
      </c>
      <c r="C10752" s="3">
        <f>VLOOKUP($A10752,IE!$A:$C,2,FALSE)</f>
        <v>3097.5</v>
      </c>
    </row>
    <row r="10753" spans="1:3" x14ac:dyDescent="0.3">
      <c r="A10753" s="6" t="s">
        <v>9385</v>
      </c>
      <c r="B10753" s="3">
        <f>VLOOKUP($A10753,GBP!$A:$C,2,FALSE)</f>
        <v>2374.5</v>
      </c>
      <c r="C10753" s="3">
        <f>VLOOKUP($A10753,IE!$A:$C,2,FALSE)</f>
        <v>2622.5</v>
      </c>
    </row>
    <row r="10754" spans="1:3" x14ac:dyDescent="0.3">
      <c r="A10754" s="5" t="s">
        <v>9386</v>
      </c>
      <c r="B10754" s="3">
        <f>VLOOKUP($A10754,GBP!$A:$C,2,FALSE)</f>
        <v>2724.5</v>
      </c>
      <c r="C10754" s="3">
        <f>VLOOKUP($A10754,IE!$A:$C,2,FALSE)</f>
        <v>3022.5</v>
      </c>
    </row>
    <row r="10755" spans="1:3" x14ac:dyDescent="0.3">
      <c r="A10755" s="6" t="s">
        <v>9387</v>
      </c>
      <c r="B10755" s="3">
        <f>VLOOKUP($A10755,GBP!$A:$C,2,FALSE)</f>
        <v>2424.5</v>
      </c>
      <c r="C10755" s="3">
        <f>VLOOKUP($A10755,IE!$A:$C,2,FALSE)</f>
        <v>2672.5</v>
      </c>
    </row>
    <row r="10756" spans="1:3" x14ac:dyDescent="0.3">
      <c r="A10756" s="5" t="s">
        <v>9388</v>
      </c>
      <c r="B10756" s="3">
        <f>VLOOKUP($A10756,GBP!$A:$C,2,FALSE)</f>
        <v>2424.5</v>
      </c>
      <c r="C10756" s="3">
        <f>VLOOKUP($A10756,IE!$A:$C,2,FALSE)</f>
        <v>2672.5</v>
      </c>
    </row>
    <row r="10757" spans="1:3" x14ac:dyDescent="0.3">
      <c r="A10757" s="6" t="s">
        <v>9389</v>
      </c>
      <c r="B10757" s="3">
        <f>VLOOKUP($A10757,GBP!$A:$C,2,FALSE)</f>
        <v>2447.5</v>
      </c>
      <c r="C10757" s="3">
        <f>VLOOKUP($A10757,IE!$A:$C,2,FALSE)</f>
        <v>2722.5</v>
      </c>
    </row>
    <row r="10758" spans="1:3" x14ac:dyDescent="0.3">
      <c r="A10758" s="5" t="s">
        <v>9390</v>
      </c>
      <c r="B10758" s="3">
        <f>VLOOKUP($A10758,GBP!$A:$C,2,FALSE)</f>
        <v>2824.5</v>
      </c>
      <c r="C10758" s="3">
        <f>VLOOKUP($A10758,IE!$A:$C,2,FALSE)</f>
        <v>3122.5</v>
      </c>
    </row>
    <row r="10759" spans="1:3" x14ac:dyDescent="0.3">
      <c r="A10759" s="6" t="s">
        <v>9391</v>
      </c>
      <c r="B10759" s="3">
        <f>VLOOKUP($A10759,GBP!$A:$C,2,FALSE)</f>
        <v>2497.5</v>
      </c>
      <c r="C10759" s="3">
        <f>VLOOKUP($A10759,IE!$A:$C,2,FALSE)</f>
        <v>2772.5</v>
      </c>
    </row>
    <row r="10760" spans="1:3" x14ac:dyDescent="0.3">
      <c r="A10760" s="5" t="s">
        <v>9392</v>
      </c>
      <c r="B10760" s="3">
        <f>VLOOKUP($A10760,GBP!$A:$C,2,FALSE)</f>
        <v>2497.5</v>
      </c>
      <c r="C10760" s="3">
        <f>VLOOKUP($A10760,IE!$A:$C,2,FALSE)</f>
        <v>2772.5</v>
      </c>
    </row>
    <row r="10761" spans="1:3" x14ac:dyDescent="0.3">
      <c r="A10761" s="6" t="s">
        <v>9393</v>
      </c>
      <c r="B10761" s="3">
        <f>VLOOKUP($A10761,GBP!$A:$C,2,FALSE)</f>
        <v>1674.5</v>
      </c>
      <c r="C10761" s="3">
        <f>VLOOKUP($A10761,IE!$A:$C,2,FALSE)</f>
        <v>1847.5</v>
      </c>
    </row>
    <row r="10762" spans="1:3" x14ac:dyDescent="0.3">
      <c r="A10762" s="5" t="s">
        <v>9394</v>
      </c>
      <c r="B10762" s="3">
        <f>VLOOKUP($A10762,GBP!$A:$C,2,FALSE)</f>
        <v>1774.5</v>
      </c>
      <c r="C10762" s="3">
        <f>VLOOKUP($A10762,IE!$A:$C,2,FALSE)</f>
        <v>1947.5</v>
      </c>
    </row>
    <row r="10763" spans="1:3" x14ac:dyDescent="0.3">
      <c r="A10763" s="6" t="s">
        <v>9395</v>
      </c>
      <c r="B10763" s="3">
        <f>VLOOKUP($A10763,GBP!$A:$C,2,FALSE)</f>
        <v>2374.5</v>
      </c>
      <c r="C10763" s="3">
        <f>VLOOKUP($A10763,IE!$A:$C,2,FALSE)</f>
        <v>2622.5</v>
      </c>
    </row>
    <row r="10764" spans="1:3" x14ac:dyDescent="0.3">
      <c r="A10764" s="5" t="s">
        <v>9396</v>
      </c>
      <c r="B10764" s="3">
        <f>VLOOKUP($A10764,GBP!$A:$C,2,FALSE)</f>
        <v>2724.5</v>
      </c>
      <c r="C10764" s="3">
        <f>VLOOKUP($A10764,IE!$A:$C,2,FALSE)</f>
        <v>3022.5</v>
      </c>
    </row>
    <row r="10765" spans="1:3" x14ac:dyDescent="0.3">
      <c r="A10765" s="6" t="s">
        <v>9397</v>
      </c>
      <c r="B10765" s="3">
        <f>VLOOKUP($A10765,GBP!$A:$C,2,FALSE)</f>
        <v>2447.5</v>
      </c>
      <c r="C10765" s="3">
        <f>VLOOKUP($A10765,IE!$A:$C,2,FALSE)</f>
        <v>2722.5</v>
      </c>
    </row>
    <row r="10766" spans="1:3" x14ac:dyDescent="0.3">
      <c r="A10766" s="5" t="s">
        <v>9398</v>
      </c>
      <c r="B10766" s="3">
        <f>VLOOKUP($A10766,GBP!$A:$C,2,FALSE)</f>
        <v>2824.5</v>
      </c>
      <c r="C10766" s="3">
        <f>VLOOKUP($A10766,IE!$A:$C,2,FALSE)</f>
        <v>3122.5</v>
      </c>
    </row>
    <row r="10767" spans="1:3" x14ac:dyDescent="0.3">
      <c r="A10767" s="6" t="s">
        <v>9399</v>
      </c>
      <c r="B10767" s="3">
        <f>VLOOKUP($A10767,GBP!$A:$C,2,FALSE)</f>
        <v>2424.5</v>
      </c>
      <c r="C10767" s="3">
        <f>VLOOKUP($A10767,IE!$A:$C,2,FALSE)</f>
        <v>2672.5</v>
      </c>
    </row>
    <row r="10768" spans="1:3" x14ac:dyDescent="0.3">
      <c r="A10768" s="5" t="s">
        <v>9400</v>
      </c>
      <c r="B10768" s="3">
        <f>VLOOKUP($A10768,GBP!$A:$C,2,FALSE)</f>
        <v>2424.5</v>
      </c>
      <c r="C10768" s="3">
        <f>VLOOKUP($A10768,IE!$A:$C,2,FALSE)</f>
        <v>2672.5</v>
      </c>
    </row>
    <row r="10769" spans="1:3" x14ac:dyDescent="0.3">
      <c r="A10769" s="6" t="s">
        <v>9401</v>
      </c>
      <c r="B10769" s="3">
        <f>VLOOKUP($A10769,GBP!$A:$C,2,FALSE)</f>
        <v>2497.5</v>
      </c>
      <c r="C10769" s="3">
        <f>VLOOKUP($A10769,IE!$A:$C,2,FALSE)</f>
        <v>2772.5</v>
      </c>
    </row>
    <row r="10770" spans="1:3" x14ac:dyDescent="0.3">
      <c r="A10770" s="5" t="s">
        <v>9402</v>
      </c>
      <c r="B10770" s="3">
        <f>VLOOKUP($A10770,GBP!$A:$C,2,FALSE)</f>
        <v>2497.5</v>
      </c>
      <c r="C10770" s="3">
        <f>VLOOKUP($A10770,IE!$A:$C,2,FALSE)</f>
        <v>2772.5</v>
      </c>
    </row>
    <row r="10771" spans="1:3" x14ac:dyDescent="0.3">
      <c r="A10771" s="6" t="s">
        <v>9403</v>
      </c>
      <c r="B10771" s="3">
        <f>VLOOKUP($A10771,GBP!$A:$C,2,FALSE)</f>
        <v>1674.5</v>
      </c>
      <c r="C10771" s="3">
        <f>VLOOKUP($A10771,IE!$A:$C,2,FALSE)</f>
        <v>1847.5</v>
      </c>
    </row>
    <row r="10772" spans="1:3" x14ac:dyDescent="0.3">
      <c r="A10772" s="5" t="s">
        <v>9404</v>
      </c>
      <c r="B10772" s="3">
        <f>VLOOKUP($A10772,GBP!$A:$C,2,FALSE)</f>
        <v>1774.5</v>
      </c>
      <c r="C10772" s="3">
        <f>VLOOKUP($A10772,IE!$A:$C,2,FALSE)</f>
        <v>1947.5</v>
      </c>
    </row>
    <row r="10773" spans="1:3" x14ac:dyDescent="0.3">
      <c r="A10773" s="6" t="s">
        <v>9405</v>
      </c>
      <c r="B10773" s="3">
        <f>VLOOKUP($A10773,GBP!$A:$C,2,FALSE)</f>
        <v>4574.5</v>
      </c>
      <c r="C10773" s="3">
        <f>VLOOKUP($A10773,IE!$A:$C,2,FALSE)</f>
        <v>5072.5</v>
      </c>
    </row>
    <row r="10774" spans="1:3" x14ac:dyDescent="0.3">
      <c r="A10774" s="5" t="s">
        <v>9406</v>
      </c>
      <c r="B10774" s="3">
        <f>VLOOKUP($A10774,GBP!$A:$C,2,FALSE)</f>
        <v>5247.5</v>
      </c>
      <c r="C10774" s="3">
        <f>VLOOKUP($A10774,IE!$A:$C,2,FALSE)</f>
        <v>5647.5</v>
      </c>
    </row>
    <row r="10775" spans="1:3" x14ac:dyDescent="0.3">
      <c r="A10775" s="6" t="s">
        <v>9407</v>
      </c>
      <c r="B10775" s="3">
        <f>VLOOKUP($A10775,GBP!$A:$C,2,FALSE)</f>
        <v>5247.5</v>
      </c>
      <c r="C10775" s="3">
        <f>VLOOKUP($A10775,IE!$A:$C,2,FALSE)</f>
        <v>5747.5</v>
      </c>
    </row>
    <row r="10776" spans="1:3" x14ac:dyDescent="0.3">
      <c r="A10776" s="5" t="s">
        <v>9408</v>
      </c>
      <c r="B10776" s="3">
        <f>VLOOKUP($A10776,GBP!$A:$C,2,FALSE)</f>
        <v>5747.5</v>
      </c>
      <c r="C10776" s="3">
        <f>VLOOKUP($A10776,IE!$A:$C,2,FALSE)</f>
        <v>6322.5</v>
      </c>
    </row>
    <row r="10777" spans="1:3" x14ac:dyDescent="0.3">
      <c r="A10777" s="6" t="s">
        <v>9409</v>
      </c>
      <c r="B10777" s="3">
        <f>VLOOKUP($A10777,GBP!$A:$C,2,FALSE)</f>
        <v>4747.5</v>
      </c>
      <c r="C10777" s="3">
        <f>VLOOKUP($A10777,IE!$A:$C,2,FALSE)</f>
        <v>5272.5</v>
      </c>
    </row>
    <row r="10778" spans="1:3" x14ac:dyDescent="0.3">
      <c r="A10778" s="5" t="s">
        <v>9410</v>
      </c>
      <c r="B10778" s="3">
        <f>VLOOKUP($A10778,GBP!$A:$C,2,FALSE)</f>
        <v>5497.5</v>
      </c>
      <c r="C10778" s="3">
        <f>VLOOKUP($A10778,IE!$A:$C,2,FALSE)</f>
        <v>5847.5</v>
      </c>
    </row>
    <row r="10779" spans="1:3" x14ac:dyDescent="0.3">
      <c r="A10779" s="6" t="s">
        <v>9411</v>
      </c>
      <c r="B10779" s="3">
        <f>VLOOKUP($A10779,GBP!$A:$C,2,FALSE)</f>
        <v>5497.5</v>
      </c>
      <c r="C10779" s="3">
        <f>VLOOKUP($A10779,IE!$A:$C,2,FALSE)</f>
        <v>5947.5</v>
      </c>
    </row>
    <row r="10780" spans="1:3" x14ac:dyDescent="0.3">
      <c r="A10780" s="5" t="s">
        <v>9412</v>
      </c>
      <c r="B10780" s="3">
        <f>VLOOKUP($A10780,GBP!$A:$C,2,FALSE)</f>
        <v>5997.5</v>
      </c>
      <c r="C10780" s="3">
        <f>VLOOKUP($A10780,IE!$A:$C,2,FALSE)</f>
        <v>6522.5</v>
      </c>
    </row>
    <row r="10781" spans="1:3" x14ac:dyDescent="0.3">
      <c r="A10781" s="6" t="s">
        <v>9413</v>
      </c>
      <c r="B10781" s="3">
        <f>VLOOKUP($A10781,GBP!$A:$C,2,FALSE)</f>
        <v>4574.5</v>
      </c>
      <c r="C10781" s="3">
        <f>VLOOKUP($A10781,IE!$A:$C,2,FALSE)</f>
        <v>5072.5</v>
      </c>
    </row>
    <row r="10782" spans="1:3" x14ac:dyDescent="0.3">
      <c r="A10782" s="5" t="s">
        <v>9414</v>
      </c>
      <c r="B10782" s="3">
        <f>VLOOKUP($A10782,GBP!$A:$C,2,FALSE)</f>
        <v>5247.5</v>
      </c>
      <c r="C10782" s="3">
        <f>VLOOKUP($A10782,IE!$A:$C,2,FALSE)</f>
        <v>5647.5</v>
      </c>
    </row>
    <row r="10783" spans="1:3" x14ac:dyDescent="0.3">
      <c r="A10783" s="6" t="s">
        <v>9415</v>
      </c>
      <c r="B10783" s="3">
        <f>VLOOKUP($A10783,GBP!$A:$C,2,FALSE)</f>
        <v>5247.5</v>
      </c>
      <c r="C10783" s="3">
        <f>VLOOKUP($A10783,IE!$A:$C,2,FALSE)</f>
        <v>5597.5</v>
      </c>
    </row>
    <row r="10784" spans="1:3" x14ac:dyDescent="0.3">
      <c r="A10784" s="5" t="s">
        <v>9416</v>
      </c>
      <c r="B10784" s="3">
        <f>VLOOKUP($A10784,GBP!$A:$C,2,FALSE)</f>
        <v>5747.5</v>
      </c>
      <c r="C10784" s="3">
        <f>VLOOKUP($A10784,IE!$A:$C,2,FALSE)</f>
        <v>6172.5</v>
      </c>
    </row>
    <row r="10785" spans="1:3" x14ac:dyDescent="0.3">
      <c r="A10785" s="6" t="s">
        <v>9417</v>
      </c>
      <c r="B10785" s="3">
        <f>VLOOKUP($A10785,GBP!$A:$C,2,FALSE)</f>
        <v>5247.5</v>
      </c>
      <c r="C10785" s="3">
        <f>VLOOKUP($A10785,IE!$A:$C,2,FALSE)</f>
        <v>5747.5</v>
      </c>
    </row>
    <row r="10786" spans="1:3" x14ac:dyDescent="0.3">
      <c r="A10786" s="5" t="s">
        <v>9418</v>
      </c>
      <c r="B10786" s="3">
        <f>VLOOKUP($A10786,GBP!$A:$C,2,FALSE)</f>
        <v>5747.5</v>
      </c>
      <c r="C10786" s="3">
        <f>VLOOKUP($A10786,IE!$A:$C,2,FALSE)</f>
        <v>6322.5</v>
      </c>
    </row>
    <row r="10787" spans="1:3" x14ac:dyDescent="0.3">
      <c r="A10787" s="6" t="s">
        <v>9419</v>
      </c>
      <c r="B10787" s="3">
        <f>VLOOKUP($A10787,GBP!$A:$C,2,FALSE)</f>
        <v>4747.5</v>
      </c>
      <c r="C10787" s="3">
        <f>VLOOKUP($A10787,IE!$A:$C,2,FALSE)</f>
        <v>5272.5</v>
      </c>
    </row>
    <row r="10788" spans="1:3" x14ac:dyDescent="0.3">
      <c r="A10788" s="5" t="s">
        <v>9420</v>
      </c>
      <c r="B10788" s="3">
        <f>VLOOKUP($A10788,GBP!$A:$C,2,FALSE)</f>
        <v>5497.5</v>
      </c>
      <c r="C10788" s="3">
        <f>VLOOKUP($A10788,IE!$A:$C,2,FALSE)</f>
        <v>5847.5</v>
      </c>
    </row>
    <row r="10789" spans="1:3" x14ac:dyDescent="0.3">
      <c r="A10789" s="6" t="s">
        <v>9421</v>
      </c>
      <c r="B10789" s="3">
        <f>VLOOKUP($A10789,GBP!$A:$C,2,FALSE)</f>
        <v>5497.5</v>
      </c>
      <c r="C10789" s="3">
        <f>VLOOKUP($A10789,IE!$A:$C,2,FALSE)</f>
        <v>5947.5</v>
      </c>
    </row>
    <row r="10790" spans="1:3" x14ac:dyDescent="0.3">
      <c r="A10790" s="5" t="s">
        <v>9422</v>
      </c>
      <c r="B10790" s="3">
        <f>VLOOKUP($A10790,GBP!$A:$C,2,FALSE)</f>
        <v>5997.5</v>
      </c>
      <c r="C10790" s="3">
        <f>VLOOKUP($A10790,IE!$A:$C,2,FALSE)</f>
        <v>6522.5</v>
      </c>
    </row>
    <row r="10791" spans="1:3" x14ac:dyDescent="0.3">
      <c r="A10791" s="6" t="s">
        <v>9423</v>
      </c>
      <c r="B10791" s="3">
        <f>VLOOKUP($A10791,GBP!$A:$C,2,FALSE)</f>
        <v>974.5</v>
      </c>
      <c r="C10791" s="3">
        <f>VLOOKUP($A10791,IE!$A:$C,2,FALSE)</f>
        <v>1074.5</v>
      </c>
    </row>
    <row r="10792" spans="1:3" x14ac:dyDescent="0.3">
      <c r="A10792" s="5" t="s">
        <v>9424</v>
      </c>
      <c r="B10792" s="3">
        <f>VLOOKUP($A10792,GBP!$A:$C,2,FALSE)</f>
        <v>974.5</v>
      </c>
      <c r="C10792" s="3">
        <f>VLOOKUP($A10792,IE!$A:$C,2,FALSE)</f>
        <v>1074.5</v>
      </c>
    </row>
    <row r="10793" spans="1:3" x14ac:dyDescent="0.3">
      <c r="A10793" s="6" t="s">
        <v>9425</v>
      </c>
      <c r="B10793" s="3">
        <f>VLOOKUP($A10793,GBP!$A:$C,2,FALSE)</f>
        <v>897.5</v>
      </c>
      <c r="C10793" s="3">
        <f>VLOOKUP($A10793,IE!$A:$C,2,FALSE)</f>
        <v>974.5</v>
      </c>
    </row>
    <row r="10794" spans="1:3" x14ac:dyDescent="0.3">
      <c r="A10794" s="5" t="s">
        <v>9426</v>
      </c>
      <c r="B10794" s="3">
        <f>VLOOKUP($A10794,GBP!$A:$C,2,FALSE)</f>
        <v>897.5</v>
      </c>
      <c r="C10794" s="3">
        <f>VLOOKUP($A10794,IE!$A:$C,2,FALSE)</f>
        <v>974.5</v>
      </c>
    </row>
    <row r="10795" spans="1:3" x14ac:dyDescent="0.3">
      <c r="A10795" s="6" t="s">
        <v>9427</v>
      </c>
      <c r="B10795" s="3">
        <f>VLOOKUP($A10795,GBP!$A:$C,2,FALSE)</f>
        <v>847.5</v>
      </c>
      <c r="C10795" s="3">
        <f>VLOOKUP($A10795,IE!$A:$C,2,FALSE)</f>
        <v>924.5</v>
      </c>
    </row>
    <row r="10796" spans="1:3" x14ac:dyDescent="0.3">
      <c r="A10796" s="5" t="s">
        <v>9428</v>
      </c>
      <c r="B10796" s="3">
        <f>VLOOKUP($A10796,GBP!$A:$C,2,FALSE)</f>
        <v>974.5</v>
      </c>
      <c r="C10796" s="3">
        <f>VLOOKUP($A10796,IE!$A:$C,2,FALSE)</f>
        <v>1074.5</v>
      </c>
    </row>
    <row r="10797" spans="1:3" x14ac:dyDescent="0.3">
      <c r="A10797" s="6" t="s">
        <v>9429</v>
      </c>
      <c r="B10797" s="3">
        <f>VLOOKUP($A10797,GBP!$A:$C,2,FALSE)</f>
        <v>1324.5</v>
      </c>
      <c r="C10797" s="3">
        <f>VLOOKUP($A10797,IE!$A:$C,2,FALSE)</f>
        <v>1447.5</v>
      </c>
    </row>
    <row r="10798" spans="1:3" x14ac:dyDescent="0.3">
      <c r="A10798" s="5" t="s">
        <v>9430</v>
      </c>
      <c r="B10798" s="3">
        <f>VLOOKUP($A10798,GBP!$A:$C,2,FALSE)</f>
        <v>1324.5</v>
      </c>
      <c r="C10798" s="3">
        <f>VLOOKUP($A10798,IE!$A:$C,2,FALSE)</f>
        <v>1447.5</v>
      </c>
    </row>
    <row r="10799" spans="1:3" x14ac:dyDescent="0.3">
      <c r="A10799" s="6" t="s">
        <v>9431</v>
      </c>
      <c r="B10799" s="3">
        <f>VLOOKUP($A10799,GBP!$A:$C,2,FALSE)</f>
        <v>697.5</v>
      </c>
      <c r="C10799" s="3">
        <f>VLOOKUP($A10799,IE!$A:$C,2,FALSE)</f>
        <v>774.5</v>
      </c>
    </row>
    <row r="10800" spans="1:3" x14ac:dyDescent="0.3">
      <c r="A10800" s="5" t="s">
        <v>9432</v>
      </c>
      <c r="B10800" s="3">
        <f>VLOOKUP($A10800,GBP!$A:$C,2,FALSE)</f>
        <v>924.5</v>
      </c>
      <c r="C10800" s="3">
        <f>VLOOKUP($A10800,IE!$A:$C,2,FALSE)</f>
        <v>1024.5</v>
      </c>
    </row>
    <row r="10801" spans="1:3" x14ac:dyDescent="0.3">
      <c r="A10801" s="6" t="s">
        <v>9433</v>
      </c>
      <c r="B10801" s="3">
        <f>VLOOKUP($A10801,GBP!$A:$C,2,FALSE)</f>
        <v>924.5</v>
      </c>
      <c r="C10801" s="3">
        <f>VLOOKUP($A10801,IE!$A:$C,2,FALSE)</f>
        <v>1024.5</v>
      </c>
    </row>
    <row r="10802" spans="1:3" x14ac:dyDescent="0.3">
      <c r="A10802" s="5" t="s">
        <v>9434</v>
      </c>
      <c r="B10802" s="3">
        <f>VLOOKUP($A10802,GBP!$A:$C,2,FALSE)</f>
        <v>847.5</v>
      </c>
      <c r="C10802" s="3">
        <f>VLOOKUP($A10802,IE!$A:$C,2,FALSE)</f>
        <v>924.5</v>
      </c>
    </row>
    <row r="10803" spans="1:3" x14ac:dyDescent="0.3">
      <c r="A10803" s="6" t="s">
        <v>9435</v>
      </c>
      <c r="B10803" s="3">
        <f>VLOOKUP($A10803,GBP!$A:$C,2,FALSE)</f>
        <v>847.5</v>
      </c>
      <c r="C10803" s="3">
        <f>VLOOKUP($A10803,IE!$A:$C,2,FALSE)</f>
        <v>924.5</v>
      </c>
    </row>
    <row r="10804" spans="1:3" x14ac:dyDescent="0.3">
      <c r="A10804" s="5" t="s">
        <v>9436</v>
      </c>
      <c r="B10804" s="3">
        <f>VLOOKUP($A10804,GBP!$A:$C,2,FALSE)</f>
        <v>747.5</v>
      </c>
      <c r="C10804" s="3">
        <f>VLOOKUP($A10804,IE!$A:$C,2,FALSE)</f>
        <v>824.5</v>
      </c>
    </row>
    <row r="10805" spans="1:3" x14ac:dyDescent="0.3">
      <c r="A10805" s="6" t="s">
        <v>9437</v>
      </c>
      <c r="B10805" s="3">
        <f>VLOOKUP($A10805,GBP!$A:$C,2,FALSE)</f>
        <v>874.5</v>
      </c>
      <c r="C10805" s="3">
        <f>VLOOKUP($A10805,IE!$A:$C,2,FALSE)</f>
        <v>947.5</v>
      </c>
    </row>
    <row r="10806" spans="1:3" x14ac:dyDescent="0.3">
      <c r="A10806" s="5" t="s">
        <v>9438</v>
      </c>
      <c r="B10806" s="3">
        <f>VLOOKUP($A10806,GBP!$A:$C,2,FALSE)</f>
        <v>1197.5</v>
      </c>
      <c r="C10806" s="3">
        <f>VLOOKUP($A10806,IE!$A:$C,2,FALSE)</f>
        <v>1324.5</v>
      </c>
    </row>
    <row r="10807" spans="1:3" x14ac:dyDescent="0.3">
      <c r="A10807" s="6" t="s">
        <v>9439</v>
      </c>
      <c r="B10807" s="3">
        <f>VLOOKUP($A10807,GBP!$A:$C,2,FALSE)</f>
        <v>1197.5</v>
      </c>
      <c r="C10807" s="3">
        <f>VLOOKUP($A10807,IE!$A:$C,2,FALSE)</f>
        <v>1324.5</v>
      </c>
    </row>
    <row r="10808" spans="1:3" x14ac:dyDescent="0.3">
      <c r="A10808" s="5" t="s">
        <v>9440</v>
      </c>
      <c r="B10808" s="3">
        <f>VLOOKUP($A10808,GBP!$A:$C,2,FALSE)</f>
        <v>597.5</v>
      </c>
      <c r="C10808" s="3">
        <f>VLOOKUP($A10808,IE!$A:$C,2,FALSE)</f>
        <v>647.5</v>
      </c>
    </row>
    <row r="10809" spans="1:3" x14ac:dyDescent="0.3">
      <c r="A10809" s="6" t="s">
        <v>9441</v>
      </c>
      <c r="B10809" s="3">
        <f>VLOOKUP($A10809,GBP!$A:$C,2,FALSE)</f>
        <v>774.5</v>
      </c>
      <c r="C10809" s="3">
        <f>VLOOKUP($A10809,IE!$A:$C,2,FALSE)</f>
        <v>847.5</v>
      </c>
    </row>
    <row r="10810" spans="1:3" x14ac:dyDescent="0.3">
      <c r="A10810" s="5" t="s">
        <v>9442</v>
      </c>
      <c r="B10810" s="3">
        <f>VLOOKUP($A10810,GBP!$A:$C,2,FALSE)</f>
        <v>774.5</v>
      </c>
      <c r="C10810" s="3">
        <f>VLOOKUP($A10810,IE!$A:$C,2,FALSE)</f>
        <v>847.5</v>
      </c>
    </row>
    <row r="10811" spans="1:3" x14ac:dyDescent="0.3">
      <c r="A10811" s="6" t="s">
        <v>9443</v>
      </c>
      <c r="B10811" s="3">
        <f>VLOOKUP($A10811,GBP!$A:$C,2,FALSE)</f>
        <v>774.5</v>
      </c>
      <c r="C10811" s="3">
        <f>VLOOKUP($A10811,IE!$A:$C,2,FALSE)</f>
        <v>847.5</v>
      </c>
    </row>
    <row r="10812" spans="1:3" x14ac:dyDescent="0.3">
      <c r="A10812" s="5" t="s">
        <v>9444</v>
      </c>
      <c r="B10812" s="3">
        <f>VLOOKUP($A10812,GBP!$A:$C,2,FALSE)</f>
        <v>774.5</v>
      </c>
      <c r="C10812" s="3">
        <f>VLOOKUP($A10812,IE!$A:$C,2,FALSE)</f>
        <v>847.5</v>
      </c>
    </row>
    <row r="10813" spans="1:3" x14ac:dyDescent="0.3">
      <c r="A10813" s="6" t="s">
        <v>9445</v>
      </c>
      <c r="B10813" s="3">
        <f>VLOOKUP($A10813,GBP!$A:$C,2,FALSE)</f>
        <v>674.5</v>
      </c>
      <c r="C10813" s="3">
        <f>VLOOKUP($A10813,IE!$A:$C,2,FALSE)</f>
        <v>747.5</v>
      </c>
    </row>
    <row r="10814" spans="1:3" x14ac:dyDescent="0.3">
      <c r="A10814" s="5" t="s">
        <v>9446</v>
      </c>
      <c r="B10814" s="3">
        <f>VLOOKUP($A10814,GBP!$A:$C,2,FALSE)</f>
        <v>774.5</v>
      </c>
      <c r="C10814" s="3">
        <f>VLOOKUP($A10814,IE!$A:$C,2,FALSE)</f>
        <v>847.5</v>
      </c>
    </row>
    <row r="10815" spans="1:3" x14ac:dyDescent="0.3">
      <c r="A10815" s="6" t="s">
        <v>9447</v>
      </c>
      <c r="B10815" s="3">
        <f>VLOOKUP($A10815,GBP!$A:$C,2,FALSE)</f>
        <v>1047.5</v>
      </c>
      <c r="C10815" s="3">
        <f>VLOOKUP($A10815,IE!$A:$C,2,FALSE)</f>
        <v>1147.5</v>
      </c>
    </row>
    <row r="10816" spans="1:3" x14ac:dyDescent="0.3">
      <c r="A10816" s="5" t="s">
        <v>9448</v>
      </c>
      <c r="B10816" s="3">
        <f>VLOOKUP($A10816,GBP!$A:$C,2,FALSE)</f>
        <v>1047.5</v>
      </c>
      <c r="C10816" s="3">
        <f>VLOOKUP($A10816,IE!$A:$C,2,FALSE)</f>
        <v>1147.5</v>
      </c>
    </row>
    <row r="10817" spans="1:3" x14ac:dyDescent="0.3">
      <c r="A10817" s="6" t="s">
        <v>9449</v>
      </c>
      <c r="B10817" s="3">
        <f>VLOOKUP($A10817,GBP!$A:$C,2,FALSE)</f>
        <v>524.5</v>
      </c>
      <c r="C10817" s="3">
        <f>VLOOKUP($A10817,IE!$A:$C,2,FALSE)</f>
        <v>574.5</v>
      </c>
    </row>
    <row r="10818" spans="1:3" x14ac:dyDescent="0.3">
      <c r="A10818" s="5" t="s">
        <v>9450</v>
      </c>
      <c r="B10818" s="3">
        <f>VLOOKUP($A10818,GBP!$A:$C,2,FALSE)</f>
        <v>924.5</v>
      </c>
      <c r="C10818" s="3">
        <f>VLOOKUP($A10818,IE!$A:$C,2,FALSE)</f>
        <v>1024.5</v>
      </c>
    </row>
    <row r="10819" spans="1:3" x14ac:dyDescent="0.3">
      <c r="A10819" s="6" t="s">
        <v>9451</v>
      </c>
      <c r="B10819" s="3">
        <f>VLOOKUP($A10819,GBP!$A:$C,2,FALSE)</f>
        <v>924.5</v>
      </c>
      <c r="C10819" s="3">
        <f>VLOOKUP($A10819,IE!$A:$C,2,FALSE)</f>
        <v>1024.5</v>
      </c>
    </row>
    <row r="10820" spans="1:3" x14ac:dyDescent="0.3">
      <c r="A10820" s="5" t="s">
        <v>9452</v>
      </c>
      <c r="B10820" s="3">
        <f>VLOOKUP($A10820,GBP!$A:$C,2,FALSE)</f>
        <v>847.5</v>
      </c>
      <c r="C10820" s="3">
        <f>VLOOKUP($A10820,IE!$A:$C,2,FALSE)</f>
        <v>924.5</v>
      </c>
    </row>
    <row r="10821" spans="1:3" x14ac:dyDescent="0.3">
      <c r="A10821" s="6" t="s">
        <v>9453</v>
      </c>
      <c r="B10821" s="3">
        <f>VLOOKUP($A10821,GBP!$A:$C,2,FALSE)</f>
        <v>847.5</v>
      </c>
      <c r="C10821" s="3">
        <f>VLOOKUP($A10821,IE!$A:$C,2,FALSE)</f>
        <v>924.5</v>
      </c>
    </row>
    <row r="10822" spans="1:3" x14ac:dyDescent="0.3">
      <c r="A10822" s="5" t="s">
        <v>9454</v>
      </c>
      <c r="B10822" s="3">
        <f>VLOOKUP($A10822,GBP!$A:$C,2,FALSE)</f>
        <v>747.5</v>
      </c>
      <c r="C10822" s="3">
        <f>VLOOKUP($A10822,IE!$A:$C,2,FALSE)</f>
        <v>824.5</v>
      </c>
    </row>
    <row r="10823" spans="1:3" x14ac:dyDescent="0.3">
      <c r="A10823" s="6" t="s">
        <v>9455</v>
      </c>
      <c r="B10823" s="3">
        <f>VLOOKUP($A10823,GBP!$A:$C,2,FALSE)</f>
        <v>874.5</v>
      </c>
      <c r="C10823" s="3">
        <f>VLOOKUP($A10823,IE!$A:$C,2,FALSE)</f>
        <v>947.5</v>
      </c>
    </row>
    <row r="10824" spans="1:3" x14ac:dyDescent="0.3">
      <c r="A10824" s="5" t="s">
        <v>9456</v>
      </c>
      <c r="B10824" s="3">
        <f>VLOOKUP($A10824,GBP!$A:$C,2,FALSE)</f>
        <v>1197.5</v>
      </c>
      <c r="C10824" s="3">
        <f>VLOOKUP($A10824,IE!$A:$C,2,FALSE)</f>
        <v>1324.5</v>
      </c>
    </row>
    <row r="10825" spans="1:3" x14ac:dyDescent="0.3">
      <c r="A10825" s="6" t="s">
        <v>9457</v>
      </c>
      <c r="B10825" s="3">
        <f>VLOOKUP($A10825,GBP!$A:$C,2,FALSE)</f>
        <v>1197.5</v>
      </c>
      <c r="C10825" s="3">
        <f>VLOOKUP($A10825,IE!$A:$C,2,FALSE)</f>
        <v>1324.5</v>
      </c>
    </row>
    <row r="10826" spans="1:3" x14ac:dyDescent="0.3">
      <c r="A10826" s="5" t="s">
        <v>9458</v>
      </c>
      <c r="B10826" s="3">
        <f>VLOOKUP($A10826,GBP!$A:$C,2,FALSE)</f>
        <v>597.5</v>
      </c>
      <c r="C10826" s="3">
        <f>VLOOKUP($A10826,IE!$A:$C,2,FALSE)</f>
        <v>647.5</v>
      </c>
    </row>
    <row r="10827" spans="1:3" x14ac:dyDescent="0.3">
      <c r="A10827" s="6" t="s">
        <v>9459</v>
      </c>
      <c r="B10827" s="3">
        <f>VLOOKUP($A10827,GBP!$A:$C,2,FALSE)</f>
        <v>924.5</v>
      </c>
      <c r="C10827" s="3">
        <f>VLOOKUP($A10827,IE!$A:$C,2,FALSE)</f>
        <v>1024.5</v>
      </c>
    </row>
    <row r="10828" spans="1:3" x14ac:dyDescent="0.3">
      <c r="A10828" s="5" t="s">
        <v>9460</v>
      </c>
      <c r="B10828" s="3">
        <f>VLOOKUP($A10828,GBP!$A:$C,2,FALSE)</f>
        <v>924.5</v>
      </c>
      <c r="C10828" s="3">
        <f>VLOOKUP($A10828,IE!$A:$C,2,FALSE)</f>
        <v>1024.5</v>
      </c>
    </row>
    <row r="10829" spans="1:3" x14ac:dyDescent="0.3">
      <c r="A10829" s="6" t="s">
        <v>9461</v>
      </c>
      <c r="B10829" s="3">
        <f>VLOOKUP($A10829,GBP!$A:$C,2,FALSE)</f>
        <v>847.5</v>
      </c>
      <c r="C10829" s="3">
        <f>VLOOKUP($A10829,IE!$A:$C,2,FALSE)</f>
        <v>924.5</v>
      </c>
    </row>
    <row r="10830" spans="1:3" x14ac:dyDescent="0.3">
      <c r="A10830" s="5" t="s">
        <v>9462</v>
      </c>
      <c r="B10830" s="3">
        <f>VLOOKUP($A10830,GBP!$A:$C,2,FALSE)</f>
        <v>847.5</v>
      </c>
      <c r="C10830" s="3">
        <f>VLOOKUP($A10830,IE!$A:$C,2,FALSE)</f>
        <v>924.5</v>
      </c>
    </row>
    <row r="10831" spans="1:3" x14ac:dyDescent="0.3">
      <c r="A10831" s="6" t="s">
        <v>9463</v>
      </c>
      <c r="B10831" s="3">
        <f>VLOOKUP($A10831,GBP!$A:$C,2,FALSE)</f>
        <v>747.5</v>
      </c>
      <c r="C10831" s="3">
        <f>VLOOKUP($A10831,IE!$A:$C,2,FALSE)</f>
        <v>824.5</v>
      </c>
    </row>
    <row r="10832" spans="1:3" x14ac:dyDescent="0.3">
      <c r="A10832" s="5" t="s">
        <v>9464</v>
      </c>
      <c r="B10832" s="3">
        <f>VLOOKUP($A10832,GBP!$A:$C,2,FALSE)</f>
        <v>874.5</v>
      </c>
      <c r="C10832" s="3">
        <f>VLOOKUP($A10832,IE!$A:$C,2,FALSE)</f>
        <v>947.5</v>
      </c>
    </row>
    <row r="10833" spans="1:3" x14ac:dyDescent="0.3">
      <c r="A10833" s="6" t="s">
        <v>9465</v>
      </c>
      <c r="B10833" s="3">
        <f>VLOOKUP($A10833,GBP!$A:$C,2,FALSE)</f>
        <v>1197.5</v>
      </c>
      <c r="C10833" s="3">
        <f>VLOOKUP($A10833,IE!$A:$C,2,FALSE)</f>
        <v>1324.5</v>
      </c>
    </row>
    <row r="10834" spans="1:3" x14ac:dyDescent="0.3">
      <c r="A10834" s="5" t="s">
        <v>9466</v>
      </c>
      <c r="B10834" s="3">
        <f>VLOOKUP($A10834,GBP!$A:$C,2,FALSE)</f>
        <v>1197.5</v>
      </c>
      <c r="C10834" s="3">
        <f>VLOOKUP($A10834,IE!$A:$C,2,FALSE)</f>
        <v>1324.5</v>
      </c>
    </row>
    <row r="10835" spans="1:3" x14ac:dyDescent="0.3">
      <c r="A10835" s="6" t="s">
        <v>9467</v>
      </c>
      <c r="B10835" s="3">
        <f>VLOOKUP($A10835,GBP!$A:$C,2,FALSE)</f>
        <v>597.5</v>
      </c>
      <c r="C10835" s="3">
        <f>VLOOKUP($A10835,IE!$A:$C,2,FALSE)</f>
        <v>647.5</v>
      </c>
    </row>
    <row r="10836" spans="1:3" x14ac:dyDescent="0.3">
      <c r="A10836" s="5" t="s">
        <v>9468</v>
      </c>
      <c r="B10836" s="3">
        <f>VLOOKUP($A10836,GBP!$A:$C,2,FALSE)</f>
        <v>924.5</v>
      </c>
      <c r="C10836" s="3">
        <f>VLOOKUP($A10836,IE!$A:$C,2,FALSE)</f>
        <v>1024.5</v>
      </c>
    </row>
    <row r="10837" spans="1:3" x14ac:dyDescent="0.3">
      <c r="A10837" s="6" t="s">
        <v>9469</v>
      </c>
      <c r="B10837" s="3">
        <f>VLOOKUP($A10837,GBP!$A:$C,2,FALSE)</f>
        <v>924.5</v>
      </c>
      <c r="C10837" s="3">
        <f>VLOOKUP($A10837,IE!$A:$C,2,FALSE)</f>
        <v>1024.5</v>
      </c>
    </row>
    <row r="10838" spans="1:3" x14ac:dyDescent="0.3">
      <c r="A10838" s="5" t="s">
        <v>9470</v>
      </c>
      <c r="B10838" s="3">
        <f>VLOOKUP($A10838,GBP!$A:$C,2,FALSE)</f>
        <v>847.5</v>
      </c>
      <c r="C10838" s="3">
        <f>VLOOKUP($A10838,IE!$A:$C,2,FALSE)</f>
        <v>924.5</v>
      </c>
    </row>
    <row r="10839" spans="1:3" x14ac:dyDescent="0.3">
      <c r="A10839" s="6" t="s">
        <v>9471</v>
      </c>
      <c r="B10839" s="3">
        <f>VLOOKUP($A10839,GBP!$A:$C,2,FALSE)</f>
        <v>847.5</v>
      </c>
      <c r="C10839" s="3">
        <f>VLOOKUP($A10839,IE!$A:$C,2,FALSE)</f>
        <v>924.5</v>
      </c>
    </row>
    <row r="10840" spans="1:3" x14ac:dyDescent="0.3">
      <c r="A10840" s="5" t="s">
        <v>9472</v>
      </c>
      <c r="B10840" s="3">
        <f>VLOOKUP($A10840,GBP!$A:$C,2,FALSE)</f>
        <v>747.5</v>
      </c>
      <c r="C10840" s="3">
        <f>VLOOKUP($A10840,IE!$A:$C,2,FALSE)</f>
        <v>824.5</v>
      </c>
    </row>
    <row r="10841" spans="1:3" x14ac:dyDescent="0.3">
      <c r="A10841" s="6" t="s">
        <v>9473</v>
      </c>
      <c r="B10841" s="3">
        <f>VLOOKUP($A10841,GBP!$A:$C,2,FALSE)</f>
        <v>874.5</v>
      </c>
      <c r="C10841" s="3">
        <f>VLOOKUP($A10841,IE!$A:$C,2,FALSE)</f>
        <v>947.5</v>
      </c>
    </row>
    <row r="10842" spans="1:3" x14ac:dyDescent="0.3">
      <c r="A10842" s="5" t="s">
        <v>9474</v>
      </c>
      <c r="B10842" s="3">
        <f>VLOOKUP($A10842,GBP!$A:$C,2,FALSE)</f>
        <v>1197.5</v>
      </c>
      <c r="C10842" s="3">
        <f>VLOOKUP($A10842,IE!$A:$C,2,FALSE)</f>
        <v>1324.5</v>
      </c>
    </row>
    <row r="10843" spans="1:3" x14ac:dyDescent="0.3">
      <c r="A10843" s="6" t="s">
        <v>9475</v>
      </c>
      <c r="B10843" s="3">
        <f>VLOOKUP($A10843,GBP!$A:$C,2,FALSE)</f>
        <v>1197.5</v>
      </c>
      <c r="C10843" s="3">
        <f>VLOOKUP($A10843,IE!$A:$C,2,FALSE)</f>
        <v>1324.5</v>
      </c>
    </row>
    <row r="10844" spans="1:3" x14ac:dyDescent="0.3">
      <c r="A10844" s="5" t="s">
        <v>9476</v>
      </c>
      <c r="B10844" s="3">
        <f>VLOOKUP($A10844,GBP!$A:$C,2,FALSE)</f>
        <v>597.5</v>
      </c>
      <c r="C10844" s="3">
        <f>VLOOKUP($A10844,IE!$A:$C,2,FALSE)</f>
        <v>647.5</v>
      </c>
    </row>
    <row r="10845" spans="1:3" x14ac:dyDescent="0.3">
      <c r="A10845" s="6" t="s">
        <v>9477</v>
      </c>
      <c r="B10845" s="3">
        <f>VLOOKUP($A10845,GBP!$A:$C,2,FALSE)</f>
        <v>924.5</v>
      </c>
      <c r="C10845" s="3">
        <f>VLOOKUP($A10845,IE!$A:$C,2,FALSE)</f>
        <v>1024.5</v>
      </c>
    </row>
    <row r="10846" spans="1:3" x14ac:dyDescent="0.3">
      <c r="A10846" s="5" t="s">
        <v>9478</v>
      </c>
      <c r="B10846" s="3">
        <f>VLOOKUP($A10846,GBP!$A:$C,2,FALSE)</f>
        <v>924.5</v>
      </c>
      <c r="C10846" s="3">
        <f>VLOOKUP($A10846,IE!$A:$C,2,FALSE)</f>
        <v>1024.5</v>
      </c>
    </row>
    <row r="10847" spans="1:3" x14ac:dyDescent="0.3">
      <c r="A10847" s="6" t="s">
        <v>9479</v>
      </c>
      <c r="B10847" s="3">
        <f>VLOOKUP($A10847,GBP!$A:$C,2,FALSE)</f>
        <v>847.5</v>
      </c>
      <c r="C10847" s="3">
        <f>VLOOKUP($A10847,IE!$A:$C,2,FALSE)</f>
        <v>924.5</v>
      </c>
    </row>
    <row r="10848" spans="1:3" x14ac:dyDescent="0.3">
      <c r="A10848" s="5" t="s">
        <v>9480</v>
      </c>
      <c r="B10848" s="3">
        <f>VLOOKUP($A10848,GBP!$A:$C,2,FALSE)</f>
        <v>847.5</v>
      </c>
      <c r="C10848" s="3">
        <f>VLOOKUP($A10848,IE!$A:$C,2,FALSE)</f>
        <v>924.5</v>
      </c>
    </row>
    <row r="10849" spans="1:3" x14ac:dyDescent="0.3">
      <c r="A10849" s="6" t="s">
        <v>9481</v>
      </c>
      <c r="B10849" s="3">
        <f>VLOOKUP($A10849,GBP!$A:$C,2,FALSE)</f>
        <v>747.5</v>
      </c>
      <c r="C10849" s="3">
        <f>VLOOKUP($A10849,IE!$A:$C,2,FALSE)</f>
        <v>824.5</v>
      </c>
    </row>
    <row r="10850" spans="1:3" x14ac:dyDescent="0.3">
      <c r="A10850" s="5" t="s">
        <v>9482</v>
      </c>
      <c r="B10850" s="3">
        <f>VLOOKUP($A10850,GBP!$A:$C,2,FALSE)</f>
        <v>874.5</v>
      </c>
      <c r="C10850" s="3">
        <f>VLOOKUP($A10850,IE!$A:$C,2,FALSE)</f>
        <v>947.5</v>
      </c>
    </row>
    <row r="10851" spans="1:3" x14ac:dyDescent="0.3">
      <c r="A10851" s="6" t="s">
        <v>9483</v>
      </c>
      <c r="B10851" s="3">
        <f>VLOOKUP($A10851,GBP!$A:$C,2,FALSE)</f>
        <v>1197.5</v>
      </c>
      <c r="C10851" s="3">
        <f>VLOOKUP($A10851,IE!$A:$C,2,FALSE)</f>
        <v>1324.5</v>
      </c>
    </row>
    <row r="10852" spans="1:3" x14ac:dyDescent="0.3">
      <c r="A10852" s="5" t="s">
        <v>9484</v>
      </c>
      <c r="B10852" s="3">
        <f>VLOOKUP($A10852,GBP!$A:$C,2,FALSE)</f>
        <v>1197.5</v>
      </c>
      <c r="C10852" s="3">
        <f>VLOOKUP($A10852,IE!$A:$C,2,FALSE)</f>
        <v>1324.5</v>
      </c>
    </row>
    <row r="10853" spans="1:3" x14ac:dyDescent="0.3">
      <c r="A10853" s="6" t="s">
        <v>9485</v>
      </c>
      <c r="B10853" s="3">
        <f>VLOOKUP($A10853,GBP!$A:$C,2,FALSE)</f>
        <v>597.5</v>
      </c>
      <c r="C10853" s="3">
        <f>VLOOKUP($A10853,IE!$A:$C,2,FALSE)</f>
        <v>647.5</v>
      </c>
    </row>
    <row r="10854" spans="1:3" x14ac:dyDescent="0.3">
      <c r="A10854" s="5" t="s">
        <v>9486</v>
      </c>
      <c r="B10854" s="3">
        <f>VLOOKUP($A10854,GBP!$A:$C,2,FALSE)</f>
        <v>924.5</v>
      </c>
      <c r="C10854" s="3">
        <f>VLOOKUP($A10854,IE!$A:$C,2,FALSE)</f>
        <v>1024.5</v>
      </c>
    </row>
    <row r="10855" spans="1:3" x14ac:dyDescent="0.3">
      <c r="A10855" s="6" t="s">
        <v>9487</v>
      </c>
      <c r="B10855" s="3">
        <f>VLOOKUP($A10855,GBP!$A:$C,2,FALSE)</f>
        <v>924.5</v>
      </c>
      <c r="C10855" s="3">
        <f>VLOOKUP($A10855,IE!$A:$C,2,FALSE)</f>
        <v>1024.5</v>
      </c>
    </row>
    <row r="10856" spans="1:3" x14ac:dyDescent="0.3">
      <c r="A10856" s="5" t="s">
        <v>9488</v>
      </c>
      <c r="B10856" s="3">
        <f>VLOOKUP($A10856,GBP!$A:$C,2,FALSE)</f>
        <v>847.5</v>
      </c>
      <c r="C10856" s="3">
        <f>VLOOKUP($A10856,IE!$A:$C,2,FALSE)</f>
        <v>924.5</v>
      </c>
    </row>
    <row r="10857" spans="1:3" x14ac:dyDescent="0.3">
      <c r="A10857" s="6" t="s">
        <v>9489</v>
      </c>
      <c r="B10857" s="3">
        <f>VLOOKUP($A10857,GBP!$A:$C,2,FALSE)</f>
        <v>847.5</v>
      </c>
      <c r="C10857" s="3">
        <f>VLOOKUP($A10857,IE!$A:$C,2,FALSE)</f>
        <v>924.5</v>
      </c>
    </row>
    <row r="10858" spans="1:3" x14ac:dyDescent="0.3">
      <c r="A10858" s="5" t="s">
        <v>9490</v>
      </c>
      <c r="B10858" s="3">
        <f>VLOOKUP($A10858,GBP!$A:$C,2,FALSE)</f>
        <v>747.5</v>
      </c>
      <c r="C10858" s="3">
        <f>VLOOKUP($A10858,IE!$A:$C,2,FALSE)</f>
        <v>824.5</v>
      </c>
    </row>
    <row r="10859" spans="1:3" x14ac:dyDescent="0.3">
      <c r="A10859" s="6" t="s">
        <v>9491</v>
      </c>
      <c r="B10859" s="3">
        <f>VLOOKUP($A10859,GBP!$A:$C,2,FALSE)</f>
        <v>874.5</v>
      </c>
      <c r="C10859" s="3">
        <f>VLOOKUP($A10859,IE!$A:$C,2,FALSE)</f>
        <v>947.5</v>
      </c>
    </row>
    <row r="10860" spans="1:3" x14ac:dyDescent="0.3">
      <c r="A10860" s="5" t="s">
        <v>9492</v>
      </c>
      <c r="B10860" s="3">
        <f>VLOOKUP($A10860,GBP!$A:$C,2,FALSE)</f>
        <v>1197.5</v>
      </c>
      <c r="C10860" s="3">
        <f>VLOOKUP($A10860,IE!$A:$C,2,FALSE)</f>
        <v>1324.5</v>
      </c>
    </row>
    <row r="10861" spans="1:3" x14ac:dyDescent="0.3">
      <c r="A10861" s="6" t="s">
        <v>9493</v>
      </c>
      <c r="B10861" s="3">
        <f>VLOOKUP($A10861,GBP!$A:$C,2,FALSE)</f>
        <v>1197.5</v>
      </c>
      <c r="C10861" s="3">
        <f>VLOOKUP($A10861,IE!$A:$C,2,FALSE)</f>
        <v>1324.5</v>
      </c>
    </row>
    <row r="10862" spans="1:3" x14ac:dyDescent="0.3">
      <c r="A10862" s="5" t="s">
        <v>9494</v>
      </c>
      <c r="B10862" s="3">
        <f>VLOOKUP($A10862,GBP!$A:$C,2,FALSE)</f>
        <v>597.5</v>
      </c>
      <c r="C10862" s="3">
        <f>VLOOKUP($A10862,IE!$A:$C,2,FALSE)</f>
        <v>647.5</v>
      </c>
    </row>
    <row r="10863" spans="1:3" x14ac:dyDescent="0.3">
      <c r="A10863" s="6" t="s">
        <v>9495</v>
      </c>
      <c r="B10863" s="3">
        <f>VLOOKUP($A10863,GBP!$A:$C,2,FALSE)</f>
        <v>947.5</v>
      </c>
      <c r="C10863" s="3">
        <f>VLOOKUP($A10863,IE!$A:$C,2,FALSE)</f>
        <v>1047.5</v>
      </c>
    </row>
    <row r="10864" spans="1:3" x14ac:dyDescent="0.3">
      <c r="A10864" s="5" t="s">
        <v>9496</v>
      </c>
      <c r="B10864" s="3">
        <f>VLOOKUP($A10864,GBP!$A:$C,2,FALSE)</f>
        <v>947.5</v>
      </c>
      <c r="C10864" s="3">
        <f>VLOOKUP($A10864,IE!$A:$C,2,FALSE)</f>
        <v>1047.5</v>
      </c>
    </row>
    <row r="10865" spans="1:3" x14ac:dyDescent="0.3">
      <c r="A10865" s="6" t="s">
        <v>9497</v>
      </c>
      <c r="B10865" s="3">
        <f>VLOOKUP($A10865,GBP!$A:$C,2,FALSE)</f>
        <v>874.5</v>
      </c>
      <c r="C10865" s="3">
        <f>VLOOKUP($A10865,IE!$A:$C,2,FALSE)</f>
        <v>947.5</v>
      </c>
    </row>
    <row r="10866" spans="1:3" x14ac:dyDescent="0.3">
      <c r="A10866" s="5" t="s">
        <v>9498</v>
      </c>
      <c r="B10866" s="3">
        <f>VLOOKUP($A10866,GBP!$A:$C,2,FALSE)</f>
        <v>874.5</v>
      </c>
      <c r="C10866" s="3">
        <f>VLOOKUP($A10866,IE!$A:$C,2,FALSE)</f>
        <v>947.5</v>
      </c>
    </row>
    <row r="10867" spans="1:3" x14ac:dyDescent="0.3">
      <c r="A10867" s="6" t="s">
        <v>9499</v>
      </c>
      <c r="B10867" s="3">
        <f>VLOOKUP($A10867,GBP!$A:$C,2,FALSE)</f>
        <v>797.5</v>
      </c>
      <c r="C10867" s="3">
        <f>VLOOKUP($A10867,IE!$A:$C,2,FALSE)</f>
        <v>874.5</v>
      </c>
    </row>
    <row r="10868" spans="1:3" x14ac:dyDescent="0.3">
      <c r="A10868" s="5" t="s">
        <v>9500</v>
      </c>
      <c r="B10868" s="3">
        <f>VLOOKUP($A10868,GBP!$A:$C,2,FALSE)</f>
        <v>924.5</v>
      </c>
      <c r="C10868" s="3">
        <f>VLOOKUP($A10868,IE!$A:$C,2,FALSE)</f>
        <v>1024.5</v>
      </c>
    </row>
    <row r="10869" spans="1:3" x14ac:dyDescent="0.3">
      <c r="A10869" s="6" t="s">
        <v>9501</v>
      </c>
      <c r="B10869" s="3">
        <f>VLOOKUP($A10869,GBP!$A:$C,2,FALSE)</f>
        <v>1224.5</v>
      </c>
      <c r="C10869" s="3">
        <f>VLOOKUP($A10869,IE!$A:$C,2,FALSE)</f>
        <v>1347.5</v>
      </c>
    </row>
    <row r="10870" spans="1:3" x14ac:dyDescent="0.3">
      <c r="A10870" s="5" t="s">
        <v>9502</v>
      </c>
      <c r="B10870" s="3">
        <f>VLOOKUP($A10870,GBP!$A:$C,2,FALSE)</f>
        <v>1224.5</v>
      </c>
      <c r="C10870" s="3">
        <f>VLOOKUP($A10870,IE!$A:$C,2,FALSE)</f>
        <v>1347.5</v>
      </c>
    </row>
    <row r="10871" spans="1:3" x14ac:dyDescent="0.3">
      <c r="A10871" s="6" t="s">
        <v>9503</v>
      </c>
      <c r="B10871" s="3">
        <f>VLOOKUP($A10871,GBP!$A:$C,2,FALSE)</f>
        <v>674.5</v>
      </c>
      <c r="C10871" s="3">
        <f>VLOOKUP($A10871,IE!$A:$C,2,FALSE)</f>
        <v>747.5</v>
      </c>
    </row>
    <row r="10872" spans="1:3" x14ac:dyDescent="0.3">
      <c r="A10872" s="5" t="s">
        <v>9504</v>
      </c>
      <c r="B10872" s="3">
        <f>VLOOKUP($A10872,GBP!$A:$C,2,FALSE)</f>
        <v>974.5</v>
      </c>
      <c r="C10872" s="3">
        <f>VLOOKUP($A10872,IE!$A:$C,2,FALSE)</f>
        <v>1074.5</v>
      </c>
    </row>
    <row r="10873" spans="1:3" x14ac:dyDescent="0.3">
      <c r="A10873" s="6" t="s">
        <v>9505</v>
      </c>
      <c r="B10873" s="3">
        <f>VLOOKUP($A10873,GBP!$A:$C,2,FALSE)</f>
        <v>974.5</v>
      </c>
      <c r="C10873" s="3">
        <f>VLOOKUP($A10873,IE!$A:$C,2,FALSE)</f>
        <v>1074.5</v>
      </c>
    </row>
    <row r="10874" spans="1:3" x14ac:dyDescent="0.3">
      <c r="A10874" s="5" t="s">
        <v>9506</v>
      </c>
      <c r="B10874" s="3">
        <f>VLOOKUP($A10874,GBP!$A:$C,2,FALSE)</f>
        <v>897.5</v>
      </c>
      <c r="C10874" s="3">
        <f>VLOOKUP($A10874,IE!$A:$C,2,FALSE)</f>
        <v>974.5</v>
      </c>
    </row>
    <row r="10875" spans="1:3" x14ac:dyDescent="0.3">
      <c r="A10875" s="6" t="s">
        <v>9507</v>
      </c>
      <c r="B10875" s="3">
        <f>VLOOKUP($A10875,GBP!$A:$C,2,FALSE)</f>
        <v>897.5</v>
      </c>
      <c r="C10875" s="3">
        <f>VLOOKUP($A10875,IE!$A:$C,2,FALSE)</f>
        <v>974.5</v>
      </c>
    </row>
    <row r="10876" spans="1:3" x14ac:dyDescent="0.3">
      <c r="A10876" s="5" t="s">
        <v>9508</v>
      </c>
      <c r="B10876" s="3">
        <f>VLOOKUP($A10876,GBP!$A:$C,2,FALSE)</f>
        <v>847.5</v>
      </c>
      <c r="C10876" s="3">
        <f>VLOOKUP($A10876,IE!$A:$C,2,FALSE)</f>
        <v>924.5</v>
      </c>
    </row>
    <row r="10877" spans="1:3" x14ac:dyDescent="0.3">
      <c r="A10877" s="6" t="s">
        <v>9509</v>
      </c>
      <c r="B10877" s="3">
        <f>VLOOKUP($A10877,GBP!$A:$C,2,FALSE)</f>
        <v>974.5</v>
      </c>
      <c r="C10877" s="3">
        <f>VLOOKUP($A10877,IE!$A:$C,2,FALSE)</f>
        <v>1074.5</v>
      </c>
    </row>
    <row r="10878" spans="1:3" x14ac:dyDescent="0.3">
      <c r="A10878" s="5" t="s">
        <v>9510</v>
      </c>
      <c r="B10878" s="3">
        <f>VLOOKUP($A10878,GBP!$A:$C,2,FALSE)</f>
        <v>1324.5</v>
      </c>
      <c r="C10878" s="3">
        <f>VLOOKUP($A10878,IE!$A:$C,2,FALSE)</f>
        <v>1447.5</v>
      </c>
    </row>
    <row r="10879" spans="1:3" x14ac:dyDescent="0.3">
      <c r="A10879" s="6" t="s">
        <v>9511</v>
      </c>
      <c r="B10879" s="3">
        <f>VLOOKUP($A10879,GBP!$A:$C,2,FALSE)</f>
        <v>1324.5</v>
      </c>
      <c r="C10879" s="3">
        <f>VLOOKUP($A10879,IE!$A:$C,2,FALSE)</f>
        <v>1447.5</v>
      </c>
    </row>
    <row r="10880" spans="1:3" x14ac:dyDescent="0.3">
      <c r="A10880" s="5" t="s">
        <v>9512</v>
      </c>
      <c r="B10880" s="3">
        <f>VLOOKUP($A10880,GBP!$A:$C,2,FALSE)</f>
        <v>697.5</v>
      </c>
      <c r="C10880" s="3">
        <f>VLOOKUP($A10880,IE!$A:$C,2,FALSE)</f>
        <v>774.5</v>
      </c>
    </row>
    <row r="10881" spans="1:3" x14ac:dyDescent="0.3">
      <c r="A10881" s="6" t="s">
        <v>9513</v>
      </c>
      <c r="B10881" s="3">
        <f>VLOOKUP($A10881,GBP!$A:$C,2,FALSE)</f>
        <v>974.5</v>
      </c>
      <c r="C10881" s="3">
        <f>VLOOKUP($A10881,IE!$A:$C,2,FALSE)</f>
        <v>1074.5</v>
      </c>
    </row>
    <row r="10882" spans="1:3" x14ac:dyDescent="0.3">
      <c r="A10882" s="5" t="s">
        <v>9514</v>
      </c>
      <c r="B10882" s="3">
        <f>VLOOKUP($A10882,GBP!$A:$C,2,FALSE)</f>
        <v>974.5</v>
      </c>
      <c r="C10882" s="3">
        <f>VLOOKUP($A10882,IE!$A:$C,2,FALSE)</f>
        <v>1074.5</v>
      </c>
    </row>
    <row r="10883" spans="1:3" x14ac:dyDescent="0.3">
      <c r="A10883" s="6" t="s">
        <v>9515</v>
      </c>
      <c r="B10883" s="3">
        <f>VLOOKUP($A10883,GBP!$A:$C,2,FALSE)</f>
        <v>897.5</v>
      </c>
      <c r="C10883" s="3">
        <f>VLOOKUP($A10883,IE!$A:$C,2,FALSE)</f>
        <v>974.5</v>
      </c>
    </row>
    <row r="10884" spans="1:3" x14ac:dyDescent="0.3">
      <c r="A10884" s="5" t="s">
        <v>9516</v>
      </c>
      <c r="B10884" s="3">
        <f>VLOOKUP($A10884,GBP!$A:$C,2,FALSE)</f>
        <v>897.5</v>
      </c>
      <c r="C10884" s="3">
        <f>VLOOKUP($A10884,IE!$A:$C,2,FALSE)</f>
        <v>974.5</v>
      </c>
    </row>
    <row r="10885" spans="1:3" x14ac:dyDescent="0.3">
      <c r="A10885" s="6" t="s">
        <v>9517</v>
      </c>
      <c r="B10885" s="3">
        <f>VLOOKUP($A10885,GBP!$A:$C,2,FALSE)</f>
        <v>847.5</v>
      </c>
      <c r="C10885" s="3">
        <f>VLOOKUP($A10885,IE!$A:$C,2,FALSE)</f>
        <v>924.5</v>
      </c>
    </row>
    <row r="10886" spans="1:3" x14ac:dyDescent="0.3">
      <c r="A10886" s="5" t="s">
        <v>9518</v>
      </c>
      <c r="B10886" s="3">
        <f>VLOOKUP($A10886,GBP!$A:$C,2,FALSE)</f>
        <v>974.5</v>
      </c>
      <c r="C10886" s="3">
        <f>VLOOKUP($A10886,IE!$A:$C,2,FALSE)</f>
        <v>1074.5</v>
      </c>
    </row>
    <row r="10887" spans="1:3" x14ac:dyDescent="0.3">
      <c r="A10887" s="6" t="s">
        <v>9519</v>
      </c>
      <c r="B10887" s="3">
        <f>VLOOKUP($A10887,GBP!$A:$C,2,FALSE)</f>
        <v>1324.5</v>
      </c>
      <c r="C10887" s="3">
        <f>VLOOKUP($A10887,IE!$A:$C,2,FALSE)</f>
        <v>1447.5</v>
      </c>
    </row>
    <row r="10888" spans="1:3" x14ac:dyDescent="0.3">
      <c r="A10888" s="5" t="s">
        <v>9520</v>
      </c>
      <c r="B10888" s="3">
        <f>VLOOKUP($A10888,GBP!$A:$C,2,FALSE)</f>
        <v>1324.5</v>
      </c>
      <c r="C10888" s="3">
        <f>VLOOKUP($A10888,IE!$A:$C,2,FALSE)</f>
        <v>1447.5</v>
      </c>
    </row>
    <row r="10889" spans="1:3" x14ac:dyDescent="0.3">
      <c r="A10889" s="6" t="s">
        <v>9521</v>
      </c>
      <c r="B10889" s="3">
        <f>VLOOKUP($A10889,GBP!$A:$C,2,FALSE)</f>
        <v>697.5</v>
      </c>
      <c r="C10889" s="3">
        <f>VLOOKUP($A10889,IE!$A:$C,2,FALSE)</f>
        <v>774.5</v>
      </c>
    </row>
    <row r="10890" spans="1:3" x14ac:dyDescent="0.3">
      <c r="A10890" s="5" t="s">
        <v>9522</v>
      </c>
      <c r="B10890" s="3">
        <f>VLOOKUP($A10890,GBP!$A:$C,2,FALSE)</f>
        <v>974.5</v>
      </c>
      <c r="C10890" s="3">
        <f>VLOOKUP($A10890,IE!$A:$C,2,FALSE)</f>
        <v>1074.5</v>
      </c>
    </row>
    <row r="10891" spans="1:3" x14ac:dyDescent="0.3">
      <c r="A10891" s="6" t="s">
        <v>9523</v>
      </c>
      <c r="B10891" s="3">
        <f>VLOOKUP($A10891,GBP!$A:$C,2,FALSE)</f>
        <v>974.5</v>
      </c>
      <c r="C10891" s="3">
        <f>VLOOKUP($A10891,IE!$A:$C,2,FALSE)</f>
        <v>1074.5</v>
      </c>
    </row>
    <row r="10892" spans="1:3" x14ac:dyDescent="0.3">
      <c r="A10892" s="5" t="s">
        <v>9524</v>
      </c>
      <c r="B10892" s="3">
        <f>VLOOKUP($A10892,GBP!$A:$C,2,FALSE)</f>
        <v>897.5</v>
      </c>
      <c r="C10892" s="3">
        <f>VLOOKUP($A10892,IE!$A:$C,2,FALSE)</f>
        <v>974.5</v>
      </c>
    </row>
    <row r="10893" spans="1:3" x14ac:dyDescent="0.3">
      <c r="A10893" s="6" t="s">
        <v>9525</v>
      </c>
      <c r="B10893" s="3">
        <f>VLOOKUP($A10893,GBP!$A:$C,2,FALSE)</f>
        <v>897.5</v>
      </c>
      <c r="C10893" s="3">
        <f>VLOOKUP($A10893,IE!$A:$C,2,FALSE)</f>
        <v>974.5</v>
      </c>
    </row>
    <row r="10894" spans="1:3" x14ac:dyDescent="0.3">
      <c r="A10894" s="5" t="s">
        <v>9526</v>
      </c>
      <c r="B10894" s="3">
        <f>VLOOKUP($A10894,GBP!$A:$C,2,FALSE)</f>
        <v>847.5</v>
      </c>
      <c r="C10894" s="3">
        <f>VLOOKUP($A10894,IE!$A:$C,2,FALSE)</f>
        <v>924.5</v>
      </c>
    </row>
    <row r="10895" spans="1:3" x14ac:dyDescent="0.3">
      <c r="A10895" s="6" t="s">
        <v>9527</v>
      </c>
      <c r="B10895" s="3">
        <f>VLOOKUP($A10895,GBP!$A:$C,2,FALSE)</f>
        <v>974.5</v>
      </c>
      <c r="C10895" s="3">
        <f>VLOOKUP($A10895,IE!$A:$C,2,FALSE)</f>
        <v>1074.5</v>
      </c>
    </row>
    <row r="10896" spans="1:3" x14ac:dyDescent="0.3">
      <c r="A10896" s="5" t="s">
        <v>9528</v>
      </c>
      <c r="B10896" s="3">
        <f>VLOOKUP($A10896,GBP!$A:$C,2,FALSE)</f>
        <v>1324.5</v>
      </c>
      <c r="C10896" s="3">
        <f>VLOOKUP($A10896,IE!$A:$C,2,FALSE)</f>
        <v>1447.5</v>
      </c>
    </row>
    <row r="10897" spans="1:3" x14ac:dyDescent="0.3">
      <c r="A10897" s="6" t="s">
        <v>9529</v>
      </c>
      <c r="B10897" s="3">
        <f>VLOOKUP($A10897,GBP!$A:$C,2,FALSE)</f>
        <v>1324.5</v>
      </c>
      <c r="C10897" s="3">
        <f>VLOOKUP($A10897,IE!$A:$C,2,FALSE)</f>
        <v>1447.5</v>
      </c>
    </row>
    <row r="10898" spans="1:3" x14ac:dyDescent="0.3">
      <c r="A10898" s="5" t="s">
        <v>9530</v>
      </c>
      <c r="B10898" s="3">
        <f>VLOOKUP($A10898,GBP!$A:$C,2,FALSE)</f>
        <v>697.5</v>
      </c>
      <c r="C10898" s="3">
        <f>VLOOKUP($A10898,IE!$A:$C,2,FALSE)</f>
        <v>774.5</v>
      </c>
    </row>
    <row r="10899" spans="1:3" x14ac:dyDescent="0.3">
      <c r="A10899" s="6" t="s">
        <v>9531</v>
      </c>
      <c r="B10899" s="3">
        <f>VLOOKUP($A10899,GBP!$A:$C,2,FALSE)</f>
        <v>974.5</v>
      </c>
      <c r="C10899" s="3">
        <f>VLOOKUP($A10899,IE!$A:$C,2,FALSE)</f>
        <v>1074.5</v>
      </c>
    </row>
    <row r="10900" spans="1:3" x14ac:dyDescent="0.3">
      <c r="A10900" s="5" t="s">
        <v>9532</v>
      </c>
      <c r="B10900" s="3">
        <f>VLOOKUP($A10900,GBP!$A:$C,2,FALSE)</f>
        <v>974.5</v>
      </c>
      <c r="C10900" s="3">
        <f>VLOOKUP($A10900,IE!$A:$C,2,FALSE)</f>
        <v>1074.5</v>
      </c>
    </row>
    <row r="10901" spans="1:3" x14ac:dyDescent="0.3">
      <c r="A10901" s="6" t="s">
        <v>9533</v>
      </c>
      <c r="B10901" s="3">
        <f>VLOOKUP($A10901,GBP!$A:$C,2,FALSE)</f>
        <v>897.5</v>
      </c>
      <c r="C10901" s="3">
        <f>VLOOKUP($A10901,IE!$A:$C,2,FALSE)</f>
        <v>974.5</v>
      </c>
    </row>
    <row r="10902" spans="1:3" x14ac:dyDescent="0.3">
      <c r="A10902" s="5" t="s">
        <v>9534</v>
      </c>
      <c r="B10902" s="3">
        <f>VLOOKUP($A10902,GBP!$A:$C,2,FALSE)</f>
        <v>897.5</v>
      </c>
      <c r="C10902" s="3">
        <f>VLOOKUP($A10902,IE!$A:$C,2,FALSE)</f>
        <v>974.5</v>
      </c>
    </row>
    <row r="10903" spans="1:3" x14ac:dyDescent="0.3">
      <c r="A10903" s="6" t="s">
        <v>9535</v>
      </c>
      <c r="B10903" s="3">
        <f>VLOOKUP($A10903,GBP!$A:$C,2,FALSE)</f>
        <v>847.5</v>
      </c>
      <c r="C10903" s="3">
        <f>VLOOKUP($A10903,IE!$A:$C,2,FALSE)</f>
        <v>924.5</v>
      </c>
    </row>
    <row r="10904" spans="1:3" x14ac:dyDescent="0.3">
      <c r="A10904" s="5" t="s">
        <v>9536</v>
      </c>
      <c r="B10904" s="3">
        <f>VLOOKUP($A10904,GBP!$A:$C,2,FALSE)</f>
        <v>974.5</v>
      </c>
      <c r="C10904" s="3">
        <f>VLOOKUP($A10904,IE!$A:$C,2,FALSE)</f>
        <v>1074.5</v>
      </c>
    </row>
    <row r="10905" spans="1:3" x14ac:dyDescent="0.3">
      <c r="A10905" s="6" t="s">
        <v>9537</v>
      </c>
      <c r="B10905" s="3">
        <f>VLOOKUP($A10905,GBP!$A:$C,2,FALSE)</f>
        <v>1324.5</v>
      </c>
      <c r="C10905" s="3">
        <f>VLOOKUP($A10905,IE!$A:$C,2,FALSE)</f>
        <v>1447.5</v>
      </c>
    </row>
    <row r="10906" spans="1:3" x14ac:dyDescent="0.3">
      <c r="A10906" s="5" t="s">
        <v>9538</v>
      </c>
      <c r="B10906" s="3">
        <f>VLOOKUP($A10906,GBP!$A:$C,2,FALSE)</f>
        <v>1324.5</v>
      </c>
      <c r="C10906" s="3">
        <f>VLOOKUP($A10906,IE!$A:$C,2,FALSE)</f>
        <v>1447.5</v>
      </c>
    </row>
    <row r="10907" spans="1:3" x14ac:dyDescent="0.3">
      <c r="A10907" s="6" t="s">
        <v>9539</v>
      </c>
      <c r="B10907" s="3">
        <f>VLOOKUP($A10907,GBP!$A:$C,2,FALSE)</f>
        <v>697.5</v>
      </c>
      <c r="C10907" s="3">
        <f>VLOOKUP($A10907,IE!$A:$C,2,FALSE)</f>
        <v>774.5</v>
      </c>
    </row>
    <row r="10908" spans="1:3" x14ac:dyDescent="0.3">
      <c r="A10908" s="5" t="s">
        <v>9540</v>
      </c>
      <c r="B10908" s="3">
        <f>VLOOKUP($A10908,GBP!$A:$C,2,FALSE)</f>
        <v>924.5</v>
      </c>
      <c r="C10908" s="3">
        <f>VLOOKUP($A10908,IE!$A:$C,2,FALSE)</f>
        <v>1024.5</v>
      </c>
    </row>
    <row r="10909" spans="1:3" x14ac:dyDescent="0.3">
      <c r="A10909" s="6" t="s">
        <v>9541</v>
      </c>
      <c r="B10909" s="3">
        <f>VLOOKUP($A10909,GBP!$A:$C,2,FALSE)</f>
        <v>924.5</v>
      </c>
      <c r="C10909" s="3">
        <f>VLOOKUP($A10909,IE!$A:$C,2,FALSE)</f>
        <v>1024.5</v>
      </c>
    </row>
    <row r="10910" spans="1:3" x14ac:dyDescent="0.3">
      <c r="A10910" s="5" t="s">
        <v>9542</v>
      </c>
      <c r="B10910" s="3">
        <f>VLOOKUP($A10910,GBP!$A:$C,2,FALSE)</f>
        <v>847.5</v>
      </c>
      <c r="C10910" s="3">
        <f>VLOOKUP($A10910,IE!$A:$C,2,FALSE)</f>
        <v>924.5</v>
      </c>
    </row>
    <row r="10911" spans="1:3" x14ac:dyDescent="0.3">
      <c r="A10911" s="6" t="s">
        <v>9543</v>
      </c>
      <c r="B10911" s="3">
        <f>VLOOKUP($A10911,GBP!$A:$C,2,FALSE)</f>
        <v>847.5</v>
      </c>
      <c r="C10911" s="3">
        <f>VLOOKUP($A10911,IE!$A:$C,2,FALSE)</f>
        <v>924.5</v>
      </c>
    </row>
    <row r="10912" spans="1:3" x14ac:dyDescent="0.3">
      <c r="A10912" s="5" t="s">
        <v>9544</v>
      </c>
      <c r="B10912" s="3">
        <f>VLOOKUP($A10912,GBP!$A:$C,2,FALSE)</f>
        <v>747.5</v>
      </c>
      <c r="C10912" s="3">
        <f>VLOOKUP($A10912,IE!$A:$C,2,FALSE)</f>
        <v>824.5</v>
      </c>
    </row>
    <row r="10913" spans="1:3" x14ac:dyDescent="0.3">
      <c r="A10913" s="6" t="s">
        <v>9545</v>
      </c>
      <c r="B10913" s="3">
        <f>VLOOKUP($A10913,GBP!$A:$C,2,FALSE)</f>
        <v>874.5</v>
      </c>
      <c r="C10913" s="3">
        <f>VLOOKUP($A10913,IE!$A:$C,2,FALSE)</f>
        <v>947.5</v>
      </c>
    </row>
    <row r="10914" spans="1:3" x14ac:dyDescent="0.3">
      <c r="A10914" s="5" t="s">
        <v>9546</v>
      </c>
      <c r="B10914" s="3">
        <f>VLOOKUP($A10914,GBP!$A:$C,2,FALSE)</f>
        <v>1197.5</v>
      </c>
      <c r="C10914" s="3">
        <f>VLOOKUP($A10914,IE!$A:$C,2,FALSE)</f>
        <v>1324.5</v>
      </c>
    </row>
    <row r="10915" spans="1:3" x14ac:dyDescent="0.3">
      <c r="A10915" s="6" t="s">
        <v>9547</v>
      </c>
      <c r="B10915" s="3">
        <f>VLOOKUP($A10915,GBP!$A:$C,2,FALSE)</f>
        <v>1197.5</v>
      </c>
      <c r="C10915" s="3">
        <f>VLOOKUP($A10915,IE!$A:$C,2,FALSE)</f>
        <v>1324.5</v>
      </c>
    </row>
    <row r="10916" spans="1:3" x14ac:dyDescent="0.3">
      <c r="A10916" s="5" t="s">
        <v>9548</v>
      </c>
      <c r="B10916" s="3">
        <f>VLOOKUP($A10916,GBP!$A:$C,2,FALSE)</f>
        <v>597.5</v>
      </c>
      <c r="C10916" s="3">
        <f>VLOOKUP($A10916,IE!$A:$C,2,FALSE)</f>
        <v>647.5</v>
      </c>
    </row>
    <row r="10917" spans="1:3" x14ac:dyDescent="0.3">
      <c r="A10917" s="6" t="s">
        <v>9549</v>
      </c>
      <c r="B10917" s="3">
        <f>VLOOKUP($A10917,GBP!$A:$C,2,FALSE)</f>
        <v>947.5</v>
      </c>
      <c r="C10917" s="3">
        <f>VLOOKUP($A10917,IE!$A:$C,2,FALSE)</f>
        <v>1047.5</v>
      </c>
    </row>
    <row r="10918" spans="1:3" x14ac:dyDescent="0.3">
      <c r="A10918" s="5" t="s">
        <v>9550</v>
      </c>
      <c r="B10918" s="3">
        <f>VLOOKUP($A10918,GBP!$A:$C,2,FALSE)</f>
        <v>947.5</v>
      </c>
      <c r="C10918" s="3">
        <f>VLOOKUP($A10918,IE!$A:$C,2,FALSE)</f>
        <v>1047.5</v>
      </c>
    </row>
    <row r="10919" spans="1:3" x14ac:dyDescent="0.3">
      <c r="A10919" s="6" t="s">
        <v>9551</v>
      </c>
      <c r="B10919" s="3">
        <f>VLOOKUP($A10919,GBP!$A:$C,2,FALSE)</f>
        <v>874.5</v>
      </c>
      <c r="C10919" s="3">
        <f>VLOOKUP($A10919,IE!$A:$C,2,FALSE)</f>
        <v>947.5</v>
      </c>
    </row>
    <row r="10920" spans="1:3" x14ac:dyDescent="0.3">
      <c r="A10920" s="5" t="s">
        <v>9552</v>
      </c>
      <c r="B10920" s="3">
        <f>VLOOKUP($A10920,GBP!$A:$C,2,FALSE)</f>
        <v>874.5</v>
      </c>
      <c r="C10920" s="3">
        <f>VLOOKUP($A10920,IE!$A:$C,2,FALSE)</f>
        <v>947.5</v>
      </c>
    </row>
    <row r="10921" spans="1:3" x14ac:dyDescent="0.3">
      <c r="A10921" s="6" t="s">
        <v>9553</v>
      </c>
      <c r="B10921" s="3">
        <f>VLOOKUP($A10921,GBP!$A:$C,2,FALSE)</f>
        <v>797.5</v>
      </c>
      <c r="C10921" s="3">
        <f>VLOOKUP($A10921,IE!$A:$C,2,FALSE)</f>
        <v>874.5</v>
      </c>
    </row>
    <row r="10922" spans="1:3" x14ac:dyDescent="0.3">
      <c r="A10922" s="5" t="s">
        <v>9554</v>
      </c>
      <c r="B10922" s="3">
        <f>VLOOKUP($A10922,GBP!$A:$C,2,FALSE)</f>
        <v>924.5</v>
      </c>
      <c r="C10922" s="3">
        <f>VLOOKUP($A10922,IE!$A:$C,2,FALSE)</f>
        <v>1024.5</v>
      </c>
    </row>
    <row r="10923" spans="1:3" x14ac:dyDescent="0.3">
      <c r="A10923" s="6" t="s">
        <v>9555</v>
      </c>
      <c r="B10923" s="3">
        <f>VLOOKUP($A10923,GBP!$A:$C,2,FALSE)</f>
        <v>1224.5</v>
      </c>
      <c r="C10923" s="3">
        <f>VLOOKUP($A10923,IE!$A:$C,2,FALSE)</f>
        <v>1347.5</v>
      </c>
    </row>
    <row r="10924" spans="1:3" x14ac:dyDescent="0.3">
      <c r="A10924" s="5" t="s">
        <v>9556</v>
      </c>
      <c r="B10924" s="3">
        <f>VLOOKUP($A10924,GBP!$A:$C,2,FALSE)</f>
        <v>1224.5</v>
      </c>
      <c r="C10924" s="3">
        <f>VLOOKUP($A10924,IE!$A:$C,2,FALSE)</f>
        <v>1347.5</v>
      </c>
    </row>
    <row r="10925" spans="1:3" x14ac:dyDescent="0.3">
      <c r="A10925" s="6" t="s">
        <v>9557</v>
      </c>
      <c r="B10925" s="3">
        <f>VLOOKUP($A10925,GBP!$A:$C,2,FALSE)</f>
        <v>674.5</v>
      </c>
      <c r="C10925" s="3">
        <f>VLOOKUP($A10925,IE!$A:$C,2,FALSE)</f>
        <v>747.5</v>
      </c>
    </row>
    <row r="10926" spans="1:3" x14ac:dyDescent="0.3">
      <c r="A10926" s="5" t="s">
        <v>9558</v>
      </c>
      <c r="B10926" s="3">
        <f>VLOOKUP($A10926,GBP!$A:$C,2,FALSE)</f>
        <v>724.5</v>
      </c>
      <c r="C10926" s="3">
        <f>VLOOKUP($A10926,IE!$A:$C,2,FALSE)</f>
        <v>797.5</v>
      </c>
    </row>
    <row r="10927" spans="1:3" x14ac:dyDescent="0.3">
      <c r="A10927" s="6" t="s">
        <v>9559</v>
      </c>
      <c r="B10927" s="3">
        <f>VLOOKUP($A10927,GBP!$A:$C,2,FALSE)</f>
        <v>724.5</v>
      </c>
      <c r="C10927" s="3">
        <f>VLOOKUP($A10927,IE!$A:$C,2,FALSE)</f>
        <v>797.5</v>
      </c>
    </row>
    <row r="10928" spans="1:3" x14ac:dyDescent="0.3">
      <c r="A10928" s="5" t="s">
        <v>9560</v>
      </c>
      <c r="B10928" s="3">
        <f>VLOOKUP($A10928,GBP!$A:$C,2,FALSE)</f>
        <v>524.5</v>
      </c>
      <c r="C10928" s="3">
        <f>VLOOKUP($A10928,IE!$A:$C,2,FALSE)</f>
        <v>574.5</v>
      </c>
    </row>
    <row r="10929" spans="1:3" x14ac:dyDescent="0.3">
      <c r="A10929" s="6" t="s">
        <v>9561</v>
      </c>
      <c r="B10929" s="3">
        <f>VLOOKUP($A10929,GBP!$A:$C,2,FALSE)</f>
        <v>327.5</v>
      </c>
      <c r="C10929" s="3">
        <f>VLOOKUP($A10929,IE!$A:$C,2,FALSE)</f>
        <v>362.5</v>
      </c>
    </row>
    <row r="10930" spans="1:3" x14ac:dyDescent="0.3">
      <c r="A10930" s="5" t="s">
        <v>9562</v>
      </c>
      <c r="B10930" s="3">
        <f>VLOOKUP($A10930,GBP!$A:$C,2,FALSE)</f>
        <v>597.5</v>
      </c>
      <c r="C10930" s="3">
        <f>VLOOKUP($A10930,IE!$A:$C,2,FALSE)</f>
        <v>647.5</v>
      </c>
    </row>
    <row r="10931" spans="1:3" x14ac:dyDescent="0.3">
      <c r="A10931" s="6" t="s">
        <v>9563</v>
      </c>
      <c r="B10931" s="3">
        <f>VLOOKUP($A10931,GBP!$A:$C,2,FALSE)</f>
        <v>624.5</v>
      </c>
      <c r="C10931" s="3">
        <f>VLOOKUP($A10931,IE!$A:$C,2,FALSE)</f>
        <v>674.5</v>
      </c>
    </row>
    <row r="10932" spans="1:3" x14ac:dyDescent="0.3">
      <c r="A10932" s="5" t="s">
        <v>9564</v>
      </c>
      <c r="B10932" s="3">
        <f>VLOOKUP($A10932,GBP!$A:$C,2,FALSE)</f>
        <v>624.5</v>
      </c>
      <c r="C10932" s="3">
        <f>VLOOKUP($A10932,IE!$A:$C,2,FALSE)</f>
        <v>674.5</v>
      </c>
    </row>
    <row r="10933" spans="1:3" x14ac:dyDescent="0.3">
      <c r="A10933" s="6" t="s">
        <v>9565</v>
      </c>
      <c r="B10933" s="3">
        <f>VLOOKUP($A10933,GBP!$A:$C,2,FALSE)</f>
        <v>947.5</v>
      </c>
      <c r="C10933" s="3">
        <f>VLOOKUP($A10933,IE!$A:$C,2,FALSE)</f>
        <v>1047.5</v>
      </c>
    </row>
    <row r="10934" spans="1:3" x14ac:dyDescent="0.3">
      <c r="A10934" s="5" t="s">
        <v>9566</v>
      </c>
      <c r="B10934" s="3">
        <f>VLOOKUP($A10934,GBP!$A:$C,2,FALSE)</f>
        <v>947.5</v>
      </c>
      <c r="C10934" s="3">
        <f>VLOOKUP($A10934,IE!$A:$C,2,FALSE)</f>
        <v>1047.5</v>
      </c>
    </row>
    <row r="10935" spans="1:3" x14ac:dyDescent="0.3">
      <c r="A10935" s="6" t="s">
        <v>9567</v>
      </c>
      <c r="B10935" s="3">
        <f>VLOOKUP($A10935,GBP!$A:$C,2,FALSE)</f>
        <v>67.5</v>
      </c>
      <c r="C10935" s="3">
        <f>VLOOKUP($A10935,IE!$A:$C,2,FALSE)</f>
        <v>74.5</v>
      </c>
    </row>
    <row r="10936" spans="1:3" x14ac:dyDescent="0.3">
      <c r="A10936" s="5" t="s">
        <v>9568</v>
      </c>
      <c r="B10936" s="3">
        <f>VLOOKUP($A10936,GBP!$A:$C,2,FALSE)</f>
        <v>79.5</v>
      </c>
      <c r="C10936" s="3">
        <f>VLOOKUP($A10936,IE!$A:$C,2,FALSE)</f>
        <v>87.5</v>
      </c>
    </row>
    <row r="10937" spans="1:3" x14ac:dyDescent="0.3">
      <c r="A10937" s="6" t="s">
        <v>9569</v>
      </c>
      <c r="B10937" s="3">
        <f>VLOOKUP($A10937,GBP!$A:$C,2,FALSE)</f>
        <v>824.5</v>
      </c>
      <c r="C10937" s="3">
        <f>VLOOKUP($A10937,IE!$A:$C,2,FALSE)</f>
        <v>897.5</v>
      </c>
    </row>
    <row r="10938" spans="1:3" x14ac:dyDescent="0.3">
      <c r="A10938" s="5" t="s">
        <v>9570</v>
      </c>
      <c r="B10938" s="3">
        <f>VLOOKUP($A10938,GBP!$A:$C,2,FALSE)</f>
        <v>824.5</v>
      </c>
      <c r="C10938" s="3">
        <f>VLOOKUP($A10938,IE!$A:$C,2,FALSE)</f>
        <v>897.5</v>
      </c>
    </row>
    <row r="10939" spans="1:3" x14ac:dyDescent="0.3">
      <c r="A10939" s="6" t="s">
        <v>9571</v>
      </c>
      <c r="B10939" s="3">
        <f>VLOOKUP($A10939,GBP!$A:$C,2,FALSE)</f>
        <v>597.5</v>
      </c>
      <c r="C10939" s="3">
        <f>VLOOKUP($A10939,IE!$A:$C,2,FALSE)</f>
        <v>647.5</v>
      </c>
    </row>
    <row r="10940" spans="1:3" x14ac:dyDescent="0.3">
      <c r="A10940" s="5" t="s">
        <v>9572</v>
      </c>
      <c r="B10940" s="3">
        <f>VLOOKUP($A10940,GBP!$A:$C,2,FALSE)</f>
        <v>357.5</v>
      </c>
      <c r="C10940" s="3">
        <f>VLOOKUP($A10940,IE!$A:$C,2,FALSE)</f>
        <v>397.5</v>
      </c>
    </row>
    <row r="10941" spans="1:3" x14ac:dyDescent="0.3">
      <c r="A10941" s="6" t="s">
        <v>9573</v>
      </c>
      <c r="B10941" s="3">
        <f>VLOOKUP($A10941,GBP!$A:$C,2,FALSE)</f>
        <v>674.5</v>
      </c>
      <c r="C10941" s="3">
        <f>VLOOKUP($A10941,IE!$A:$C,2,FALSE)</f>
        <v>747.5</v>
      </c>
    </row>
    <row r="10942" spans="1:3" x14ac:dyDescent="0.3">
      <c r="A10942" s="5" t="s">
        <v>9574</v>
      </c>
      <c r="B10942" s="3">
        <f>VLOOKUP($A10942,GBP!$A:$C,2,FALSE)</f>
        <v>697.5</v>
      </c>
      <c r="C10942" s="3">
        <f>VLOOKUP($A10942,IE!$A:$C,2,FALSE)</f>
        <v>774.5</v>
      </c>
    </row>
    <row r="10943" spans="1:3" x14ac:dyDescent="0.3">
      <c r="A10943" s="6" t="s">
        <v>9575</v>
      </c>
      <c r="B10943" s="3">
        <f>VLOOKUP($A10943,GBP!$A:$C,2,FALSE)</f>
        <v>697.5</v>
      </c>
      <c r="C10943" s="3">
        <f>VLOOKUP($A10943,IE!$A:$C,2,FALSE)</f>
        <v>774.5</v>
      </c>
    </row>
    <row r="10944" spans="1:3" x14ac:dyDescent="0.3">
      <c r="A10944" s="5" t="s">
        <v>9576</v>
      </c>
      <c r="B10944" s="3">
        <f>VLOOKUP($A10944,GBP!$A:$C,2,FALSE)</f>
        <v>1047.5</v>
      </c>
      <c r="C10944" s="3">
        <f>VLOOKUP($A10944,IE!$A:$C,2,FALSE)</f>
        <v>1147.5</v>
      </c>
    </row>
    <row r="10945" spans="1:3" x14ac:dyDescent="0.3">
      <c r="A10945" s="6" t="s">
        <v>9577</v>
      </c>
      <c r="B10945" s="3">
        <f>VLOOKUP($A10945,GBP!$A:$C,2,FALSE)</f>
        <v>1047.5</v>
      </c>
      <c r="C10945" s="3">
        <f>VLOOKUP($A10945,IE!$A:$C,2,FALSE)</f>
        <v>1147.5</v>
      </c>
    </row>
    <row r="10946" spans="1:3" x14ac:dyDescent="0.3">
      <c r="A10946" s="5" t="s">
        <v>9578</v>
      </c>
      <c r="B10946" s="3">
        <f>VLOOKUP($A10946,GBP!$A:$C,2,FALSE)</f>
        <v>87.5</v>
      </c>
      <c r="C10946" s="3">
        <f>VLOOKUP($A10946,IE!$A:$C,2,FALSE)</f>
        <v>94.5</v>
      </c>
    </row>
    <row r="10947" spans="1:3" x14ac:dyDescent="0.3">
      <c r="A10947" s="6" t="s">
        <v>9579</v>
      </c>
      <c r="B10947" s="3">
        <f>VLOOKUP($A10947,GBP!$A:$C,2,FALSE)</f>
        <v>104.5</v>
      </c>
      <c r="C10947" s="3">
        <f>VLOOKUP($A10947,IE!$A:$C,2,FALSE)</f>
        <v>114.5</v>
      </c>
    </row>
    <row r="10948" spans="1:3" x14ac:dyDescent="0.3">
      <c r="A10948" s="5" t="s">
        <v>9580</v>
      </c>
      <c r="B10948" s="3">
        <f>VLOOKUP($A10948,GBP!$A:$C,2,FALSE)</f>
        <v>2374.5</v>
      </c>
      <c r="C10948" s="3">
        <f>VLOOKUP($A10948,IE!$A:$C,2,FALSE)</f>
        <v>2622.5</v>
      </c>
    </row>
    <row r="10949" spans="1:3" x14ac:dyDescent="0.3">
      <c r="A10949" s="6" t="s">
        <v>9581</v>
      </c>
      <c r="B10949" s="3">
        <f>VLOOKUP($A10949,GBP!$A:$C,2,FALSE)</f>
        <v>2724.5</v>
      </c>
      <c r="C10949" s="3">
        <f>VLOOKUP($A10949,IE!$A:$C,2,FALSE)</f>
        <v>3022.5</v>
      </c>
    </row>
    <row r="10950" spans="1:3" x14ac:dyDescent="0.3">
      <c r="A10950" s="5" t="s">
        <v>9582</v>
      </c>
      <c r="B10950" s="3">
        <f>VLOOKUP($A10950,GBP!$A:$C,2,FALSE)</f>
        <v>2424.5</v>
      </c>
      <c r="C10950" s="3">
        <f>VLOOKUP($A10950,IE!$A:$C,2,FALSE)</f>
        <v>2672.5</v>
      </c>
    </row>
    <row r="10951" spans="1:3" x14ac:dyDescent="0.3">
      <c r="A10951" s="6" t="s">
        <v>9583</v>
      </c>
      <c r="B10951" s="3">
        <f>VLOOKUP($A10951,GBP!$A:$C,2,FALSE)</f>
        <v>2424.5</v>
      </c>
      <c r="C10951" s="3">
        <f>VLOOKUP($A10951,IE!$A:$C,2,FALSE)</f>
        <v>2672.5</v>
      </c>
    </row>
    <row r="10952" spans="1:3" x14ac:dyDescent="0.3">
      <c r="A10952" s="5" t="s">
        <v>9584</v>
      </c>
      <c r="B10952" s="3">
        <f>VLOOKUP($A10952,GBP!$A:$C,2,FALSE)</f>
        <v>2447.5</v>
      </c>
      <c r="C10952" s="3">
        <f>VLOOKUP($A10952,IE!$A:$C,2,FALSE)</f>
        <v>2722.5</v>
      </c>
    </row>
    <row r="10953" spans="1:3" x14ac:dyDescent="0.3">
      <c r="A10953" s="6" t="s">
        <v>9585</v>
      </c>
      <c r="B10953" s="3">
        <f>VLOOKUP($A10953,GBP!$A:$C,2,FALSE)</f>
        <v>2824.5</v>
      </c>
      <c r="C10953" s="3">
        <f>VLOOKUP($A10953,IE!$A:$C,2,FALSE)</f>
        <v>3122.5</v>
      </c>
    </row>
    <row r="10954" spans="1:3" x14ac:dyDescent="0.3">
      <c r="A10954" s="5" t="s">
        <v>9586</v>
      </c>
      <c r="B10954" s="3">
        <f>VLOOKUP($A10954,GBP!$A:$C,2,FALSE)</f>
        <v>2497.5</v>
      </c>
      <c r="C10954" s="3">
        <f>VLOOKUP($A10954,IE!$A:$C,2,FALSE)</f>
        <v>2772.5</v>
      </c>
    </row>
    <row r="10955" spans="1:3" x14ac:dyDescent="0.3">
      <c r="A10955" s="6" t="s">
        <v>9587</v>
      </c>
      <c r="B10955" s="3">
        <f>VLOOKUP($A10955,GBP!$A:$C,2,FALSE)</f>
        <v>2497.5</v>
      </c>
      <c r="C10955" s="3">
        <f>VLOOKUP($A10955,IE!$A:$C,2,FALSE)</f>
        <v>2772.5</v>
      </c>
    </row>
    <row r="10956" spans="1:3" x14ac:dyDescent="0.3">
      <c r="A10956" s="5" t="s">
        <v>9588</v>
      </c>
      <c r="B10956" s="3">
        <f>VLOOKUP($A10956,GBP!$A:$C,2,FALSE)</f>
        <v>1674.5</v>
      </c>
      <c r="C10956" s="3">
        <f>VLOOKUP($A10956,IE!$A:$C,2,FALSE)</f>
        <v>1847.5</v>
      </c>
    </row>
    <row r="10957" spans="1:3" x14ac:dyDescent="0.3">
      <c r="A10957" s="6" t="s">
        <v>9589</v>
      </c>
      <c r="B10957" s="3">
        <f>VLOOKUP($A10957,GBP!$A:$C,2,FALSE)</f>
        <v>1774.5</v>
      </c>
      <c r="C10957" s="3">
        <f>VLOOKUP($A10957,IE!$A:$C,2,FALSE)</f>
        <v>1947.5</v>
      </c>
    </row>
    <row r="10958" spans="1:3" x14ac:dyDescent="0.3">
      <c r="A10958" s="5" t="s">
        <v>9590</v>
      </c>
      <c r="B10958" s="3">
        <f>VLOOKUP($A10958,GBP!$A:$C,2,FALSE)</f>
        <v>2374.5</v>
      </c>
      <c r="C10958" s="3">
        <f>VLOOKUP($A10958,IE!$A:$C,2,FALSE)</f>
        <v>2622.5</v>
      </c>
    </row>
    <row r="10959" spans="1:3" x14ac:dyDescent="0.3">
      <c r="A10959" s="6" t="s">
        <v>9591</v>
      </c>
      <c r="B10959" s="3">
        <f>VLOOKUP($A10959,GBP!$A:$C,2,FALSE)</f>
        <v>2724.5</v>
      </c>
      <c r="C10959" s="3">
        <f>VLOOKUP($A10959,IE!$A:$C,2,FALSE)</f>
        <v>3022.5</v>
      </c>
    </row>
    <row r="10960" spans="1:3" x14ac:dyDescent="0.3">
      <c r="A10960" s="5" t="s">
        <v>9592</v>
      </c>
      <c r="B10960" s="3">
        <f>VLOOKUP($A10960,GBP!$A:$C,2,FALSE)</f>
        <v>2447.5</v>
      </c>
      <c r="C10960" s="3">
        <f>VLOOKUP($A10960,IE!$A:$C,2,FALSE)</f>
        <v>2722.5</v>
      </c>
    </row>
    <row r="10961" spans="1:3" x14ac:dyDescent="0.3">
      <c r="A10961" s="6" t="s">
        <v>9593</v>
      </c>
      <c r="B10961" s="3">
        <f>VLOOKUP($A10961,GBP!$A:$C,2,FALSE)</f>
        <v>2824.5</v>
      </c>
      <c r="C10961" s="3">
        <f>VLOOKUP($A10961,IE!$A:$C,2,FALSE)</f>
        <v>3122.5</v>
      </c>
    </row>
    <row r="10962" spans="1:3" x14ac:dyDescent="0.3">
      <c r="A10962" s="5" t="s">
        <v>9594</v>
      </c>
      <c r="B10962" s="3">
        <f>VLOOKUP($A10962,GBP!$A:$C,2,FALSE)</f>
        <v>2424.5</v>
      </c>
      <c r="C10962" s="3">
        <f>VLOOKUP($A10962,IE!$A:$C,2,FALSE)</f>
        <v>2672.5</v>
      </c>
    </row>
    <row r="10963" spans="1:3" x14ac:dyDescent="0.3">
      <c r="A10963" s="6" t="s">
        <v>9595</v>
      </c>
      <c r="B10963" s="3">
        <f>VLOOKUP($A10963,GBP!$A:$C,2,FALSE)</f>
        <v>2424.5</v>
      </c>
      <c r="C10963" s="3">
        <f>VLOOKUP($A10963,IE!$A:$C,2,FALSE)</f>
        <v>2672.5</v>
      </c>
    </row>
    <row r="10964" spans="1:3" x14ac:dyDescent="0.3">
      <c r="A10964" s="5" t="s">
        <v>9596</v>
      </c>
      <c r="B10964" s="3">
        <f>VLOOKUP($A10964,GBP!$A:$C,2,FALSE)</f>
        <v>2497.5</v>
      </c>
      <c r="C10964" s="3">
        <f>VLOOKUP($A10964,IE!$A:$C,2,FALSE)</f>
        <v>2772.5</v>
      </c>
    </row>
    <row r="10965" spans="1:3" x14ac:dyDescent="0.3">
      <c r="A10965" s="6" t="s">
        <v>9597</v>
      </c>
      <c r="B10965" s="3">
        <f>VLOOKUP($A10965,GBP!$A:$C,2,FALSE)</f>
        <v>2497.5</v>
      </c>
      <c r="C10965" s="3">
        <f>VLOOKUP($A10965,IE!$A:$C,2,FALSE)</f>
        <v>2772.5</v>
      </c>
    </row>
    <row r="10966" spans="1:3" x14ac:dyDescent="0.3">
      <c r="A10966" s="5" t="s">
        <v>9598</v>
      </c>
      <c r="B10966" s="3">
        <f>VLOOKUP($A10966,GBP!$A:$C,2,FALSE)</f>
        <v>1674.5</v>
      </c>
      <c r="C10966" s="3">
        <f>VLOOKUP($A10966,IE!$A:$C,2,FALSE)</f>
        <v>1847.5</v>
      </c>
    </row>
    <row r="10967" spans="1:3" x14ac:dyDescent="0.3">
      <c r="A10967" s="6" t="s">
        <v>9599</v>
      </c>
      <c r="B10967" s="3">
        <f>VLOOKUP($A10967,GBP!$A:$C,2,FALSE)</f>
        <v>1774.5</v>
      </c>
      <c r="C10967" s="3">
        <f>VLOOKUP($A10967,IE!$A:$C,2,FALSE)</f>
        <v>1947.5</v>
      </c>
    </row>
    <row r="10968" spans="1:3" x14ac:dyDescent="0.3">
      <c r="A10968" s="5" t="s">
        <v>9600</v>
      </c>
      <c r="B10968" s="3">
        <f>VLOOKUP($A10968,GBP!$A:$C,2,FALSE)</f>
        <v>5247.5</v>
      </c>
      <c r="C10968" s="3">
        <f>VLOOKUP($A10968,IE!$A:$C,2,FALSE)</f>
        <v>5647.5</v>
      </c>
    </row>
    <row r="10969" spans="1:3" x14ac:dyDescent="0.3">
      <c r="A10969" s="6" t="s">
        <v>9601</v>
      </c>
      <c r="B10969" s="3">
        <f>VLOOKUP($A10969,GBP!$A:$C,2,FALSE)</f>
        <v>5747.5</v>
      </c>
      <c r="C10969" s="3">
        <f>VLOOKUP($A10969,IE!$A:$C,2,FALSE)</f>
        <v>6322.5</v>
      </c>
    </row>
    <row r="10970" spans="1:3" x14ac:dyDescent="0.3">
      <c r="A10970" s="5" t="s">
        <v>9602</v>
      </c>
      <c r="B10970" s="3">
        <f>VLOOKUP($A10970,GBP!$A:$C,2,FALSE)</f>
        <v>5497.5</v>
      </c>
      <c r="C10970" s="3">
        <f>VLOOKUP($A10970,IE!$A:$C,2,FALSE)</f>
        <v>5847.5</v>
      </c>
    </row>
    <row r="10971" spans="1:3" x14ac:dyDescent="0.3">
      <c r="A10971" s="6" t="s">
        <v>9603</v>
      </c>
      <c r="B10971" s="3">
        <f>VLOOKUP($A10971,GBP!$A:$C,2,FALSE)</f>
        <v>5997.5</v>
      </c>
      <c r="C10971" s="3">
        <f>VLOOKUP($A10971,IE!$A:$C,2,FALSE)</f>
        <v>6522.5</v>
      </c>
    </row>
    <row r="10972" spans="1:3" x14ac:dyDescent="0.3">
      <c r="A10972" s="5" t="s">
        <v>9604</v>
      </c>
      <c r="B10972" s="3">
        <f>VLOOKUP($A10972,GBP!$A:$C,2,FALSE)</f>
        <v>5247.5</v>
      </c>
      <c r="C10972" s="3">
        <f>VLOOKUP($A10972,IE!$A:$C,2,FALSE)</f>
        <v>5647.5</v>
      </c>
    </row>
    <row r="10973" spans="1:3" x14ac:dyDescent="0.3">
      <c r="A10973" s="6" t="s">
        <v>9605</v>
      </c>
      <c r="B10973" s="3">
        <f>VLOOKUP($A10973,GBP!$A:$C,2,FALSE)</f>
        <v>5747.5</v>
      </c>
      <c r="C10973" s="3">
        <f>VLOOKUP($A10973,IE!$A:$C,2,FALSE)</f>
        <v>6172.5</v>
      </c>
    </row>
    <row r="10974" spans="1:3" x14ac:dyDescent="0.3">
      <c r="A10974" s="5" t="s">
        <v>9606</v>
      </c>
      <c r="B10974" s="3">
        <f>VLOOKUP($A10974,GBP!$A:$C,2,FALSE)</f>
        <v>5747.5</v>
      </c>
      <c r="C10974" s="3">
        <f>VLOOKUP($A10974,IE!$A:$C,2,FALSE)</f>
        <v>6322.5</v>
      </c>
    </row>
    <row r="10975" spans="1:3" x14ac:dyDescent="0.3">
      <c r="A10975" s="6" t="s">
        <v>9607</v>
      </c>
      <c r="B10975" s="3">
        <f>VLOOKUP($A10975,GBP!$A:$C,2,FALSE)</f>
        <v>5497.5</v>
      </c>
      <c r="C10975" s="3">
        <f>VLOOKUP($A10975,IE!$A:$C,2,FALSE)</f>
        <v>5847.5</v>
      </c>
    </row>
    <row r="10976" spans="1:3" x14ac:dyDescent="0.3">
      <c r="A10976" s="5" t="s">
        <v>9608</v>
      </c>
      <c r="B10976" s="3">
        <f>VLOOKUP($A10976,GBP!$A:$C,2,FALSE)</f>
        <v>5997.5</v>
      </c>
      <c r="C10976" s="3">
        <f>VLOOKUP($A10976,IE!$A:$C,2,FALSE)</f>
        <v>6522.5</v>
      </c>
    </row>
    <row r="10977" spans="1:3" x14ac:dyDescent="0.3">
      <c r="A10977" s="6" t="s">
        <v>9609</v>
      </c>
      <c r="B10977" s="3">
        <f>VLOOKUP($A10977,GBP!$A:$C,2,FALSE)</f>
        <v>4574.5</v>
      </c>
      <c r="C10977" s="3">
        <f>VLOOKUP($A10977,IE!$A:$C,2,FALSE)</f>
        <v>5072.5</v>
      </c>
    </row>
    <row r="10978" spans="1:3" x14ac:dyDescent="0.3">
      <c r="A10978" s="5" t="s">
        <v>9610</v>
      </c>
      <c r="B10978" s="3">
        <f>VLOOKUP($A10978,GBP!$A:$C,2,FALSE)</f>
        <v>5247.5</v>
      </c>
      <c r="C10978" s="3">
        <f>VLOOKUP($A10978,IE!$A:$C,2,FALSE)</f>
        <v>5747.5</v>
      </c>
    </row>
    <row r="10979" spans="1:3" x14ac:dyDescent="0.3">
      <c r="A10979" s="6" t="s">
        <v>9611</v>
      </c>
      <c r="B10979" s="3">
        <f>VLOOKUP($A10979,GBP!$A:$C,2,FALSE)</f>
        <v>4747.5</v>
      </c>
      <c r="C10979" s="3">
        <f>VLOOKUP($A10979,IE!$A:$C,2,FALSE)</f>
        <v>5272.5</v>
      </c>
    </row>
    <row r="10980" spans="1:3" x14ac:dyDescent="0.3">
      <c r="A10980" s="5" t="s">
        <v>9612</v>
      </c>
      <c r="B10980" s="3">
        <f>VLOOKUP($A10980,GBP!$A:$C,2,FALSE)</f>
        <v>5497.5</v>
      </c>
      <c r="C10980" s="3">
        <f>VLOOKUP($A10980,IE!$A:$C,2,FALSE)</f>
        <v>5947.5</v>
      </c>
    </row>
    <row r="10981" spans="1:3" x14ac:dyDescent="0.3">
      <c r="A10981" s="6" t="s">
        <v>9613</v>
      </c>
      <c r="B10981" s="3">
        <f>VLOOKUP($A10981,GBP!$A:$C,2,FALSE)</f>
        <v>4574.5</v>
      </c>
      <c r="C10981" s="3">
        <f>VLOOKUP($A10981,IE!$A:$C,2,FALSE)</f>
        <v>5072.5</v>
      </c>
    </row>
    <row r="10982" spans="1:3" x14ac:dyDescent="0.3">
      <c r="A10982" s="5" t="s">
        <v>9614</v>
      </c>
      <c r="B10982" s="3">
        <f>VLOOKUP($A10982,GBP!$A:$C,2,FALSE)</f>
        <v>5247.5</v>
      </c>
      <c r="C10982" s="3">
        <f>VLOOKUP($A10982,IE!$A:$C,2,FALSE)</f>
        <v>5597.5</v>
      </c>
    </row>
    <row r="10983" spans="1:3" x14ac:dyDescent="0.3">
      <c r="A10983" s="6" t="s">
        <v>9615</v>
      </c>
      <c r="B10983" s="3">
        <f>VLOOKUP($A10983,GBP!$A:$C,2,FALSE)</f>
        <v>5247.5</v>
      </c>
      <c r="C10983" s="3">
        <f>VLOOKUP($A10983,IE!$A:$C,2,FALSE)</f>
        <v>5747.5</v>
      </c>
    </row>
    <row r="10984" spans="1:3" x14ac:dyDescent="0.3">
      <c r="A10984" s="5" t="s">
        <v>9616</v>
      </c>
      <c r="B10984" s="3">
        <f>VLOOKUP($A10984,GBP!$A:$C,2,FALSE)</f>
        <v>4747.5</v>
      </c>
      <c r="C10984" s="3">
        <f>VLOOKUP($A10984,IE!$A:$C,2,FALSE)</f>
        <v>5272.5</v>
      </c>
    </row>
    <row r="10985" spans="1:3" x14ac:dyDescent="0.3">
      <c r="A10985" s="6" t="s">
        <v>9617</v>
      </c>
      <c r="B10985" s="3">
        <f>VLOOKUP($A10985,GBP!$A:$C,2,FALSE)</f>
        <v>5497.5</v>
      </c>
      <c r="C10985" s="3">
        <f>VLOOKUP($A10985,IE!$A:$C,2,FALSE)</f>
        <v>5947.5</v>
      </c>
    </row>
    <row r="10986" spans="1:3" x14ac:dyDescent="0.3">
      <c r="A10986" s="5" t="s">
        <v>9618</v>
      </c>
      <c r="B10986" s="3">
        <f>VLOOKUP($A10986,GBP!$A:$C,2,FALSE)</f>
        <v>1274.5</v>
      </c>
      <c r="C10986" s="3">
        <f>VLOOKUP($A10986,IE!$A:$C,2,FALSE)</f>
        <v>1397.5</v>
      </c>
    </row>
    <row r="10987" spans="1:3" x14ac:dyDescent="0.3">
      <c r="A10987" s="6" t="s">
        <v>9619</v>
      </c>
      <c r="B10987" s="3">
        <f>VLOOKUP($A10987,GBP!$A:$C,2,FALSE)</f>
        <v>1824.5</v>
      </c>
      <c r="C10987" s="3">
        <f>VLOOKUP($A10987,IE!$A:$C,2,FALSE)</f>
        <v>2024.5</v>
      </c>
    </row>
    <row r="10988" spans="1:3" x14ac:dyDescent="0.3">
      <c r="A10988" s="5" t="s">
        <v>9620</v>
      </c>
      <c r="B10988" s="3">
        <f>VLOOKUP($A10988,GBP!$A:$C,2,FALSE)</f>
        <v>2174.5</v>
      </c>
      <c r="C10988" s="3">
        <f>VLOOKUP($A10988,IE!$A:$C,2,FALSE)</f>
        <v>2397.5</v>
      </c>
    </row>
    <row r="10989" spans="1:3" x14ac:dyDescent="0.3">
      <c r="A10989" s="6" t="s">
        <v>9621</v>
      </c>
      <c r="B10989" s="3">
        <f>VLOOKUP($A10989,GBP!$A:$C,2,FALSE)</f>
        <v>2347.5</v>
      </c>
      <c r="C10989" s="3">
        <f>VLOOKUP($A10989,IE!$A:$C,2,FALSE)</f>
        <v>2597.5</v>
      </c>
    </row>
    <row r="10990" spans="1:3" x14ac:dyDescent="0.3">
      <c r="A10990" s="5" t="s">
        <v>9622</v>
      </c>
      <c r="B10990" s="3">
        <f>VLOOKUP($A10990,GBP!$A:$C,2,FALSE)</f>
        <v>1447.5</v>
      </c>
      <c r="C10990" s="3">
        <f>VLOOKUP($A10990,IE!$A:$C,2,FALSE)</f>
        <v>1597.5</v>
      </c>
    </row>
    <row r="10991" spans="1:3" x14ac:dyDescent="0.3">
      <c r="A10991" s="6" t="s">
        <v>9623</v>
      </c>
      <c r="B10991" s="3">
        <f>VLOOKUP($A10991,GBP!$A:$C,2,FALSE)</f>
        <v>3247.5</v>
      </c>
      <c r="C10991" s="3">
        <f>VLOOKUP($A10991,IE!$A:$C,2,FALSE)</f>
        <v>3597.5</v>
      </c>
    </row>
    <row r="10992" spans="1:3" x14ac:dyDescent="0.3">
      <c r="A10992" s="5" t="s">
        <v>9624</v>
      </c>
      <c r="B10992" s="3">
        <f>VLOOKUP($A10992,GBP!$A:$C,2,FALSE)</f>
        <v>3247.5</v>
      </c>
      <c r="C10992" s="3">
        <f>VLOOKUP($A10992,IE!$A:$C,2,FALSE)</f>
        <v>3597.5</v>
      </c>
    </row>
    <row r="10993" spans="1:3" x14ac:dyDescent="0.3">
      <c r="A10993" s="6" t="s">
        <v>9625</v>
      </c>
      <c r="B10993" s="3">
        <f>VLOOKUP($A10993,GBP!$A:$C,2,FALSE)</f>
        <v>874.5</v>
      </c>
      <c r="C10993" s="3">
        <f>VLOOKUP($A10993,IE!$A:$C,2,FALSE)</f>
        <v>947.5</v>
      </c>
    </row>
    <row r="10994" spans="1:3" x14ac:dyDescent="0.3">
      <c r="A10994" s="5" t="s">
        <v>9626</v>
      </c>
      <c r="B10994" s="3">
        <f>VLOOKUP($A10994,GBP!$A:$C,2,FALSE)</f>
        <v>2497.5</v>
      </c>
      <c r="C10994" s="3">
        <f>VLOOKUP($A10994,IE!$A:$C,2,FALSE)</f>
        <v>2774.5</v>
      </c>
    </row>
    <row r="10995" spans="1:3" x14ac:dyDescent="0.3">
      <c r="A10995" s="6" t="s">
        <v>9627</v>
      </c>
      <c r="B10995" s="3">
        <f>VLOOKUP($A10995,GBP!$A:$C,2,FALSE)</f>
        <v>4174.5</v>
      </c>
      <c r="C10995" s="3">
        <f>VLOOKUP($A10995,IE!$A:$C,2,FALSE)</f>
        <v>4647.5</v>
      </c>
    </row>
    <row r="10996" spans="1:3" x14ac:dyDescent="0.3">
      <c r="A10996" s="5" t="s">
        <v>9628</v>
      </c>
      <c r="B10996" s="3">
        <f>VLOOKUP($A10996,GBP!$A:$C,2,FALSE)</f>
        <v>2524.5</v>
      </c>
      <c r="C10996" s="3">
        <f>VLOOKUP($A10996,IE!$A:$C,2,FALSE)</f>
        <v>2797.5</v>
      </c>
    </row>
    <row r="10997" spans="1:3" x14ac:dyDescent="0.3">
      <c r="A10997" s="6" t="s">
        <v>9629</v>
      </c>
      <c r="B10997" s="3">
        <f>VLOOKUP($A10997,GBP!$A:$C,2,FALSE)</f>
        <v>2797.5</v>
      </c>
      <c r="C10997" s="3">
        <f>VLOOKUP($A10997,IE!$A:$C,2,FALSE)</f>
        <v>3097.5</v>
      </c>
    </row>
    <row r="10998" spans="1:3" x14ac:dyDescent="0.3">
      <c r="A10998" s="5" t="s">
        <v>9630</v>
      </c>
      <c r="B10998" s="3">
        <f>VLOOKUP($A10998,GBP!$A:$C,2,FALSE)</f>
        <v>2624.5</v>
      </c>
      <c r="C10998" s="3">
        <f>VLOOKUP($A10998,IE!$A:$C,2,FALSE)</f>
        <v>2897.5</v>
      </c>
    </row>
    <row r="10999" spans="1:3" x14ac:dyDescent="0.3">
      <c r="A10999" s="6" t="s">
        <v>9631</v>
      </c>
      <c r="B10999" s="3">
        <f>VLOOKUP($A10999,GBP!$A:$C,2,FALSE)</f>
        <v>2624.5</v>
      </c>
      <c r="C10999" s="3">
        <f>VLOOKUP($A10999,IE!$A:$C,2,FALSE)</f>
        <v>2897.5</v>
      </c>
    </row>
    <row r="11000" spans="1:3" x14ac:dyDescent="0.3">
      <c r="A11000" s="5" t="s">
        <v>9632</v>
      </c>
      <c r="B11000" s="3">
        <f>VLOOKUP($A11000,GBP!$A:$C,2,FALSE)</f>
        <v>1347.5</v>
      </c>
      <c r="C11000" s="3">
        <f>VLOOKUP($A11000,IE!$A:$C,2,FALSE)</f>
        <v>1497.5</v>
      </c>
    </row>
    <row r="11001" spans="1:3" x14ac:dyDescent="0.3">
      <c r="A11001" s="6" t="s">
        <v>9633</v>
      </c>
      <c r="B11001" s="3">
        <f>VLOOKUP($A11001,GBP!$A:$C,2,FALSE)</f>
        <v>1924.5</v>
      </c>
      <c r="C11001" s="3">
        <f>VLOOKUP($A11001,IE!$A:$C,2,FALSE)</f>
        <v>2124.5</v>
      </c>
    </row>
    <row r="11002" spans="1:3" x14ac:dyDescent="0.3">
      <c r="A11002" s="5" t="s">
        <v>9634</v>
      </c>
      <c r="B11002" s="3">
        <f>VLOOKUP($A11002,GBP!$A:$C,2,FALSE)</f>
        <v>2247.5</v>
      </c>
      <c r="C11002" s="3">
        <f>VLOOKUP($A11002,IE!$A:$C,2,FALSE)</f>
        <v>2497.5</v>
      </c>
    </row>
    <row r="11003" spans="1:3" x14ac:dyDescent="0.3">
      <c r="A11003" s="6" t="s">
        <v>9635</v>
      </c>
      <c r="B11003" s="3">
        <f>VLOOKUP($A11003,GBP!$A:$C,2,FALSE)</f>
        <v>2424.5</v>
      </c>
      <c r="C11003" s="3">
        <f>VLOOKUP($A11003,IE!$A:$C,2,FALSE)</f>
        <v>2697.5</v>
      </c>
    </row>
    <row r="11004" spans="1:3" x14ac:dyDescent="0.3">
      <c r="A11004" s="5" t="s">
        <v>9636</v>
      </c>
      <c r="B11004" s="3">
        <f>VLOOKUP($A11004,GBP!$A:$C,2,FALSE)</f>
        <v>1524.5</v>
      </c>
      <c r="C11004" s="3">
        <f>VLOOKUP($A11004,IE!$A:$C,2,FALSE)</f>
        <v>1697.5</v>
      </c>
    </row>
    <row r="11005" spans="1:3" x14ac:dyDescent="0.3">
      <c r="A11005" s="6" t="s">
        <v>9637</v>
      </c>
      <c r="B11005" s="3">
        <f>VLOOKUP($A11005,GBP!$A:$C,2,FALSE)</f>
        <v>3374.5</v>
      </c>
      <c r="C11005" s="3">
        <f>VLOOKUP($A11005,IE!$A:$C,2,FALSE)</f>
        <v>3747.5</v>
      </c>
    </row>
    <row r="11006" spans="1:3" x14ac:dyDescent="0.3">
      <c r="A11006" s="5" t="s">
        <v>9638</v>
      </c>
      <c r="B11006" s="3">
        <f>VLOOKUP($A11006,GBP!$A:$C,2,FALSE)</f>
        <v>3374.5</v>
      </c>
      <c r="C11006" s="3">
        <f>VLOOKUP($A11006,IE!$A:$C,2,FALSE)</f>
        <v>3747.5</v>
      </c>
    </row>
    <row r="11007" spans="1:3" x14ac:dyDescent="0.3">
      <c r="A11007" s="6" t="s">
        <v>9639</v>
      </c>
      <c r="B11007" s="3">
        <f>VLOOKUP($A11007,GBP!$A:$C,2,FALSE)</f>
        <v>947.5</v>
      </c>
      <c r="C11007" s="3">
        <f>VLOOKUP($A11007,IE!$A:$C,2,FALSE)</f>
        <v>1047.5</v>
      </c>
    </row>
    <row r="11008" spans="1:3" x14ac:dyDescent="0.3">
      <c r="A11008" s="5" t="s">
        <v>9640</v>
      </c>
      <c r="B11008" s="3">
        <f>VLOOKUP($A11008,GBP!$A:$C,2,FALSE)</f>
        <v>2597.5</v>
      </c>
      <c r="C11008" s="3">
        <f>VLOOKUP($A11008,IE!$A:$C,2,FALSE)</f>
        <v>2874.5</v>
      </c>
    </row>
    <row r="11009" spans="1:3" x14ac:dyDescent="0.3">
      <c r="A11009" s="6" t="s">
        <v>9641</v>
      </c>
      <c r="B11009" s="3">
        <f>VLOOKUP($A11009,GBP!$A:$C,2,FALSE)</f>
        <v>4374.5</v>
      </c>
      <c r="C11009" s="3">
        <f>VLOOKUP($A11009,IE!$A:$C,2,FALSE)</f>
        <v>4847.5</v>
      </c>
    </row>
    <row r="11010" spans="1:3" x14ac:dyDescent="0.3">
      <c r="A11010" s="5" t="s">
        <v>9642</v>
      </c>
      <c r="B11010" s="3">
        <f>VLOOKUP($A11010,GBP!$A:$C,2,FALSE)</f>
        <v>2624.5</v>
      </c>
      <c r="C11010" s="3">
        <f>VLOOKUP($A11010,IE!$A:$C,2,FALSE)</f>
        <v>2897.5</v>
      </c>
    </row>
    <row r="11011" spans="1:3" x14ac:dyDescent="0.3">
      <c r="A11011" s="6" t="s">
        <v>9643</v>
      </c>
      <c r="B11011" s="3">
        <f>VLOOKUP($A11011,GBP!$A:$C,2,FALSE)</f>
        <v>2874.5</v>
      </c>
      <c r="C11011" s="3">
        <f>VLOOKUP($A11011,IE!$A:$C,2,FALSE)</f>
        <v>3197.5</v>
      </c>
    </row>
    <row r="11012" spans="1:3" x14ac:dyDescent="0.3">
      <c r="A11012" s="5" t="s">
        <v>9644</v>
      </c>
      <c r="B11012" s="3">
        <f>VLOOKUP($A11012,GBP!$A:$C,2,FALSE)</f>
        <v>2697.5</v>
      </c>
      <c r="C11012" s="3">
        <f>VLOOKUP($A11012,IE!$A:$C,2,FALSE)</f>
        <v>2997.5</v>
      </c>
    </row>
    <row r="11013" spans="1:3" x14ac:dyDescent="0.3">
      <c r="A11013" s="6" t="s">
        <v>9645</v>
      </c>
      <c r="B11013" s="3">
        <f>VLOOKUP($A11013,GBP!$A:$C,2,FALSE)</f>
        <v>2697.5</v>
      </c>
      <c r="C11013" s="3">
        <f>VLOOKUP($A11013,IE!$A:$C,2,FALSE)</f>
        <v>2997.5</v>
      </c>
    </row>
    <row r="11014" spans="1:3" x14ac:dyDescent="0.3">
      <c r="A11014" s="5" t="s">
        <v>9646</v>
      </c>
      <c r="B11014" s="3">
        <f>VLOOKUP($A11014,GBP!$A:$C,2,FALSE)</f>
        <v>2024.5</v>
      </c>
      <c r="C11014" s="3">
        <f>VLOOKUP($A11014,IE!$A:$C,2,FALSE)</f>
        <v>2224.5</v>
      </c>
    </row>
    <row r="11015" spans="1:3" x14ac:dyDescent="0.3">
      <c r="A11015" s="6" t="s">
        <v>9647</v>
      </c>
      <c r="B11015" s="3">
        <f>VLOOKUP($A11015,GBP!$A:$C,2,FALSE)</f>
        <v>2097.5</v>
      </c>
      <c r="C11015" s="3">
        <f>VLOOKUP($A11015,IE!$A:$C,2,FALSE)</f>
        <v>2324.5</v>
      </c>
    </row>
    <row r="11016" spans="1:3" x14ac:dyDescent="0.3">
      <c r="A11016" s="5" t="s">
        <v>9648</v>
      </c>
      <c r="B11016" s="3">
        <f>VLOOKUP($A11016,GBP!$A:$C,2,FALSE)</f>
        <v>1847.5</v>
      </c>
      <c r="C11016" s="3">
        <f>VLOOKUP($A11016,IE!$A:$C,2,FALSE)</f>
        <v>2047.5</v>
      </c>
    </row>
    <row r="11017" spans="1:3" x14ac:dyDescent="0.3">
      <c r="A11017" s="6" t="s">
        <v>9649</v>
      </c>
      <c r="B11017" s="3">
        <f>VLOOKUP($A11017,GBP!$A:$C,2,FALSE)</f>
        <v>1947.5</v>
      </c>
      <c r="C11017" s="3">
        <f>VLOOKUP($A11017,IE!$A:$C,2,FALSE)</f>
        <v>2147.5</v>
      </c>
    </row>
    <row r="11018" spans="1:3" x14ac:dyDescent="0.3">
      <c r="A11018" s="5" t="s">
        <v>9650</v>
      </c>
      <c r="B11018" s="3">
        <f>VLOOKUP($A11018,GBP!$A:$C,2,FALSE)</f>
        <v>1847.5</v>
      </c>
      <c r="C11018" s="3">
        <f>VLOOKUP($A11018,IE!$A:$C,2,FALSE)</f>
        <v>2047.5</v>
      </c>
    </row>
    <row r="11019" spans="1:3" x14ac:dyDescent="0.3">
      <c r="A11019" s="6" t="s">
        <v>9651</v>
      </c>
      <c r="B11019" s="3">
        <f>VLOOKUP($A11019,GBP!$A:$C,2,FALSE)</f>
        <v>1947.5</v>
      </c>
      <c r="C11019" s="3">
        <f>VLOOKUP($A11019,IE!$A:$C,2,FALSE)</f>
        <v>2147.5</v>
      </c>
    </row>
    <row r="11020" spans="1:3" x14ac:dyDescent="0.3">
      <c r="A11020" s="5" t="s">
        <v>9652</v>
      </c>
      <c r="B11020" s="3">
        <f>VLOOKUP($A11020,GBP!$A:$C,2,FALSE)</f>
        <v>1447.5</v>
      </c>
      <c r="C11020" s="3">
        <f>VLOOKUP($A11020,IE!$A:$C,2,FALSE)</f>
        <v>1597.5</v>
      </c>
    </row>
    <row r="11021" spans="1:3" x14ac:dyDescent="0.3">
      <c r="A11021" s="6" t="s">
        <v>9653</v>
      </c>
      <c r="B11021" s="3">
        <f>VLOOKUP($A11021,GBP!$A:$C,2,FALSE)</f>
        <v>1524.5</v>
      </c>
      <c r="C11021" s="3">
        <f>VLOOKUP($A11021,IE!$A:$C,2,FALSE)</f>
        <v>1697.5</v>
      </c>
    </row>
    <row r="11022" spans="1:3" x14ac:dyDescent="0.3">
      <c r="A11022" s="5" t="s">
        <v>9654</v>
      </c>
      <c r="B11022" s="3">
        <f>VLOOKUP($A11022,GBP!$A:$C,2,FALSE)</f>
        <v>202.5</v>
      </c>
      <c r="C11022" s="3">
        <f>VLOOKUP($A11022,IE!$A:$C,2,FALSE)</f>
        <v>222.5</v>
      </c>
    </row>
    <row r="11023" spans="1:3" x14ac:dyDescent="0.3">
      <c r="A11023" s="6" t="s">
        <v>9655</v>
      </c>
      <c r="B11023" s="3">
        <f>VLOOKUP($A11023,GBP!$A:$C,2,FALSE)</f>
        <v>2524.5</v>
      </c>
      <c r="C11023" s="3">
        <f>VLOOKUP($A11023,IE!$A:$C,2,FALSE)</f>
        <v>2797.5</v>
      </c>
    </row>
    <row r="11024" spans="1:3" x14ac:dyDescent="0.3">
      <c r="A11024" s="5" t="s">
        <v>9656</v>
      </c>
      <c r="B11024" s="3">
        <f>VLOOKUP($A11024,GBP!$A:$C,2,FALSE)</f>
        <v>2797.5</v>
      </c>
      <c r="C11024" s="3">
        <f>VLOOKUP($A11024,IE!$A:$C,2,FALSE)</f>
        <v>3097.5</v>
      </c>
    </row>
    <row r="11025" spans="1:3" x14ac:dyDescent="0.3">
      <c r="A11025" s="6" t="s">
        <v>9657</v>
      </c>
      <c r="B11025" s="3">
        <f>VLOOKUP($A11025,GBP!$A:$C,2,FALSE)</f>
        <v>2624.5</v>
      </c>
      <c r="C11025" s="3">
        <f>VLOOKUP($A11025,IE!$A:$C,2,FALSE)</f>
        <v>2897.5</v>
      </c>
    </row>
    <row r="11026" spans="1:3" x14ac:dyDescent="0.3">
      <c r="A11026" s="5" t="s">
        <v>9658</v>
      </c>
      <c r="B11026" s="3">
        <f>VLOOKUP($A11026,GBP!$A:$C,2,FALSE)</f>
        <v>2874.5</v>
      </c>
      <c r="C11026" s="3">
        <f>VLOOKUP($A11026,IE!$A:$C,2,FALSE)</f>
        <v>3197.5</v>
      </c>
    </row>
    <row r="11027" spans="1:3" x14ac:dyDescent="0.3">
      <c r="A11027" s="6" t="s">
        <v>9659</v>
      </c>
      <c r="B11027" s="3">
        <f>VLOOKUP($A11027,GBP!$A:$C,2,FALSE)</f>
        <v>1274.5</v>
      </c>
      <c r="C11027" s="3">
        <f>VLOOKUP($A11027,IE!$A:$C,2,FALSE)</f>
        <v>1397.5</v>
      </c>
    </row>
    <row r="11028" spans="1:3" x14ac:dyDescent="0.3">
      <c r="A11028" s="5" t="s">
        <v>9660</v>
      </c>
      <c r="B11028" s="3">
        <f>VLOOKUP($A11028,GBP!$A:$C,2,FALSE)</f>
        <v>1824.5</v>
      </c>
      <c r="C11028" s="3">
        <f>VLOOKUP($A11028,IE!$A:$C,2,FALSE)</f>
        <v>2024.5</v>
      </c>
    </row>
    <row r="11029" spans="1:3" x14ac:dyDescent="0.3">
      <c r="A11029" s="6" t="s">
        <v>9661</v>
      </c>
      <c r="B11029" s="3">
        <f>VLOOKUP($A11029,GBP!$A:$C,2,FALSE)</f>
        <v>2624.5</v>
      </c>
      <c r="C11029" s="3">
        <f>VLOOKUP($A11029,IE!$A:$C,2,FALSE)</f>
        <v>2897.5</v>
      </c>
    </row>
    <row r="11030" spans="1:3" x14ac:dyDescent="0.3">
      <c r="A11030" s="5" t="s">
        <v>9662</v>
      </c>
      <c r="B11030" s="3">
        <f>VLOOKUP($A11030,GBP!$A:$C,2,FALSE)</f>
        <v>2624.5</v>
      </c>
      <c r="C11030" s="3">
        <f>VLOOKUP($A11030,IE!$A:$C,2,FALSE)</f>
        <v>2897.5</v>
      </c>
    </row>
    <row r="11031" spans="1:3" x14ac:dyDescent="0.3">
      <c r="A11031" s="6" t="s">
        <v>9663</v>
      </c>
      <c r="B11031" s="3">
        <f>VLOOKUP($A11031,GBP!$A:$C,2,FALSE)</f>
        <v>1347.5</v>
      </c>
      <c r="C11031" s="3">
        <f>VLOOKUP($A11031,IE!$A:$C,2,FALSE)</f>
        <v>1497.5</v>
      </c>
    </row>
    <row r="11032" spans="1:3" x14ac:dyDescent="0.3">
      <c r="A11032" s="5" t="s">
        <v>9664</v>
      </c>
      <c r="B11032" s="3">
        <f>VLOOKUP($A11032,GBP!$A:$C,2,FALSE)</f>
        <v>1924.5</v>
      </c>
      <c r="C11032" s="3">
        <f>VLOOKUP($A11032,IE!$A:$C,2,FALSE)</f>
        <v>2124.5</v>
      </c>
    </row>
    <row r="11033" spans="1:3" x14ac:dyDescent="0.3">
      <c r="A11033" s="6" t="s">
        <v>9665</v>
      </c>
      <c r="B11033" s="3">
        <f>VLOOKUP($A11033,GBP!$A:$C,2,FALSE)</f>
        <v>2697.5</v>
      </c>
      <c r="C11033" s="3">
        <f>VLOOKUP($A11033,IE!$A:$C,2,FALSE)</f>
        <v>2997.5</v>
      </c>
    </row>
    <row r="11034" spans="1:3" x14ac:dyDescent="0.3">
      <c r="A11034" s="5" t="s">
        <v>9666</v>
      </c>
      <c r="B11034" s="3">
        <f>VLOOKUP($A11034,GBP!$A:$C,2,FALSE)</f>
        <v>2697.5</v>
      </c>
      <c r="C11034" s="3">
        <f>VLOOKUP($A11034,IE!$A:$C,2,FALSE)</f>
        <v>2997.5</v>
      </c>
    </row>
    <row r="11035" spans="1:3" x14ac:dyDescent="0.3">
      <c r="A11035" s="6" t="s">
        <v>9667</v>
      </c>
      <c r="B11035" s="3">
        <f>VLOOKUP($A11035,GBP!$A:$C,2,FALSE)</f>
        <v>2024.5</v>
      </c>
      <c r="C11035" s="3">
        <f>VLOOKUP($A11035,IE!$A:$C,2,FALSE)</f>
        <v>2224.5</v>
      </c>
    </row>
    <row r="11036" spans="1:3" x14ac:dyDescent="0.3">
      <c r="A11036" s="5" t="s">
        <v>9668</v>
      </c>
      <c r="B11036" s="3">
        <f>VLOOKUP($A11036,GBP!$A:$C,2,FALSE)</f>
        <v>2097.5</v>
      </c>
      <c r="C11036" s="3">
        <f>VLOOKUP($A11036,IE!$A:$C,2,FALSE)</f>
        <v>2324.5</v>
      </c>
    </row>
    <row r="11037" spans="1:3" x14ac:dyDescent="0.3">
      <c r="A11037" s="6" t="s">
        <v>9669</v>
      </c>
      <c r="B11037" s="3">
        <f>VLOOKUP($A11037,GBP!$A:$C,2,FALSE)</f>
        <v>1847.5</v>
      </c>
      <c r="C11037" s="3">
        <f>VLOOKUP($A11037,IE!$A:$C,2,FALSE)</f>
        <v>2047.5</v>
      </c>
    </row>
    <row r="11038" spans="1:3" x14ac:dyDescent="0.3">
      <c r="A11038" s="5" t="s">
        <v>9670</v>
      </c>
      <c r="B11038" s="3">
        <f>VLOOKUP($A11038,GBP!$A:$C,2,FALSE)</f>
        <v>1947.5</v>
      </c>
      <c r="C11038" s="3">
        <f>VLOOKUP($A11038,IE!$A:$C,2,FALSE)</f>
        <v>2147.5</v>
      </c>
    </row>
    <row r="11039" spans="1:3" x14ac:dyDescent="0.3">
      <c r="A11039" s="6" t="s">
        <v>9671</v>
      </c>
      <c r="B11039" s="3">
        <f>VLOOKUP($A11039,GBP!$A:$C,2,FALSE)</f>
        <v>1847.5</v>
      </c>
      <c r="C11039" s="3">
        <f>VLOOKUP($A11039,IE!$A:$C,2,FALSE)</f>
        <v>2047.5</v>
      </c>
    </row>
    <row r="11040" spans="1:3" x14ac:dyDescent="0.3">
      <c r="A11040" s="5" t="s">
        <v>9672</v>
      </c>
      <c r="B11040" s="3">
        <f>VLOOKUP($A11040,GBP!$A:$C,2,FALSE)</f>
        <v>1947.5</v>
      </c>
      <c r="C11040" s="3">
        <f>VLOOKUP($A11040,IE!$A:$C,2,FALSE)</f>
        <v>2147.5</v>
      </c>
    </row>
    <row r="11041" spans="1:3" x14ac:dyDescent="0.3">
      <c r="A11041" s="6" t="s">
        <v>9673</v>
      </c>
      <c r="B11041" s="3">
        <f>VLOOKUP($A11041,GBP!$A:$C,2,FALSE)</f>
        <v>2424.5</v>
      </c>
      <c r="C11041" s="3">
        <f>VLOOKUP($A11041,IE!$A:$C,2,FALSE)</f>
        <v>2697.5</v>
      </c>
    </row>
    <row r="11042" spans="1:3" x14ac:dyDescent="0.3">
      <c r="A11042" s="5" t="s">
        <v>9674</v>
      </c>
      <c r="B11042" s="3">
        <f>VLOOKUP($A11042,GBP!$A:$C,2,FALSE)</f>
        <v>2797.5</v>
      </c>
      <c r="C11042" s="3">
        <f>VLOOKUP($A11042,IE!$A:$C,2,FALSE)</f>
        <v>3097.5</v>
      </c>
    </row>
    <row r="11043" spans="1:3" x14ac:dyDescent="0.3">
      <c r="A11043" s="6" t="s">
        <v>9675</v>
      </c>
      <c r="B11043" s="3">
        <f>VLOOKUP($A11043,GBP!$A:$C,2,FALSE)</f>
        <v>2447.5</v>
      </c>
      <c r="C11043" s="3">
        <f>VLOOKUP($A11043,IE!$A:$C,2,FALSE)</f>
        <v>2722.5</v>
      </c>
    </row>
    <row r="11044" spans="1:3" x14ac:dyDescent="0.3">
      <c r="A11044" s="5" t="s">
        <v>9676</v>
      </c>
      <c r="B11044" s="3">
        <f>VLOOKUP($A11044,GBP!$A:$C,2,FALSE)</f>
        <v>2447.5</v>
      </c>
      <c r="C11044" s="3">
        <f>VLOOKUP($A11044,IE!$A:$C,2,FALSE)</f>
        <v>2722.5</v>
      </c>
    </row>
    <row r="11045" spans="1:3" x14ac:dyDescent="0.3">
      <c r="A11045" s="6" t="s">
        <v>9677</v>
      </c>
      <c r="B11045" s="3">
        <f>VLOOKUP($A11045,GBP!$A:$C,2,FALSE)</f>
        <v>2524.5</v>
      </c>
      <c r="C11045" s="3">
        <f>VLOOKUP($A11045,IE!$A:$C,2,FALSE)</f>
        <v>2797.5</v>
      </c>
    </row>
    <row r="11046" spans="1:3" x14ac:dyDescent="0.3">
      <c r="A11046" s="5" t="s">
        <v>9678</v>
      </c>
      <c r="B11046" s="3">
        <f>VLOOKUP($A11046,GBP!$A:$C,2,FALSE)</f>
        <v>2874.5</v>
      </c>
      <c r="C11046" s="3">
        <f>VLOOKUP($A11046,IE!$A:$C,2,FALSE)</f>
        <v>3197.5</v>
      </c>
    </row>
    <row r="11047" spans="1:3" x14ac:dyDescent="0.3">
      <c r="A11047" s="6" t="s">
        <v>9679</v>
      </c>
      <c r="B11047" s="3">
        <f>VLOOKUP($A11047,GBP!$A:$C,2,FALSE)</f>
        <v>2547.5</v>
      </c>
      <c r="C11047" s="3">
        <f>VLOOKUP($A11047,IE!$A:$C,2,FALSE)</f>
        <v>2822.5</v>
      </c>
    </row>
    <row r="11048" spans="1:3" x14ac:dyDescent="0.3">
      <c r="A11048" s="5" t="s">
        <v>9680</v>
      </c>
      <c r="B11048" s="3">
        <f>VLOOKUP($A11048,GBP!$A:$C,2,FALSE)</f>
        <v>2547.5</v>
      </c>
      <c r="C11048" s="3">
        <f>VLOOKUP($A11048,IE!$A:$C,2,FALSE)</f>
        <v>2822.5</v>
      </c>
    </row>
    <row r="11049" spans="1:3" x14ac:dyDescent="0.3">
      <c r="A11049" s="6" t="s">
        <v>9681</v>
      </c>
      <c r="B11049" s="3">
        <f>VLOOKUP($A11049,GBP!$A:$C,2,FALSE)</f>
        <v>1724.5</v>
      </c>
      <c r="C11049" s="3">
        <f>VLOOKUP($A11049,IE!$A:$C,2,FALSE)</f>
        <v>1897.5</v>
      </c>
    </row>
    <row r="11050" spans="1:3" x14ac:dyDescent="0.3">
      <c r="A11050" s="5" t="s">
        <v>9682</v>
      </c>
      <c r="B11050" s="3">
        <f>VLOOKUP($A11050,GBP!$A:$C,2,FALSE)</f>
        <v>1797.5</v>
      </c>
      <c r="C11050" s="3">
        <f>VLOOKUP($A11050,IE!$A:$C,2,FALSE)</f>
        <v>1997.5</v>
      </c>
    </row>
    <row r="11051" spans="1:3" x14ac:dyDescent="0.3">
      <c r="A11051" s="6" t="s">
        <v>9683</v>
      </c>
      <c r="B11051" s="3">
        <f>VLOOKUP($A11051,GBP!$A:$C,2,FALSE)</f>
        <v>2424.5</v>
      </c>
      <c r="C11051" s="3">
        <f>VLOOKUP($A11051,IE!$A:$C,2,FALSE)</f>
        <v>2697.5</v>
      </c>
    </row>
    <row r="11052" spans="1:3" x14ac:dyDescent="0.3">
      <c r="A11052" s="5" t="s">
        <v>9684</v>
      </c>
      <c r="B11052" s="3">
        <f>VLOOKUP($A11052,GBP!$A:$C,2,FALSE)</f>
        <v>2797.5</v>
      </c>
      <c r="C11052" s="3">
        <f>VLOOKUP($A11052,IE!$A:$C,2,FALSE)</f>
        <v>3097.5</v>
      </c>
    </row>
    <row r="11053" spans="1:3" x14ac:dyDescent="0.3">
      <c r="A11053" s="6" t="s">
        <v>9685</v>
      </c>
      <c r="B11053" s="3">
        <f>VLOOKUP($A11053,GBP!$A:$C,2,FALSE)</f>
        <v>2524.5</v>
      </c>
      <c r="C11053" s="3">
        <f>VLOOKUP($A11053,IE!$A:$C,2,FALSE)</f>
        <v>2797.5</v>
      </c>
    </row>
    <row r="11054" spans="1:3" x14ac:dyDescent="0.3">
      <c r="A11054" s="5" t="s">
        <v>9686</v>
      </c>
      <c r="B11054" s="3">
        <f>VLOOKUP($A11054,GBP!$A:$C,2,FALSE)</f>
        <v>2874.5</v>
      </c>
      <c r="C11054" s="3">
        <f>VLOOKUP($A11054,IE!$A:$C,2,FALSE)</f>
        <v>3197.5</v>
      </c>
    </row>
    <row r="11055" spans="1:3" x14ac:dyDescent="0.3">
      <c r="A11055" s="6" t="s">
        <v>9687</v>
      </c>
      <c r="B11055" s="3">
        <f>VLOOKUP($A11055,GBP!$A:$C,2,FALSE)</f>
        <v>2447.5</v>
      </c>
      <c r="C11055" s="3">
        <f>VLOOKUP($A11055,IE!$A:$C,2,FALSE)</f>
        <v>2722.5</v>
      </c>
    </row>
    <row r="11056" spans="1:3" x14ac:dyDescent="0.3">
      <c r="A11056" s="5" t="s">
        <v>9688</v>
      </c>
      <c r="B11056" s="3">
        <f>VLOOKUP($A11056,GBP!$A:$C,2,FALSE)</f>
        <v>2447.5</v>
      </c>
      <c r="C11056" s="3">
        <f>VLOOKUP($A11056,IE!$A:$C,2,FALSE)</f>
        <v>2722.5</v>
      </c>
    </row>
    <row r="11057" spans="1:3" x14ac:dyDescent="0.3">
      <c r="A11057" s="6" t="s">
        <v>9689</v>
      </c>
      <c r="B11057" s="3">
        <f>VLOOKUP($A11057,GBP!$A:$C,2,FALSE)</f>
        <v>2547.5</v>
      </c>
      <c r="C11057" s="3">
        <f>VLOOKUP($A11057,IE!$A:$C,2,FALSE)</f>
        <v>2822.5</v>
      </c>
    </row>
    <row r="11058" spans="1:3" x14ac:dyDescent="0.3">
      <c r="A11058" s="5" t="s">
        <v>9690</v>
      </c>
      <c r="B11058" s="3">
        <f>VLOOKUP($A11058,GBP!$A:$C,2,FALSE)</f>
        <v>2547.5</v>
      </c>
      <c r="C11058" s="3">
        <f>VLOOKUP($A11058,IE!$A:$C,2,FALSE)</f>
        <v>2822.5</v>
      </c>
    </row>
    <row r="11059" spans="1:3" x14ac:dyDescent="0.3">
      <c r="A11059" s="6" t="s">
        <v>9691</v>
      </c>
      <c r="B11059" s="3">
        <f>VLOOKUP($A11059,GBP!$A:$C,2,FALSE)</f>
        <v>1724.5</v>
      </c>
      <c r="C11059" s="3">
        <f>VLOOKUP($A11059,IE!$A:$C,2,FALSE)</f>
        <v>1897.5</v>
      </c>
    </row>
    <row r="11060" spans="1:3" x14ac:dyDescent="0.3">
      <c r="A11060" s="5" t="s">
        <v>9692</v>
      </c>
      <c r="B11060" s="3">
        <f>VLOOKUP($A11060,GBP!$A:$C,2,FALSE)</f>
        <v>1797.5</v>
      </c>
      <c r="C11060" s="3">
        <f>VLOOKUP($A11060,IE!$A:$C,2,FALSE)</f>
        <v>1997.5</v>
      </c>
    </row>
    <row r="11061" spans="1:3" x14ac:dyDescent="0.3">
      <c r="A11061" s="6" t="s">
        <v>9693</v>
      </c>
      <c r="B11061" s="3">
        <f>VLOOKUP($A11061,GBP!$A:$C,2,FALSE)</f>
        <v>4624.5</v>
      </c>
      <c r="C11061" s="3">
        <f>VLOOKUP($A11061,IE!$A:$C,2,FALSE)</f>
        <v>5147.5</v>
      </c>
    </row>
    <row r="11062" spans="1:3" x14ac:dyDescent="0.3">
      <c r="A11062" s="5" t="s">
        <v>9694</v>
      </c>
      <c r="B11062" s="3">
        <f>VLOOKUP($A11062,GBP!$A:$C,2,FALSE)</f>
        <v>5247.5</v>
      </c>
      <c r="C11062" s="3">
        <f>VLOOKUP($A11062,IE!$A:$C,2,FALSE)</f>
        <v>5772.5</v>
      </c>
    </row>
    <row r="11063" spans="1:3" x14ac:dyDescent="0.3">
      <c r="A11063" s="6" t="s">
        <v>9695</v>
      </c>
      <c r="B11063" s="3">
        <f>VLOOKUP($A11063,GBP!$A:$C,2,FALSE)</f>
        <v>5497.5</v>
      </c>
      <c r="C11063" s="3">
        <f>VLOOKUP($A11063,IE!$A:$C,2,FALSE)</f>
        <v>5847.5</v>
      </c>
    </row>
    <row r="11064" spans="1:3" x14ac:dyDescent="0.3">
      <c r="A11064" s="5" t="s">
        <v>9696</v>
      </c>
      <c r="B11064" s="3">
        <f>VLOOKUP($A11064,GBP!$A:$C,2,FALSE)</f>
        <v>5997.5</v>
      </c>
      <c r="C11064" s="3">
        <f>VLOOKUP($A11064,IE!$A:$C,2,FALSE)</f>
        <v>6447.5</v>
      </c>
    </row>
    <row r="11065" spans="1:3" x14ac:dyDescent="0.3">
      <c r="A11065" s="6" t="s">
        <v>9697</v>
      </c>
      <c r="B11065" s="3">
        <f>VLOOKUP($A11065,GBP!$A:$C,2,FALSE)</f>
        <v>4824.5</v>
      </c>
      <c r="C11065" s="3">
        <f>VLOOKUP($A11065,IE!$A:$C,2,FALSE)</f>
        <v>5347.5</v>
      </c>
    </row>
    <row r="11066" spans="1:3" x14ac:dyDescent="0.3">
      <c r="A11066" s="5" t="s">
        <v>9698</v>
      </c>
      <c r="B11066" s="3">
        <f>VLOOKUP($A11066,GBP!$A:$C,2,FALSE)</f>
        <v>5497.5</v>
      </c>
      <c r="C11066" s="3">
        <f>VLOOKUP($A11066,IE!$A:$C,2,FALSE)</f>
        <v>5972.5</v>
      </c>
    </row>
    <row r="11067" spans="1:3" x14ac:dyDescent="0.3">
      <c r="A11067" s="6" t="s">
        <v>9699</v>
      </c>
      <c r="B11067" s="3">
        <f>VLOOKUP($A11067,GBP!$A:$C,2,FALSE)</f>
        <v>5497.5</v>
      </c>
      <c r="C11067" s="3">
        <f>VLOOKUP($A11067,IE!$A:$C,2,FALSE)</f>
        <v>6047.5</v>
      </c>
    </row>
    <row r="11068" spans="1:3" x14ac:dyDescent="0.3">
      <c r="A11068" s="5" t="s">
        <v>9700</v>
      </c>
      <c r="B11068" s="3">
        <f>VLOOKUP($A11068,GBP!$A:$C,2,FALSE)</f>
        <v>5997.5</v>
      </c>
      <c r="C11068" s="3">
        <f>VLOOKUP($A11068,IE!$A:$C,2,FALSE)</f>
        <v>6647.5</v>
      </c>
    </row>
    <row r="11069" spans="1:3" x14ac:dyDescent="0.3">
      <c r="A11069" s="6" t="s">
        <v>9701</v>
      </c>
      <c r="B11069" s="3">
        <f>VLOOKUP($A11069,GBP!$A:$C,2,FALSE)</f>
        <v>4624.5</v>
      </c>
      <c r="C11069" s="3">
        <f>VLOOKUP($A11069,IE!$A:$C,2,FALSE)</f>
        <v>5147.5</v>
      </c>
    </row>
    <row r="11070" spans="1:3" x14ac:dyDescent="0.3">
      <c r="A11070" s="5" t="s">
        <v>9702</v>
      </c>
      <c r="B11070" s="3">
        <f>VLOOKUP($A11070,GBP!$A:$C,2,FALSE)</f>
        <v>5247.5</v>
      </c>
      <c r="C11070" s="3">
        <f>VLOOKUP($A11070,IE!$A:$C,2,FALSE)</f>
        <v>5772.5</v>
      </c>
    </row>
    <row r="11071" spans="1:3" x14ac:dyDescent="0.3">
      <c r="A11071" s="6" t="s">
        <v>9703</v>
      </c>
      <c r="B11071" s="3">
        <f>VLOOKUP($A11071,GBP!$A:$C,2,FALSE)</f>
        <v>5247.5</v>
      </c>
      <c r="C11071" s="3">
        <f>VLOOKUP($A11071,IE!$A:$C,2,FALSE)</f>
        <v>5672.5</v>
      </c>
    </row>
    <row r="11072" spans="1:3" x14ac:dyDescent="0.3">
      <c r="A11072" s="5" t="s">
        <v>9704</v>
      </c>
      <c r="B11072" s="3">
        <f>VLOOKUP($A11072,GBP!$A:$C,2,FALSE)</f>
        <v>5747.5</v>
      </c>
      <c r="C11072" s="3">
        <f>VLOOKUP($A11072,IE!$A:$C,2,FALSE)</f>
        <v>6297.5</v>
      </c>
    </row>
    <row r="11073" spans="1:3" x14ac:dyDescent="0.3">
      <c r="A11073" s="6" t="s">
        <v>9705</v>
      </c>
      <c r="B11073" s="3">
        <f>VLOOKUP($A11073,GBP!$A:$C,2,FALSE)</f>
        <v>5497.5</v>
      </c>
      <c r="C11073" s="3">
        <f>VLOOKUP($A11073,IE!$A:$C,2,FALSE)</f>
        <v>5847.5</v>
      </c>
    </row>
    <row r="11074" spans="1:3" x14ac:dyDescent="0.3">
      <c r="A11074" s="5" t="s">
        <v>9706</v>
      </c>
      <c r="B11074" s="3">
        <f>VLOOKUP($A11074,GBP!$A:$C,2,FALSE)</f>
        <v>5997.5</v>
      </c>
      <c r="C11074" s="3">
        <f>VLOOKUP($A11074,IE!$A:$C,2,FALSE)</f>
        <v>6447.5</v>
      </c>
    </row>
    <row r="11075" spans="1:3" x14ac:dyDescent="0.3">
      <c r="A11075" s="6" t="s">
        <v>9707</v>
      </c>
      <c r="B11075" s="3">
        <f>VLOOKUP($A11075,GBP!$A:$C,2,FALSE)</f>
        <v>4824.5</v>
      </c>
      <c r="C11075" s="3">
        <f>VLOOKUP($A11075,IE!$A:$C,2,FALSE)</f>
        <v>5347.5</v>
      </c>
    </row>
    <row r="11076" spans="1:3" x14ac:dyDescent="0.3">
      <c r="A11076" s="5" t="s">
        <v>9708</v>
      </c>
      <c r="B11076" s="3">
        <f>VLOOKUP($A11076,GBP!$A:$C,2,FALSE)</f>
        <v>5497.5</v>
      </c>
      <c r="C11076" s="3">
        <f>VLOOKUP($A11076,IE!$A:$C,2,FALSE)</f>
        <v>5972.5</v>
      </c>
    </row>
    <row r="11077" spans="1:3" x14ac:dyDescent="0.3">
      <c r="A11077" s="6" t="s">
        <v>9709</v>
      </c>
      <c r="B11077" s="3">
        <f>VLOOKUP($A11077,GBP!$A:$C,2,FALSE)</f>
        <v>5497.5</v>
      </c>
      <c r="C11077" s="3">
        <f>VLOOKUP($A11077,IE!$A:$C,2,FALSE)</f>
        <v>6047.5</v>
      </c>
    </row>
    <row r="11078" spans="1:3" x14ac:dyDescent="0.3">
      <c r="A11078" s="5" t="s">
        <v>9710</v>
      </c>
      <c r="B11078" s="3">
        <f>VLOOKUP($A11078,GBP!$A:$C,2,FALSE)</f>
        <v>5997.5</v>
      </c>
      <c r="C11078" s="3">
        <f>VLOOKUP($A11078,IE!$A:$C,2,FALSE)</f>
        <v>6647.5</v>
      </c>
    </row>
    <row r="11079" spans="1:3" x14ac:dyDescent="0.3">
      <c r="A11079" s="6" t="s">
        <v>9711</v>
      </c>
      <c r="B11079" s="3">
        <f>VLOOKUP($A11079,GBP!$A:$C,2,FALSE)</f>
        <v>1124.5</v>
      </c>
      <c r="C11079" s="3">
        <f>VLOOKUP($A11079,IE!$A:$C,2,FALSE)</f>
        <v>1247.5</v>
      </c>
    </row>
    <row r="11080" spans="1:3" x14ac:dyDescent="0.3">
      <c r="A11080" s="5" t="s">
        <v>9712</v>
      </c>
      <c r="B11080" s="3">
        <f>VLOOKUP($A11080,GBP!$A:$C,2,FALSE)</f>
        <v>1624.5</v>
      </c>
      <c r="C11080" s="3">
        <f>VLOOKUP($A11080,IE!$A:$C,2,FALSE)</f>
        <v>1797.5</v>
      </c>
    </row>
    <row r="11081" spans="1:3" x14ac:dyDescent="0.3">
      <c r="A11081" s="6" t="s">
        <v>9713</v>
      </c>
      <c r="B11081" s="3">
        <f>VLOOKUP($A11081,GBP!$A:$C,2,FALSE)</f>
        <v>1847.5</v>
      </c>
      <c r="C11081" s="3">
        <f>VLOOKUP($A11081,IE!$A:$C,2,FALSE)</f>
        <v>2047.5</v>
      </c>
    </row>
    <row r="11082" spans="1:3" x14ac:dyDescent="0.3">
      <c r="A11082" s="5" t="s">
        <v>9714</v>
      </c>
      <c r="B11082" s="3">
        <f>VLOOKUP($A11082,GBP!$A:$C,2,FALSE)</f>
        <v>2024.5</v>
      </c>
      <c r="C11082" s="3">
        <f>VLOOKUP($A11082,IE!$A:$C,2,FALSE)</f>
        <v>2224.5</v>
      </c>
    </row>
    <row r="11083" spans="1:3" x14ac:dyDescent="0.3">
      <c r="A11083" s="6" t="s">
        <v>9715</v>
      </c>
      <c r="B11083" s="3">
        <f>VLOOKUP($A11083,GBP!$A:$C,2,FALSE)</f>
        <v>1274.5</v>
      </c>
      <c r="C11083" s="3">
        <f>VLOOKUP($A11083,IE!$A:$C,2,FALSE)</f>
        <v>1397.5</v>
      </c>
    </row>
    <row r="11084" spans="1:3" x14ac:dyDescent="0.3">
      <c r="A11084" s="5" t="s">
        <v>9716</v>
      </c>
      <c r="B11084" s="3">
        <f>VLOOKUP($A11084,GBP!$A:$C,2,FALSE)</f>
        <v>697.5</v>
      </c>
      <c r="C11084" s="3">
        <f>VLOOKUP($A11084,IE!$A:$C,2,FALSE)</f>
        <v>774.5</v>
      </c>
    </row>
    <row r="11085" spans="1:3" x14ac:dyDescent="0.3">
      <c r="A11085" s="6" t="s">
        <v>9717</v>
      </c>
      <c r="B11085" s="3">
        <f>VLOOKUP($A11085,GBP!$A:$C,2,FALSE)</f>
        <v>2174.5</v>
      </c>
      <c r="C11085" s="3">
        <f>VLOOKUP($A11085,IE!$A:$C,2,FALSE)</f>
        <v>2397.5</v>
      </c>
    </row>
    <row r="11086" spans="1:3" x14ac:dyDescent="0.3">
      <c r="A11086" s="5" t="s">
        <v>9718</v>
      </c>
      <c r="B11086" s="3">
        <f>VLOOKUP($A11086,GBP!$A:$C,2,FALSE)</f>
        <v>2274.5</v>
      </c>
      <c r="C11086" s="3">
        <f>VLOOKUP($A11086,IE!$A:$C,2,FALSE)</f>
        <v>2524.5</v>
      </c>
    </row>
    <row r="11087" spans="1:3" x14ac:dyDescent="0.3">
      <c r="A11087" s="6" t="s">
        <v>9719</v>
      </c>
      <c r="B11087" s="3">
        <f>VLOOKUP($A11087,GBP!$A:$C,2,FALSE)</f>
        <v>2524.5</v>
      </c>
      <c r="C11087" s="3">
        <f>VLOOKUP($A11087,IE!$A:$C,2,FALSE)</f>
        <v>2797.5</v>
      </c>
    </row>
    <row r="11088" spans="1:3" x14ac:dyDescent="0.3">
      <c r="A11088" s="5" t="s">
        <v>9720</v>
      </c>
      <c r="B11088" s="3">
        <f>VLOOKUP($A11088,GBP!$A:$C,2,FALSE)</f>
        <v>2424.5</v>
      </c>
      <c r="C11088" s="3">
        <f>VLOOKUP($A11088,IE!$A:$C,2,FALSE)</f>
        <v>2674.5</v>
      </c>
    </row>
    <row r="11089" spans="1:3" x14ac:dyDescent="0.3">
      <c r="A11089" s="6" t="s">
        <v>9721</v>
      </c>
      <c r="B11089" s="3">
        <f>VLOOKUP($A11089,GBP!$A:$C,2,FALSE)</f>
        <v>2424.5</v>
      </c>
      <c r="C11089" s="3">
        <f>VLOOKUP($A11089,IE!$A:$C,2,FALSE)</f>
        <v>2674.5</v>
      </c>
    </row>
    <row r="11090" spans="1:3" x14ac:dyDescent="0.3">
      <c r="A11090" s="5" t="s">
        <v>9722</v>
      </c>
      <c r="B11090" s="3">
        <f>VLOOKUP($A11090,GBP!$A:$C,2,FALSE)</f>
        <v>1224.5</v>
      </c>
      <c r="C11090" s="3">
        <f>VLOOKUP($A11090,IE!$A:$C,2,FALSE)</f>
        <v>1347.5</v>
      </c>
    </row>
    <row r="11091" spans="1:3" x14ac:dyDescent="0.3">
      <c r="A11091" s="6" t="s">
        <v>9723</v>
      </c>
      <c r="B11091" s="3">
        <f>VLOOKUP($A11091,GBP!$A:$C,2,FALSE)</f>
        <v>1724.5</v>
      </c>
      <c r="C11091" s="3">
        <f>VLOOKUP($A11091,IE!$A:$C,2,FALSE)</f>
        <v>1897.5</v>
      </c>
    </row>
    <row r="11092" spans="1:3" x14ac:dyDescent="0.3">
      <c r="A11092" s="5" t="s">
        <v>9724</v>
      </c>
      <c r="B11092" s="3">
        <f>VLOOKUP($A11092,GBP!$A:$C,2,FALSE)</f>
        <v>1947.5</v>
      </c>
      <c r="C11092" s="3">
        <f>VLOOKUP($A11092,IE!$A:$C,2,FALSE)</f>
        <v>2147.5</v>
      </c>
    </row>
    <row r="11093" spans="1:3" x14ac:dyDescent="0.3">
      <c r="A11093" s="6" t="s">
        <v>9725</v>
      </c>
      <c r="B11093" s="3">
        <f>VLOOKUP($A11093,GBP!$A:$C,2,FALSE)</f>
        <v>2097.5</v>
      </c>
      <c r="C11093" s="3">
        <f>VLOOKUP($A11093,IE!$A:$C,2,FALSE)</f>
        <v>2324.5</v>
      </c>
    </row>
    <row r="11094" spans="1:3" x14ac:dyDescent="0.3">
      <c r="A11094" s="5" t="s">
        <v>9726</v>
      </c>
      <c r="B11094" s="3">
        <f>VLOOKUP($A11094,GBP!$A:$C,2,FALSE)</f>
        <v>1347.5</v>
      </c>
      <c r="C11094" s="3">
        <f>VLOOKUP($A11094,IE!$A:$C,2,FALSE)</f>
        <v>1497.5</v>
      </c>
    </row>
    <row r="11095" spans="1:3" x14ac:dyDescent="0.3">
      <c r="A11095" s="6" t="s">
        <v>9727</v>
      </c>
      <c r="B11095" s="3">
        <f>VLOOKUP($A11095,GBP!$A:$C,2,FALSE)</f>
        <v>797.5</v>
      </c>
      <c r="C11095" s="3">
        <f>VLOOKUP($A11095,IE!$A:$C,2,FALSE)</f>
        <v>874.5</v>
      </c>
    </row>
    <row r="11096" spans="1:3" x14ac:dyDescent="0.3">
      <c r="A11096" s="5" t="s">
        <v>9728</v>
      </c>
      <c r="B11096" s="3">
        <f>VLOOKUP($A11096,GBP!$A:$C,2,FALSE)</f>
        <v>2247.5</v>
      </c>
      <c r="C11096" s="3">
        <f>VLOOKUP($A11096,IE!$A:$C,2,FALSE)</f>
        <v>2497.5</v>
      </c>
    </row>
    <row r="11097" spans="1:3" x14ac:dyDescent="0.3">
      <c r="A11097" s="6" t="s">
        <v>9729</v>
      </c>
      <c r="B11097" s="3">
        <f>VLOOKUP($A11097,GBP!$A:$C,2,FALSE)</f>
        <v>2374.5</v>
      </c>
      <c r="C11097" s="3">
        <f>VLOOKUP($A11097,IE!$A:$C,2,FALSE)</f>
        <v>2624.5</v>
      </c>
    </row>
    <row r="11098" spans="1:3" x14ac:dyDescent="0.3">
      <c r="A11098" s="5" t="s">
        <v>9730</v>
      </c>
      <c r="B11098" s="3">
        <f>VLOOKUP($A11098,GBP!$A:$C,2,FALSE)</f>
        <v>2624.5</v>
      </c>
      <c r="C11098" s="3">
        <f>VLOOKUP($A11098,IE!$A:$C,2,FALSE)</f>
        <v>2897.5</v>
      </c>
    </row>
    <row r="11099" spans="1:3" x14ac:dyDescent="0.3">
      <c r="A11099" s="6" t="s">
        <v>9731</v>
      </c>
      <c r="B11099" s="3">
        <f>VLOOKUP($A11099,GBP!$A:$C,2,FALSE)</f>
        <v>2497.5</v>
      </c>
      <c r="C11099" s="3">
        <f>VLOOKUP($A11099,IE!$A:$C,2,FALSE)</f>
        <v>2774.5</v>
      </c>
    </row>
    <row r="11100" spans="1:3" x14ac:dyDescent="0.3">
      <c r="A11100" s="5" t="s">
        <v>9732</v>
      </c>
      <c r="B11100" s="3">
        <f>VLOOKUP($A11100,GBP!$A:$C,2,FALSE)</f>
        <v>2497.5</v>
      </c>
      <c r="C11100" s="3">
        <f>VLOOKUP($A11100,IE!$A:$C,2,FALSE)</f>
        <v>2774.5</v>
      </c>
    </row>
    <row r="11101" spans="1:3" x14ac:dyDescent="0.3">
      <c r="A11101" s="6" t="s">
        <v>9733</v>
      </c>
      <c r="B11101" s="3">
        <f>VLOOKUP($A11101,GBP!$A:$C,2,FALSE)</f>
        <v>1824.5</v>
      </c>
      <c r="C11101" s="3">
        <f>VLOOKUP($A11101,IE!$A:$C,2,FALSE)</f>
        <v>2024.5</v>
      </c>
    </row>
    <row r="11102" spans="1:3" x14ac:dyDescent="0.3">
      <c r="A11102" s="5" t="s">
        <v>9734</v>
      </c>
      <c r="B11102" s="3">
        <f>VLOOKUP($A11102,GBP!$A:$C,2,FALSE)</f>
        <v>1924.5</v>
      </c>
      <c r="C11102" s="3">
        <f>VLOOKUP($A11102,IE!$A:$C,2,FALSE)</f>
        <v>2124.5</v>
      </c>
    </row>
    <row r="11103" spans="1:3" x14ac:dyDescent="0.3">
      <c r="A11103" s="6" t="s">
        <v>9735</v>
      </c>
      <c r="B11103" s="3">
        <f>VLOOKUP($A11103,GBP!$A:$C,2,FALSE)</f>
        <v>1647.5</v>
      </c>
      <c r="C11103" s="3">
        <f>VLOOKUP($A11103,IE!$A:$C,2,FALSE)</f>
        <v>1824.5</v>
      </c>
    </row>
    <row r="11104" spans="1:3" x14ac:dyDescent="0.3">
      <c r="A11104" s="5" t="s">
        <v>9736</v>
      </c>
      <c r="B11104" s="3">
        <f>VLOOKUP($A11104,GBP!$A:$C,2,FALSE)</f>
        <v>1747.5</v>
      </c>
      <c r="C11104" s="3">
        <f>VLOOKUP($A11104,IE!$A:$C,2,FALSE)</f>
        <v>1924.5</v>
      </c>
    </row>
    <row r="11105" spans="1:3" x14ac:dyDescent="0.3">
      <c r="A11105" s="6" t="s">
        <v>9737</v>
      </c>
      <c r="B11105" s="3">
        <f>VLOOKUP($A11105,GBP!$A:$C,2,FALSE)</f>
        <v>1647.5</v>
      </c>
      <c r="C11105" s="3">
        <f>VLOOKUP($A11105,IE!$A:$C,2,FALSE)</f>
        <v>1824.5</v>
      </c>
    </row>
    <row r="11106" spans="1:3" x14ac:dyDescent="0.3">
      <c r="A11106" s="5" t="s">
        <v>9738</v>
      </c>
      <c r="B11106" s="3">
        <f>VLOOKUP($A11106,GBP!$A:$C,2,FALSE)</f>
        <v>1747.5</v>
      </c>
      <c r="C11106" s="3">
        <f>VLOOKUP($A11106,IE!$A:$C,2,FALSE)</f>
        <v>1924.5</v>
      </c>
    </row>
    <row r="11107" spans="1:3" x14ac:dyDescent="0.3">
      <c r="A11107" s="6" t="s">
        <v>9739</v>
      </c>
      <c r="B11107" s="3">
        <f>VLOOKUP($A11107,GBP!$A:$C,2,FALSE)</f>
        <v>1347.5</v>
      </c>
      <c r="C11107" s="3">
        <f>VLOOKUP($A11107,IE!$A:$C,2,FALSE)</f>
        <v>1497.5</v>
      </c>
    </row>
    <row r="11108" spans="1:3" x14ac:dyDescent="0.3">
      <c r="A11108" s="5" t="s">
        <v>9740</v>
      </c>
      <c r="B11108" s="3">
        <f>VLOOKUP($A11108,GBP!$A:$C,2,FALSE)</f>
        <v>1447.5</v>
      </c>
      <c r="C11108" s="3">
        <f>VLOOKUP($A11108,IE!$A:$C,2,FALSE)</f>
        <v>1597.5</v>
      </c>
    </row>
    <row r="11109" spans="1:3" x14ac:dyDescent="0.3">
      <c r="A11109" s="6" t="s">
        <v>9741</v>
      </c>
      <c r="B11109" s="3">
        <f>VLOOKUP($A11109,GBP!$A:$C,2,FALSE)</f>
        <v>174.5</v>
      </c>
      <c r="C11109" s="3">
        <f>VLOOKUP($A11109,IE!$A:$C,2,FALSE)</f>
        <v>194.5</v>
      </c>
    </row>
    <row r="11110" spans="1:3" x14ac:dyDescent="0.3">
      <c r="A11110" s="5" t="s">
        <v>9742</v>
      </c>
      <c r="B11110" s="3">
        <f>VLOOKUP($A11110,GBP!$A:$C,2,FALSE)</f>
        <v>2274.5</v>
      </c>
      <c r="C11110" s="3">
        <f>VLOOKUP($A11110,IE!$A:$C,2,FALSE)</f>
        <v>2524.5</v>
      </c>
    </row>
    <row r="11111" spans="1:3" x14ac:dyDescent="0.3">
      <c r="A11111" s="6" t="s">
        <v>9743</v>
      </c>
      <c r="B11111" s="3">
        <f>VLOOKUP($A11111,GBP!$A:$C,2,FALSE)</f>
        <v>2524.5</v>
      </c>
      <c r="C11111" s="3">
        <f>VLOOKUP($A11111,IE!$A:$C,2,FALSE)</f>
        <v>2797.5</v>
      </c>
    </row>
    <row r="11112" spans="1:3" x14ac:dyDescent="0.3">
      <c r="A11112" s="5" t="s">
        <v>9744</v>
      </c>
      <c r="B11112" s="3">
        <f>VLOOKUP($A11112,GBP!$A:$C,2,FALSE)</f>
        <v>2374.5</v>
      </c>
      <c r="C11112" s="3">
        <f>VLOOKUP($A11112,IE!$A:$C,2,FALSE)</f>
        <v>2624.5</v>
      </c>
    </row>
    <row r="11113" spans="1:3" x14ac:dyDescent="0.3">
      <c r="A11113" s="6" t="s">
        <v>9745</v>
      </c>
      <c r="B11113" s="3">
        <f>VLOOKUP($A11113,GBP!$A:$C,2,FALSE)</f>
        <v>2624.5</v>
      </c>
      <c r="C11113" s="3">
        <f>VLOOKUP($A11113,IE!$A:$C,2,FALSE)</f>
        <v>2897.5</v>
      </c>
    </row>
    <row r="11114" spans="1:3" x14ac:dyDescent="0.3">
      <c r="A11114" s="5" t="s">
        <v>9746</v>
      </c>
      <c r="B11114" s="3">
        <f>VLOOKUP($A11114,GBP!$A:$C,2,FALSE)</f>
        <v>1124.5</v>
      </c>
      <c r="C11114" s="3">
        <f>VLOOKUP($A11114,IE!$A:$C,2,FALSE)</f>
        <v>1247.5</v>
      </c>
    </row>
    <row r="11115" spans="1:3" x14ac:dyDescent="0.3">
      <c r="A11115" s="6" t="s">
        <v>9747</v>
      </c>
      <c r="B11115" s="3">
        <f>VLOOKUP($A11115,GBP!$A:$C,2,FALSE)</f>
        <v>1624.5</v>
      </c>
      <c r="C11115" s="3">
        <f>VLOOKUP($A11115,IE!$A:$C,2,FALSE)</f>
        <v>1797.5</v>
      </c>
    </row>
    <row r="11116" spans="1:3" x14ac:dyDescent="0.3">
      <c r="A11116" s="5" t="s">
        <v>9748</v>
      </c>
      <c r="B11116" s="3">
        <f>VLOOKUP($A11116,GBP!$A:$C,2,FALSE)</f>
        <v>2424.5</v>
      </c>
      <c r="C11116" s="3">
        <f>VLOOKUP($A11116,IE!$A:$C,2,FALSE)</f>
        <v>2674.5</v>
      </c>
    </row>
    <row r="11117" spans="1:3" x14ac:dyDescent="0.3">
      <c r="A11117" s="6" t="s">
        <v>9749</v>
      </c>
      <c r="B11117" s="3">
        <f>VLOOKUP($A11117,GBP!$A:$C,2,FALSE)</f>
        <v>2424.5</v>
      </c>
      <c r="C11117" s="3">
        <f>VLOOKUP($A11117,IE!$A:$C,2,FALSE)</f>
        <v>2674.5</v>
      </c>
    </row>
    <row r="11118" spans="1:3" x14ac:dyDescent="0.3">
      <c r="A11118" s="5" t="s">
        <v>9750</v>
      </c>
      <c r="B11118" s="3">
        <f>VLOOKUP($A11118,GBP!$A:$C,2,FALSE)</f>
        <v>1224.5</v>
      </c>
      <c r="C11118" s="3">
        <f>VLOOKUP($A11118,IE!$A:$C,2,FALSE)</f>
        <v>1347.5</v>
      </c>
    </row>
    <row r="11119" spans="1:3" x14ac:dyDescent="0.3">
      <c r="A11119" s="6" t="s">
        <v>9751</v>
      </c>
      <c r="B11119" s="3">
        <f>VLOOKUP($A11119,GBP!$A:$C,2,FALSE)</f>
        <v>1724.5</v>
      </c>
      <c r="C11119" s="3">
        <f>VLOOKUP($A11119,IE!$A:$C,2,FALSE)</f>
        <v>1897.5</v>
      </c>
    </row>
    <row r="11120" spans="1:3" x14ac:dyDescent="0.3">
      <c r="A11120" s="5" t="s">
        <v>9752</v>
      </c>
      <c r="B11120" s="3">
        <f>VLOOKUP($A11120,GBP!$A:$C,2,FALSE)</f>
        <v>2497.5</v>
      </c>
      <c r="C11120" s="3">
        <f>VLOOKUP($A11120,IE!$A:$C,2,FALSE)</f>
        <v>2774.5</v>
      </c>
    </row>
    <row r="11121" spans="1:3" x14ac:dyDescent="0.3">
      <c r="A11121" s="6" t="s">
        <v>9753</v>
      </c>
      <c r="B11121" s="3">
        <f>VLOOKUP($A11121,GBP!$A:$C,2,FALSE)</f>
        <v>2497.5</v>
      </c>
      <c r="C11121" s="3">
        <f>VLOOKUP($A11121,IE!$A:$C,2,FALSE)</f>
        <v>2774.5</v>
      </c>
    </row>
    <row r="11122" spans="1:3" x14ac:dyDescent="0.3">
      <c r="A11122" s="5" t="s">
        <v>9754</v>
      </c>
      <c r="B11122" s="3">
        <f>VLOOKUP($A11122,GBP!$A:$C,2,FALSE)</f>
        <v>1924.5</v>
      </c>
      <c r="C11122" s="3">
        <f>VLOOKUP($A11122,IE!$A:$C,2,FALSE)</f>
        <v>2124.5</v>
      </c>
    </row>
    <row r="11123" spans="1:3" x14ac:dyDescent="0.3">
      <c r="A11123" s="6" t="s">
        <v>9755</v>
      </c>
      <c r="B11123" s="3">
        <f>VLOOKUP($A11123,GBP!$A:$C,2,FALSE)</f>
        <v>1924.5</v>
      </c>
      <c r="C11123" s="3">
        <f>VLOOKUP($A11123,IE!$A:$C,2,FALSE)</f>
        <v>2124.5</v>
      </c>
    </row>
    <row r="11124" spans="1:3" x14ac:dyDescent="0.3">
      <c r="A11124" s="5" t="s">
        <v>9756</v>
      </c>
      <c r="B11124" s="3">
        <f>VLOOKUP($A11124,GBP!$A:$C,2,FALSE)</f>
        <v>1647.5</v>
      </c>
      <c r="C11124" s="3">
        <f>VLOOKUP($A11124,IE!$A:$C,2,FALSE)</f>
        <v>1824.5</v>
      </c>
    </row>
    <row r="11125" spans="1:3" x14ac:dyDescent="0.3">
      <c r="A11125" s="6" t="s">
        <v>9757</v>
      </c>
      <c r="B11125" s="3">
        <f>VLOOKUP($A11125,GBP!$A:$C,2,FALSE)</f>
        <v>1747.5</v>
      </c>
      <c r="C11125" s="3">
        <f>VLOOKUP($A11125,IE!$A:$C,2,FALSE)</f>
        <v>1924.5</v>
      </c>
    </row>
    <row r="11126" spans="1:3" x14ac:dyDescent="0.3">
      <c r="A11126" s="5" t="s">
        <v>9758</v>
      </c>
      <c r="B11126" s="3">
        <f>VLOOKUP($A11126,GBP!$A:$C,2,FALSE)</f>
        <v>1747.5</v>
      </c>
      <c r="C11126" s="3">
        <f>VLOOKUP($A11126,IE!$A:$C,2,FALSE)</f>
        <v>1924.5</v>
      </c>
    </row>
    <row r="11127" spans="1:3" x14ac:dyDescent="0.3">
      <c r="A11127" s="6" t="s">
        <v>9759</v>
      </c>
      <c r="B11127" s="3">
        <f>VLOOKUP($A11127,GBP!$A:$C,2,FALSE)</f>
        <v>1747.5</v>
      </c>
      <c r="C11127" s="3">
        <f>VLOOKUP($A11127,IE!$A:$C,2,FALSE)</f>
        <v>1924.5</v>
      </c>
    </row>
    <row r="11128" spans="1:3" x14ac:dyDescent="0.3">
      <c r="A11128" s="5" t="s">
        <v>9760</v>
      </c>
      <c r="B11128" s="3">
        <f>VLOOKUP($A11128,GBP!$A:$C,2,FALSE)</f>
        <v>2247.5</v>
      </c>
      <c r="C11128" s="3">
        <f>VLOOKUP($A11128,IE!$A:$C,2,FALSE)</f>
        <v>2497.5</v>
      </c>
    </row>
    <row r="11129" spans="1:3" x14ac:dyDescent="0.3">
      <c r="A11129" s="6" t="s">
        <v>9761</v>
      </c>
      <c r="B11129" s="3">
        <f>VLOOKUP($A11129,GBP!$A:$C,2,FALSE)</f>
        <v>2547.5</v>
      </c>
      <c r="C11129" s="3">
        <f>VLOOKUP($A11129,IE!$A:$C,2,FALSE)</f>
        <v>2822.5</v>
      </c>
    </row>
    <row r="11130" spans="1:3" x14ac:dyDescent="0.3">
      <c r="A11130" s="5" t="s">
        <v>9762</v>
      </c>
      <c r="B11130" s="3">
        <f>VLOOKUP($A11130,GBP!$A:$C,2,FALSE)</f>
        <v>2297.5</v>
      </c>
      <c r="C11130" s="3">
        <f>VLOOKUP($A11130,IE!$A:$C,2,FALSE)</f>
        <v>2547.5</v>
      </c>
    </row>
    <row r="11131" spans="1:3" x14ac:dyDescent="0.3">
      <c r="A11131" s="6" t="s">
        <v>9763</v>
      </c>
      <c r="B11131" s="3">
        <f>VLOOKUP($A11131,GBP!$A:$C,2,FALSE)</f>
        <v>2297.5</v>
      </c>
      <c r="C11131" s="3">
        <f>VLOOKUP($A11131,IE!$A:$C,2,FALSE)</f>
        <v>2547.5</v>
      </c>
    </row>
    <row r="11132" spans="1:3" x14ac:dyDescent="0.3">
      <c r="A11132" s="5" t="s">
        <v>9764</v>
      </c>
      <c r="B11132" s="3">
        <f>VLOOKUP($A11132,GBP!$A:$C,2,FALSE)</f>
        <v>2347.5</v>
      </c>
      <c r="C11132" s="3">
        <f>VLOOKUP($A11132,IE!$A:$C,2,FALSE)</f>
        <v>2597.5</v>
      </c>
    </row>
    <row r="11133" spans="1:3" x14ac:dyDescent="0.3">
      <c r="A11133" s="6" t="s">
        <v>9765</v>
      </c>
      <c r="B11133" s="3">
        <f>VLOOKUP($A11133,GBP!$A:$C,2,FALSE)</f>
        <v>2647.5</v>
      </c>
      <c r="C11133" s="3">
        <f>VLOOKUP($A11133,IE!$A:$C,2,FALSE)</f>
        <v>2924.5</v>
      </c>
    </row>
    <row r="11134" spans="1:3" x14ac:dyDescent="0.3">
      <c r="A11134" s="5" t="s">
        <v>9766</v>
      </c>
      <c r="B11134" s="3">
        <f>VLOOKUP($A11134,GBP!$A:$C,2,FALSE)</f>
        <v>2397.5</v>
      </c>
      <c r="C11134" s="3">
        <f>VLOOKUP($A11134,IE!$A:$C,2,FALSE)</f>
        <v>2647.5</v>
      </c>
    </row>
    <row r="11135" spans="1:3" x14ac:dyDescent="0.3">
      <c r="A11135" s="6" t="s">
        <v>9767</v>
      </c>
      <c r="B11135" s="3">
        <f>VLOOKUP($A11135,GBP!$A:$C,2,FALSE)</f>
        <v>2397.5</v>
      </c>
      <c r="C11135" s="3">
        <f>VLOOKUP($A11135,IE!$A:$C,2,FALSE)</f>
        <v>2647.5</v>
      </c>
    </row>
    <row r="11136" spans="1:3" x14ac:dyDescent="0.3">
      <c r="A11136" s="5" t="s">
        <v>9768</v>
      </c>
      <c r="B11136" s="3">
        <f>VLOOKUP($A11136,GBP!$A:$C,2,FALSE)</f>
        <v>1574.5</v>
      </c>
      <c r="C11136" s="3">
        <f>VLOOKUP($A11136,IE!$A:$C,2,FALSE)</f>
        <v>1747.5</v>
      </c>
    </row>
    <row r="11137" spans="1:3" x14ac:dyDescent="0.3">
      <c r="A11137" s="6" t="s">
        <v>9769</v>
      </c>
      <c r="B11137" s="3">
        <f>VLOOKUP($A11137,GBP!$A:$C,2,FALSE)</f>
        <v>1674.5</v>
      </c>
      <c r="C11137" s="3">
        <f>VLOOKUP($A11137,IE!$A:$C,2,FALSE)</f>
        <v>1847.5</v>
      </c>
    </row>
    <row r="11138" spans="1:3" x14ac:dyDescent="0.3">
      <c r="A11138" s="5" t="s">
        <v>9770</v>
      </c>
      <c r="B11138" s="3">
        <f>VLOOKUP($A11138,GBP!$A:$C,2,FALSE)</f>
        <v>2247.5</v>
      </c>
      <c r="C11138" s="3">
        <f>VLOOKUP($A11138,IE!$A:$C,2,FALSE)</f>
        <v>2497.5</v>
      </c>
    </row>
    <row r="11139" spans="1:3" x14ac:dyDescent="0.3">
      <c r="A11139" s="6" t="s">
        <v>9771</v>
      </c>
      <c r="B11139" s="3">
        <f>VLOOKUP($A11139,GBP!$A:$C,2,FALSE)</f>
        <v>2547.5</v>
      </c>
      <c r="C11139" s="3">
        <f>VLOOKUP($A11139,IE!$A:$C,2,FALSE)</f>
        <v>2822.5</v>
      </c>
    </row>
    <row r="11140" spans="1:3" x14ac:dyDescent="0.3">
      <c r="A11140" s="5" t="s">
        <v>9772</v>
      </c>
      <c r="B11140" s="3">
        <f>VLOOKUP($A11140,GBP!$A:$C,2,FALSE)</f>
        <v>2347.5</v>
      </c>
      <c r="C11140" s="3">
        <f>VLOOKUP($A11140,IE!$A:$C,2,FALSE)</f>
        <v>2597.5</v>
      </c>
    </row>
    <row r="11141" spans="1:3" x14ac:dyDescent="0.3">
      <c r="A11141" s="6" t="s">
        <v>9773</v>
      </c>
      <c r="B11141" s="3">
        <f>VLOOKUP($A11141,GBP!$A:$C,2,FALSE)</f>
        <v>2647.5</v>
      </c>
      <c r="C11141" s="3">
        <f>VLOOKUP($A11141,IE!$A:$C,2,FALSE)</f>
        <v>2924.5</v>
      </c>
    </row>
    <row r="11142" spans="1:3" x14ac:dyDescent="0.3">
      <c r="A11142" s="5" t="s">
        <v>9774</v>
      </c>
      <c r="B11142" s="3">
        <f>VLOOKUP($A11142,GBP!$A:$C,2,FALSE)</f>
        <v>2297.5</v>
      </c>
      <c r="C11142" s="3">
        <f>VLOOKUP($A11142,IE!$A:$C,2,FALSE)</f>
        <v>2547.5</v>
      </c>
    </row>
    <row r="11143" spans="1:3" x14ac:dyDescent="0.3">
      <c r="A11143" s="6" t="s">
        <v>9775</v>
      </c>
      <c r="B11143" s="3">
        <f>VLOOKUP($A11143,GBP!$A:$C,2,FALSE)</f>
        <v>2297.5</v>
      </c>
      <c r="C11143" s="3">
        <f>VLOOKUP($A11143,IE!$A:$C,2,FALSE)</f>
        <v>2547.5</v>
      </c>
    </row>
    <row r="11144" spans="1:3" x14ac:dyDescent="0.3">
      <c r="A11144" s="5" t="s">
        <v>9776</v>
      </c>
      <c r="B11144" s="3">
        <f>VLOOKUP($A11144,GBP!$A:$C,2,FALSE)</f>
        <v>2397.5</v>
      </c>
      <c r="C11144" s="3">
        <f>VLOOKUP($A11144,IE!$A:$C,2,FALSE)</f>
        <v>2647.5</v>
      </c>
    </row>
    <row r="11145" spans="1:3" x14ac:dyDescent="0.3">
      <c r="A11145" s="6" t="s">
        <v>9777</v>
      </c>
      <c r="B11145" s="3">
        <f>VLOOKUP($A11145,GBP!$A:$C,2,FALSE)</f>
        <v>2397.5</v>
      </c>
      <c r="C11145" s="3">
        <f>VLOOKUP($A11145,IE!$A:$C,2,FALSE)</f>
        <v>2647.5</v>
      </c>
    </row>
    <row r="11146" spans="1:3" x14ac:dyDescent="0.3">
      <c r="A11146" s="5" t="s">
        <v>9778</v>
      </c>
      <c r="B11146" s="3">
        <f>VLOOKUP($A11146,GBP!$A:$C,2,FALSE)</f>
        <v>1574.5</v>
      </c>
      <c r="C11146" s="3">
        <f>VLOOKUP($A11146,IE!$A:$C,2,FALSE)</f>
        <v>1747.5</v>
      </c>
    </row>
    <row r="11147" spans="1:3" x14ac:dyDescent="0.3">
      <c r="A11147" s="6" t="s">
        <v>9779</v>
      </c>
      <c r="B11147" s="3">
        <f>VLOOKUP($A11147,GBP!$A:$C,2,FALSE)</f>
        <v>1674.5</v>
      </c>
      <c r="C11147" s="3">
        <f>VLOOKUP($A11147,IE!$A:$C,2,FALSE)</f>
        <v>1847.5</v>
      </c>
    </row>
    <row r="11148" spans="1:3" x14ac:dyDescent="0.3">
      <c r="A11148" s="5" t="s">
        <v>9780</v>
      </c>
      <c r="B11148" s="3">
        <f>VLOOKUP($A11148,GBP!$A:$C,2,FALSE)</f>
        <v>4274.5</v>
      </c>
      <c r="C11148" s="3">
        <f>VLOOKUP($A11148,IE!$A:$C,2,FALSE)</f>
        <v>4747.5</v>
      </c>
    </row>
    <row r="11149" spans="1:3" x14ac:dyDescent="0.3">
      <c r="A11149" s="6" t="s">
        <v>9781</v>
      </c>
      <c r="B11149" s="3">
        <f>VLOOKUP($A11149,GBP!$A:$C,2,FALSE)</f>
        <v>4797.5</v>
      </c>
      <c r="C11149" s="3">
        <f>VLOOKUP($A11149,IE!$A:$C,2,FALSE)</f>
        <v>5322.5</v>
      </c>
    </row>
    <row r="11150" spans="1:3" x14ac:dyDescent="0.3">
      <c r="A11150" s="5" t="s">
        <v>9782</v>
      </c>
      <c r="B11150" s="3">
        <f>VLOOKUP($A11150,GBP!$A:$C,2,FALSE)</f>
        <v>4824.5</v>
      </c>
      <c r="C11150" s="3">
        <f>VLOOKUP($A11150,IE!$A:$C,2,FALSE)</f>
        <v>5347.5</v>
      </c>
    </row>
    <row r="11151" spans="1:3" x14ac:dyDescent="0.3">
      <c r="A11151" s="6" t="s">
        <v>9783</v>
      </c>
      <c r="B11151" s="3">
        <f>VLOOKUP($A11151,GBP!$A:$C,2,FALSE)</f>
        <v>5497.5</v>
      </c>
      <c r="C11151" s="3">
        <f>VLOOKUP($A11151,IE!$A:$C,2,FALSE)</f>
        <v>5947.5</v>
      </c>
    </row>
    <row r="11152" spans="1:3" x14ac:dyDescent="0.3">
      <c r="A11152" s="5" t="s">
        <v>9784</v>
      </c>
      <c r="B11152" s="3">
        <f>VLOOKUP($A11152,GBP!$A:$C,2,FALSE)</f>
        <v>4447.5</v>
      </c>
      <c r="C11152" s="3">
        <f>VLOOKUP($A11152,IE!$A:$C,2,FALSE)</f>
        <v>4947.5</v>
      </c>
    </row>
    <row r="11153" spans="1:3" x14ac:dyDescent="0.3">
      <c r="A11153" s="6" t="s">
        <v>9785</v>
      </c>
      <c r="B11153" s="3">
        <f>VLOOKUP($A11153,GBP!$A:$C,2,FALSE)</f>
        <v>4974.5</v>
      </c>
      <c r="C11153" s="3">
        <f>VLOOKUP($A11153,IE!$A:$C,2,FALSE)</f>
        <v>5522.5</v>
      </c>
    </row>
    <row r="11154" spans="1:3" x14ac:dyDescent="0.3">
      <c r="A11154" s="5" t="s">
        <v>9786</v>
      </c>
      <c r="B11154" s="3">
        <f>VLOOKUP($A11154,GBP!$A:$C,2,FALSE)</f>
        <v>4997.5</v>
      </c>
      <c r="C11154" s="3">
        <f>VLOOKUP($A11154,IE!$A:$C,2,FALSE)</f>
        <v>5547.5</v>
      </c>
    </row>
    <row r="11155" spans="1:3" x14ac:dyDescent="0.3">
      <c r="A11155" s="6" t="s">
        <v>9787</v>
      </c>
      <c r="B11155" s="3">
        <f>VLOOKUP($A11155,GBP!$A:$C,2,FALSE)</f>
        <v>5747.5</v>
      </c>
      <c r="C11155" s="3">
        <f>VLOOKUP($A11155,IE!$A:$C,2,FALSE)</f>
        <v>6147.5</v>
      </c>
    </row>
    <row r="11156" spans="1:3" x14ac:dyDescent="0.3">
      <c r="A11156" s="5" t="s">
        <v>9788</v>
      </c>
      <c r="B11156" s="3">
        <f>VLOOKUP($A11156,GBP!$A:$C,2,FALSE)</f>
        <v>4274.5</v>
      </c>
      <c r="C11156" s="3">
        <f>VLOOKUP($A11156,IE!$A:$C,2,FALSE)</f>
        <v>4747.5</v>
      </c>
    </row>
    <row r="11157" spans="1:3" x14ac:dyDescent="0.3">
      <c r="A11157" s="6" t="s">
        <v>9789</v>
      </c>
      <c r="B11157" s="3">
        <f>VLOOKUP($A11157,GBP!$A:$C,2,FALSE)</f>
        <v>4797.5</v>
      </c>
      <c r="C11157" s="3">
        <f>VLOOKUP($A11157,IE!$A:$C,2,FALSE)</f>
        <v>5322.5</v>
      </c>
    </row>
    <row r="11158" spans="1:3" x14ac:dyDescent="0.3">
      <c r="A11158" s="5" t="s">
        <v>9790</v>
      </c>
      <c r="B11158" s="3">
        <f>VLOOKUP($A11158,GBP!$A:$C,2,FALSE)</f>
        <v>4747.5</v>
      </c>
      <c r="C11158" s="3">
        <f>VLOOKUP($A11158,IE!$A:$C,2,FALSE)</f>
        <v>5272.5</v>
      </c>
    </row>
    <row r="11159" spans="1:3" x14ac:dyDescent="0.3">
      <c r="A11159" s="6" t="s">
        <v>9791</v>
      </c>
      <c r="B11159" s="3">
        <f>VLOOKUP($A11159,GBP!$A:$C,2,FALSE)</f>
        <v>5497.5</v>
      </c>
      <c r="C11159" s="3">
        <f>VLOOKUP($A11159,IE!$A:$C,2,FALSE)</f>
        <v>5847.5</v>
      </c>
    </row>
    <row r="11160" spans="1:3" x14ac:dyDescent="0.3">
      <c r="A11160" s="5" t="s">
        <v>9792</v>
      </c>
      <c r="B11160" s="3">
        <f>VLOOKUP($A11160,GBP!$A:$C,2,FALSE)</f>
        <v>4824.5</v>
      </c>
      <c r="C11160" s="3">
        <f>VLOOKUP($A11160,IE!$A:$C,2,FALSE)</f>
        <v>5347.5</v>
      </c>
    </row>
    <row r="11161" spans="1:3" x14ac:dyDescent="0.3">
      <c r="A11161" s="6" t="s">
        <v>9793</v>
      </c>
      <c r="B11161" s="3">
        <f>VLOOKUP($A11161,GBP!$A:$C,2,FALSE)</f>
        <v>5497.5</v>
      </c>
      <c r="C11161" s="3">
        <f>VLOOKUP($A11161,IE!$A:$C,2,FALSE)</f>
        <v>5947.5</v>
      </c>
    </row>
    <row r="11162" spans="1:3" x14ac:dyDescent="0.3">
      <c r="A11162" s="5" t="s">
        <v>9794</v>
      </c>
      <c r="B11162" s="3">
        <f>VLOOKUP($A11162,GBP!$A:$C,2,FALSE)</f>
        <v>4447.5</v>
      </c>
      <c r="C11162" s="3">
        <f>VLOOKUP($A11162,IE!$A:$C,2,FALSE)</f>
        <v>4947.5</v>
      </c>
    </row>
    <row r="11163" spans="1:3" x14ac:dyDescent="0.3">
      <c r="A11163" s="6" t="s">
        <v>9795</v>
      </c>
      <c r="B11163" s="3">
        <f>VLOOKUP($A11163,GBP!$A:$C,2,FALSE)</f>
        <v>4797.5</v>
      </c>
      <c r="C11163" s="3">
        <f>VLOOKUP($A11163,IE!$A:$C,2,FALSE)</f>
        <v>5322.5</v>
      </c>
    </row>
    <row r="11164" spans="1:3" x14ac:dyDescent="0.3">
      <c r="A11164" s="5" t="s">
        <v>9796</v>
      </c>
      <c r="B11164" s="3">
        <f>VLOOKUP($A11164,GBP!$A:$C,2,FALSE)</f>
        <v>4997.5</v>
      </c>
      <c r="C11164" s="3">
        <f>VLOOKUP($A11164,IE!$A:$C,2,FALSE)</f>
        <v>5547.5</v>
      </c>
    </row>
    <row r="11165" spans="1:3" x14ac:dyDescent="0.3">
      <c r="A11165" s="6" t="s">
        <v>9797</v>
      </c>
      <c r="B11165" s="3">
        <f>VLOOKUP($A11165,GBP!$A:$C,2,FALSE)</f>
        <v>5747.5</v>
      </c>
      <c r="C11165" s="3">
        <f>VLOOKUP($A11165,IE!$A:$C,2,FALSE)</f>
        <v>6147.5</v>
      </c>
    </row>
    <row r="11166" spans="1:3" x14ac:dyDescent="0.3">
      <c r="A11166" s="5" t="s">
        <v>2674</v>
      </c>
      <c r="B11166" s="3">
        <f>VLOOKUP($A11166,GBP!$A:$C,2,FALSE)</f>
        <v>14</v>
      </c>
      <c r="C11166" s="3">
        <f>VLOOKUP($A11166,IE!$A:$C,2,FALSE)</f>
        <v>15.5</v>
      </c>
    </row>
    <row r="11167" spans="1:3" x14ac:dyDescent="0.3">
      <c r="A11167" s="6" t="s">
        <v>2675</v>
      </c>
      <c r="B11167" s="3">
        <f>VLOOKUP($A11167,GBP!$A:$C,2,FALSE)</f>
        <v>10.5</v>
      </c>
      <c r="C11167" s="3">
        <f>VLOOKUP($A11167,IE!$A:$C,2,FALSE)</f>
        <v>11.5</v>
      </c>
    </row>
    <row r="11168" spans="1:3" x14ac:dyDescent="0.3">
      <c r="A11168" s="5" t="s">
        <v>2676</v>
      </c>
      <c r="B11168" s="3">
        <f>VLOOKUP($A11168,GBP!$A:$C,2,FALSE)</f>
        <v>8</v>
      </c>
      <c r="C11168" s="3">
        <f>VLOOKUP($A11168,IE!$A:$C,2,FALSE)</f>
        <v>8.5</v>
      </c>
    </row>
    <row r="11169" spans="1:3" x14ac:dyDescent="0.3">
      <c r="A11169" s="6" t="s">
        <v>2677</v>
      </c>
      <c r="B11169" s="3">
        <f>VLOOKUP($A11169,GBP!$A:$C,2,FALSE)</f>
        <v>14</v>
      </c>
      <c r="C11169" s="3">
        <f>VLOOKUP($A11169,IE!$A:$C,2,FALSE)</f>
        <v>15.5</v>
      </c>
    </row>
    <row r="11170" spans="1:3" x14ac:dyDescent="0.3">
      <c r="A11170" s="5" t="s">
        <v>2678</v>
      </c>
      <c r="B11170" s="3">
        <f>VLOOKUP($A11170,GBP!$A:$C,2,FALSE)</f>
        <v>10.5</v>
      </c>
      <c r="C11170" s="3">
        <f>VLOOKUP($A11170,IE!$A:$C,2,FALSE)</f>
        <v>11.5</v>
      </c>
    </row>
    <row r="11171" spans="1:3" x14ac:dyDescent="0.3">
      <c r="A11171" s="6" t="s">
        <v>2679</v>
      </c>
      <c r="B11171" s="3">
        <f>VLOOKUP($A11171,GBP!$A:$C,2,FALSE)</f>
        <v>8</v>
      </c>
      <c r="C11171" s="3">
        <f>VLOOKUP($A11171,IE!$A:$C,2,FALSE)</f>
        <v>8.5</v>
      </c>
    </row>
    <row r="11172" spans="1:3" x14ac:dyDescent="0.3">
      <c r="A11172" s="5" t="s">
        <v>2680</v>
      </c>
      <c r="B11172" s="3">
        <f>VLOOKUP($A11172,GBP!$A:$C,2,FALSE)</f>
        <v>42.5</v>
      </c>
      <c r="C11172" s="3">
        <f>VLOOKUP($A11172,IE!$A:$C,2,FALSE)</f>
        <v>47.5</v>
      </c>
    </row>
    <row r="11173" spans="1:3" x14ac:dyDescent="0.3">
      <c r="A11173" s="6" t="s">
        <v>2681</v>
      </c>
      <c r="B11173" s="3">
        <f>VLOOKUP($A11173,GBP!$A:$C,2,FALSE)</f>
        <v>14</v>
      </c>
      <c r="C11173" s="3">
        <f>VLOOKUP($A11173,IE!$A:$C,2,FALSE)</f>
        <v>15.5</v>
      </c>
    </row>
    <row r="11174" spans="1:3" x14ac:dyDescent="0.3">
      <c r="A11174" s="5" t="s">
        <v>2682</v>
      </c>
      <c r="B11174" s="3">
        <f>VLOOKUP($A11174,GBP!$A:$C,2,FALSE)</f>
        <v>10.5</v>
      </c>
      <c r="C11174" s="3">
        <f>VLOOKUP($A11174,IE!$A:$C,2,FALSE)</f>
        <v>11.5</v>
      </c>
    </row>
    <row r="11175" spans="1:3" x14ac:dyDescent="0.3">
      <c r="A11175" s="6" t="s">
        <v>2683</v>
      </c>
      <c r="B11175" s="3">
        <f>VLOOKUP($A11175,GBP!$A:$C,2,FALSE)</f>
        <v>8</v>
      </c>
      <c r="C11175" s="3">
        <f>VLOOKUP($A11175,IE!$A:$C,2,FALSE)</f>
        <v>8.5</v>
      </c>
    </row>
    <row r="11176" spans="1:3" x14ac:dyDescent="0.3">
      <c r="A11176" s="5" t="s">
        <v>2684</v>
      </c>
      <c r="B11176" s="3">
        <f>VLOOKUP($A11176,GBP!$A:$C,2,FALSE)</f>
        <v>42.5</v>
      </c>
      <c r="C11176" s="3">
        <f>VLOOKUP($A11176,IE!$A:$C,2,FALSE)</f>
        <v>47.5</v>
      </c>
    </row>
    <row r="11177" spans="1:3" x14ac:dyDescent="0.3">
      <c r="A11177" s="6" t="s">
        <v>2685</v>
      </c>
      <c r="B11177" s="3">
        <f>VLOOKUP($A11177,GBP!$A:$C,2,FALSE)</f>
        <v>14</v>
      </c>
      <c r="C11177" s="3">
        <f>VLOOKUP($A11177,IE!$A:$C,2,FALSE)</f>
        <v>15.5</v>
      </c>
    </row>
    <row r="11178" spans="1:3" x14ac:dyDescent="0.3">
      <c r="A11178" s="5" t="s">
        <v>2686</v>
      </c>
      <c r="B11178" s="3">
        <f>VLOOKUP($A11178,GBP!$A:$C,2,FALSE)</f>
        <v>10.5</v>
      </c>
      <c r="C11178" s="3">
        <f>VLOOKUP($A11178,IE!$A:$C,2,FALSE)</f>
        <v>11.5</v>
      </c>
    </row>
    <row r="11179" spans="1:3" x14ac:dyDescent="0.3">
      <c r="A11179" s="6" t="s">
        <v>2687</v>
      </c>
      <c r="B11179" s="3">
        <f>VLOOKUP($A11179,GBP!$A:$C,2,FALSE)</f>
        <v>8</v>
      </c>
      <c r="C11179" s="3">
        <f>VLOOKUP($A11179,IE!$A:$C,2,FALSE)</f>
        <v>8.5</v>
      </c>
    </row>
    <row r="11180" spans="1:3" x14ac:dyDescent="0.3">
      <c r="A11180" s="5" t="s">
        <v>2688</v>
      </c>
      <c r="B11180" s="3">
        <f>VLOOKUP($A11180,GBP!$A:$C,2,FALSE)</f>
        <v>42.5</v>
      </c>
      <c r="C11180" s="3">
        <f>VLOOKUP($A11180,IE!$A:$C,2,FALSE)</f>
        <v>47.5</v>
      </c>
    </row>
    <row r="11181" spans="1:3" x14ac:dyDescent="0.3">
      <c r="A11181" s="6" t="s">
        <v>2689</v>
      </c>
      <c r="B11181" s="3">
        <f>VLOOKUP($A11181,GBP!$A:$C,2,FALSE)</f>
        <v>14</v>
      </c>
      <c r="C11181" s="3">
        <f>VLOOKUP($A11181,IE!$A:$C,2,FALSE)</f>
        <v>15.5</v>
      </c>
    </row>
    <row r="11182" spans="1:3" x14ac:dyDescent="0.3">
      <c r="A11182" s="5" t="s">
        <v>2690</v>
      </c>
      <c r="B11182" s="3">
        <f>VLOOKUP($A11182,GBP!$A:$C,2,FALSE)</f>
        <v>10.5</v>
      </c>
      <c r="C11182" s="3">
        <f>VLOOKUP($A11182,IE!$A:$C,2,FALSE)</f>
        <v>11.5</v>
      </c>
    </row>
    <row r="11183" spans="1:3" x14ac:dyDescent="0.3">
      <c r="A11183" s="6" t="s">
        <v>2691</v>
      </c>
      <c r="B11183" s="3">
        <f>VLOOKUP($A11183,GBP!$A:$C,2,FALSE)</f>
        <v>8</v>
      </c>
      <c r="C11183" s="3">
        <f>VLOOKUP($A11183,IE!$A:$C,2,FALSE)</f>
        <v>8.5</v>
      </c>
    </row>
    <row r="11184" spans="1:3" x14ac:dyDescent="0.3">
      <c r="A11184" s="5" t="s">
        <v>2692</v>
      </c>
      <c r="B11184" s="3">
        <f>VLOOKUP($A11184,GBP!$A:$C,2,FALSE)</f>
        <v>10.5</v>
      </c>
      <c r="C11184" s="3">
        <f>VLOOKUP($A11184,IE!$A:$C,2,FALSE)</f>
        <v>11.5</v>
      </c>
    </row>
    <row r="11185" spans="1:3" x14ac:dyDescent="0.3">
      <c r="A11185" s="6" t="s">
        <v>2693</v>
      </c>
      <c r="B11185" s="3">
        <f>VLOOKUP($A11185,GBP!$A:$C,2,FALSE)</f>
        <v>10.5</v>
      </c>
      <c r="C11185" s="3">
        <f>VLOOKUP($A11185,IE!$A:$C,2,FALSE)</f>
        <v>11.5</v>
      </c>
    </row>
    <row r="11186" spans="1:3" x14ac:dyDescent="0.3">
      <c r="A11186" s="5" t="s">
        <v>2694</v>
      </c>
      <c r="B11186" s="3">
        <f>VLOOKUP($A11186,GBP!$A:$C,2,FALSE)</f>
        <v>14</v>
      </c>
      <c r="C11186" s="3">
        <f>VLOOKUP($A11186,IE!$A:$C,2,FALSE)</f>
        <v>15.5</v>
      </c>
    </row>
    <row r="11187" spans="1:3" x14ac:dyDescent="0.3">
      <c r="A11187" s="6" t="s">
        <v>2695</v>
      </c>
      <c r="B11187" s="3">
        <f>VLOOKUP($A11187,GBP!$A:$C,2,FALSE)</f>
        <v>8</v>
      </c>
      <c r="C11187" s="3">
        <f>VLOOKUP($A11187,IE!$A:$C,2,FALSE)</f>
        <v>8.5</v>
      </c>
    </row>
    <row r="11188" spans="1:3" x14ac:dyDescent="0.3">
      <c r="A11188" s="5" t="s">
        <v>2696</v>
      </c>
      <c r="B11188" s="3">
        <f>VLOOKUP($A11188,GBP!$A:$C,2,FALSE)</f>
        <v>42.5</v>
      </c>
      <c r="C11188" s="3">
        <f>VLOOKUP($A11188,IE!$A:$C,2,FALSE)</f>
        <v>47.5</v>
      </c>
    </row>
    <row r="11189" spans="1:3" x14ac:dyDescent="0.3">
      <c r="A11189" s="6" t="s">
        <v>2697</v>
      </c>
      <c r="B11189" s="3">
        <f>VLOOKUP($A11189,GBP!$A:$C,2,FALSE)</f>
        <v>14</v>
      </c>
      <c r="C11189" s="3">
        <f>VLOOKUP($A11189,IE!$A:$C,2,FALSE)</f>
        <v>15.5</v>
      </c>
    </row>
    <row r="11190" spans="1:3" x14ac:dyDescent="0.3">
      <c r="A11190" s="5" t="s">
        <v>2698</v>
      </c>
      <c r="B11190" s="3">
        <f>VLOOKUP($A11190,GBP!$A:$C,2,FALSE)</f>
        <v>42.5</v>
      </c>
      <c r="C11190" s="3">
        <f>VLOOKUP($A11190,IE!$A:$C,2,FALSE)</f>
        <v>47.5</v>
      </c>
    </row>
    <row r="11191" spans="1:3" x14ac:dyDescent="0.3">
      <c r="A11191" s="6" t="s">
        <v>2699</v>
      </c>
      <c r="B11191" s="3">
        <f>VLOOKUP($A11191,GBP!$A:$C,2,FALSE)</f>
        <v>14</v>
      </c>
      <c r="C11191" s="3">
        <f>VLOOKUP($A11191,IE!$A:$C,2,FALSE)</f>
        <v>15.5</v>
      </c>
    </row>
    <row r="11192" spans="1:3" x14ac:dyDescent="0.3">
      <c r="A11192" s="5" t="s">
        <v>9798</v>
      </c>
      <c r="B11192" s="3">
        <f>VLOOKUP($A11192,GBP!$A:$C,2,FALSE)</f>
        <v>54.5</v>
      </c>
      <c r="C11192" s="3">
        <f>VLOOKUP($A11192,IE!$A:$C,2,FALSE)</f>
        <v>60</v>
      </c>
    </row>
    <row r="11193" spans="1:3" x14ac:dyDescent="0.3">
      <c r="A11193" s="6" t="s">
        <v>9799</v>
      </c>
      <c r="B11193" s="3">
        <f>VLOOKUP($A11193,GBP!$A:$C,2,FALSE)</f>
        <v>54.5</v>
      </c>
      <c r="C11193" s="3">
        <f>VLOOKUP($A11193,IE!$A:$C,2,FALSE)</f>
        <v>60</v>
      </c>
    </row>
    <row r="11194" spans="1:3" x14ac:dyDescent="0.3">
      <c r="A11194" s="5" t="s">
        <v>9800</v>
      </c>
      <c r="B11194" s="3">
        <f>VLOOKUP($A11194,GBP!$A:$C,2,FALSE)</f>
        <v>54.5</v>
      </c>
      <c r="C11194" s="3">
        <f>VLOOKUP($A11194,IE!$A:$C,2,FALSE)</f>
        <v>60</v>
      </c>
    </row>
    <row r="11195" spans="1:3" x14ac:dyDescent="0.3">
      <c r="A11195" s="6" t="s">
        <v>9801</v>
      </c>
      <c r="B11195" s="3">
        <f>VLOOKUP($A11195,GBP!$A:$C,2,FALSE)</f>
        <v>54.5</v>
      </c>
      <c r="C11195" s="3">
        <f>VLOOKUP($A11195,IE!$A:$C,2,FALSE)</f>
        <v>60</v>
      </c>
    </row>
    <row r="11196" spans="1:3" x14ac:dyDescent="0.3">
      <c r="A11196" s="5" t="s">
        <v>9802</v>
      </c>
      <c r="B11196" s="3">
        <f>VLOOKUP($A11196,GBP!$A:$C,2,FALSE)</f>
        <v>54.5</v>
      </c>
      <c r="C11196" s="3">
        <f>VLOOKUP($A11196,IE!$A:$C,2,FALSE)</f>
        <v>60</v>
      </c>
    </row>
    <row r="11197" spans="1:3" x14ac:dyDescent="0.3">
      <c r="A11197" s="6" t="s">
        <v>9803</v>
      </c>
      <c r="B11197" s="3">
        <f>VLOOKUP($A11197,GBP!$A:$C,2,FALSE)</f>
        <v>54.5</v>
      </c>
      <c r="C11197" s="3">
        <f>VLOOKUP($A11197,IE!$A:$C,2,FALSE)</f>
        <v>60</v>
      </c>
    </row>
    <row r="11198" spans="1:3" x14ac:dyDescent="0.3">
      <c r="A11198" s="5" t="s">
        <v>9804</v>
      </c>
      <c r="B11198" s="3">
        <f>VLOOKUP($A11198,GBP!$A:$C,2,FALSE)</f>
        <v>54.5</v>
      </c>
      <c r="C11198" s="3">
        <f>VLOOKUP($A11198,IE!$A:$C,2,FALSE)</f>
        <v>60</v>
      </c>
    </row>
    <row r="11199" spans="1:3" x14ac:dyDescent="0.3">
      <c r="A11199" s="6" t="s">
        <v>9805</v>
      </c>
      <c r="B11199" s="3">
        <f>VLOOKUP($A11199,GBP!$A:$C,2,FALSE)</f>
        <v>54.5</v>
      </c>
      <c r="C11199" s="3">
        <f>VLOOKUP($A11199,IE!$A:$C,2,FALSE)</f>
        <v>60</v>
      </c>
    </row>
    <row r="11200" spans="1:3" x14ac:dyDescent="0.3">
      <c r="A11200" s="5" t="s">
        <v>9806</v>
      </c>
      <c r="B11200" s="3">
        <f>VLOOKUP($A11200,GBP!$A:$C,2,FALSE)</f>
        <v>54.5</v>
      </c>
      <c r="C11200" s="3">
        <f>VLOOKUP($A11200,IE!$A:$C,2,FALSE)</f>
        <v>60</v>
      </c>
    </row>
    <row r="11201" spans="1:3" x14ac:dyDescent="0.3">
      <c r="A11201" s="6" t="s">
        <v>9807</v>
      </c>
      <c r="B11201" s="3">
        <f>VLOOKUP($A11201,GBP!$A:$C,2,FALSE)</f>
        <v>54.5</v>
      </c>
      <c r="C11201" s="3">
        <f>VLOOKUP($A11201,IE!$A:$C,2,FALSE)</f>
        <v>60</v>
      </c>
    </row>
    <row r="11202" spans="1:3" x14ac:dyDescent="0.3">
      <c r="A11202" s="5" t="s">
        <v>9808</v>
      </c>
      <c r="B11202" s="3">
        <f>VLOOKUP($A11202,GBP!$A:$C,2,FALSE)</f>
        <v>54.5</v>
      </c>
      <c r="C11202" s="3">
        <f>VLOOKUP($A11202,IE!$A:$C,2,FALSE)</f>
        <v>60</v>
      </c>
    </row>
    <row r="11203" spans="1:3" x14ac:dyDescent="0.3">
      <c r="A11203" s="6" t="s">
        <v>9809</v>
      </c>
      <c r="B11203" s="3">
        <f>VLOOKUP($A11203,GBP!$A:$C,2,FALSE)</f>
        <v>54.5</v>
      </c>
      <c r="C11203" s="3">
        <f>VLOOKUP($A11203,IE!$A:$C,2,FALSE)</f>
        <v>60</v>
      </c>
    </row>
    <row r="11204" spans="1:3" x14ac:dyDescent="0.3">
      <c r="A11204" s="5" t="s">
        <v>9810</v>
      </c>
      <c r="B11204" s="3">
        <f>VLOOKUP($A11204,GBP!$A:$C,2,FALSE)</f>
        <v>54.5</v>
      </c>
      <c r="C11204" s="3">
        <f>VLOOKUP($A11204,IE!$A:$C,2,FALSE)</f>
        <v>60</v>
      </c>
    </row>
    <row r="11205" spans="1:3" x14ac:dyDescent="0.3">
      <c r="A11205" s="6" t="s">
        <v>9811</v>
      </c>
      <c r="B11205" s="3">
        <f>VLOOKUP($A11205,GBP!$A:$C,2,FALSE)</f>
        <v>54.5</v>
      </c>
      <c r="C11205" s="3">
        <f>VLOOKUP($A11205,IE!$A:$C,2,FALSE)</f>
        <v>60</v>
      </c>
    </row>
    <row r="11206" spans="1:3" x14ac:dyDescent="0.3">
      <c r="A11206" s="5" t="s">
        <v>9812</v>
      </c>
      <c r="B11206" s="3">
        <f>VLOOKUP($A11206,GBP!$A:$C,2,FALSE)</f>
        <v>54.5</v>
      </c>
      <c r="C11206" s="3">
        <f>VLOOKUP($A11206,IE!$A:$C,2,FALSE)</f>
        <v>60</v>
      </c>
    </row>
    <row r="11207" spans="1:3" x14ac:dyDescent="0.3">
      <c r="A11207" s="6" t="s">
        <v>9813</v>
      </c>
      <c r="B11207" s="3">
        <f>VLOOKUP($A11207,GBP!$A:$C,2,FALSE)</f>
        <v>1274.5</v>
      </c>
      <c r="C11207" s="3">
        <f>VLOOKUP($A11207,IE!$A:$C,2,FALSE)</f>
        <v>1397.5</v>
      </c>
    </row>
    <row r="11208" spans="1:3" x14ac:dyDescent="0.3">
      <c r="A11208" s="5" t="s">
        <v>9814</v>
      </c>
      <c r="B11208" s="3">
        <f>VLOOKUP($A11208,GBP!$A:$C,2,FALSE)</f>
        <v>1824.5</v>
      </c>
      <c r="C11208" s="3">
        <f>VLOOKUP($A11208,IE!$A:$C,2,FALSE)</f>
        <v>2024.5</v>
      </c>
    </row>
    <row r="11209" spans="1:3" x14ac:dyDescent="0.3">
      <c r="A11209" s="6" t="s">
        <v>9815</v>
      </c>
      <c r="B11209" s="3">
        <f>VLOOKUP($A11209,GBP!$A:$C,2,FALSE)</f>
        <v>2174.5</v>
      </c>
      <c r="C11209" s="3">
        <f>VLOOKUP($A11209,IE!$A:$C,2,FALSE)</f>
        <v>2397.5</v>
      </c>
    </row>
    <row r="11210" spans="1:3" x14ac:dyDescent="0.3">
      <c r="A11210" s="5" t="s">
        <v>9816</v>
      </c>
      <c r="B11210" s="3">
        <f>VLOOKUP($A11210,GBP!$A:$C,2,FALSE)</f>
        <v>2347.5</v>
      </c>
      <c r="C11210" s="3">
        <f>VLOOKUP($A11210,IE!$A:$C,2,FALSE)</f>
        <v>2597.5</v>
      </c>
    </row>
    <row r="11211" spans="1:3" x14ac:dyDescent="0.3">
      <c r="A11211" s="6" t="s">
        <v>9817</v>
      </c>
      <c r="B11211" s="3">
        <f>VLOOKUP($A11211,GBP!$A:$C,2,FALSE)</f>
        <v>1447.5</v>
      </c>
      <c r="C11211" s="3">
        <f>VLOOKUP($A11211,IE!$A:$C,2,FALSE)</f>
        <v>1597.5</v>
      </c>
    </row>
    <row r="11212" spans="1:3" x14ac:dyDescent="0.3">
      <c r="A11212" s="5" t="s">
        <v>9818</v>
      </c>
      <c r="B11212" s="3">
        <f>VLOOKUP($A11212,GBP!$A:$C,2,FALSE)</f>
        <v>3247.5</v>
      </c>
      <c r="C11212" s="3">
        <f>VLOOKUP($A11212,IE!$A:$C,2,FALSE)</f>
        <v>3597.5</v>
      </c>
    </row>
    <row r="11213" spans="1:3" x14ac:dyDescent="0.3">
      <c r="A11213" s="6" t="s">
        <v>9819</v>
      </c>
      <c r="B11213" s="3">
        <f>VLOOKUP($A11213,GBP!$A:$C,2,FALSE)</f>
        <v>3247.5</v>
      </c>
      <c r="C11213" s="3">
        <f>VLOOKUP($A11213,IE!$A:$C,2,FALSE)</f>
        <v>3597.5</v>
      </c>
    </row>
    <row r="11214" spans="1:3" x14ac:dyDescent="0.3">
      <c r="A11214" s="5" t="s">
        <v>9820</v>
      </c>
      <c r="B11214" s="3">
        <f>VLOOKUP($A11214,GBP!$A:$C,2,FALSE)</f>
        <v>874.5</v>
      </c>
      <c r="C11214" s="3">
        <f>VLOOKUP($A11214,IE!$A:$C,2,FALSE)</f>
        <v>947.5</v>
      </c>
    </row>
    <row r="11215" spans="1:3" x14ac:dyDescent="0.3">
      <c r="A11215" s="6" t="s">
        <v>9821</v>
      </c>
      <c r="B11215" s="3">
        <f>VLOOKUP($A11215,GBP!$A:$C,2,FALSE)</f>
        <v>2497.5</v>
      </c>
      <c r="C11215" s="3">
        <f>VLOOKUP($A11215,IE!$A:$C,2,FALSE)</f>
        <v>2774.5</v>
      </c>
    </row>
    <row r="11216" spans="1:3" x14ac:dyDescent="0.3">
      <c r="A11216" s="5" t="s">
        <v>9822</v>
      </c>
      <c r="B11216" s="3">
        <f>VLOOKUP($A11216,GBP!$A:$C,2,FALSE)</f>
        <v>4174.5</v>
      </c>
      <c r="C11216" s="3">
        <f>VLOOKUP($A11216,IE!$A:$C,2,FALSE)</f>
        <v>4647.5</v>
      </c>
    </row>
    <row r="11217" spans="1:3" x14ac:dyDescent="0.3">
      <c r="A11217" s="6" t="s">
        <v>9823</v>
      </c>
      <c r="B11217" s="3">
        <f>VLOOKUP($A11217,GBP!$A:$C,2,FALSE)</f>
        <v>2524.5</v>
      </c>
      <c r="C11217" s="3">
        <f>VLOOKUP($A11217,IE!$A:$C,2,FALSE)</f>
        <v>2797.5</v>
      </c>
    </row>
    <row r="11218" spans="1:3" x14ac:dyDescent="0.3">
      <c r="A11218" s="5" t="s">
        <v>9824</v>
      </c>
      <c r="B11218" s="3">
        <f>VLOOKUP($A11218,GBP!$A:$C,2,FALSE)</f>
        <v>2797.5</v>
      </c>
      <c r="C11218" s="3">
        <f>VLOOKUP($A11218,IE!$A:$C,2,FALSE)</f>
        <v>3097.5</v>
      </c>
    </row>
    <row r="11219" spans="1:3" x14ac:dyDescent="0.3">
      <c r="A11219" s="6" t="s">
        <v>9825</v>
      </c>
      <c r="B11219" s="3">
        <f>VLOOKUP($A11219,GBP!$A:$C,2,FALSE)</f>
        <v>2624.5</v>
      </c>
      <c r="C11219" s="3">
        <f>VLOOKUP($A11219,IE!$A:$C,2,FALSE)</f>
        <v>2897.5</v>
      </c>
    </row>
    <row r="11220" spans="1:3" x14ac:dyDescent="0.3">
      <c r="A11220" s="5" t="s">
        <v>9826</v>
      </c>
      <c r="B11220" s="3">
        <f>VLOOKUP($A11220,GBP!$A:$C,2,FALSE)</f>
        <v>2624.5</v>
      </c>
      <c r="C11220" s="3">
        <f>VLOOKUP($A11220,IE!$A:$C,2,FALSE)</f>
        <v>2897.5</v>
      </c>
    </row>
    <row r="11221" spans="1:3" x14ac:dyDescent="0.3">
      <c r="A11221" s="6" t="s">
        <v>9827</v>
      </c>
      <c r="B11221" s="3">
        <f>VLOOKUP($A11221,GBP!$A:$C,2,FALSE)</f>
        <v>1347.5</v>
      </c>
      <c r="C11221" s="3">
        <f>VLOOKUP($A11221,IE!$A:$C,2,FALSE)</f>
        <v>1497.5</v>
      </c>
    </row>
    <row r="11222" spans="1:3" x14ac:dyDescent="0.3">
      <c r="A11222" s="5" t="s">
        <v>9828</v>
      </c>
      <c r="B11222" s="3">
        <f>VLOOKUP($A11222,GBP!$A:$C,2,FALSE)</f>
        <v>1924.5</v>
      </c>
      <c r="C11222" s="3">
        <f>VLOOKUP($A11222,IE!$A:$C,2,FALSE)</f>
        <v>2124.5</v>
      </c>
    </row>
    <row r="11223" spans="1:3" x14ac:dyDescent="0.3">
      <c r="A11223" s="6" t="s">
        <v>9829</v>
      </c>
      <c r="B11223" s="3">
        <f>VLOOKUP($A11223,GBP!$A:$C,2,FALSE)</f>
        <v>2247.5</v>
      </c>
      <c r="C11223" s="3">
        <f>VLOOKUP($A11223,IE!$A:$C,2,FALSE)</f>
        <v>2497.5</v>
      </c>
    </row>
    <row r="11224" spans="1:3" x14ac:dyDescent="0.3">
      <c r="A11224" s="5" t="s">
        <v>9830</v>
      </c>
      <c r="B11224" s="3">
        <f>VLOOKUP($A11224,GBP!$A:$C,2,FALSE)</f>
        <v>2424.5</v>
      </c>
      <c r="C11224" s="3">
        <f>VLOOKUP($A11224,IE!$A:$C,2,FALSE)</f>
        <v>2697.5</v>
      </c>
    </row>
    <row r="11225" spans="1:3" x14ac:dyDescent="0.3">
      <c r="A11225" s="6" t="s">
        <v>9831</v>
      </c>
      <c r="B11225" s="3">
        <f>VLOOKUP($A11225,GBP!$A:$C,2,FALSE)</f>
        <v>1524.5</v>
      </c>
      <c r="C11225" s="3">
        <f>VLOOKUP($A11225,IE!$A:$C,2,FALSE)</f>
        <v>1697.5</v>
      </c>
    </row>
    <row r="11226" spans="1:3" x14ac:dyDescent="0.3">
      <c r="A11226" s="5" t="s">
        <v>9832</v>
      </c>
      <c r="B11226" s="3">
        <f>VLOOKUP($A11226,GBP!$A:$C,2,FALSE)</f>
        <v>3374.5</v>
      </c>
      <c r="C11226" s="3">
        <f>VLOOKUP($A11226,IE!$A:$C,2,FALSE)</f>
        <v>3747.5</v>
      </c>
    </row>
    <row r="11227" spans="1:3" x14ac:dyDescent="0.3">
      <c r="A11227" s="6" t="s">
        <v>9833</v>
      </c>
      <c r="B11227" s="3">
        <f>VLOOKUP($A11227,GBP!$A:$C,2,FALSE)</f>
        <v>3374.5</v>
      </c>
      <c r="C11227" s="3">
        <f>VLOOKUP($A11227,IE!$A:$C,2,FALSE)</f>
        <v>3747.5</v>
      </c>
    </row>
    <row r="11228" spans="1:3" x14ac:dyDescent="0.3">
      <c r="A11228" s="5" t="s">
        <v>9834</v>
      </c>
      <c r="B11228" s="3">
        <f>VLOOKUP($A11228,GBP!$A:$C,2,FALSE)</f>
        <v>947.5</v>
      </c>
      <c r="C11228" s="3">
        <f>VLOOKUP($A11228,IE!$A:$C,2,FALSE)</f>
        <v>1047.5</v>
      </c>
    </row>
    <row r="11229" spans="1:3" x14ac:dyDescent="0.3">
      <c r="A11229" s="6" t="s">
        <v>9835</v>
      </c>
      <c r="B11229" s="3">
        <f>VLOOKUP($A11229,GBP!$A:$C,2,FALSE)</f>
        <v>2597.5</v>
      </c>
      <c r="C11229" s="3">
        <f>VLOOKUP($A11229,IE!$A:$C,2,FALSE)</f>
        <v>2874.5</v>
      </c>
    </row>
    <row r="11230" spans="1:3" x14ac:dyDescent="0.3">
      <c r="A11230" s="5" t="s">
        <v>9836</v>
      </c>
      <c r="B11230" s="3">
        <f>VLOOKUP($A11230,GBP!$A:$C,2,FALSE)</f>
        <v>4374.5</v>
      </c>
      <c r="C11230" s="3">
        <f>VLOOKUP($A11230,IE!$A:$C,2,FALSE)</f>
        <v>4847.5</v>
      </c>
    </row>
    <row r="11231" spans="1:3" x14ac:dyDescent="0.3">
      <c r="A11231" s="6" t="s">
        <v>9837</v>
      </c>
      <c r="B11231" s="3">
        <f>VLOOKUP($A11231,GBP!$A:$C,2,FALSE)</f>
        <v>2624.5</v>
      </c>
      <c r="C11231" s="3">
        <f>VLOOKUP($A11231,IE!$A:$C,2,FALSE)</f>
        <v>2897.5</v>
      </c>
    </row>
    <row r="11232" spans="1:3" x14ac:dyDescent="0.3">
      <c r="A11232" s="5" t="s">
        <v>9838</v>
      </c>
      <c r="B11232" s="3">
        <f>VLOOKUP($A11232,GBP!$A:$C,2,FALSE)</f>
        <v>2874.5</v>
      </c>
      <c r="C11232" s="3">
        <f>VLOOKUP($A11232,IE!$A:$C,2,FALSE)</f>
        <v>3197.5</v>
      </c>
    </row>
    <row r="11233" spans="1:3" x14ac:dyDescent="0.3">
      <c r="A11233" s="6" t="s">
        <v>9839</v>
      </c>
      <c r="B11233" s="3">
        <f>VLOOKUP($A11233,GBP!$A:$C,2,FALSE)</f>
        <v>2697.5</v>
      </c>
      <c r="C11233" s="3">
        <f>VLOOKUP($A11233,IE!$A:$C,2,FALSE)</f>
        <v>2997.5</v>
      </c>
    </row>
    <row r="11234" spans="1:3" x14ac:dyDescent="0.3">
      <c r="A11234" s="5" t="s">
        <v>9840</v>
      </c>
      <c r="B11234" s="3">
        <f>VLOOKUP($A11234,GBP!$A:$C,2,FALSE)</f>
        <v>2697.5</v>
      </c>
      <c r="C11234" s="3">
        <f>VLOOKUP($A11234,IE!$A:$C,2,FALSE)</f>
        <v>2997.5</v>
      </c>
    </row>
    <row r="11235" spans="1:3" x14ac:dyDescent="0.3">
      <c r="A11235" s="6" t="s">
        <v>9841</v>
      </c>
      <c r="B11235" s="3">
        <f>VLOOKUP($A11235,GBP!$A:$C,2,FALSE)</f>
        <v>2024.5</v>
      </c>
      <c r="C11235" s="3">
        <f>VLOOKUP($A11235,IE!$A:$C,2,FALSE)</f>
        <v>2224.5</v>
      </c>
    </row>
    <row r="11236" spans="1:3" x14ac:dyDescent="0.3">
      <c r="A11236" s="5" t="s">
        <v>9842</v>
      </c>
      <c r="B11236" s="3">
        <f>VLOOKUP($A11236,GBP!$A:$C,2,FALSE)</f>
        <v>2097.5</v>
      </c>
      <c r="C11236" s="3">
        <f>VLOOKUP($A11236,IE!$A:$C,2,FALSE)</f>
        <v>2324.5</v>
      </c>
    </row>
    <row r="11237" spans="1:3" x14ac:dyDescent="0.3">
      <c r="A11237" s="6" t="s">
        <v>9843</v>
      </c>
      <c r="B11237" s="3">
        <f>VLOOKUP($A11237,GBP!$A:$C,2,FALSE)</f>
        <v>1847.5</v>
      </c>
      <c r="C11237" s="3">
        <f>VLOOKUP($A11237,IE!$A:$C,2,FALSE)</f>
        <v>2047.5</v>
      </c>
    </row>
    <row r="11238" spans="1:3" x14ac:dyDescent="0.3">
      <c r="A11238" s="5" t="s">
        <v>9844</v>
      </c>
      <c r="B11238" s="3">
        <f>VLOOKUP($A11238,GBP!$A:$C,2,FALSE)</f>
        <v>1947.5</v>
      </c>
      <c r="C11238" s="3">
        <f>VLOOKUP($A11238,IE!$A:$C,2,FALSE)</f>
        <v>2147.5</v>
      </c>
    </row>
    <row r="11239" spans="1:3" x14ac:dyDescent="0.3">
      <c r="A11239" s="6" t="s">
        <v>9845</v>
      </c>
      <c r="B11239" s="3">
        <f>VLOOKUP($A11239,GBP!$A:$C,2,FALSE)</f>
        <v>1847.5</v>
      </c>
      <c r="C11239" s="3">
        <f>VLOOKUP($A11239,IE!$A:$C,2,FALSE)</f>
        <v>2047.5</v>
      </c>
    </row>
    <row r="11240" spans="1:3" x14ac:dyDescent="0.3">
      <c r="A11240" s="5" t="s">
        <v>9846</v>
      </c>
      <c r="B11240" s="3">
        <f>VLOOKUP($A11240,GBP!$A:$C,2,FALSE)</f>
        <v>1947.5</v>
      </c>
      <c r="C11240" s="3">
        <f>VLOOKUP($A11240,IE!$A:$C,2,FALSE)</f>
        <v>2147.5</v>
      </c>
    </row>
    <row r="11241" spans="1:3" x14ac:dyDescent="0.3">
      <c r="A11241" s="6" t="s">
        <v>9847</v>
      </c>
      <c r="B11241" s="3">
        <f>VLOOKUP($A11241,GBP!$A:$C,2,FALSE)</f>
        <v>1447.5</v>
      </c>
      <c r="C11241" s="3">
        <f>VLOOKUP($A11241,IE!$A:$C,2,FALSE)</f>
        <v>1597.5</v>
      </c>
    </row>
    <row r="11242" spans="1:3" x14ac:dyDescent="0.3">
      <c r="A11242" s="5" t="s">
        <v>9848</v>
      </c>
      <c r="B11242" s="3">
        <f>VLOOKUP($A11242,GBP!$A:$C,2,FALSE)</f>
        <v>1524.5</v>
      </c>
      <c r="C11242" s="3">
        <f>VLOOKUP($A11242,IE!$A:$C,2,FALSE)</f>
        <v>1697.5</v>
      </c>
    </row>
    <row r="11243" spans="1:3" x14ac:dyDescent="0.3">
      <c r="A11243" s="6" t="s">
        <v>9849</v>
      </c>
      <c r="B11243" s="3">
        <f>VLOOKUP($A11243,GBP!$A:$C,2,FALSE)</f>
        <v>202.5</v>
      </c>
      <c r="C11243" s="3">
        <f>VLOOKUP($A11243,IE!$A:$C,2,FALSE)</f>
        <v>222.5</v>
      </c>
    </row>
    <row r="11244" spans="1:3" x14ac:dyDescent="0.3">
      <c r="A11244" s="5" t="s">
        <v>9850</v>
      </c>
      <c r="B11244" s="3">
        <f>VLOOKUP($A11244,GBP!$A:$C,2,FALSE)</f>
        <v>2524.5</v>
      </c>
      <c r="C11244" s="3">
        <f>VLOOKUP($A11244,IE!$A:$C,2,FALSE)</f>
        <v>2797.5</v>
      </c>
    </row>
    <row r="11245" spans="1:3" x14ac:dyDescent="0.3">
      <c r="A11245" s="6" t="s">
        <v>9851</v>
      </c>
      <c r="B11245" s="3">
        <f>VLOOKUP($A11245,GBP!$A:$C,2,FALSE)</f>
        <v>2797.5</v>
      </c>
      <c r="C11245" s="3">
        <f>VLOOKUP($A11245,IE!$A:$C,2,FALSE)</f>
        <v>3097.5</v>
      </c>
    </row>
    <row r="11246" spans="1:3" x14ac:dyDescent="0.3">
      <c r="A11246" s="5" t="s">
        <v>9852</v>
      </c>
      <c r="B11246" s="3">
        <f>VLOOKUP($A11246,GBP!$A:$C,2,FALSE)</f>
        <v>2624.5</v>
      </c>
      <c r="C11246" s="3">
        <f>VLOOKUP($A11246,IE!$A:$C,2,FALSE)</f>
        <v>2897.5</v>
      </c>
    </row>
    <row r="11247" spans="1:3" x14ac:dyDescent="0.3">
      <c r="A11247" s="6" t="s">
        <v>9853</v>
      </c>
      <c r="B11247" s="3">
        <f>VLOOKUP($A11247,GBP!$A:$C,2,FALSE)</f>
        <v>2874.5</v>
      </c>
      <c r="C11247" s="3">
        <f>VLOOKUP($A11247,IE!$A:$C,2,FALSE)</f>
        <v>3197.5</v>
      </c>
    </row>
    <row r="11248" spans="1:3" x14ac:dyDescent="0.3">
      <c r="A11248" s="5" t="s">
        <v>9854</v>
      </c>
      <c r="B11248" s="3">
        <f>VLOOKUP($A11248,GBP!$A:$C,2,FALSE)</f>
        <v>1274.5</v>
      </c>
      <c r="C11248" s="3">
        <f>VLOOKUP($A11248,IE!$A:$C,2,FALSE)</f>
        <v>1397.5</v>
      </c>
    </row>
    <row r="11249" spans="1:3" x14ac:dyDescent="0.3">
      <c r="A11249" s="6" t="s">
        <v>9855</v>
      </c>
      <c r="B11249" s="3">
        <f>VLOOKUP($A11249,GBP!$A:$C,2,FALSE)</f>
        <v>1824.5</v>
      </c>
      <c r="C11249" s="3">
        <f>VLOOKUP($A11249,IE!$A:$C,2,FALSE)</f>
        <v>2024.5</v>
      </c>
    </row>
    <row r="11250" spans="1:3" x14ac:dyDescent="0.3">
      <c r="A11250" s="5" t="s">
        <v>9856</v>
      </c>
      <c r="B11250" s="3">
        <f>VLOOKUP($A11250,GBP!$A:$C,2,FALSE)</f>
        <v>2624.5</v>
      </c>
      <c r="C11250" s="3">
        <f>VLOOKUP($A11250,IE!$A:$C,2,FALSE)</f>
        <v>2897.5</v>
      </c>
    </row>
    <row r="11251" spans="1:3" x14ac:dyDescent="0.3">
      <c r="A11251" s="6" t="s">
        <v>9857</v>
      </c>
      <c r="B11251" s="3">
        <f>VLOOKUP($A11251,GBP!$A:$C,2,FALSE)</f>
        <v>2624.5</v>
      </c>
      <c r="C11251" s="3">
        <f>VLOOKUP($A11251,IE!$A:$C,2,FALSE)</f>
        <v>2897.5</v>
      </c>
    </row>
    <row r="11252" spans="1:3" x14ac:dyDescent="0.3">
      <c r="A11252" s="5" t="s">
        <v>9858</v>
      </c>
      <c r="B11252" s="3">
        <f>VLOOKUP($A11252,GBP!$A:$C,2,FALSE)</f>
        <v>1347.5</v>
      </c>
      <c r="C11252" s="3">
        <f>VLOOKUP($A11252,IE!$A:$C,2,FALSE)</f>
        <v>1497.5</v>
      </c>
    </row>
    <row r="11253" spans="1:3" x14ac:dyDescent="0.3">
      <c r="A11253" s="6" t="s">
        <v>9859</v>
      </c>
      <c r="B11253" s="3">
        <f>VLOOKUP($A11253,GBP!$A:$C,2,FALSE)</f>
        <v>1924.5</v>
      </c>
      <c r="C11253" s="3">
        <f>VLOOKUP($A11253,IE!$A:$C,2,FALSE)</f>
        <v>2124.5</v>
      </c>
    </row>
    <row r="11254" spans="1:3" x14ac:dyDescent="0.3">
      <c r="A11254" s="5" t="s">
        <v>9860</v>
      </c>
      <c r="B11254" s="3">
        <f>VLOOKUP($A11254,GBP!$A:$C,2,FALSE)</f>
        <v>2697.5</v>
      </c>
      <c r="C11254" s="3">
        <f>VLOOKUP($A11254,IE!$A:$C,2,FALSE)</f>
        <v>2997.5</v>
      </c>
    </row>
    <row r="11255" spans="1:3" x14ac:dyDescent="0.3">
      <c r="A11255" s="6" t="s">
        <v>9861</v>
      </c>
      <c r="B11255" s="3">
        <f>VLOOKUP($A11255,GBP!$A:$C,2,FALSE)</f>
        <v>2697.5</v>
      </c>
      <c r="C11255" s="3">
        <f>VLOOKUP($A11255,IE!$A:$C,2,FALSE)</f>
        <v>2997.5</v>
      </c>
    </row>
    <row r="11256" spans="1:3" x14ac:dyDescent="0.3">
      <c r="A11256" s="5" t="s">
        <v>9862</v>
      </c>
      <c r="B11256" s="3">
        <f>VLOOKUP($A11256,GBP!$A:$C,2,FALSE)</f>
        <v>2024.5</v>
      </c>
      <c r="C11256" s="3">
        <f>VLOOKUP($A11256,IE!$A:$C,2,FALSE)</f>
        <v>2224.5</v>
      </c>
    </row>
    <row r="11257" spans="1:3" x14ac:dyDescent="0.3">
      <c r="A11257" s="6" t="s">
        <v>9863</v>
      </c>
      <c r="B11257" s="3">
        <f>VLOOKUP($A11257,GBP!$A:$C,2,FALSE)</f>
        <v>2097.5</v>
      </c>
      <c r="C11257" s="3">
        <f>VLOOKUP($A11257,IE!$A:$C,2,FALSE)</f>
        <v>2324.5</v>
      </c>
    </row>
    <row r="11258" spans="1:3" x14ac:dyDescent="0.3">
      <c r="A11258" s="5" t="s">
        <v>9864</v>
      </c>
      <c r="B11258" s="3">
        <f>VLOOKUP($A11258,GBP!$A:$C,2,FALSE)</f>
        <v>1847.5</v>
      </c>
      <c r="C11258" s="3">
        <f>VLOOKUP($A11258,IE!$A:$C,2,FALSE)</f>
        <v>2047.5</v>
      </c>
    </row>
    <row r="11259" spans="1:3" x14ac:dyDescent="0.3">
      <c r="A11259" s="6" t="s">
        <v>9865</v>
      </c>
      <c r="B11259" s="3">
        <f>VLOOKUP($A11259,GBP!$A:$C,2,FALSE)</f>
        <v>1947.5</v>
      </c>
      <c r="C11259" s="3">
        <f>VLOOKUP($A11259,IE!$A:$C,2,FALSE)</f>
        <v>2147.5</v>
      </c>
    </row>
    <row r="11260" spans="1:3" x14ac:dyDescent="0.3">
      <c r="A11260" s="5" t="s">
        <v>9866</v>
      </c>
      <c r="B11260" s="3">
        <f>VLOOKUP($A11260,GBP!$A:$C,2,FALSE)</f>
        <v>1847.5</v>
      </c>
      <c r="C11260" s="3">
        <f>VLOOKUP($A11260,IE!$A:$C,2,FALSE)</f>
        <v>2047.5</v>
      </c>
    </row>
    <row r="11261" spans="1:3" x14ac:dyDescent="0.3">
      <c r="A11261" s="6" t="s">
        <v>9867</v>
      </c>
      <c r="B11261" s="3">
        <f>VLOOKUP($A11261,GBP!$A:$C,2,FALSE)</f>
        <v>1947.5</v>
      </c>
      <c r="C11261" s="3">
        <f>VLOOKUP($A11261,IE!$A:$C,2,FALSE)</f>
        <v>2147.5</v>
      </c>
    </row>
    <row r="11262" spans="1:3" x14ac:dyDescent="0.3">
      <c r="A11262" s="5" t="s">
        <v>9868</v>
      </c>
      <c r="B11262" s="3">
        <f>VLOOKUP($A11262,GBP!$A:$C,2,FALSE)</f>
        <v>2424.5</v>
      </c>
      <c r="C11262" s="3">
        <f>VLOOKUP($A11262,IE!$A:$C,2,FALSE)</f>
        <v>2697.5</v>
      </c>
    </row>
    <row r="11263" spans="1:3" x14ac:dyDescent="0.3">
      <c r="A11263" s="6" t="s">
        <v>9869</v>
      </c>
      <c r="B11263" s="3">
        <f>VLOOKUP($A11263,GBP!$A:$C,2,FALSE)</f>
        <v>2797.5</v>
      </c>
      <c r="C11263" s="3">
        <f>VLOOKUP($A11263,IE!$A:$C,2,FALSE)</f>
        <v>3097.5</v>
      </c>
    </row>
    <row r="11264" spans="1:3" x14ac:dyDescent="0.3">
      <c r="A11264" s="5" t="s">
        <v>9870</v>
      </c>
      <c r="B11264" s="3">
        <f>VLOOKUP($A11264,GBP!$A:$C,2,FALSE)</f>
        <v>2447.5</v>
      </c>
      <c r="C11264" s="3">
        <f>VLOOKUP($A11264,IE!$A:$C,2,FALSE)</f>
        <v>2722.5</v>
      </c>
    </row>
    <row r="11265" spans="1:3" x14ac:dyDescent="0.3">
      <c r="A11265" s="6" t="s">
        <v>9871</v>
      </c>
      <c r="B11265" s="3">
        <f>VLOOKUP($A11265,GBP!$A:$C,2,FALSE)</f>
        <v>2447.5</v>
      </c>
      <c r="C11265" s="3">
        <f>VLOOKUP($A11265,IE!$A:$C,2,FALSE)</f>
        <v>2722.5</v>
      </c>
    </row>
    <row r="11266" spans="1:3" x14ac:dyDescent="0.3">
      <c r="A11266" s="5" t="s">
        <v>9872</v>
      </c>
      <c r="B11266" s="3">
        <f>VLOOKUP($A11266,GBP!$A:$C,2,FALSE)</f>
        <v>2524.5</v>
      </c>
      <c r="C11266" s="3">
        <f>VLOOKUP($A11266,IE!$A:$C,2,FALSE)</f>
        <v>2797.5</v>
      </c>
    </row>
    <row r="11267" spans="1:3" x14ac:dyDescent="0.3">
      <c r="A11267" s="6" t="s">
        <v>9873</v>
      </c>
      <c r="B11267" s="3">
        <f>VLOOKUP($A11267,GBP!$A:$C,2,FALSE)</f>
        <v>2874.5</v>
      </c>
      <c r="C11267" s="3">
        <f>VLOOKUP($A11267,IE!$A:$C,2,FALSE)</f>
        <v>3197.5</v>
      </c>
    </row>
    <row r="11268" spans="1:3" x14ac:dyDescent="0.3">
      <c r="A11268" s="5" t="s">
        <v>9874</v>
      </c>
      <c r="B11268" s="3">
        <f>VLOOKUP($A11268,GBP!$A:$C,2,FALSE)</f>
        <v>2547.5</v>
      </c>
      <c r="C11268" s="3">
        <f>VLOOKUP($A11268,IE!$A:$C,2,FALSE)</f>
        <v>2822.5</v>
      </c>
    </row>
    <row r="11269" spans="1:3" x14ac:dyDescent="0.3">
      <c r="A11269" s="6" t="s">
        <v>9875</v>
      </c>
      <c r="B11269" s="3">
        <f>VLOOKUP($A11269,GBP!$A:$C,2,FALSE)</f>
        <v>2547.5</v>
      </c>
      <c r="C11269" s="3">
        <f>VLOOKUP($A11269,IE!$A:$C,2,FALSE)</f>
        <v>2822.5</v>
      </c>
    </row>
    <row r="11270" spans="1:3" x14ac:dyDescent="0.3">
      <c r="A11270" s="5" t="s">
        <v>9876</v>
      </c>
      <c r="B11270" s="3">
        <f>VLOOKUP($A11270,GBP!$A:$C,2,FALSE)</f>
        <v>1724.5</v>
      </c>
      <c r="C11270" s="3">
        <f>VLOOKUP($A11270,IE!$A:$C,2,FALSE)</f>
        <v>1897.5</v>
      </c>
    </row>
    <row r="11271" spans="1:3" x14ac:dyDescent="0.3">
      <c r="A11271" s="6" t="s">
        <v>9877</v>
      </c>
      <c r="B11271" s="3">
        <f>VLOOKUP($A11271,GBP!$A:$C,2,FALSE)</f>
        <v>1797.5</v>
      </c>
      <c r="C11271" s="3">
        <f>VLOOKUP($A11271,IE!$A:$C,2,FALSE)</f>
        <v>1997.5</v>
      </c>
    </row>
    <row r="11272" spans="1:3" x14ac:dyDescent="0.3">
      <c r="A11272" s="5" t="s">
        <v>9878</v>
      </c>
      <c r="B11272" s="3">
        <f>VLOOKUP($A11272,GBP!$A:$C,2,FALSE)</f>
        <v>2424.5</v>
      </c>
      <c r="C11272" s="3">
        <f>VLOOKUP($A11272,IE!$A:$C,2,FALSE)</f>
        <v>2697.5</v>
      </c>
    </row>
    <row r="11273" spans="1:3" x14ac:dyDescent="0.3">
      <c r="A11273" s="6" t="s">
        <v>9879</v>
      </c>
      <c r="B11273" s="3">
        <f>VLOOKUP($A11273,GBP!$A:$C,2,FALSE)</f>
        <v>2797.5</v>
      </c>
      <c r="C11273" s="3">
        <f>VLOOKUP($A11273,IE!$A:$C,2,FALSE)</f>
        <v>3097.5</v>
      </c>
    </row>
    <row r="11274" spans="1:3" x14ac:dyDescent="0.3">
      <c r="A11274" s="5" t="s">
        <v>9880</v>
      </c>
      <c r="B11274" s="3">
        <f>VLOOKUP($A11274,GBP!$A:$C,2,FALSE)</f>
        <v>2524.5</v>
      </c>
      <c r="C11274" s="3">
        <f>VLOOKUP($A11274,IE!$A:$C,2,FALSE)</f>
        <v>2797.5</v>
      </c>
    </row>
    <row r="11275" spans="1:3" x14ac:dyDescent="0.3">
      <c r="A11275" s="6" t="s">
        <v>9881</v>
      </c>
      <c r="B11275" s="3">
        <f>VLOOKUP($A11275,GBP!$A:$C,2,FALSE)</f>
        <v>2874.5</v>
      </c>
      <c r="C11275" s="3">
        <f>VLOOKUP($A11275,IE!$A:$C,2,FALSE)</f>
        <v>3197.5</v>
      </c>
    </row>
    <row r="11276" spans="1:3" x14ac:dyDescent="0.3">
      <c r="A11276" s="5" t="s">
        <v>9882</v>
      </c>
      <c r="B11276" s="3">
        <f>VLOOKUP($A11276,GBP!$A:$C,2,FALSE)</f>
        <v>2447.5</v>
      </c>
      <c r="C11276" s="3">
        <f>VLOOKUP($A11276,IE!$A:$C,2,FALSE)</f>
        <v>2722.5</v>
      </c>
    </row>
    <row r="11277" spans="1:3" x14ac:dyDescent="0.3">
      <c r="A11277" s="6" t="s">
        <v>9883</v>
      </c>
      <c r="B11277" s="3">
        <f>VLOOKUP($A11277,GBP!$A:$C,2,FALSE)</f>
        <v>2447.5</v>
      </c>
      <c r="C11277" s="3">
        <f>VLOOKUP($A11277,IE!$A:$C,2,FALSE)</f>
        <v>2722.5</v>
      </c>
    </row>
    <row r="11278" spans="1:3" x14ac:dyDescent="0.3">
      <c r="A11278" s="5" t="s">
        <v>9884</v>
      </c>
      <c r="B11278" s="3">
        <f>VLOOKUP($A11278,GBP!$A:$C,2,FALSE)</f>
        <v>2547.5</v>
      </c>
      <c r="C11278" s="3">
        <f>VLOOKUP($A11278,IE!$A:$C,2,FALSE)</f>
        <v>2822.5</v>
      </c>
    </row>
    <row r="11279" spans="1:3" x14ac:dyDescent="0.3">
      <c r="A11279" s="6" t="s">
        <v>9885</v>
      </c>
      <c r="B11279" s="3">
        <f>VLOOKUP($A11279,GBP!$A:$C,2,FALSE)</f>
        <v>2547.5</v>
      </c>
      <c r="C11279" s="3">
        <f>VLOOKUP($A11279,IE!$A:$C,2,FALSE)</f>
        <v>2822.5</v>
      </c>
    </row>
    <row r="11280" spans="1:3" x14ac:dyDescent="0.3">
      <c r="A11280" s="5" t="s">
        <v>9886</v>
      </c>
      <c r="B11280" s="3">
        <f>VLOOKUP($A11280,GBP!$A:$C,2,FALSE)</f>
        <v>1724.5</v>
      </c>
      <c r="C11280" s="3">
        <f>VLOOKUP($A11280,IE!$A:$C,2,FALSE)</f>
        <v>1897.5</v>
      </c>
    </row>
    <row r="11281" spans="1:3" x14ac:dyDescent="0.3">
      <c r="A11281" s="6" t="s">
        <v>9887</v>
      </c>
      <c r="B11281" s="3">
        <f>VLOOKUP($A11281,GBP!$A:$C,2,FALSE)</f>
        <v>1797.5</v>
      </c>
      <c r="C11281" s="3">
        <f>VLOOKUP($A11281,IE!$A:$C,2,FALSE)</f>
        <v>1997.5</v>
      </c>
    </row>
    <row r="11282" spans="1:3" x14ac:dyDescent="0.3">
      <c r="A11282" s="5" t="s">
        <v>9888</v>
      </c>
      <c r="B11282" s="3">
        <f>VLOOKUP($A11282,GBP!$A:$C,2,FALSE)</f>
        <v>4624.5</v>
      </c>
      <c r="C11282" s="3">
        <f>VLOOKUP($A11282,IE!$A:$C,2,FALSE)</f>
        <v>5147.5</v>
      </c>
    </row>
    <row r="11283" spans="1:3" x14ac:dyDescent="0.3">
      <c r="A11283" s="6" t="s">
        <v>9889</v>
      </c>
      <c r="B11283" s="3">
        <f>VLOOKUP($A11283,GBP!$A:$C,2,FALSE)</f>
        <v>5247.5</v>
      </c>
      <c r="C11283" s="3">
        <f>VLOOKUP($A11283,IE!$A:$C,2,FALSE)</f>
        <v>5772.5</v>
      </c>
    </row>
    <row r="11284" spans="1:3" x14ac:dyDescent="0.3">
      <c r="A11284" s="5" t="s">
        <v>9890</v>
      </c>
      <c r="B11284" s="3">
        <f>VLOOKUP($A11284,GBP!$A:$C,2,FALSE)</f>
        <v>5497.5</v>
      </c>
      <c r="C11284" s="3">
        <f>VLOOKUP($A11284,IE!$A:$C,2,FALSE)</f>
        <v>5847.5</v>
      </c>
    </row>
    <row r="11285" spans="1:3" x14ac:dyDescent="0.3">
      <c r="A11285" s="6" t="s">
        <v>9891</v>
      </c>
      <c r="B11285" s="3">
        <f>VLOOKUP($A11285,GBP!$A:$C,2,FALSE)</f>
        <v>5997.5</v>
      </c>
      <c r="C11285" s="3">
        <f>VLOOKUP($A11285,IE!$A:$C,2,FALSE)</f>
        <v>6447.5</v>
      </c>
    </row>
    <row r="11286" spans="1:3" x14ac:dyDescent="0.3">
      <c r="A11286" s="5" t="s">
        <v>9892</v>
      </c>
      <c r="B11286" s="3">
        <f>VLOOKUP($A11286,GBP!$A:$C,2,FALSE)</f>
        <v>4824.5</v>
      </c>
      <c r="C11286" s="3">
        <f>VLOOKUP($A11286,IE!$A:$C,2,FALSE)</f>
        <v>5347.5</v>
      </c>
    </row>
    <row r="11287" spans="1:3" x14ac:dyDescent="0.3">
      <c r="A11287" s="6" t="s">
        <v>9893</v>
      </c>
      <c r="B11287" s="3">
        <f>VLOOKUP($A11287,GBP!$A:$C,2,FALSE)</f>
        <v>5497.5</v>
      </c>
      <c r="C11287" s="3">
        <f>VLOOKUP($A11287,IE!$A:$C,2,FALSE)</f>
        <v>5972.5</v>
      </c>
    </row>
    <row r="11288" spans="1:3" x14ac:dyDescent="0.3">
      <c r="A11288" s="5" t="s">
        <v>9894</v>
      </c>
      <c r="B11288" s="3">
        <f>VLOOKUP($A11288,GBP!$A:$C,2,FALSE)</f>
        <v>5497.5</v>
      </c>
      <c r="C11288" s="3">
        <f>VLOOKUP($A11288,IE!$A:$C,2,FALSE)</f>
        <v>6047.5</v>
      </c>
    </row>
    <row r="11289" spans="1:3" x14ac:dyDescent="0.3">
      <c r="A11289" s="6" t="s">
        <v>9895</v>
      </c>
      <c r="B11289" s="3">
        <f>VLOOKUP($A11289,GBP!$A:$C,2,FALSE)</f>
        <v>5997.5</v>
      </c>
      <c r="C11289" s="3">
        <f>VLOOKUP($A11289,IE!$A:$C,2,FALSE)</f>
        <v>6647.5</v>
      </c>
    </row>
    <row r="11290" spans="1:3" x14ac:dyDescent="0.3">
      <c r="A11290" s="5" t="s">
        <v>9896</v>
      </c>
      <c r="B11290" s="3">
        <f>VLOOKUP($A11290,GBP!$A:$C,2,FALSE)</f>
        <v>4624.5</v>
      </c>
      <c r="C11290" s="3">
        <f>VLOOKUP($A11290,IE!$A:$C,2,FALSE)</f>
        <v>5147.5</v>
      </c>
    </row>
    <row r="11291" spans="1:3" x14ac:dyDescent="0.3">
      <c r="A11291" s="6" t="s">
        <v>9897</v>
      </c>
      <c r="B11291" s="3">
        <f>VLOOKUP($A11291,GBP!$A:$C,2,FALSE)</f>
        <v>5247.5</v>
      </c>
      <c r="C11291" s="3">
        <f>VLOOKUP($A11291,IE!$A:$C,2,FALSE)</f>
        <v>5772.5</v>
      </c>
    </row>
    <row r="11292" spans="1:3" x14ac:dyDescent="0.3">
      <c r="A11292" s="5" t="s">
        <v>9898</v>
      </c>
      <c r="B11292" s="3">
        <f>VLOOKUP($A11292,GBP!$A:$C,2,FALSE)</f>
        <v>5247.5</v>
      </c>
      <c r="C11292" s="3">
        <f>VLOOKUP($A11292,IE!$A:$C,2,FALSE)</f>
        <v>5672.5</v>
      </c>
    </row>
    <row r="11293" spans="1:3" x14ac:dyDescent="0.3">
      <c r="A11293" s="6" t="s">
        <v>9899</v>
      </c>
      <c r="B11293" s="3">
        <f>VLOOKUP($A11293,GBP!$A:$C,2,FALSE)</f>
        <v>5747.5</v>
      </c>
      <c r="C11293" s="3">
        <f>VLOOKUP($A11293,IE!$A:$C,2,FALSE)</f>
        <v>6297.5</v>
      </c>
    </row>
    <row r="11294" spans="1:3" x14ac:dyDescent="0.3">
      <c r="A11294" s="5" t="s">
        <v>9900</v>
      </c>
      <c r="B11294" s="3">
        <f>VLOOKUP($A11294,GBP!$A:$C,2,FALSE)</f>
        <v>5497.5</v>
      </c>
      <c r="C11294" s="3">
        <f>VLOOKUP($A11294,IE!$A:$C,2,FALSE)</f>
        <v>5847.5</v>
      </c>
    </row>
    <row r="11295" spans="1:3" x14ac:dyDescent="0.3">
      <c r="A11295" s="6" t="s">
        <v>9901</v>
      </c>
      <c r="B11295" s="3">
        <f>VLOOKUP($A11295,GBP!$A:$C,2,FALSE)</f>
        <v>5997.5</v>
      </c>
      <c r="C11295" s="3">
        <f>VLOOKUP($A11295,IE!$A:$C,2,FALSE)</f>
        <v>6447.5</v>
      </c>
    </row>
    <row r="11296" spans="1:3" x14ac:dyDescent="0.3">
      <c r="A11296" s="5" t="s">
        <v>9902</v>
      </c>
      <c r="B11296" s="3">
        <f>VLOOKUP($A11296,GBP!$A:$C,2,FALSE)</f>
        <v>4824.5</v>
      </c>
      <c r="C11296" s="3">
        <f>VLOOKUP($A11296,IE!$A:$C,2,FALSE)</f>
        <v>5347.5</v>
      </c>
    </row>
    <row r="11297" spans="1:3" x14ac:dyDescent="0.3">
      <c r="A11297" s="6" t="s">
        <v>9903</v>
      </c>
      <c r="B11297" s="3">
        <f>VLOOKUP($A11297,GBP!$A:$C,2,FALSE)</f>
        <v>5497.5</v>
      </c>
      <c r="C11297" s="3">
        <f>VLOOKUP($A11297,IE!$A:$C,2,FALSE)</f>
        <v>5972.5</v>
      </c>
    </row>
    <row r="11298" spans="1:3" x14ac:dyDescent="0.3">
      <c r="A11298" s="5" t="s">
        <v>9904</v>
      </c>
      <c r="B11298" s="3">
        <f>VLOOKUP($A11298,GBP!$A:$C,2,FALSE)</f>
        <v>5497.5</v>
      </c>
      <c r="C11298" s="3">
        <f>VLOOKUP($A11298,IE!$A:$C,2,FALSE)</f>
        <v>6047.5</v>
      </c>
    </row>
    <row r="11299" spans="1:3" x14ac:dyDescent="0.3">
      <c r="A11299" s="6" t="s">
        <v>9905</v>
      </c>
      <c r="B11299" s="3">
        <f>VLOOKUP($A11299,GBP!$A:$C,2,FALSE)</f>
        <v>5997.5</v>
      </c>
      <c r="C11299" s="3">
        <f>VLOOKUP($A11299,IE!$A:$C,2,FALSE)</f>
        <v>6647.5</v>
      </c>
    </row>
    <row r="11300" spans="1:3" x14ac:dyDescent="0.3">
      <c r="A11300" s="5" t="s">
        <v>9906</v>
      </c>
      <c r="B11300" s="3">
        <f>VLOOKUP($A11300,GBP!$A:$C,2,FALSE)</f>
        <v>1524.5</v>
      </c>
      <c r="C11300" s="3">
        <f>VLOOKUP($A11300,IE!$A:$C,2,FALSE)</f>
        <v>1674.5</v>
      </c>
    </row>
    <row r="11301" spans="1:3" x14ac:dyDescent="0.3">
      <c r="A11301" s="6" t="s">
        <v>9907</v>
      </c>
      <c r="B11301" s="3">
        <f>VLOOKUP($A11301,GBP!$A:$C,2,FALSE)</f>
        <v>1524.5</v>
      </c>
      <c r="C11301" s="3">
        <f>VLOOKUP($A11301,IE!$A:$C,2,FALSE)</f>
        <v>1674.5</v>
      </c>
    </row>
    <row r="11302" spans="1:3" x14ac:dyDescent="0.3">
      <c r="A11302" s="5" t="s">
        <v>9908</v>
      </c>
      <c r="B11302" s="3">
        <f>VLOOKUP($A11302,GBP!$A:$C,2,FALSE)</f>
        <v>1074.5</v>
      </c>
      <c r="C11302" s="3">
        <f>VLOOKUP($A11302,IE!$A:$C,2,FALSE)</f>
        <v>1174.5</v>
      </c>
    </row>
    <row r="11303" spans="1:3" x14ac:dyDescent="0.3">
      <c r="A11303" s="6" t="s">
        <v>9909</v>
      </c>
      <c r="B11303" s="3">
        <f>VLOOKUP($A11303,GBP!$A:$C,2,FALSE)</f>
        <v>697.5</v>
      </c>
      <c r="C11303" s="3">
        <f>VLOOKUP($A11303,IE!$A:$C,2,FALSE)</f>
        <v>774.5</v>
      </c>
    </row>
    <row r="11304" spans="1:3" x14ac:dyDescent="0.3">
      <c r="A11304" s="5" t="s">
        <v>9910</v>
      </c>
      <c r="B11304" s="3">
        <f>VLOOKUP($A11304,GBP!$A:$C,2,FALSE)</f>
        <v>1574.5</v>
      </c>
      <c r="C11304" s="3">
        <f>VLOOKUP($A11304,IE!$A:$C,2,FALSE)</f>
        <v>1747.5</v>
      </c>
    </row>
    <row r="11305" spans="1:3" x14ac:dyDescent="0.3">
      <c r="A11305" s="6" t="s">
        <v>9911</v>
      </c>
      <c r="B11305" s="3">
        <f>VLOOKUP($A11305,GBP!$A:$C,2,FALSE)</f>
        <v>1274.5</v>
      </c>
      <c r="C11305" s="3">
        <f>VLOOKUP($A11305,IE!$A:$C,2,FALSE)</f>
        <v>1397.5</v>
      </c>
    </row>
    <row r="11306" spans="1:3" x14ac:dyDescent="0.3">
      <c r="A11306" s="5" t="s">
        <v>9912</v>
      </c>
      <c r="B11306" s="3">
        <f>VLOOKUP($A11306,GBP!$A:$C,2,FALSE)</f>
        <v>1274.5</v>
      </c>
      <c r="C11306" s="3">
        <f>VLOOKUP($A11306,IE!$A:$C,2,FALSE)</f>
        <v>1397.5</v>
      </c>
    </row>
    <row r="11307" spans="1:3" x14ac:dyDescent="0.3">
      <c r="A11307" s="6" t="s">
        <v>9913</v>
      </c>
      <c r="B11307" s="3">
        <f>VLOOKUP($A11307,GBP!$A:$C,2,FALSE)</f>
        <v>2124.5</v>
      </c>
      <c r="C11307" s="3">
        <f>VLOOKUP($A11307,IE!$A:$C,2,FALSE)</f>
        <v>2347.5</v>
      </c>
    </row>
    <row r="11308" spans="1:3" x14ac:dyDescent="0.3">
      <c r="A11308" s="5" t="s">
        <v>9914</v>
      </c>
      <c r="B11308" s="3">
        <f>VLOOKUP($A11308,GBP!$A:$C,2,FALSE)</f>
        <v>2124.5</v>
      </c>
      <c r="C11308" s="3">
        <f>VLOOKUP($A11308,IE!$A:$C,2,FALSE)</f>
        <v>2347.5</v>
      </c>
    </row>
    <row r="11309" spans="1:3" x14ac:dyDescent="0.3">
      <c r="A11309" s="6" t="s">
        <v>9915</v>
      </c>
      <c r="B11309" s="3">
        <f>VLOOKUP($A11309,GBP!$A:$C,2,FALSE)</f>
        <v>187.5</v>
      </c>
      <c r="C11309" s="3">
        <f>VLOOKUP($A11309,IE!$A:$C,2,FALSE)</f>
        <v>207.5</v>
      </c>
    </row>
    <row r="11310" spans="1:3" x14ac:dyDescent="0.3">
      <c r="A11310" s="5" t="s">
        <v>9916</v>
      </c>
      <c r="B11310" s="3">
        <f>VLOOKUP($A11310,GBP!$A:$C,2,FALSE)</f>
        <v>319.5</v>
      </c>
      <c r="C11310" s="3">
        <f>VLOOKUP($A11310,IE!$A:$C,2,FALSE)</f>
        <v>354.5</v>
      </c>
    </row>
    <row r="11311" spans="1:3" x14ac:dyDescent="0.3">
      <c r="A11311" s="6" t="s">
        <v>2700</v>
      </c>
      <c r="B11311" s="3">
        <f>VLOOKUP($A11311,GBP!$A:$C,2,FALSE)</f>
        <v>9.5</v>
      </c>
      <c r="C11311" s="3">
        <f>VLOOKUP($A11311,IE!$A:$C,2,FALSE)</f>
        <v>10.5</v>
      </c>
    </row>
    <row r="11312" spans="1:3" x14ac:dyDescent="0.3">
      <c r="A11312" s="5" t="s">
        <v>2701</v>
      </c>
      <c r="B11312" s="3">
        <f>VLOOKUP($A11312,GBP!$A:$C,2,FALSE)</f>
        <v>6</v>
      </c>
      <c r="C11312" s="3">
        <f>VLOOKUP($A11312,IE!$A:$C,2,FALSE)</f>
        <v>6.5</v>
      </c>
    </row>
    <row r="11313" spans="1:3" x14ac:dyDescent="0.3">
      <c r="A11313" s="6" t="s">
        <v>2702</v>
      </c>
      <c r="B11313" s="3">
        <f>VLOOKUP($A11313,GBP!$A:$C,2,FALSE)</f>
        <v>6</v>
      </c>
      <c r="C11313" s="3">
        <f>VLOOKUP($A11313,IE!$A:$C,2,FALSE)</f>
        <v>6.5</v>
      </c>
    </row>
    <row r="11314" spans="1:3" x14ac:dyDescent="0.3">
      <c r="A11314" s="5" t="s">
        <v>2703</v>
      </c>
      <c r="B11314" s="3">
        <f>VLOOKUP($A11314,GBP!$A:$C,2,FALSE)</f>
        <v>179.5</v>
      </c>
      <c r="C11314" s="3">
        <f>VLOOKUP($A11314,IE!$A:$C,2,FALSE)</f>
        <v>199.5</v>
      </c>
    </row>
    <row r="11315" spans="1:3" x14ac:dyDescent="0.3">
      <c r="A11315" s="6" t="s">
        <v>2704</v>
      </c>
      <c r="B11315" s="3">
        <f>VLOOKUP($A11315,GBP!$A:$C,2,FALSE)</f>
        <v>179.5</v>
      </c>
      <c r="C11315" s="3">
        <f>VLOOKUP($A11315,IE!$A:$C,2,FALSE)</f>
        <v>199.5</v>
      </c>
    </row>
    <row r="11316" spans="1:3" x14ac:dyDescent="0.3">
      <c r="A11316" s="5" t="s">
        <v>2705</v>
      </c>
      <c r="B11316" s="3">
        <f>VLOOKUP($A11316,GBP!$A:$C,2,FALSE)</f>
        <v>242.5</v>
      </c>
      <c r="C11316" s="3">
        <f>VLOOKUP($A11316,IE!$A:$C,2,FALSE)</f>
        <v>269.5</v>
      </c>
    </row>
    <row r="11317" spans="1:3" x14ac:dyDescent="0.3">
      <c r="A11317" s="6" t="s">
        <v>2706</v>
      </c>
      <c r="B11317" s="3">
        <f>VLOOKUP($A11317,GBP!$A:$C,2,FALSE)</f>
        <v>242.5</v>
      </c>
      <c r="C11317" s="3">
        <f>VLOOKUP($A11317,IE!$A:$C,2,FALSE)</f>
        <v>269.5</v>
      </c>
    </row>
    <row r="11318" spans="1:3" x14ac:dyDescent="0.3">
      <c r="A11318" s="5" t="s">
        <v>2707</v>
      </c>
      <c r="B11318" s="3">
        <f>VLOOKUP($A11318,GBP!$A:$C,2,FALSE)</f>
        <v>209.5</v>
      </c>
      <c r="C11318" s="3">
        <f>VLOOKUP($A11318,IE!$A:$C,2,FALSE)</f>
        <v>232.5</v>
      </c>
    </row>
    <row r="11319" spans="1:3" x14ac:dyDescent="0.3">
      <c r="A11319" s="6" t="s">
        <v>2708</v>
      </c>
      <c r="B11319" s="3">
        <f>VLOOKUP($A11319,GBP!$A:$C,2,FALSE)</f>
        <v>282.5</v>
      </c>
      <c r="C11319" s="3">
        <f>VLOOKUP($A11319,IE!$A:$C,2,FALSE)</f>
        <v>314.5</v>
      </c>
    </row>
    <row r="11320" spans="1:3" x14ac:dyDescent="0.3">
      <c r="A11320" s="5" t="s">
        <v>2709</v>
      </c>
      <c r="B11320" s="3">
        <f>VLOOKUP($A11320,GBP!$A:$C,2,FALSE)</f>
        <v>402.5</v>
      </c>
      <c r="C11320" s="3">
        <f>VLOOKUP($A11320,IE!$A:$C,2,FALSE)</f>
        <v>447.5</v>
      </c>
    </row>
    <row r="11321" spans="1:3" x14ac:dyDescent="0.3">
      <c r="A11321" s="6" t="s">
        <v>2710</v>
      </c>
      <c r="B11321" s="3">
        <f>VLOOKUP($A11321,GBP!$A:$C,2,FALSE)</f>
        <v>402.5</v>
      </c>
      <c r="C11321" s="3">
        <f>VLOOKUP($A11321,IE!$A:$C,2,FALSE)</f>
        <v>447.5</v>
      </c>
    </row>
    <row r="11322" spans="1:3" x14ac:dyDescent="0.3">
      <c r="A11322" s="5" t="s">
        <v>9917</v>
      </c>
      <c r="B11322" s="3">
        <f>VLOOKUP($A11322,GBP!$A:$C,2,FALSE)</f>
        <v>97.5</v>
      </c>
      <c r="C11322" s="3">
        <f>VLOOKUP($A11322,IE!$A:$C,2,FALSE)</f>
        <v>107.5</v>
      </c>
    </row>
    <row r="11323" spans="1:3" x14ac:dyDescent="0.3">
      <c r="A11323" s="6" t="s">
        <v>9918</v>
      </c>
      <c r="B11323" s="3">
        <f>VLOOKUP($A11323,GBP!$A:$C,2,FALSE)</f>
        <v>87.5</v>
      </c>
      <c r="C11323" s="3">
        <f>VLOOKUP($A11323,IE!$A:$C,2,FALSE)</f>
        <v>95</v>
      </c>
    </row>
    <row r="11324" spans="1:3" x14ac:dyDescent="0.3">
      <c r="A11324" s="5" t="s">
        <v>9919</v>
      </c>
      <c r="B11324" s="3">
        <f>VLOOKUP($A11324,GBP!$A:$C,2,FALSE)</f>
        <v>67.5</v>
      </c>
      <c r="C11324" s="3">
        <f>VLOOKUP($A11324,IE!$A:$C,2,FALSE)</f>
        <v>74.5</v>
      </c>
    </row>
    <row r="11325" spans="1:3" x14ac:dyDescent="0.3">
      <c r="A11325" s="6" t="s">
        <v>9920</v>
      </c>
      <c r="B11325" s="3">
        <f>VLOOKUP($A11325,GBP!$A:$C,2,FALSE)</f>
        <v>87.5</v>
      </c>
      <c r="C11325" s="3">
        <f>VLOOKUP($A11325,IE!$A:$C,2,FALSE)</f>
        <v>95</v>
      </c>
    </row>
    <row r="11326" spans="1:3" x14ac:dyDescent="0.3">
      <c r="A11326" s="5" t="s">
        <v>9921</v>
      </c>
      <c r="B11326" s="3">
        <f>VLOOKUP($A11326,GBP!$A:$C,2,FALSE)</f>
        <v>87.5</v>
      </c>
      <c r="C11326" s="3">
        <f>VLOOKUP($A11326,IE!$A:$C,2,FALSE)</f>
        <v>95</v>
      </c>
    </row>
    <row r="11327" spans="1:3" x14ac:dyDescent="0.3">
      <c r="A11327" s="6" t="s">
        <v>9922</v>
      </c>
      <c r="B11327" s="3">
        <f>VLOOKUP($A11327,GBP!$A:$C,2,FALSE)</f>
        <v>87.5</v>
      </c>
      <c r="C11327" s="3">
        <f>VLOOKUP($A11327,IE!$A:$C,2,FALSE)</f>
        <v>95</v>
      </c>
    </row>
    <row r="11328" spans="1:3" x14ac:dyDescent="0.3">
      <c r="A11328" s="5" t="s">
        <v>9923</v>
      </c>
      <c r="B11328" s="3">
        <f>VLOOKUP($A11328,GBP!$A:$C,2,FALSE)</f>
        <v>87.5</v>
      </c>
      <c r="C11328" s="3">
        <f>VLOOKUP($A11328,IE!$A:$C,2,FALSE)</f>
        <v>95</v>
      </c>
    </row>
    <row r="11329" spans="1:3" x14ac:dyDescent="0.3">
      <c r="A11329" s="6" t="s">
        <v>9924</v>
      </c>
      <c r="B11329" s="3">
        <f>VLOOKUP($A11329,GBP!$A:$C,2,FALSE)</f>
        <v>87.5</v>
      </c>
      <c r="C11329" s="3">
        <f>VLOOKUP($A11329,IE!$A:$C,2,FALSE)</f>
        <v>95</v>
      </c>
    </row>
    <row r="11330" spans="1:3" x14ac:dyDescent="0.3">
      <c r="A11330" s="5" t="s">
        <v>9925</v>
      </c>
      <c r="B11330" s="3">
        <f>VLOOKUP($A11330,GBP!$A:$C,2,FALSE)</f>
        <v>92.5</v>
      </c>
      <c r="C11330" s="3">
        <f>VLOOKUP($A11330,IE!$A:$C,2,FALSE)</f>
        <v>102.5</v>
      </c>
    </row>
    <row r="11331" spans="1:3" x14ac:dyDescent="0.3">
      <c r="A11331" s="6" t="s">
        <v>9926</v>
      </c>
      <c r="B11331" s="3">
        <f>VLOOKUP($A11331,GBP!$A:$C,2,FALSE)</f>
        <v>97.5</v>
      </c>
      <c r="C11331" s="3">
        <f>VLOOKUP($A11331,IE!$A:$C,2,FALSE)</f>
        <v>107.5</v>
      </c>
    </row>
    <row r="11332" spans="1:3" x14ac:dyDescent="0.3">
      <c r="A11332" s="5" t="s">
        <v>9927</v>
      </c>
      <c r="B11332" s="3">
        <f>VLOOKUP($A11332,GBP!$A:$C,2,FALSE)</f>
        <v>97.5</v>
      </c>
      <c r="C11332" s="3">
        <f>VLOOKUP($A11332,IE!$A:$C,2,FALSE)</f>
        <v>107.5</v>
      </c>
    </row>
    <row r="11333" spans="1:3" x14ac:dyDescent="0.3">
      <c r="A11333" s="6" t="s">
        <v>9928</v>
      </c>
      <c r="B11333" s="3">
        <f>VLOOKUP($A11333,GBP!$A:$C,2,FALSE)</f>
        <v>97.5</v>
      </c>
      <c r="C11333" s="3">
        <f>VLOOKUP($A11333,IE!$A:$C,2,FALSE)</f>
        <v>107.5</v>
      </c>
    </row>
    <row r="11334" spans="1:3" x14ac:dyDescent="0.3">
      <c r="A11334" s="5" t="s">
        <v>9929</v>
      </c>
      <c r="B11334" s="3">
        <f>VLOOKUP($A11334,GBP!$A:$C,2,FALSE)</f>
        <v>97.5</v>
      </c>
      <c r="C11334" s="3">
        <f>VLOOKUP($A11334,IE!$A:$C,2,FALSE)</f>
        <v>107.5</v>
      </c>
    </row>
    <row r="11335" spans="1:3" x14ac:dyDescent="0.3">
      <c r="A11335" s="6" t="s">
        <v>9930</v>
      </c>
      <c r="B11335" s="3">
        <f>VLOOKUP($A11335,GBP!$A:$C,2,FALSE)</f>
        <v>87.5</v>
      </c>
      <c r="C11335" s="3">
        <f>VLOOKUP($A11335,IE!$A:$C,2,FALSE)</f>
        <v>95</v>
      </c>
    </row>
    <row r="11336" spans="1:3" x14ac:dyDescent="0.3">
      <c r="A11336" s="5" t="s">
        <v>9931</v>
      </c>
      <c r="B11336" s="3">
        <f>VLOOKUP($A11336,GBP!$A:$C,2,FALSE)</f>
        <v>974.5</v>
      </c>
      <c r="C11336" s="3">
        <f>VLOOKUP($A11336,IE!$A:$C,2,FALSE)</f>
        <v>1074.5</v>
      </c>
    </row>
    <row r="11337" spans="1:3" x14ac:dyDescent="0.3">
      <c r="A11337" s="6" t="s">
        <v>9932</v>
      </c>
      <c r="B11337" s="3">
        <f>VLOOKUP($A11337,GBP!$A:$C,2,FALSE)</f>
        <v>974.5</v>
      </c>
      <c r="C11337" s="3">
        <f>VLOOKUP($A11337,IE!$A:$C,2,FALSE)</f>
        <v>1074.5</v>
      </c>
    </row>
    <row r="11338" spans="1:3" x14ac:dyDescent="0.3">
      <c r="A11338" s="5" t="s">
        <v>9933</v>
      </c>
      <c r="B11338" s="3">
        <f>VLOOKUP($A11338,GBP!$A:$C,2,FALSE)</f>
        <v>897.5</v>
      </c>
      <c r="C11338" s="3">
        <f>VLOOKUP($A11338,IE!$A:$C,2,FALSE)</f>
        <v>974.5</v>
      </c>
    </row>
    <row r="11339" spans="1:3" x14ac:dyDescent="0.3">
      <c r="A11339" s="6" t="s">
        <v>9934</v>
      </c>
      <c r="B11339" s="3">
        <f>VLOOKUP($A11339,GBP!$A:$C,2,FALSE)</f>
        <v>897.5</v>
      </c>
      <c r="C11339" s="3">
        <f>VLOOKUP($A11339,IE!$A:$C,2,FALSE)</f>
        <v>974.5</v>
      </c>
    </row>
    <row r="11340" spans="1:3" x14ac:dyDescent="0.3">
      <c r="A11340" s="5" t="s">
        <v>9935</v>
      </c>
      <c r="B11340" s="3">
        <f>VLOOKUP($A11340,GBP!$A:$C,2,FALSE)</f>
        <v>847.5</v>
      </c>
      <c r="C11340" s="3">
        <f>VLOOKUP($A11340,IE!$A:$C,2,FALSE)</f>
        <v>924.5</v>
      </c>
    </row>
    <row r="11341" spans="1:3" x14ac:dyDescent="0.3">
      <c r="A11341" s="6" t="s">
        <v>9936</v>
      </c>
      <c r="B11341" s="3">
        <f>VLOOKUP($A11341,GBP!$A:$C,2,FALSE)</f>
        <v>974.5</v>
      </c>
      <c r="C11341" s="3">
        <f>VLOOKUP($A11341,IE!$A:$C,2,FALSE)</f>
        <v>1074.5</v>
      </c>
    </row>
    <row r="11342" spans="1:3" x14ac:dyDescent="0.3">
      <c r="A11342" s="5" t="s">
        <v>9937</v>
      </c>
      <c r="B11342" s="3">
        <f>VLOOKUP($A11342,GBP!$A:$C,2,FALSE)</f>
        <v>1324.5</v>
      </c>
      <c r="C11342" s="3">
        <f>VLOOKUP($A11342,IE!$A:$C,2,FALSE)</f>
        <v>1447.5</v>
      </c>
    </row>
    <row r="11343" spans="1:3" x14ac:dyDescent="0.3">
      <c r="A11343" s="6" t="s">
        <v>9938</v>
      </c>
      <c r="B11343" s="3">
        <f>VLOOKUP($A11343,GBP!$A:$C,2,FALSE)</f>
        <v>1324.5</v>
      </c>
      <c r="C11343" s="3">
        <f>VLOOKUP($A11343,IE!$A:$C,2,FALSE)</f>
        <v>1447.5</v>
      </c>
    </row>
    <row r="11344" spans="1:3" x14ac:dyDescent="0.3">
      <c r="A11344" s="5" t="s">
        <v>9939</v>
      </c>
      <c r="B11344" s="3">
        <f>VLOOKUP($A11344,GBP!$A:$C,2,FALSE)</f>
        <v>697.5</v>
      </c>
      <c r="C11344" s="3">
        <f>VLOOKUP($A11344,IE!$A:$C,2,FALSE)</f>
        <v>774.5</v>
      </c>
    </row>
    <row r="11345" spans="1:3" x14ac:dyDescent="0.3">
      <c r="A11345" s="6" t="s">
        <v>9940</v>
      </c>
      <c r="B11345" s="3">
        <f>VLOOKUP($A11345,GBP!$A:$C,2,FALSE)</f>
        <v>97.5</v>
      </c>
      <c r="C11345" s="3">
        <f>VLOOKUP($A11345,IE!$A:$C,2,FALSE)</f>
        <v>107.5</v>
      </c>
    </row>
    <row r="11346" spans="1:3" x14ac:dyDescent="0.3">
      <c r="A11346" s="5" t="s">
        <v>9941</v>
      </c>
      <c r="B11346" s="3">
        <f>VLOOKUP($A11346,GBP!$A:$C,2,FALSE)</f>
        <v>724.5</v>
      </c>
      <c r="C11346" s="3">
        <f>VLOOKUP($A11346,IE!$A:$C,2,FALSE)</f>
        <v>797.5</v>
      </c>
    </row>
    <row r="11347" spans="1:3" x14ac:dyDescent="0.3">
      <c r="A11347" s="6" t="s">
        <v>9942</v>
      </c>
      <c r="B11347" s="3">
        <f>VLOOKUP($A11347,GBP!$A:$C,2,FALSE)</f>
        <v>724.5</v>
      </c>
      <c r="C11347" s="3">
        <f>VLOOKUP($A11347,IE!$A:$C,2,FALSE)</f>
        <v>797.5</v>
      </c>
    </row>
    <row r="11348" spans="1:3" x14ac:dyDescent="0.3">
      <c r="A11348" s="5" t="s">
        <v>9943</v>
      </c>
      <c r="B11348" s="3">
        <f>VLOOKUP($A11348,GBP!$A:$C,2,FALSE)</f>
        <v>524.5</v>
      </c>
      <c r="C11348" s="3">
        <f>VLOOKUP($A11348,IE!$A:$C,2,FALSE)</f>
        <v>574.5</v>
      </c>
    </row>
    <row r="11349" spans="1:3" x14ac:dyDescent="0.3">
      <c r="A11349" s="6" t="s">
        <v>9944</v>
      </c>
      <c r="B11349" s="3">
        <f>VLOOKUP($A11349,GBP!$A:$C,2,FALSE)</f>
        <v>327.5</v>
      </c>
      <c r="C11349" s="3">
        <f>VLOOKUP($A11349,IE!$A:$C,2,FALSE)</f>
        <v>362.5</v>
      </c>
    </row>
    <row r="11350" spans="1:3" x14ac:dyDescent="0.3">
      <c r="A11350" s="5" t="s">
        <v>9945</v>
      </c>
      <c r="B11350" s="3">
        <f>VLOOKUP($A11350,GBP!$A:$C,2,FALSE)</f>
        <v>597.5</v>
      </c>
      <c r="C11350" s="3">
        <f>VLOOKUP($A11350,IE!$A:$C,2,FALSE)</f>
        <v>647.5</v>
      </c>
    </row>
    <row r="11351" spans="1:3" x14ac:dyDescent="0.3">
      <c r="A11351" s="6" t="s">
        <v>9946</v>
      </c>
      <c r="B11351" s="3">
        <f>VLOOKUP($A11351,GBP!$A:$C,2,FALSE)</f>
        <v>624.5</v>
      </c>
      <c r="C11351" s="3">
        <f>VLOOKUP($A11351,IE!$A:$C,2,FALSE)</f>
        <v>674.5</v>
      </c>
    </row>
    <row r="11352" spans="1:3" x14ac:dyDescent="0.3">
      <c r="A11352" s="5" t="s">
        <v>9947</v>
      </c>
      <c r="B11352" s="3">
        <f>VLOOKUP($A11352,GBP!$A:$C,2,FALSE)</f>
        <v>624.5</v>
      </c>
      <c r="C11352" s="3">
        <f>VLOOKUP($A11352,IE!$A:$C,2,FALSE)</f>
        <v>674.5</v>
      </c>
    </row>
    <row r="11353" spans="1:3" x14ac:dyDescent="0.3">
      <c r="A11353" s="6" t="s">
        <v>9948</v>
      </c>
      <c r="B11353" s="3">
        <f>VLOOKUP($A11353,GBP!$A:$C,2,FALSE)</f>
        <v>947.5</v>
      </c>
      <c r="C11353" s="3">
        <f>VLOOKUP($A11353,IE!$A:$C,2,FALSE)</f>
        <v>1047.5</v>
      </c>
    </row>
    <row r="11354" spans="1:3" x14ac:dyDescent="0.3">
      <c r="A11354" s="5" t="s">
        <v>9949</v>
      </c>
      <c r="B11354" s="3">
        <f>VLOOKUP($A11354,GBP!$A:$C,2,FALSE)</f>
        <v>947.5</v>
      </c>
      <c r="C11354" s="3">
        <f>VLOOKUP($A11354,IE!$A:$C,2,FALSE)</f>
        <v>1047.5</v>
      </c>
    </row>
    <row r="11355" spans="1:3" x14ac:dyDescent="0.3">
      <c r="A11355" s="6" t="s">
        <v>9950</v>
      </c>
      <c r="B11355" s="3">
        <f>VLOOKUP($A11355,GBP!$A:$C,2,FALSE)</f>
        <v>67.5</v>
      </c>
      <c r="C11355" s="3">
        <f>VLOOKUP($A11355,IE!$A:$C,2,FALSE)</f>
        <v>74.5</v>
      </c>
    </row>
    <row r="11356" spans="1:3" x14ac:dyDescent="0.3">
      <c r="A11356" s="5" t="s">
        <v>9951</v>
      </c>
      <c r="B11356" s="3">
        <f>VLOOKUP($A11356,GBP!$A:$C,2,FALSE)</f>
        <v>79.5</v>
      </c>
      <c r="C11356" s="3">
        <f>VLOOKUP($A11356,IE!$A:$C,2,FALSE)</f>
        <v>87.5</v>
      </c>
    </row>
    <row r="11357" spans="1:3" x14ac:dyDescent="0.3">
      <c r="A11357" s="6" t="s">
        <v>9952</v>
      </c>
      <c r="B11357" s="3">
        <f>VLOOKUP($A11357,GBP!$A:$C,2,FALSE)</f>
        <v>924.5</v>
      </c>
      <c r="C11357" s="3">
        <f>VLOOKUP($A11357,IE!$A:$C,2,FALSE)</f>
        <v>1024.5</v>
      </c>
    </row>
    <row r="11358" spans="1:3" x14ac:dyDescent="0.3">
      <c r="A11358" s="5" t="s">
        <v>9953</v>
      </c>
      <c r="B11358" s="3">
        <f>VLOOKUP($A11358,GBP!$A:$C,2,FALSE)</f>
        <v>924.5</v>
      </c>
      <c r="C11358" s="3">
        <f>VLOOKUP($A11358,IE!$A:$C,2,FALSE)</f>
        <v>1024.5</v>
      </c>
    </row>
    <row r="11359" spans="1:3" x14ac:dyDescent="0.3">
      <c r="A11359" s="6" t="s">
        <v>9954</v>
      </c>
      <c r="B11359" s="3">
        <f>VLOOKUP($A11359,GBP!$A:$C,2,FALSE)</f>
        <v>847.5</v>
      </c>
      <c r="C11359" s="3">
        <f>VLOOKUP($A11359,IE!$A:$C,2,FALSE)</f>
        <v>924.5</v>
      </c>
    </row>
    <row r="11360" spans="1:3" x14ac:dyDescent="0.3">
      <c r="A11360" s="5" t="s">
        <v>9955</v>
      </c>
      <c r="B11360" s="3">
        <f>VLOOKUP($A11360,GBP!$A:$C,2,FALSE)</f>
        <v>847.5</v>
      </c>
      <c r="C11360" s="3">
        <f>VLOOKUP($A11360,IE!$A:$C,2,FALSE)</f>
        <v>924.5</v>
      </c>
    </row>
    <row r="11361" spans="1:3" x14ac:dyDescent="0.3">
      <c r="A11361" s="6" t="s">
        <v>9956</v>
      </c>
      <c r="B11361" s="3">
        <f>VLOOKUP($A11361,GBP!$A:$C,2,FALSE)</f>
        <v>747.5</v>
      </c>
      <c r="C11361" s="3">
        <f>VLOOKUP($A11361,IE!$A:$C,2,FALSE)</f>
        <v>824.5</v>
      </c>
    </row>
    <row r="11362" spans="1:3" x14ac:dyDescent="0.3">
      <c r="A11362" s="5" t="s">
        <v>9957</v>
      </c>
      <c r="B11362" s="3">
        <f>VLOOKUP($A11362,GBP!$A:$C,2,FALSE)</f>
        <v>874.5</v>
      </c>
      <c r="C11362" s="3">
        <f>VLOOKUP($A11362,IE!$A:$C,2,FALSE)</f>
        <v>947.5</v>
      </c>
    </row>
    <row r="11363" spans="1:3" x14ac:dyDescent="0.3">
      <c r="A11363" s="6" t="s">
        <v>9958</v>
      </c>
      <c r="B11363" s="3">
        <f>VLOOKUP($A11363,GBP!$A:$C,2,FALSE)</f>
        <v>1197.5</v>
      </c>
      <c r="C11363" s="3">
        <f>VLOOKUP($A11363,IE!$A:$C,2,FALSE)</f>
        <v>1324.5</v>
      </c>
    </row>
    <row r="11364" spans="1:3" x14ac:dyDescent="0.3">
      <c r="A11364" s="5" t="s">
        <v>9959</v>
      </c>
      <c r="B11364" s="3">
        <f>VLOOKUP($A11364,GBP!$A:$C,2,FALSE)</f>
        <v>1197.5</v>
      </c>
      <c r="C11364" s="3">
        <f>VLOOKUP($A11364,IE!$A:$C,2,FALSE)</f>
        <v>1324.5</v>
      </c>
    </row>
    <row r="11365" spans="1:3" x14ac:dyDescent="0.3">
      <c r="A11365" s="6" t="s">
        <v>9960</v>
      </c>
      <c r="B11365" s="3">
        <f>VLOOKUP($A11365,GBP!$A:$C,2,FALSE)</f>
        <v>597.5</v>
      </c>
      <c r="C11365" s="3">
        <f>VLOOKUP($A11365,IE!$A:$C,2,FALSE)</f>
        <v>647.5</v>
      </c>
    </row>
    <row r="11366" spans="1:3" x14ac:dyDescent="0.3">
      <c r="A11366" s="5" t="s">
        <v>9961</v>
      </c>
      <c r="B11366" s="3">
        <f>VLOOKUP($A11366,GBP!$A:$C,2,FALSE)</f>
        <v>87.5</v>
      </c>
      <c r="C11366" s="3">
        <f>VLOOKUP($A11366,IE!$A:$C,2,FALSE)</f>
        <v>95</v>
      </c>
    </row>
    <row r="11367" spans="1:3" x14ac:dyDescent="0.3">
      <c r="A11367" s="6" t="s">
        <v>9962</v>
      </c>
      <c r="B11367" s="3">
        <f>VLOOKUP($A11367,GBP!$A:$C,2,FALSE)</f>
        <v>974.5</v>
      </c>
      <c r="C11367" s="3">
        <f>VLOOKUP($A11367,IE!$A:$C,2,FALSE)</f>
        <v>1074.5</v>
      </c>
    </row>
    <row r="11368" spans="1:3" x14ac:dyDescent="0.3">
      <c r="A11368" s="5" t="s">
        <v>9963</v>
      </c>
      <c r="B11368" s="3">
        <f>VLOOKUP($A11368,GBP!$A:$C,2,FALSE)</f>
        <v>974.5</v>
      </c>
      <c r="C11368" s="3">
        <f>VLOOKUP($A11368,IE!$A:$C,2,FALSE)</f>
        <v>1074.5</v>
      </c>
    </row>
    <row r="11369" spans="1:3" x14ac:dyDescent="0.3">
      <c r="A11369" s="6" t="s">
        <v>9964</v>
      </c>
      <c r="B11369" s="3">
        <f>VLOOKUP($A11369,GBP!$A:$C,2,FALSE)</f>
        <v>897.5</v>
      </c>
      <c r="C11369" s="3">
        <f>VLOOKUP($A11369,IE!$A:$C,2,FALSE)</f>
        <v>974.5</v>
      </c>
    </row>
    <row r="11370" spans="1:3" x14ac:dyDescent="0.3">
      <c r="A11370" s="5" t="s">
        <v>9965</v>
      </c>
      <c r="B11370" s="3">
        <f>VLOOKUP($A11370,GBP!$A:$C,2,FALSE)</f>
        <v>897.5</v>
      </c>
      <c r="C11370" s="3">
        <f>VLOOKUP($A11370,IE!$A:$C,2,FALSE)</f>
        <v>974.5</v>
      </c>
    </row>
    <row r="11371" spans="1:3" x14ac:dyDescent="0.3">
      <c r="A11371" s="6" t="s">
        <v>9966</v>
      </c>
      <c r="B11371" s="3">
        <f>VLOOKUP($A11371,GBP!$A:$C,2,FALSE)</f>
        <v>847.5</v>
      </c>
      <c r="C11371" s="3">
        <f>VLOOKUP($A11371,IE!$A:$C,2,FALSE)</f>
        <v>924.5</v>
      </c>
    </row>
    <row r="11372" spans="1:3" x14ac:dyDescent="0.3">
      <c r="A11372" s="5" t="s">
        <v>9967</v>
      </c>
      <c r="B11372" s="3">
        <f>VLOOKUP($A11372,GBP!$A:$C,2,FALSE)</f>
        <v>974.5</v>
      </c>
      <c r="C11372" s="3">
        <f>VLOOKUP($A11372,IE!$A:$C,2,FALSE)</f>
        <v>1074.5</v>
      </c>
    </row>
    <row r="11373" spans="1:3" x14ac:dyDescent="0.3">
      <c r="A11373" s="6" t="s">
        <v>9968</v>
      </c>
      <c r="B11373" s="3">
        <f>VLOOKUP($A11373,GBP!$A:$C,2,FALSE)</f>
        <v>1324.5</v>
      </c>
      <c r="C11373" s="3">
        <f>VLOOKUP($A11373,IE!$A:$C,2,FALSE)</f>
        <v>1447.5</v>
      </c>
    </row>
    <row r="11374" spans="1:3" x14ac:dyDescent="0.3">
      <c r="A11374" s="5" t="s">
        <v>9969</v>
      </c>
      <c r="B11374" s="3">
        <f>VLOOKUP($A11374,GBP!$A:$C,2,FALSE)</f>
        <v>1324.5</v>
      </c>
      <c r="C11374" s="3">
        <f>VLOOKUP($A11374,IE!$A:$C,2,FALSE)</f>
        <v>1447.5</v>
      </c>
    </row>
    <row r="11375" spans="1:3" x14ac:dyDescent="0.3">
      <c r="A11375" s="6" t="s">
        <v>9970</v>
      </c>
      <c r="B11375" s="3">
        <f>VLOOKUP($A11375,GBP!$A:$C,2,FALSE)</f>
        <v>697.5</v>
      </c>
      <c r="C11375" s="3">
        <f>VLOOKUP($A11375,IE!$A:$C,2,FALSE)</f>
        <v>774.5</v>
      </c>
    </row>
    <row r="11376" spans="1:3" x14ac:dyDescent="0.3">
      <c r="A11376" s="5" t="s">
        <v>9971</v>
      </c>
      <c r="B11376" s="3">
        <f>VLOOKUP($A11376,GBP!$A:$C,2,FALSE)</f>
        <v>97.5</v>
      </c>
      <c r="C11376" s="3">
        <f>VLOOKUP($A11376,IE!$A:$C,2,FALSE)</f>
        <v>107.5</v>
      </c>
    </row>
    <row r="11377" spans="1:3" x14ac:dyDescent="0.3">
      <c r="A11377" s="6" t="s">
        <v>9972</v>
      </c>
      <c r="B11377" s="3">
        <f>VLOOKUP($A11377,GBP!$A:$C,2,FALSE)</f>
        <v>824.5</v>
      </c>
      <c r="C11377" s="3">
        <f>VLOOKUP($A11377,IE!$A:$C,2,FALSE)</f>
        <v>897.5</v>
      </c>
    </row>
    <row r="11378" spans="1:3" x14ac:dyDescent="0.3">
      <c r="A11378" s="5" t="s">
        <v>9973</v>
      </c>
      <c r="B11378" s="3">
        <f>VLOOKUP($A11378,GBP!$A:$C,2,FALSE)</f>
        <v>824.5</v>
      </c>
      <c r="C11378" s="3">
        <f>VLOOKUP($A11378,IE!$A:$C,2,FALSE)</f>
        <v>897.5</v>
      </c>
    </row>
    <row r="11379" spans="1:3" x14ac:dyDescent="0.3">
      <c r="A11379" s="6" t="s">
        <v>9974</v>
      </c>
      <c r="B11379" s="3">
        <f>VLOOKUP($A11379,GBP!$A:$C,2,FALSE)</f>
        <v>597.5</v>
      </c>
      <c r="C11379" s="3">
        <f>VLOOKUP($A11379,IE!$A:$C,2,FALSE)</f>
        <v>647.5</v>
      </c>
    </row>
    <row r="11380" spans="1:3" x14ac:dyDescent="0.3">
      <c r="A11380" s="5" t="s">
        <v>9975</v>
      </c>
      <c r="B11380" s="3">
        <f>VLOOKUP($A11380,GBP!$A:$C,2,FALSE)</f>
        <v>357.5</v>
      </c>
      <c r="C11380" s="3">
        <f>VLOOKUP($A11380,IE!$A:$C,2,FALSE)</f>
        <v>397.5</v>
      </c>
    </row>
    <row r="11381" spans="1:3" x14ac:dyDescent="0.3">
      <c r="A11381" s="6" t="s">
        <v>9976</v>
      </c>
      <c r="B11381" s="3">
        <f>VLOOKUP($A11381,GBP!$A:$C,2,FALSE)</f>
        <v>674.5</v>
      </c>
      <c r="C11381" s="3">
        <f>VLOOKUP($A11381,IE!$A:$C,2,FALSE)</f>
        <v>747.5</v>
      </c>
    </row>
    <row r="11382" spans="1:3" x14ac:dyDescent="0.3">
      <c r="A11382" s="5" t="s">
        <v>9977</v>
      </c>
      <c r="B11382" s="3">
        <f>VLOOKUP($A11382,GBP!$A:$C,2,FALSE)</f>
        <v>697.5</v>
      </c>
      <c r="C11382" s="3">
        <f>VLOOKUP($A11382,IE!$A:$C,2,FALSE)</f>
        <v>774.5</v>
      </c>
    </row>
    <row r="11383" spans="1:3" x14ac:dyDescent="0.3">
      <c r="A11383" s="6" t="s">
        <v>9978</v>
      </c>
      <c r="B11383" s="3">
        <f>VLOOKUP($A11383,GBP!$A:$C,2,FALSE)</f>
        <v>697.5</v>
      </c>
      <c r="C11383" s="3">
        <f>VLOOKUP($A11383,IE!$A:$C,2,FALSE)</f>
        <v>774.5</v>
      </c>
    </row>
    <row r="11384" spans="1:3" x14ac:dyDescent="0.3">
      <c r="A11384" s="5" t="s">
        <v>9979</v>
      </c>
      <c r="B11384" s="3">
        <f>VLOOKUP($A11384,GBP!$A:$C,2,FALSE)</f>
        <v>1047.5</v>
      </c>
      <c r="C11384" s="3">
        <f>VLOOKUP($A11384,IE!$A:$C,2,FALSE)</f>
        <v>1147.5</v>
      </c>
    </row>
    <row r="11385" spans="1:3" x14ac:dyDescent="0.3">
      <c r="A11385" s="6" t="s">
        <v>9980</v>
      </c>
      <c r="B11385" s="3">
        <f>VLOOKUP($A11385,GBP!$A:$C,2,FALSE)</f>
        <v>1047.5</v>
      </c>
      <c r="C11385" s="3">
        <f>VLOOKUP($A11385,IE!$A:$C,2,FALSE)</f>
        <v>1147.5</v>
      </c>
    </row>
    <row r="11386" spans="1:3" x14ac:dyDescent="0.3">
      <c r="A11386" s="5" t="s">
        <v>9981</v>
      </c>
      <c r="B11386" s="3">
        <f>VLOOKUP($A11386,GBP!$A:$C,2,FALSE)</f>
        <v>87.5</v>
      </c>
      <c r="C11386" s="3">
        <f>VLOOKUP($A11386,IE!$A:$C,2,FALSE)</f>
        <v>94.5</v>
      </c>
    </row>
    <row r="11387" spans="1:3" x14ac:dyDescent="0.3">
      <c r="A11387" s="6" t="s">
        <v>9982</v>
      </c>
      <c r="B11387" s="3">
        <f>VLOOKUP($A11387,GBP!$A:$C,2,FALSE)</f>
        <v>104.5</v>
      </c>
      <c r="C11387" s="3">
        <f>VLOOKUP($A11387,IE!$A:$C,2,FALSE)</f>
        <v>114.5</v>
      </c>
    </row>
    <row r="11388" spans="1:3" x14ac:dyDescent="0.3">
      <c r="A11388" s="5" t="s">
        <v>2711</v>
      </c>
      <c r="B11388" s="3">
        <f>VLOOKUP($A11388,GBP!$A:$C,2,FALSE)</f>
        <v>32.5</v>
      </c>
      <c r="C11388" s="3">
        <f>VLOOKUP($A11388,IE!$A:$C,2,FALSE)</f>
        <v>34.5</v>
      </c>
    </row>
    <row r="11389" spans="1:3" x14ac:dyDescent="0.3">
      <c r="A11389" s="6" t="s">
        <v>2711</v>
      </c>
      <c r="B11389" s="3">
        <f>VLOOKUP($A11389,GBP!$A:$C,2,FALSE)</f>
        <v>32.5</v>
      </c>
      <c r="C11389" s="3">
        <f>VLOOKUP($A11389,IE!$A:$C,2,FALSE)</f>
        <v>34.5</v>
      </c>
    </row>
    <row r="11390" spans="1:3" x14ac:dyDescent="0.3">
      <c r="A11390" s="5" t="s">
        <v>2711</v>
      </c>
      <c r="B11390" s="3">
        <f>VLOOKUP($A11390,GBP!$A:$C,2,FALSE)</f>
        <v>32.5</v>
      </c>
      <c r="C11390" s="3">
        <f>VLOOKUP($A11390,IE!$A:$C,2,FALSE)</f>
        <v>34.5</v>
      </c>
    </row>
    <row r="11391" spans="1:3" x14ac:dyDescent="0.3">
      <c r="A11391" s="6" t="s">
        <v>2711</v>
      </c>
      <c r="B11391" s="3">
        <f>VLOOKUP($A11391,GBP!$A:$C,2,FALSE)</f>
        <v>32.5</v>
      </c>
      <c r="C11391" s="3">
        <f>VLOOKUP($A11391,IE!$A:$C,2,FALSE)</f>
        <v>34.5</v>
      </c>
    </row>
    <row r="11392" spans="1:3" x14ac:dyDescent="0.3">
      <c r="A11392" s="5" t="s">
        <v>2712</v>
      </c>
      <c r="B11392" s="3">
        <f>VLOOKUP($A11392,GBP!$A:$C,2,FALSE)</f>
        <v>327.5</v>
      </c>
      <c r="C11392" s="3">
        <f>VLOOKUP($A11392,IE!$A:$C,2,FALSE)</f>
        <v>362.5</v>
      </c>
    </row>
    <row r="11393" spans="1:3" x14ac:dyDescent="0.3">
      <c r="A11393" s="6" t="s">
        <v>2713</v>
      </c>
      <c r="B11393" s="3">
        <f>VLOOKUP($A11393,GBP!$A:$C,2,FALSE)</f>
        <v>327.5</v>
      </c>
      <c r="C11393" s="3">
        <f>VLOOKUP($A11393,IE!$A:$C,2,FALSE)</f>
        <v>362.5</v>
      </c>
    </row>
    <row r="11394" spans="1:3" x14ac:dyDescent="0.3">
      <c r="A11394" s="5" t="s">
        <v>2713</v>
      </c>
      <c r="B11394" s="3">
        <f>VLOOKUP($A11394,GBP!$A:$C,2,FALSE)</f>
        <v>327.5</v>
      </c>
      <c r="C11394" s="3">
        <f>VLOOKUP($A11394,IE!$A:$C,2,FALSE)</f>
        <v>362.5</v>
      </c>
    </row>
    <row r="11395" spans="1:3" x14ac:dyDescent="0.3">
      <c r="A11395" s="6" t="s">
        <v>2714</v>
      </c>
      <c r="B11395" s="3">
        <f>VLOOKUP($A11395,GBP!$A:$C,2,FALSE)</f>
        <v>16.5</v>
      </c>
      <c r="C11395" s="3">
        <f>VLOOKUP($A11395,IE!$A:$C,2,FALSE)</f>
        <v>18</v>
      </c>
    </row>
    <row r="11396" spans="1:3" x14ac:dyDescent="0.3">
      <c r="A11396" s="5" t="s">
        <v>2714</v>
      </c>
      <c r="B11396" s="3">
        <f>VLOOKUP($A11396,GBP!$A:$C,2,FALSE)</f>
        <v>16.5</v>
      </c>
      <c r="C11396" s="3">
        <f>VLOOKUP($A11396,IE!$A:$C,2,FALSE)</f>
        <v>18</v>
      </c>
    </row>
    <row r="11397" spans="1:3" x14ac:dyDescent="0.3">
      <c r="A11397" s="6" t="s">
        <v>2715</v>
      </c>
      <c r="B11397" s="3">
        <f>VLOOKUP($A11397,GBP!$A:$C,2,FALSE)</f>
        <v>13.5</v>
      </c>
      <c r="C11397" s="3">
        <f>VLOOKUP($A11397,IE!$A:$C,2,FALSE)</f>
        <v>14.5</v>
      </c>
    </row>
    <row r="11398" spans="1:3" x14ac:dyDescent="0.3">
      <c r="A11398" s="5" t="s">
        <v>2715</v>
      </c>
      <c r="B11398" s="3">
        <f>VLOOKUP($A11398,GBP!$A:$C,2,FALSE)</f>
        <v>13.5</v>
      </c>
      <c r="C11398" s="3">
        <f>VLOOKUP($A11398,IE!$A:$C,2,FALSE)</f>
        <v>14.5</v>
      </c>
    </row>
    <row r="11399" spans="1:3" x14ac:dyDescent="0.3">
      <c r="A11399" s="6" t="s">
        <v>2715</v>
      </c>
      <c r="B11399" s="3">
        <f>VLOOKUP($A11399,GBP!$A:$C,2,FALSE)</f>
        <v>13.5</v>
      </c>
      <c r="C11399" s="3">
        <f>VLOOKUP($A11399,IE!$A:$C,2,FALSE)</f>
        <v>14.5</v>
      </c>
    </row>
    <row r="11400" spans="1:3" x14ac:dyDescent="0.3">
      <c r="A11400" s="5" t="s">
        <v>9983</v>
      </c>
      <c r="B11400" s="3">
        <f>VLOOKUP($A11400,GBP!$A:$C,2,FALSE)</f>
        <v>674.5</v>
      </c>
      <c r="C11400" s="3">
        <f>VLOOKUP($A11400,IE!$A:$C,2,FALSE)</f>
        <v>724.5</v>
      </c>
    </row>
    <row r="11401" spans="1:3" x14ac:dyDescent="0.3">
      <c r="A11401" s="6" t="s">
        <v>9984</v>
      </c>
      <c r="B11401" s="3">
        <f>VLOOKUP($A11401,GBP!$A:$C,2,FALSE)</f>
        <v>674.5</v>
      </c>
      <c r="C11401" s="3">
        <f>VLOOKUP($A11401,IE!$A:$C,2,FALSE)</f>
        <v>724.5</v>
      </c>
    </row>
    <row r="11402" spans="1:3" x14ac:dyDescent="0.3">
      <c r="A11402" s="5" t="s">
        <v>9985</v>
      </c>
      <c r="B11402" s="3">
        <f>VLOOKUP($A11402,GBP!$A:$C,2,FALSE)</f>
        <v>472.5</v>
      </c>
      <c r="C11402" s="3">
        <f>VLOOKUP($A11402,IE!$A:$C,2,FALSE)</f>
        <v>524.5</v>
      </c>
    </row>
    <row r="11403" spans="1:3" x14ac:dyDescent="0.3">
      <c r="A11403" s="6" t="s">
        <v>9986</v>
      </c>
      <c r="B11403" s="3">
        <f>VLOOKUP($A11403,GBP!$A:$C,2,FALSE)</f>
        <v>297.5</v>
      </c>
      <c r="C11403" s="3">
        <f>VLOOKUP($A11403,IE!$A:$C,2,FALSE)</f>
        <v>329.5</v>
      </c>
    </row>
    <row r="11404" spans="1:3" x14ac:dyDescent="0.3">
      <c r="A11404" s="5" t="s">
        <v>9987</v>
      </c>
      <c r="B11404" s="3">
        <f>VLOOKUP($A11404,GBP!$A:$C,2,FALSE)</f>
        <v>524.5</v>
      </c>
      <c r="C11404" s="3">
        <f>VLOOKUP($A11404,IE!$A:$C,2,FALSE)</f>
        <v>574.5</v>
      </c>
    </row>
    <row r="11405" spans="1:3" x14ac:dyDescent="0.3">
      <c r="A11405" s="6" t="s">
        <v>9988</v>
      </c>
      <c r="B11405" s="3">
        <f>VLOOKUP($A11405,GBP!$A:$C,2,FALSE)</f>
        <v>547.5</v>
      </c>
      <c r="C11405" s="3">
        <f>VLOOKUP($A11405,IE!$A:$C,2,FALSE)</f>
        <v>597.5</v>
      </c>
    </row>
    <row r="11406" spans="1:3" x14ac:dyDescent="0.3">
      <c r="A11406" s="5" t="s">
        <v>9989</v>
      </c>
      <c r="B11406" s="3">
        <f>VLOOKUP($A11406,GBP!$A:$C,2,FALSE)</f>
        <v>547.5</v>
      </c>
      <c r="C11406" s="3">
        <f>VLOOKUP($A11406,IE!$A:$C,2,FALSE)</f>
        <v>597.5</v>
      </c>
    </row>
    <row r="11407" spans="1:3" x14ac:dyDescent="0.3">
      <c r="A11407" s="6" t="s">
        <v>9990</v>
      </c>
      <c r="B11407" s="3">
        <f>VLOOKUP($A11407,GBP!$A:$C,2,FALSE)</f>
        <v>874.5</v>
      </c>
      <c r="C11407" s="3">
        <f>VLOOKUP($A11407,IE!$A:$C,2,FALSE)</f>
        <v>947.5</v>
      </c>
    </row>
    <row r="11408" spans="1:3" x14ac:dyDescent="0.3">
      <c r="A11408" s="5" t="s">
        <v>9991</v>
      </c>
      <c r="B11408" s="3">
        <f>VLOOKUP($A11408,GBP!$A:$C,2,FALSE)</f>
        <v>874.5</v>
      </c>
      <c r="C11408" s="3">
        <f>VLOOKUP($A11408,IE!$A:$C,2,FALSE)</f>
        <v>947.5</v>
      </c>
    </row>
    <row r="11409" spans="1:3" x14ac:dyDescent="0.3">
      <c r="A11409" s="6" t="s">
        <v>9992</v>
      </c>
      <c r="B11409" s="3">
        <f>VLOOKUP($A11409,GBP!$A:$C,2,FALSE)</f>
        <v>57.5</v>
      </c>
      <c r="C11409" s="3">
        <f>VLOOKUP($A11409,IE!$A:$C,2,FALSE)</f>
        <v>62.5</v>
      </c>
    </row>
    <row r="11410" spans="1:3" x14ac:dyDescent="0.3">
      <c r="A11410" s="5" t="s">
        <v>9993</v>
      </c>
      <c r="B11410" s="3">
        <f>VLOOKUP($A11410,GBP!$A:$C,2,FALSE)</f>
        <v>74.5</v>
      </c>
      <c r="C11410" s="3">
        <f>VLOOKUP($A11410,IE!$A:$C,2,FALSE)</f>
        <v>82.5</v>
      </c>
    </row>
    <row r="11411" spans="1:3" x14ac:dyDescent="0.3">
      <c r="A11411" s="6" t="s">
        <v>9994</v>
      </c>
      <c r="B11411" s="3">
        <f>VLOOKUP($A11411,GBP!$A:$C,2,FALSE)</f>
        <v>824.5</v>
      </c>
      <c r="C11411" s="3">
        <f>VLOOKUP($A11411,IE!$A:$C,2,FALSE)</f>
        <v>897.5</v>
      </c>
    </row>
    <row r="11412" spans="1:3" x14ac:dyDescent="0.3">
      <c r="A11412" s="5" t="s">
        <v>9995</v>
      </c>
      <c r="B11412" s="3">
        <f>VLOOKUP($A11412,GBP!$A:$C,2,FALSE)</f>
        <v>824.5</v>
      </c>
      <c r="C11412" s="3">
        <f>VLOOKUP($A11412,IE!$A:$C,2,FALSE)</f>
        <v>897.5</v>
      </c>
    </row>
    <row r="11413" spans="1:3" x14ac:dyDescent="0.3">
      <c r="A11413" s="6" t="s">
        <v>9996</v>
      </c>
      <c r="B11413" s="3">
        <f>VLOOKUP($A11413,GBP!$A:$C,2,FALSE)</f>
        <v>597.5</v>
      </c>
      <c r="C11413" s="3">
        <f>VLOOKUP($A11413,IE!$A:$C,2,FALSE)</f>
        <v>647.5</v>
      </c>
    </row>
    <row r="11414" spans="1:3" x14ac:dyDescent="0.3">
      <c r="A11414" s="5" t="s">
        <v>9997</v>
      </c>
      <c r="B11414" s="3">
        <f>VLOOKUP($A11414,GBP!$A:$C,2,FALSE)</f>
        <v>357.5</v>
      </c>
      <c r="C11414" s="3">
        <f>VLOOKUP($A11414,IE!$A:$C,2,FALSE)</f>
        <v>397.5</v>
      </c>
    </row>
    <row r="11415" spans="1:3" x14ac:dyDescent="0.3">
      <c r="A11415" s="6" t="s">
        <v>9998</v>
      </c>
      <c r="B11415" s="3">
        <f>VLOOKUP($A11415,GBP!$A:$C,2,FALSE)</f>
        <v>674.5</v>
      </c>
      <c r="C11415" s="3">
        <f>VLOOKUP($A11415,IE!$A:$C,2,FALSE)</f>
        <v>747.5</v>
      </c>
    </row>
    <row r="11416" spans="1:3" x14ac:dyDescent="0.3">
      <c r="A11416" s="5" t="s">
        <v>9999</v>
      </c>
      <c r="B11416" s="3">
        <f>VLOOKUP($A11416,GBP!$A:$C,2,FALSE)</f>
        <v>697.5</v>
      </c>
      <c r="C11416" s="3">
        <f>VLOOKUP($A11416,IE!$A:$C,2,FALSE)</f>
        <v>774.5</v>
      </c>
    </row>
    <row r="11417" spans="1:3" x14ac:dyDescent="0.3">
      <c r="A11417" s="6" t="s">
        <v>10000</v>
      </c>
      <c r="B11417" s="3">
        <f>VLOOKUP($A11417,GBP!$A:$C,2,FALSE)</f>
        <v>697.5</v>
      </c>
      <c r="C11417" s="3">
        <f>VLOOKUP($A11417,IE!$A:$C,2,FALSE)</f>
        <v>774.5</v>
      </c>
    </row>
    <row r="11418" spans="1:3" x14ac:dyDescent="0.3">
      <c r="A11418" s="5" t="s">
        <v>10001</v>
      </c>
      <c r="B11418" s="3">
        <f>VLOOKUP($A11418,GBP!$A:$C,2,FALSE)</f>
        <v>1047.5</v>
      </c>
      <c r="C11418" s="3">
        <f>VLOOKUP($A11418,IE!$A:$C,2,FALSE)</f>
        <v>1147.5</v>
      </c>
    </row>
    <row r="11419" spans="1:3" x14ac:dyDescent="0.3">
      <c r="A11419" s="6" t="s">
        <v>10002</v>
      </c>
      <c r="B11419" s="3">
        <f>VLOOKUP($A11419,GBP!$A:$C,2,FALSE)</f>
        <v>1047.5</v>
      </c>
      <c r="C11419" s="3">
        <f>VLOOKUP($A11419,IE!$A:$C,2,FALSE)</f>
        <v>1147.5</v>
      </c>
    </row>
    <row r="11420" spans="1:3" x14ac:dyDescent="0.3">
      <c r="A11420" s="5" t="s">
        <v>10003</v>
      </c>
      <c r="B11420" s="3">
        <f>VLOOKUP($A11420,GBP!$A:$C,2,FALSE)</f>
        <v>87.5</v>
      </c>
      <c r="C11420" s="3">
        <f>VLOOKUP($A11420,IE!$A:$C,2,FALSE)</f>
        <v>94.5</v>
      </c>
    </row>
    <row r="11421" spans="1:3" x14ac:dyDescent="0.3">
      <c r="A11421" s="6" t="s">
        <v>10004</v>
      </c>
      <c r="B11421" s="3">
        <f>VLOOKUP($A11421,GBP!$A:$C,2,FALSE)</f>
        <v>104.5</v>
      </c>
      <c r="C11421" s="3">
        <f>VLOOKUP($A11421,IE!$A:$C,2,FALSE)</f>
        <v>114.5</v>
      </c>
    </row>
    <row r="11422" spans="1:3" x14ac:dyDescent="0.3">
      <c r="A11422" s="5" t="s">
        <v>10005</v>
      </c>
      <c r="B11422" s="3">
        <f>VLOOKUP($A11422,GBP!$A:$C,2,FALSE)</f>
        <v>824.5</v>
      </c>
      <c r="C11422" s="3">
        <f>VLOOKUP($A11422,IE!$A:$C,2,FALSE)</f>
        <v>897.5</v>
      </c>
    </row>
    <row r="11423" spans="1:3" x14ac:dyDescent="0.3">
      <c r="A11423" s="6" t="s">
        <v>10006</v>
      </c>
      <c r="B11423" s="3">
        <f>VLOOKUP($A11423,GBP!$A:$C,2,FALSE)</f>
        <v>824.5</v>
      </c>
      <c r="C11423" s="3">
        <f>VLOOKUP($A11423,IE!$A:$C,2,FALSE)</f>
        <v>897.5</v>
      </c>
    </row>
    <row r="11424" spans="1:3" x14ac:dyDescent="0.3">
      <c r="A11424" s="5" t="s">
        <v>10007</v>
      </c>
      <c r="B11424" s="3">
        <f>VLOOKUP($A11424,GBP!$A:$C,2,FALSE)</f>
        <v>597.5</v>
      </c>
      <c r="C11424" s="3">
        <f>VLOOKUP($A11424,IE!$A:$C,2,FALSE)</f>
        <v>647.5</v>
      </c>
    </row>
    <row r="11425" spans="1:3" x14ac:dyDescent="0.3">
      <c r="A11425" s="6" t="s">
        <v>10008</v>
      </c>
      <c r="B11425" s="3">
        <f>VLOOKUP($A11425,GBP!$A:$C,2,FALSE)</f>
        <v>357.5</v>
      </c>
      <c r="C11425" s="3">
        <f>VLOOKUP($A11425,IE!$A:$C,2,FALSE)</f>
        <v>397.5</v>
      </c>
    </row>
    <row r="11426" spans="1:3" x14ac:dyDescent="0.3">
      <c r="A11426" s="5" t="s">
        <v>10009</v>
      </c>
      <c r="B11426" s="3">
        <f>VLOOKUP($A11426,GBP!$A:$C,2,FALSE)</f>
        <v>674.5</v>
      </c>
      <c r="C11426" s="3">
        <f>VLOOKUP($A11426,IE!$A:$C,2,FALSE)</f>
        <v>747.5</v>
      </c>
    </row>
    <row r="11427" spans="1:3" x14ac:dyDescent="0.3">
      <c r="A11427" s="6" t="s">
        <v>10010</v>
      </c>
      <c r="B11427" s="3">
        <f>VLOOKUP($A11427,GBP!$A:$C,2,FALSE)</f>
        <v>697.5</v>
      </c>
      <c r="C11427" s="3">
        <f>VLOOKUP($A11427,IE!$A:$C,2,FALSE)</f>
        <v>774.5</v>
      </c>
    </row>
    <row r="11428" spans="1:3" x14ac:dyDescent="0.3">
      <c r="A11428" s="5" t="s">
        <v>10011</v>
      </c>
      <c r="B11428" s="3">
        <f>VLOOKUP($A11428,GBP!$A:$C,2,FALSE)</f>
        <v>697.5</v>
      </c>
      <c r="C11428" s="3">
        <f>VLOOKUP($A11428,IE!$A:$C,2,FALSE)</f>
        <v>774.5</v>
      </c>
    </row>
    <row r="11429" spans="1:3" x14ac:dyDescent="0.3">
      <c r="A11429" s="6" t="s">
        <v>10012</v>
      </c>
      <c r="B11429" s="3">
        <f>VLOOKUP($A11429,GBP!$A:$C,2,FALSE)</f>
        <v>1047.5</v>
      </c>
      <c r="C11429" s="3">
        <f>VLOOKUP($A11429,IE!$A:$C,2,FALSE)</f>
        <v>1147.5</v>
      </c>
    </row>
    <row r="11430" spans="1:3" x14ac:dyDescent="0.3">
      <c r="A11430" s="5" t="s">
        <v>10013</v>
      </c>
      <c r="B11430" s="3">
        <f>VLOOKUP($A11430,GBP!$A:$C,2,FALSE)</f>
        <v>1047.5</v>
      </c>
      <c r="C11430" s="3">
        <f>VLOOKUP($A11430,IE!$A:$C,2,FALSE)</f>
        <v>1147.5</v>
      </c>
    </row>
    <row r="11431" spans="1:3" x14ac:dyDescent="0.3">
      <c r="A11431" s="6" t="s">
        <v>10014</v>
      </c>
      <c r="B11431" s="3">
        <f>VLOOKUP($A11431,GBP!$A:$C,2,FALSE)</f>
        <v>87.5</v>
      </c>
      <c r="C11431" s="3">
        <f>VLOOKUP($A11431,IE!$A:$C,2,FALSE)</f>
        <v>94.5</v>
      </c>
    </row>
    <row r="11432" spans="1:3" x14ac:dyDescent="0.3">
      <c r="A11432" s="5" t="s">
        <v>10015</v>
      </c>
      <c r="B11432" s="3">
        <f>VLOOKUP($A11432,GBP!$A:$C,2,FALSE)</f>
        <v>104.5</v>
      </c>
      <c r="C11432" s="3">
        <f>VLOOKUP($A11432,IE!$A:$C,2,FALSE)</f>
        <v>114.5</v>
      </c>
    </row>
    <row r="11433" spans="1:3" x14ac:dyDescent="0.3">
      <c r="A11433" s="6" t="s">
        <v>10016</v>
      </c>
      <c r="B11433" s="3">
        <f>VLOOKUP($A11433,GBP!$A:$C,2,FALSE)</f>
        <v>797.5</v>
      </c>
      <c r="C11433" s="3">
        <f>VLOOKUP($A11433,IE!$A:$C,2,FALSE)</f>
        <v>874.5</v>
      </c>
    </row>
    <row r="11434" spans="1:3" x14ac:dyDescent="0.3">
      <c r="A11434" s="5" t="s">
        <v>10017</v>
      </c>
      <c r="B11434" s="3">
        <f>VLOOKUP($A11434,GBP!$A:$C,2,FALSE)</f>
        <v>797.5</v>
      </c>
      <c r="C11434" s="3">
        <f>VLOOKUP($A11434,IE!$A:$C,2,FALSE)</f>
        <v>874.5</v>
      </c>
    </row>
    <row r="11435" spans="1:3" x14ac:dyDescent="0.3">
      <c r="A11435" s="6" t="s">
        <v>10018</v>
      </c>
      <c r="B11435" s="3">
        <f>VLOOKUP($A11435,GBP!$A:$C,2,FALSE)</f>
        <v>547.5</v>
      </c>
      <c r="C11435" s="3">
        <f>VLOOKUP($A11435,IE!$A:$C,2,FALSE)</f>
        <v>597.5</v>
      </c>
    </row>
    <row r="11436" spans="1:3" x14ac:dyDescent="0.3">
      <c r="A11436" s="5" t="s">
        <v>10019</v>
      </c>
      <c r="B11436" s="3">
        <f>VLOOKUP($A11436,GBP!$A:$C,2,FALSE)</f>
        <v>339.5</v>
      </c>
      <c r="C11436" s="3">
        <f>VLOOKUP($A11436,IE!$A:$C,2,FALSE)</f>
        <v>377.5</v>
      </c>
    </row>
    <row r="11437" spans="1:3" x14ac:dyDescent="0.3">
      <c r="A11437" s="6" t="s">
        <v>10020</v>
      </c>
      <c r="B11437" s="3">
        <f>VLOOKUP($A11437,GBP!$A:$C,2,FALSE)</f>
        <v>647.5</v>
      </c>
      <c r="C11437" s="3">
        <f>VLOOKUP($A11437,IE!$A:$C,2,FALSE)</f>
        <v>697.5</v>
      </c>
    </row>
    <row r="11438" spans="1:3" x14ac:dyDescent="0.3">
      <c r="A11438" s="5" t="s">
        <v>10021</v>
      </c>
      <c r="B11438" s="3">
        <f>VLOOKUP($A11438,GBP!$A:$C,2,FALSE)</f>
        <v>674.5</v>
      </c>
      <c r="C11438" s="3">
        <f>VLOOKUP($A11438,IE!$A:$C,2,FALSE)</f>
        <v>747.5</v>
      </c>
    </row>
    <row r="11439" spans="1:3" x14ac:dyDescent="0.3">
      <c r="A11439" s="6" t="s">
        <v>10022</v>
      </c>
      <c r="B11439" s="3">
        <f>VLOOKUP($A11439,GBP!$A:$C,2,FALSE)</f>
        <v>674.5</v>
      </c>
      <c r="C11439" s="3">
        <f>VLOOKUP($A11439,IE!$A:$C,2,FALSE)</f>
        <v>747.5</v>
      </c>
    </row>
    <row r="11440" spans="1:3" x14ac:dyDescent="0.3">
      <c r="A11440" s="5" t="s">
        <v>10023</v>
      </c>
      <c r="B11440" s="3">
        <f>VLOOKUP($A11440,GBP!$A:$C,2,FALSE)</f>
        <v>997.5</v>
      </c>
      <c r="C11440" s="3">
        <f>VLOOKUP($A11440,IE!$A:$C,2,FALSE)</f>
        <v>1097.5</v>
      </c>
    </row>
    <row r="11441" spans="1:3" x14ac:dyDescent="0.3">
      <c r="A11441" s="6" t="s">
        <v>10024</v>
      </c>
      <c r="B11441" s="3">
        <f>VLOOKUP($A11441,GBP!$A:$C,2,FALSE)</f>
        <v>997.5</v>
      </c>
      <c r="C11441" s="3">
        <f>VLOOKUP($A11441,IE!$A:$C,2,FALSE)</f>
        <v>1097.5</v>
      </c>
    </row>
    <row r="11442" spans="1:3" x14ac:dyDescent="0.3">
      <c r="A11442" s="5" t="s">
        <v>10025</v>
      </c>
      <c r="B11442" s="3">
        <f>VLOOKUP($A11442,GBP!$A:$C,2,FALSE)</f>
        <v>79.5</v>
      </c>
      <c r="C11442" s="3">
        <f>VLOOKUP($A11442,IE!$A:$C,2,FALSE)</f>
        <v>87.5</v>
      </c>
    </row>
    <row r="11443" spans="1:3" x14ac:dyDescent="0.3">
      <c r="A11443" s="6" t="s">
        <v>10026</v>
      </c>
      <c r="B11443" s="3">
        <f>VLOOKUP($A11443,GBP!$A:$C,2,FALSE)</f>
        <v>97.5</v>
      </c>
      <c r="C11443" s="3">
        <f>VLOOKUP($A11443,IE!$A:$C,2,FALSE)</f>
        <v>107.5</v>
      </c>
    </row>
    <row r="11444" spans="1:3" x14ac:dyDescent="0.3">
      <c r="A11444" s="5" t="s">
        <v>10027</v>
      </c>
      <c r="B11444" s="3">
        <f>VLOOKUP($A11444,GBP!$A:$C,2,FALSE)</f>
        <v>724.5</v>
      </c>
      <c r="C11444" s="3">
        <f>VLOOKUP($A11444,IE!$A:$C,2,FALSE)</f>
        <v>797.5</v>
      </c>
    </row>
    <row r="11445" spans="1:3" x14ac:dyDescent="0.3">
      <c r="A11445" s="6" t="s">
        <v>10028</v>
      </c>
      <c r="B11445" s="3">
        <f>VLOOKUP($A11445,GBP!$A:$C,2,FALSE)</f>
        <v>724.5</v>
      </c>
      <c r="C11445" s="3">
        <f>VLOOKUP($A11445,IE!$A:$C,2,FALSE)</f>
        <v>797.5</v>
      </c>
    </row>
    <row r="11446" spans="1:3" x14ac:dyDescent="0.3">
      <c r="A11446" s="5" t="s">
        <v>10029</v>
      </c>
      <c r="B11446" s="3">
        <f>VLOOKUP($A11446,GBP!$A:$C,2,FALSE)</f>
        <v>524.5</v>
      </c>
      <c r="C11446" s="3">
        <f>VLOOKUP($A11446,IE!$A:$C,2,FALSE)</f>
        <v>574.5</v>
      </c>
    </row>
    <row r="11447" spans="1:3" x14ac:dyDescent="0.3">
      <c r="A11447" s="6" t="s">
        <v>10030</v>
      </c>
      <c r="B11447" s="3">
        <f>VLOOKUP($A11447,GBP!$A:$C,2,FALSE)</f>
        <v>327.5</v>
      </c>
      <c r="C11447" s="3">
        <f>VLOOKUP($A11447,IE!$A:$C,2,FALSE)</f>
        <v>362.5</v>
      </c>
    </row>
    <row r="11448" spans="1:3" x14ac:dyDescent="0.3">
      <c r="A11448" s="5" t="s">
        <v>10031</v>
      </c>
      <c r="B11448" s="3">
        <f>VLOOKUP($A11448,GBP!$A:$C,2,FALSE)</f>
        <v>597.5</v>
      </c>
      <c r="C11448" s="3">
        <f>VLOOKUP($A11448,IE!$A:$C,2,FALSE)</f>
        <v>647.5</v>
      </c>
    </row>
    <row r="11449" spans="1:3" x14ac:dyDescent="0.3">
      <c r="A11449" s="6" t="s">
        <v>10032</v>
      </c>
      <c r="B11449" s="3">
        <f>VLOOKUP($A11449,GBP!$A:$C,2,FALSE)</f>
        <v>624.5</v>
      </c>
      <c r="C11449" s="3">
        <f>VLOOKUP($A11449,IE!$A:$C,2,FALSE)</f>
        <v>674.5</v>
      </c>
    </row>
    <row r="11450" spans="1:3" x14ac:dyDescent="0.3">
      <c r="A11450" s="5" t="s">
        <v>10033</v>
      </c>
      <c r="B11450" s="3">
        <f>VLOOKUP($A11450,GBP!$A:$C,2,FALSE)</f>
        <v>624.5</v>
      </c>
      <c r="C11450" s="3">
        <f>VLOOKUP($A11450,IE!$A:$C,2,FALSE)</f>
        <v>674.5</v>
      </c>
    </row>
    <row r="11451" spans="1:3" x14ac:dyDescent="0.3">
      <c r="A11451" s="6" t="s">
        <v>10034</v>
      </c>
      <c r="B11451" s="3">
        <f>VLOOKUP($A11451,GBP!$A:$C,2,FALSE)</f>
        <v>947.5</v>
      </c>
      <c r="C11451" s="3">
        <f>VLOOKUP($A11451,IE!$A:$C,2,FALSE)</f>
        <v>1047.5</v>
      </c>
    </row>
    <row r="11452" spans="1:3" x14ac:dyDescent="0.3">
      <c r="A11452" s="5" t="s">
        <v>10035</v>
      </c>
      <c r="B11452" s="3">
        <f>VLOOKUP($A11452,GBP!$A:$C,2,FALSE)</f>
        <v>947.5</v>
      </c>
      <c r="C11452" s="3">
        <f>VLOOKUP($A11452,IE!$A:$C,2,FALSE)</f>
        <v>1047.5</v>
      </c>
    </row>
    <row r="11453" spans="1:3" x14ac:dyDescent="0.3">
      <c r="A11453" s="6" t="s">
        <v>10036</v>
      </c>
      <c r="B11453" s="3">
        <f>VLOOKUP($A11453,GBP!$A:$C,2,FALSE)</f>
        <v>67.5</v>
      </c>
      <c r="C11453" s="3">
        <f>VLOOKUP($A11453,IE!$A:$C,2,FALSE)</f>
        <v>74.5</v>
      </c>
    </row>
    <row r="11454" spans="1:3" x14ac:dyDescent="0.3">
      <c r="A11454" s="5" t="s">
        <v>10037</v>
      </c>
      <c r="B11454" s="3">
        <f>VLOOKUP($A11454,GBP!$A:$C,2,FALSE)</f>
        <v>79.5</v>
      </c>
      <c r="C11454" s="3">
        <f>VLOOKUP($A11454,IE!$A:$C,2,FALSE)</f>
        <v>87.5</v>
      </c>
    </row>
    <row r="11455" spans="1:3" x14ac:dyDescent="0.3">
      <c r="A11455" s="6" t="s">
        <v>10038</v>
      </c>
      <c r="B11455" s="3">
        <f>VLOOKUP($A11455,GBP!$A:$C,2,FALSE)</f>
        <v>974.5</v>
      </c>
      <c r="C11455" s="3">
        <f>VLOOKUP($A11455,IE!$A:$C,2,FALSE)</f>
        <v>1074.5</v>
      </c>
    </row>
    <row r="11456" spans="1:3" x14ac:dyDescent="0.3">
      <c r="A11456" s="5" t="s">
        <v>10039</v>
      </c>
      <c r="B11456" s="3">
        <f>VLOOKUP($A11456,GBP!$A:$C,2,FALSE)</f>
        <v>974.5</v>
      </c>
      <c r="C11456" s="3">
        <f>VLOOKUP($A11456,IE!$A:$C,2,FALSE)</f>
        <v>1074.5</v>
      </c>
    </row>
    <row r="11457" spans="1:3" x14ac:dyDescent="0.3">
      <c r="A11457" s="6" t="s">
        <v>10040</v>
      </c>
      <c r="B11457" s="3">
        <f>VLOOKUP($A11457,GBP!$A:$C,2,FALSE)</f>
        <v>897.5</v>
      </c>
      <c r="C11457" s="3">
        <f>VLOOKUP($A11457,IE!$A:$C,2,FALSE)</f>
        <v>974.5</v>
      </c>
    </row>
    <row r="11458" spans="1:3" x14ac:dyDescent="0.3">
      <c r="A11458" s="5" t="s">
        <v>10041</v>
      </c>
      <c r="B11458" s="3">
        <f>VLOOKUP($A11458,GBP!$A:$C,2,FALSE)</f>
        <v>897.5</v>
      </c>
      <c r="C11458" s="3">
        <f>VLOOKUP($A11458,IE!$A:$C,2,FALSE)</f>
        <v>974.5</v>
      </c>
    </row>
    <row r="11459" spans="1:3" x14ac:dyDescent="0.3">
      <c r="A11459" s="6" t="s">
        <v>10042</v>
      </c>
      <c r="B11459" s="3">
        <f>VLOOKUP($A11459,GBP!$A:$C,2,FALSE)</f>
        <v>847.5</v>
      </c>
      <c r="C11459" s="3">
        <f>VLOOKUP($A11459,IE!$A:$C,2,FALSE)</f>
        <v>924.5</v>
      </c>
    </row>
    <row r="11460" spans="1:3" x14ac:dyDescent="0.3">
      <c r="A11460" s="5" t="s">
        <v>10043</v>
      </c>
      <c r="B11460" s="3">
        <f>VLOOKUP($A11460,GBP!$A:$C,2,FALSE)</f>
        <v>974.5</v>
      </c>
      <c r="C11460" s="3">
        <f>VLOOKUP($A11460,IE!$A:$C,2,FALSE)</f>
        <v>1074.5</v>
      </c>
    </row>
    <row r="11461" spans="1:3" x14ac:dyDescent="0.3">
      <c r="A11461" s="6" t="s">
        <v>10044</v>
      </c>
      <c r="B11461" s="3">
        <f>VLOOKUP($A11461,GBP!$A:$C,2,FALSE)</f>
        <v>1324.5</v>
      </c>
      <c r="C11461" s="3">
        <f>VLOOKUP($A11461,IE!$A:$C,2,FALSE)</f>
        <v>1447.5</v>
      </c>
    </row>
    <row r="11462" spans="1:3" x14ac:dyDescent="0.3">
      <c r="A11462" s="5" t="s">
        <v>10045</v>
      </c>
      <c r="B11462" s="3">
        <f>VLOOKUP($A11462,GBP!$A:$C,2,FALSE)</f>
        <v>1324.5</v>
      </c>
      <c r="C11462" s="3">
        <f>VLOOKUP($A11462,IE!$A:$C,2,FALSE)</f>
        <v>1447.5</v>
      </c>
    </row>
    <row r="11463" spans="1:3" x14ac:dyDescent="0.3">
      <c r="A11463" s="6" t="s">
        <v>10046</v>
      </c>
      <c r="B11463" s="3">
        <f>VLOOKUP($A11463,GBP!$A:$C,2,FALSE)</f>
        <v>697.5</v>
      </c>
      <c r="C11463" s="3">
        <f>VLOOKUP($A11463,IE!$A:$C,2,FALSE)</f>
        <v>774.5</v>
      </c>
    </row>
    <row r="11464" spans="1:3" x14ac:dyDescent="0.3">
      <c r="A11464" s="5" t="s">
        <v>10047</v>
      </c>
      <c r="B11464" s="3">
        <f>VLOOKUP($A11464,GBP!$A:$C,2,FALSE)</f>
        <v>97.5</v>
      </c>
      <c r="C11464" s="3">
        <f>VLOOKUP($A11464,IE!$A:$C,2,FALSE)</f>
        <v>107.5</v>
      </c>
    </row>
    <row r="11465" spans="1:3" x14ac:dyDescent="0.3">
      <c r="A11465" s="6" t="s">
        <v>10048</v>
      </c>
      <c r="B11465" s="3">
        <f>VLOOKUP($A11465,GBP!$A:$C,2,FALSE)</f>
        <v>947.5</v>
      </c>
      <c r="C11465" s="3">
        <f>VLOOKUP($A11465,IE!$A:$C,2,FALSE)</f>
        <v>1047.5</v>
      </c>
    </row>
    <row r="11466" spans="1:3" x14ac:dyDescent="0.3">
      <c r="A11466" s="5" t="s">
        <v>10049</v>
      </c>
      <c r="B11466" s="3">
        <f>VLOOKUP($A11466,GBP!$A:$C,2,FALSE)</f>
        <v>947.5</v>
      </c>
      <c r="C11466" s="3">
        <f>VLOOKUP($A11466,IE!$A:$C,2,FALSE)</f>
        <v>1047.5</v>
      </c>
    </row>
    <row r="11467" spans="1:3" x14ac:dyDescent="0.3">
      <c r="A11467" s="6" t="s">
        <v>10050</v>
      </c>
      <c r="B11467" s="3">
        <f>VLOOKUP($A11467,GBP!$A:$C,2,FALSE)</f>
        <v>874.5</v>
      </c>
      <c r="C11467" s="3">
        <f>VLOOKUP($A11467,IE!$A:$C,2,FALSE)</f>
        <v>947.5</v>
      </c>
    </row>
    <row r="11468" spans="1:3" x14ac:dyDescent="0.3">
      <c r="A11468" s="5" t="s">
        <v>10051</v>
      </c>
      <c r="B11468" s="3">
        <f>VLOOKUP($A11468,GBP!$A:$C,2,FALSE)</f>
        <v>874.5</v>
      </c>
      <c r="C11468" s="3">
        <f>VLOOKUP($A11468,IE!$A:$C,2,FALSE)</f>
        <v>947.5</v>
      </c>
    </row>
    <row r="11469" spans="1:3" x14ac:dyDescent="0.3">
      <c r="A11469" s="6" t="s">
        <v>10052</v>
      </c>
      <c r="B11469" s="3">
        <f>VLOOKUP($A11469,GBP!$A:$C,2,FALSE)</f>
        <v>797.5</v>
      </c>
      <c r="C11469" s="3">
        <f>VLOOKUP($A11469,IE!$A:$C,2,FALSE)</f>
        <v>874.5</v>
      </c>
    </row>
    <row r="11470" spans="1:3" x14ac:dyDescent="0.3">
      <c r="A11470" s="5" t="s">
        <v>10053</v>
      </c>
      <c r="B11470" s="3">
        <f>VLOOKUP($A11470,GBP!$A:$C,2,FALSE)</f>
        <v>924.5</v>
      </c>
      <c r="C11470" s="3">
        <f>VLOOKUP($A11470,IE!$A:$C,2,FALSE)</f>
        <v>1024.5</v>
      </c>
    </row>
    <row r="11471" spans="1:3" x14ac:dyDescent="0.3">
      <c r="A11471" s="6" t="s">
        <v>10054</v>
      </c>
      <c r="B11471" s="3">
        <f>VLOOKUP($A11471,GBP!$A:$C,2,FALSE)</f>
        <v>1224.5</v>
      </c>
      <c r="C11471" s="3">
        <f>VLOOKUP($A11471,IE!$A:$C,2,FALSE)</f>
        <v>1347.5</v>
      </c>
    </row>
    <row r="11472" spans="1:3" x14ac:dyDescent="0.3">
      <c r="A11472" s="5" t="s">
        <v>10055</v>
      </c>
      <c r="B11472" s="3">
        <f>VLOOKUP($A11472,GBP!$A:$C,2,FALSE)</f>
        <v>1224.5</v>
      </c>
      <c r="C11472" s="3">
        <f>VLOOKUP($A11472,IE!$A:$C,2,FALSE)</f>
        <v>1347.5</v>
      </c>
    </row>
    <row r="11473" spans="1:3" x14ac:dyDescent="0.3">
      <c r="A11473" s="6" t="s">
        <v>10056</v>
      </c>
      <c r="B11473" s="3">
        <f>VLOOKUP($A11473,GBP!$A:$C,2,FALSE)</f>
        <v>674.5</v>
      </c>
      <c r="C11473" s="3">
        <f>VLOOKUP($A11473,IE!$A:$C,2,FALSE)</f>
        <v>747.5</v>
      </c>
    </row>
    <row r="11474" spans="1:3" x14ac:dyDescent="0.3">
      <c r="A11474" s="5" t="s">
        <v>10057</v>
      </c>
      <c r="B11474" s="3">
        <f>VLOOKUP($A11474,GBP!$A:$C,2,FALSE)</f>
        <v>92.5</v>
      </c>
      <c r="C11474" s="3">
        <f>VLOOKUP($A11474,IE!$A:$C,2,FALSE)</f>
        <v>102.5</v>
      </c>
    </row>
    <row r="11475" spans="1:3" x14ac:dyDescent="0.3">
      <c r="A11475" s="6" t="s">
        <v>10058</v>
      </c>
      <c r="B11475" s="3">
        <f>VLOOKUP($A11475,GBP!$A:$C,2,FALSE)</f>
        <v>924.5</v>
      </c>
      <c r="C11475" s="3">
        <f>VLOOKUP($A11475,IE!$A:$C,2,FALSE)</f>
        <v>1024.5</v>
      </c>
    </row>
    <row r="11476" spans="1:3" x14ac:dyDescent="0.3">
      <c r="A11476" s="5" t="s">
        <v>10059</v>
      </c>
      <c r="B11476" s="3">
        <f>VLOOKUP($A11476,GBP!$A:$C,2,FALSE)</f>
        <v>924.5</v>
      </c>
      <c r="C11476" s="3">
        <f>VLOOKUP($A11476,IE!$A:$C,2,FALSE)</f>
        <v>1024.5</v>
      </c>
    </row>
    <row r="11477" spans="1:3" x14ac:dyDescent="0.3">
      <c r="A11477" s="6" t="s">
        <v>10060</v>
      </c>
      <c r="B11477" s="3">
        <f>VLOOKUP($A11477,GBP!$A:$C,2,FALSE)</f>
        <v>847.5</v>
      </c>
      <c r="C11477" s="3">
        <f>VLOOKUP($A11477,IE!$A:$C,2,FALSE)</f>
        <v>924.5</v>
      </c>
    </row>
    <row r="11478" spans="1:3" x14ac:dyDescent="0.3">
      <c r="A11478" s="5" t="s">
        <v>10061</v>
      </c>
      <c r="B11478" s="3">
        <f>VLOOKUP($A11478,GBP!$A:$C,2,FALSE)</f>
        <v>847.5</v>
      </c>
      <c r="C11478" s="3">
        <f>VLOOKUP($A11478,IE!$A:$C,2,FALSE)</f>
        <v>924.5</v>
      </c>
    </row>
    <row r="11479" spans="1:3" x14ac:dyDescent="0.3">
      <c r="A11479" s="6" t="s">
        <v>10062</v>
      </c>
      <c r="B11479" s="3">
        <f>VLOOKUP($A11479,GBP!$A:$C,2,FALSE)</f>
        <v>747.5</v>
      </c>
      <c r="C11479" s="3">
        <f>VLOOKUP($A11479,IE!$A:$C,2,FALSE)</f>
        <v>824.5</v>
      </c>
    </row>
    <row r="11480" spans="1:3" x14ac:dyDescent="0.3">
      <c r="A11480" s="5" t="s">
        <v>10063</v>
      </c>
      <c r="B11480" s="3">
        <f>VLOOKUP($A11480,GBP!$A:$C,2,FALSE)</f>
        <v>874.5</v>
      </c>
      <c r="C11480" s="3">
        <f>VLOOKUP($A11480,IE!$A:$C,2,FALSE)</f>
        <v>947.5</v>
      </c>
    </row>
    <row r="11481" spans="1:3" x14ac:dyDescent="0.3">
      <c r="A11481" s="6" t="s">
        <v>10064</v>
      </c>
      <c r="B11481" s="3">
        <f>VLOOKUP($A11481,GBP!$A:$C,2,FALSE)</f>
        <v>1197.5</v>
      </c>
      <c r="C11481" s="3">
        <f>VLOOKUP($A11481,IE!$A:$C,2,FALSE)</f>
        <v>1324.5</v>
      </c>
    </row>
    <row r="11482" spans="1:3" x14ac:dyDescent="0.3">
      <c r="A11482" s="5" t="s">
        <v>10065</v>
      </c>
      <c r="B11482" s="3">
        <f>VLOOKUP($A11482,GBP!$A:$C,2,FALSE)</f>
        <v>1197.5</v>
      </c>
      <c r="C11482" s="3">
        <f>VLOOKUP($A11482,IE!$A:$C,2,FALSE)</f>
        <v>1324.5</v>
      </c>
    </row>
    <row r="11483" spans="1:3" x14ac:dyDescent="0.3">
      <c r="A11483" s="6" t="s">
        <v>10066</v>
      </c>
      <c r="B11483" s="3">
        <f>VLOOKUP($A11483,GBP!$A:$C,2,FALSE)</f>
        <v>597.5</v>
      </c>
      <c r="C11483" s="3">
        <f>VLOOKUP($A11483,IE!$A:$C,2,FALSE)</f>
        <v>647.5</v>
      </c>
    </row>
    <row r="11484" spans="1:3" x14ac:dyDescent="0.3">
      <c r="A11484" s="5" t="s">
        <v>10067</v>
      </c>
      <c r="B11484" s="3">
        <f>VLOOKUP($A11484,GBP!$A:$C,2,FALSE)</f>
        <v>87.5</v>
      </c>
      <c r="C11484" s="3">
        <f>VLOOKUP($A11484,IE!$A:$C,2,FALSE)</f>
        <v>95</v>
      </c>
    </row>
    <row r="11485" spans="1:3" x14ac:dyDescent="0.3">
      <c r="A11485" s="6" t="s">
        <v>10068</v>
      </c>
      <c r="B11485" s="3">
        <f>VLOOKUP($A11485,GBP!$A:$C,2,FALSE)</f>
        <v>1197.5</v>
      </c>
      <c r="C11485" s="3">
        <f>VLOOKUP($A11485,IE!$A:$C,2,FALSE)</f>
        <v>1324.5</v>
      </c>
    </row>
    <row r="11486" spans="1:3" x14ac:dyDescent="0.3">
      <c r="A11486" s="5" t="s">
        <v>10069</v>
      </c>
      <c r="B11486" s="3">
        <f>VLOOKUP($A11486,GBP!$A:$C,2,FALSE)</f>
        <v>1197.5</v>
      </c>
      <c r="C11486" s="3">
        <f>VLOOKUP($A11486,IE!$A:$C,2,FALSE)</f>
        <v>1324.5</v>
      </c>
    </row>
    <row r="11487" spans="1:3" x14ac:dyDescent="0.3">
      <c r="A11487" s="6" t="s">
        <v>10070</v>
      </c>
      <c r="B11487" s="3">
        <f>VLOOKUP($A11487,GBP!$A:$C,2,FALSE)</f>
        <v>1124.5</v>
      </c>
      <c r="C11487" s="3">
        <f>VLOOKUP($A11487,IE!$A:$C,2,FALSE)</f>
        <v>1224.5</v>
      </c>
    </row>
    <row r="11488" spans="1:3" x14ac:dyDescent="0.3">
      <c r="A11488" s="5" t="s">
        <v>10071</v>
      </c>
      <c r="B11488" s="3">
        <f>VLOOKUP($A11488,GBP!$A:$C,2,FALSE)</f>
        <v>1124.5</v>
      </c>
      <c r="C11488" s="3">
        <f>VLOOKUP($A11488,IE!$A:$C,2,FALSE)</f>
        <v>1224.5</v>
      </c>
    </row>
    <row r="11489" spans="1:3" x14ac:dyDescent="0.3">
      <c r="A11489" s="6" t="s">
        <v>10072</v>
      </c>
      <c r="B11489" s="3">
        <f>VLOOKUP($A11489,GBP!$A:$C,2,FALSE)</f>
        <v>947.5</v>
      </c>
      <c r="C11489" s="3">
        <f>VLOOKUP($A11489,IE!$A:$C,2,FALSE)</f>
        <v>1047.5</v>
      </c>
    </row>
    <row r="11490" spans="1:3" x14ac:dyDescent="0.3">
      <c r="A11490" s="5" t="s">
        <v>10073</v>
      </c>
      <c r="B11490" s="3">
        <f>VLOOKUP($A11490,GBP!$A:$C,2,FALSE)</f>
        <v>1197.5</v>
      </c>
      <c r="C11490" s="3">
        <f>VLOOKUP($A11490,IE!$A:$C,2,FALSE)</f>
        <v>1324.5</v>
      </c>
    </row>
    <row r="11491" spans="1:3" x14ac:dyDescent="0.3">
      <c r="A11491" s="6" t="s">
        <v>10074</v>
      </c>
      <c r="B11491" s="3">
        <f>VLOOKUP($A11491,GBP!$A:$C,2,FALSE)</f>
        <v>1574.5</v>
      </c>
      <c r="C11491" s="3">
        <f>VLOOKUP($A11491,IE!$A:$C,2,FALSE)</f>
        <v>1724.5</v>
      </c>
    </row>
    <row r="11492" spans="1:3" x14ac:dyDescent="0.3">
      <c r="A11492" s="5" t="s">
        <v>10075</v>
      </c>
      <c r="B11492" s="3">
        <f>VLOOKUP($A11492,GBP!$A:$C,2,FALSE)</f>
        <v>1574.5</v>
      </c>
      <c r="C11492" s="3">
        <f>VLOOKUP($A11492,IE!$A:$C,2,FALSE)</f>
        <v>1724.5</v>
      </c>
    </row>
    <row r="11493" spans="1:3" x14ac:dyDescent="0.3">
      <c r="A11493" s="6" t="s">
        <v>10076</v>
      </c>
      <c r="B11493" s="3">
        <f>VLOOKUP($A11493,GBP!$A:$C,2,FALSE)</f>
        <v>847.5</v>
      </c>
      <c r="C11493" s="3">
        <f>VLOOKUP($A11493,IE!$A:$C,2,FALSE)</f>
        <v>924.5</v>
      </c>
    </row>
    <row r="11494" spans="1:3" x14ac:dyDescent="0.3">
      <c r="A11494" s="5" t="s">
        <v>10077</v>
      </c>
      <c r="B11494" s="3">
        <f>VLOOKUP($A11494,GBP!$A:$C,2,FALSE)</f>
        <v>89.5</v>
      </c>
      <c r="C11494" s="3">
        <f>VLOOKUP($A11494,IE!$A:$C,2,FALSE)</f>
        <v>99.5</v>
      </c>
    </row>
    <row r="11495" spans="1:3" x14ac:dyDescent="0.3">
      <c r="A11495" s="6" t="s">
        <v>10078</v>
      </c>
      <c r="B11495" s="3">
        <f>VLOOKUP($A11495,GBP!$A:$C,2,FALSE)</f>
        <v>1474.5</v>
      </c>
      <c r="C11495" s="3">
        <f>VLOOKUP($A11495,IE!$A:$C,2,FALSE)</f>
        <v>1624.5</v>
      </c>
    </row>
    <row r="11496" spans="1:3" x14ac:dyDescent="0.3">
      <c r="A11496" s="5" t="s">
        <v>10079</v>
      </c>
      <c r="B11496" s="3">
        <f>VLOOKUP($A11496,GBP!$A:$C,2,FALSE)</f>
        <v>1474.5</v>
      </c>
      <c r="C11496" s="3">
        <f>VLOOKUP($A11496,IE!$A:$C,2,FALSE)</f>
        <v>1624.5</v>
      </c>
    </row>
    <row r="11497" spans="1:3" x14ac:dyDescent="0.3">
      <c r="A11497" s="6" t="s">
        <v>10080</v>
      </c>
      <c r="B11497" s="3">
        <f>VLOOKUP($A11497,GBP!$A:$C,2,FALSE)</f>
        <v>1324.5</v>
      </c>
      <c r="C11497" s="3">
        <f>VLOOKUP($A11497,IE!$A:$C,2,FALSE)</f>
        <v>1474.5</v>
      </c>
    </row>
    <row r="11498" spans="1:3" x14ac:dyDescent="0.3">
      <c r="A11498" s="5" t="s">
        <v>10081</v>
      </c>
      <c r="B11498" s="3">
        <f>VLOOKUP($A11498,GBP!$A:$C,2,FALSE)</f>
        <v>1324.5</v>
      </c>
      <c r="C11498" s="3">
        <f>VLOOKUP($A11498,IE!$A:$C,2,FALSE)</f>
        <v>1474.5</v>
      </c>
    </row>
    <row r="11499" spans="1:3" x14ac:dyDescent="0.3">
      <c r="A11499" s="6" t="s">
        <v>10082</v>
      </c>
      <c r="B11499" s="3">
        <f>VLOOKUP($A11499,GBP!$A:$C,2,FALSE)</f>
        <v>1147.5</v>
      </c>
      <c r="C11499" s="3">
        <f>VLOOKUP($A11499,IE!$A:$C,2,FALSE)</f>
        <v>1274.5</v>
      </c>
    </row>
    <row r="11500" spans="1:3" x14ac:dyDescent="0.3">
      <c r="A11500" s="5" t="s">
        <v>10083</v>
      </c>
      <c r="B11500" s="3">
        <f>VLOOKUP($A11500,GBP!$A:$C,2,FALSE)</f>
        <v>1474.5</v>
      </c>
      <c r="C11500" s="3">
        <f>VLOOKUP($A11500,IE!$A:$C,2,FALSE)</f>
        <v>1624.5</v>
      </c>
    </row>
    <row r="11501" spans="1:3" x14ac:dyDescent="0.3">
      <c r="A11501" s="6" t="s">
        <v>10084</v>
      </c>
      <c r="B11501" s="3">
        <f>VLOOKUP($A11501,GBP!$A:$C,2,FALSE)</f>
        <v>1874.5</v>
      </c>
      <c r="C11501" s="3">
        <f>VLOOKUP($A11501,IE!$A:$C,2,FALSE)</f>
        <v>2074.5</v>
      </c>
    </row>
    <row r="11502" spans="1:3" x14ac:dyDescent="0.3">
      <c r="A11502" s="5" t="s">
        <v>10085</v>
      </c>
      <c r="B11502" s="3">
        <f>VLOOKUP($A11502,GBP!$A:$C,2,FALSE)</f>
        <v>1874.5</v>
      </c>
      <c r="C11502" s="3">
        <f>VLOOKUP($A11502,IE!$A:$C,2,FALSE)</f>
        <v>2074.5</v>
      </c>
    </row>
    <row r="11503" spans="1:3" x14ac:dyDescent="0.3">
      <c r="A11503" s="6" t="s">
        <v>10086</v>
      </c>
      <c r="B11503" s="3">
        <f>VLOOKUP($A11503,GBP!$A:$C,2,FALSE)</f>
        <v>974.5</v>
      </c>
      <c r="C11503" s="3">
        <f>VLOOKUP($A11503,IE!$A:$C,2,FALSE)</f>
        <v>1074.5</v>
      </c>
    </row>
    <row r="11504" spans="1:3" x14ac:dyDescent="0.3">
      <c r="A11504" s="5" t="s">
        <v>10087</v>
      </c>
      <c r="B11504" s="3">
        <f>VLOOKUP($A11504,GBP!$A:$C,2,FALSE)</f>
        <v>122.5</v>
      </c>
      <c r="C11504" s="3">
        <f>VLOOKUP($A11504,IE!$A:$C,2,FALSE)</f>
        <v>134.5</v>
      </c>
    </row>
    <row r="11505" spans="1:3" x14ac:dyDescent="0.3">
      <c r="A11505" s="6" t="s">
        <v>10088</v>
      </c>
      <c r="B11505" s="3">
        <f>VLOOKUP($A11505,GBP!$A:$C,2,FALSE)</f>
        <v>1574.5</v>
      </c>
      <c r="C11505" s="3">
        <f>VLOOKUP($A11505,IE!$A:$C,2,FALSE)</f>
        <v>1747.5</v>
      </c>
    </row>
    <row r="11506" spans="1:3" x14ac:dyDescent="0.3">
      <c r="A11506" s="5" t="s">
        <v>10089</v>
      </c>
      <c r="B11506" s="3">
        <f>VLOOKUP($A11506,GBP!$A:$C,2,FALSE)</f>
        <v>1574.5</v>
      </c>
      <c r="C11506" s="3">
        <f>VLOOKUP($A11506,IE!$A:$C,2,FALSE)</f>
        <v>1747.5</v>
      </c>
    </row>
    <row r="11507" spans="1:3" x14ac:dyDescent="0.3">
      <c r="A11507" s="6" t="s">
        <v>10090</v>
      </c>
      <c r="B11507" s="3">
        <f>VLOOKUP($A11507,GBP!$A:$C,2,FALSE)</f>
        <v>1424.5</v>
      </c>
      <c r="C11507" s="3">
        <f>VLOOKUP($A11507,IE!$A:$C,2,FALSE)</f>
        <v>1574.5</v>
      </c>
    </row>
    <row r="11508" spans="1:3" x14ac:dyDescent="0.3">
      <c r="A11508" s="5" t="s">
        <v>10091</v>
      </c>
      <c r="B11508" s="3">
        <f>VLOOKUP($A11508,GBP!$A:$C,2,FALSE)</f>
        <v>1424.5</v>
      </c>
      <c r="C11508" s="3">
        <f>VLOOKUP($A11508,IE!$A:$C,2,FALSE)</f>
        <v>1574.5</v>
      </c>
    </row>
    <row r="11509" spans="1:3" x14ac:dyDescent="0.3">
      <c r="A11509" s="6" t="s">
        <v>10092</v>
      </c>
      <c r="B11509" s="3">
        <f>VLOOKUP($A11509,GBP!$A:$C,2,FALSE)</f>
        <v>1247.5</v>
      </c>
      <c r="C11509" s="3">
        <f>VLOOKUP($A11509,IE!$A:$C,2,FALSE)</f>
        <v>1374.5</v>
      </c>
    </row>
    <row r="11510" spans="1:3" x14ac:dyDescent="0.3">
      <c r="A11510" s="5" t="s">
        <v>10093</v>
      </c>
      <c r="B11510" s="3">
        <f>VLOOKUP($A11510,GBP!$A:$C,2,FALSE)</f>
        <v>1574.5</v>
      </c>
      <c r="C11510" s="3">
        <f>VLOOKUP($A11510,IE!$A:$C,2,FALSE)</f>
        <v>1747.5</v>
      </c>
    </row>
    <row r="11511" spans="1:3" x14ac:dyDescent="0.3">
      <c r="A11511" s="6" t="s">
        <v>10094</v>
      </c>
      <c r="B11511" s="3">
        <f>VLOOKUP($A11511,GBP!$A:$C,2,FALSE)</f>
        <v>2024.5</v>
      </c>
      <c r="C11511" s="3">
        <f>VLOOKUP($A11511,IE!$A:$C,2,FALSE)</f>
        <v>2247.5</v>
      </c>
    </row>
    <row r="11512" spans="1:3" x14ac:dyDescent="0.3">
      <c r="A11512" s="5" t="s">
        <v>10095</v>
      </c>
      <c r="B11512" s="3">
        <f>VLOOKUP($A11512,GBP!$A:$C,2,FALSE)</f>
        <v>2024.5</v>
      </c>
      <c r="C11512" s="3">
        <f>VLOOKUP($A11512,IE!$A:$C,2,FALSE)</f>
        <v>2247.5</v>
      </c>
    </row>
    <row r="11513" spans="1:3" x14ac:dyDescent="0.3">
      <c r="A11513" s="6" t="s">
        <v>10096</v>
      </c>
      <c r="B11513" s="3">
        <f>VLOOKUP($A11513,GBP!$A:$C,2,FALSE)</f>
        <v>1047.5</v>
      </c>
      <c r="C11513" s="3">
        <f>VLOOKUP($A11513,IE!$A:$C,2,FALSE)</f>
        <v>1147.5</v>
      </c>
    </row>
    <row r="11514" spans="1:3" x14ac:dyDescent="0.3">
      <c r="A11514" s="5" t="s">
        <v>10097</v>
      </c>
      <c r="B11514" s="3">
        <f>VLOOKUP($A11514,GBP!$A:$C,2,FALSE)</f>
        <v>132.5</v>
      </c>
      <c r="C11514" s="3">
        <f>VLOOKUP($A11514,IE!$A:$C,2,FALSE)</f>
        <v>147.5</v>
      </c>
    </row>
    <row r="11515" spans="1:3" x14ac:dyDescent="0.3">
      <c r="A11515" s="6" t="s">
        <v>10098</v>
      </c>
      <c r="B11515" s="3">
        <f>VLOOKUP($A11515,GBP!$A:$C,2,FALSE)</f>
        <v>1774.5</v>
      </c>
      <c r="C11515" s="3">
        <f>VLOOKUP($A11515,IE!$A:$C,2,FALSE)</f>
        <v>1974.5</v>
      </c>
    </row>
    <row r="11516" spans="1:3" x14ac:dyDescent="0.3">
      <c r="A11516" s="5" t="s">
        <v>10099</v>
      </c>
      <c r="B11516" s="3">
        <f>VLOOKUP($A11516,GBP!$A:$C,2,FALSE)</f>
        <v>1774.5</v>
      </c>
      <c r="C11516" s="3">
        <f>VLOOKUP($A11516,IE!$A:$C,2,FALSE)</f>
        <v>1974.5</v>
      </c>
    </row>
    <row r="11517" spans="1:3" x14ac:dyDescent="0.3">
      <c r="A11517" s="6" t="s">
        <v>10100</v>
      </c>
      <c r="B11517" s="3">
        <f>VLOOKUP($A11517,GBP!$A:$C,2,FALSE)</f>
        <v>1647.5</v>
      </c>
      <c r="C11517" s="3">
        <f>VLOOKUP($A11517,IE!$A:$C,2,FALSE)</f>
        <v>1824.5</v>
      </c>
    </row>
    <row r="11518" spans="1:3" x14ac:dyDescent="0.3">
      <c r="A11518" s="5" t="s">
        <v>10101</v>
      </c>
      <c r="B11518" s="3">
        <f>VLOOKUP($A11518,GBP!$A:$C,2,FALSE)</f>
        <v>1647.5</v>
      </c>
      <c r="C11518" s="3">
        <f>VLOOKUP($A11518,IE!$A:$C,2,FALSE)</f>
        <v>1824.5</v>
      </c>
    </row>
    <row r="11519" spans="1:3" x14ac:dyDescent="0.3">
      <c r="A11519" s="6" t="s">
        <v>10102</v>
      </c>
      <c r="B11519" s="3">
        <f>VLOOKUP($A11519,GBP!$A:$C,2,FALSE)</f>
        <v>1397.5</v>
      </c>
      <c r="C11519" s="3">
        <f>VLOOKUP($A11519,IE!$A:$C,2,FALSE)</f>
        <v>1547.5</v>
      </c>
    </row>
    <row r="11520" spans="1:3" x14ac:dyDescent="0.3">
      <c r="A11520" s="5" t="s">
        <v>10103</v>
      </c>
      <c r="B11520" s="3">
        <f>VLOOKUP($A11520,GBP!$A:$C,2,FALSE)</f>
        <v>1774.5</v>
      </c>
      <c r="C11520" s="3">
        <f>VLOOKUP($A11520,IE!$A:$C,2,FALSE)</f>
        <v>1974.5</v>
      </c>
    </row>
    <row r="11521" spans="1:3" x14ac:dyDescent="0.3">
      <c r="A11521" s="6" t="s">
        <v>10104</v>
      </c>
      <c r="B11521" s="3">
        <f>VLOOKUP($A11521,GBP!$A:$C,2,FALSE)</f>
        <v>2297.5</v>
      </c>
      <c r="C11521" s="3">
        <f>VLOOKUP($A11521,IE!$A:$C,2,FALSE)</f>
        <v>2547.5</v>
      </c>
    </row>
    <row r="11522" spans="1:3" x14ac:dyDescent="0.3">
      <c r="A11522" s="5" t="s">
        <v>10105</v>
      </c>
      <c r="B11522" s="3">
        <f>VLOOKUP($A11522,GBP!$A:$C,2,FALSE)</f>
        <v>2297.5</v>
      </c>
      <c r="C11522" s="3">
        <f>VLOOKUP($A11522,IE!$A:$C,2,FALSE)</f>
        <v>2547.5</v>
      </c>
    </row>
    <row r="11523" spans="1:3" x14ac:dyDescent="0.3">
      <c r="A11523" s="6" t="s">
        <v>10106</v>
      </c>
      <c r="B11523" s="3">
        <f>VLOOKUP($A11523,GBP!$A:$C,2,FALSE)</f>
        <v>1197.5</v>
      </c>
      <c r="C11523" s="3">
        <f>VLOOKUP($A11523,IE!$A:$C,2,FALSE)</f>
        <v>1324.5</v>
      </c>
    </row>
    <row r="11524" spans="1:3" x14ac:dyDescent="0.3">
      <c r="A11524" s="5" t="s">
        <v>10107</v>
      </c>
      <c r="B11524" s="3">
        <f>VLOOKUP($A11524,GBP!$A:$C,2,FALSE)</f>
        <v>152.5</v>
      </c>
      <c r="C11524" s="3">
        <f>VLOOKUP($A11524,IE!$A:$C,2,FALSE)</f>
        <v>167.5</v>
      </c>
    </row>
    <row r="11525" spans="1:3" x14ac:dyDescent="0.3">
      <c r="A11525" s="6" t="s">
        <v>2716</v>
      </c>
      <c r="B11525" s="3">
        <f>VLOOKUP($A11525,GBP!$A:$C,2,FALSE)</f>
        <v>14</v>
      </c>
      <c r="C11525" s="3">
        <f>VLOOKUP($A11525,IE!$A:$C,2,FALSE)</f>
        <v>15</v>
      </c>
    </row>
    <row r="11526" spans="1:3" x14ac:dyDescent="0.3">
      <c r="A11526" s="5" t="s">
        <v>2716</v>
      </c>
      <c r="B11526" s="3">
        <f>VLOOKUP($A11526,GBP!$A:$C,2,FALSE)</f>
        <v>14</v>
      </c>
      <c r="C11526" s="3">
        <f>VLOOKUP($A11526,IE!$A:$C,2,FALSE)</f>
        <v>15</v>
      </c>
    </row>
    <row r="11527" spans="1:3" x14ac:dyDescent="0.3">
      <c r="A11527" s="6" t="s">
        <v>2716</v>
      </c>
      <c r="B11527" s="3">
        <f>VLOOKUP($A11527,GBP!$A:$C,2,FALSE)</f>
        <v>14</v>
      </c>
      <c r="C11527" s="3">
        <f>VLOOKUP($A11527,IE!$A:$C,2,FALSE)</f>
        <v>15</v>
      </c>
    </row>
    <row r="11528" spans="1:3" x14ac:dyDescent="0.3">
      <c r="A11528" s="5" t="s">
        <v>2716</v>
      </c>
      <c r="B11528" s="3">
        <f>VLOOKUP($A11528,GBP!$A:$C,2,FALSE)</f>
        <v>14</v>
      </c>
      <c r="C11528" s="3">
        <f>VLOOKUP($A11528,IE!$A:$C,2,FALSE)</f>
        <v>15</v>
      </c>
    </row>
    <row r="11529" spans="1:3" x14ac:dyDescent="0.3">
      <c r="A11529" s="6" t="s">
        <v>2716</v>
      </c>
      <c r="B11529" s="3">
        <f>VLOOKUP($A11529,GBP!$A:$C,2,FALSE)</f>
        <v>14</v>
      </c>
      <c r="C11529" s="3">
        <f>VLOOKUP($A11529,IE!$A:$C,2,FALSE)</f>
        <v>15</v>
      </c>
    </row>
    <row r="11530" spans="1:3" x14ac:dyDescent="0.3">
      <c r="A11530" s="5" t="s">
        <v>2716</v>
      </c>
      <c r="B11530" s="3">
        <f>VLOOKUP($A11530,GBP!$A:$C,2,FALSE)</f>
        <v>14</v>
      </c>
      <c r="C11530" s="3">
        <f>VLOOKUP($A11530,IE!$A:$C,2,FALSE)</f>
        <v>15</v>
      </c>
    </row>
    <row r="11531" spans="1:3" x14ac:dyDescent="0.3">
      <c r="A11531" s="6" t="s">
        <v>2716</v>
      </c>
      <c r="B11531" s="3">
        <f>VLOOKUP($A11531,GBP!$A:$C,2,FALSE)</f>
        <v>14</v>
      </c>
      <c r="C11531" s="3">
        <f>VLOOKUP($A11531,IE!$A:$C,2,FALSE)</f>
        <v>15</v>
      </c>
    </row>
    <row r="11532" spans="1:3" x14ac:dyDescent="0.3">
      <c r="A11532" s="5" t="s">
        <v>2716</v>
      </c>
      <c r="B11532" s="3">
        <f>VLOOKUP($A11532,GBP!$A:$C,2,FALSE)</f>
        <v>14</v>
      </c>
      <c r="C11532" s="3">
        <f>VLOOKUP($A11532,IE!$A:$C,2,FALSE)</f>
        <v>15</v>
      </c>
    </row>
    <row r="11533" spans="1:3" x14ac:dyDescent="0.3">
      <c r="A11533" s="6" t="s">
        <v>2716</v>
      </c>
      <c r="B11533" s="3">
        <f>VLOOKUP($A11533,GBP!$A:$C,2,FALSE)</f>
        <v>14</v>
      </c>
      <c r="C11533" s="3">
        <f>VLOOKUP($A11533,IE!$A:$C,2,FALSE)</f>
        <v>15</v>
      </c>
    </row>
    <row r="11534" spans="1:3" x14ac:dyDescent="0.3">
      <c r="A11534" s="5" t="s">
        <v>2716</v>
      </c>
      <c r="B11534" s="3">
        <f>VLOOKUP($A11534,GBP!$A:$C,2,FALSE)</f>
        <v>14</v>
      </c>
      <c r="C11534" s="3">
        <f>VLOOKUP($A11534,IE!$A:$C,2,FALSE)</f>
        <v>15</v>
      </c>
    </row>
    <row r="11535" spans="1:3" x14ac:dyDescent="0.3">
      <c r="A11535" s="6" t="s">
        <v>2716</v>
      </c>
      <c r="B11535" s="3">
        <f>VLOOKUP($A11535,GBP!$A:$C,2,FALSE)</f>
        <v>14</v>
      </c>
      <c r="C11535" s="3">
        <f>VLOOKUP($A11535,IE!$A:$C,2,FALSE)</f>
        <v>15</v>
      </c>
    </row>
    <row r="11536" spans="1:3" x14ac:dyDescent="0.3">
      <c r="A11536" s="5" t="s">
        <v>2716</v>
      </c>
      <c r="B11536" s="3">
        <f>VLOOKUP($A11536,GBP!$A:$C,2,FALSE)</f>
        <v>14</v>
      </c>
      <c r="C11536" s="3">
        <f>VLOOKUP($A11536,IE!$A:$C,2,FALSE)</f>
        <v>15</v>
      </c>
    </row>
    <row r="11537" spans="1:3" x14ac:dyDescent="0.3">
      <c r="A11537" s="6" t="s">
        <v>2716</v>
      </c>
      <c r="B11537" s="3">
        <f>VLOOKUP($A11537,GBP!$A:$C,2,FALSE)</f>
        <v>14</v>
      </c>
      <c r="C11537" s="3">
        <f>VLOOKUP($A11537,IE!$A:$C,2,FALSE)</f>
        <v>15</v>
      </c>
    </row>
    <row r="11538" spans="1:3" x14ac:dyDescent="0.3">
      <c r="A11538" s="5" t="s">
        <v>2716</v>
      </c>
      <c r="B11538" s="3">
        <f>VLOOKUP($A11538,GBP!$A:$C,2,FALSE)</f>
        <v>14</v>
      </c>
      <c r="C11538" s="3">
        <f>VLOOKUP($A11538,IE!$A:$C,2,FALSE)</f>
        <v>15</v>
      </c>
    </row>
    <row r="11539" spans="1:3" x14ac:dyDescent="0.3">
      <c r="A11539" s="6" t="s">
        <v>2717</v>
      </c>
      <c r="B11539" s="3">
        <f>VLOOKUP($A11539,GBP!$A:$C,2,FALSE)</f>
        <v>14</v>
      </c>
      <c r="C11539" s="3">
        <f>VLOOKUP($A11539,IE!$A:$C,2,FALSE)</f>
        <v>15</v>
      </c>
    </row>
    <row r="11540" spans="1:3" x14ac:dyDescent="0.3">
      <c r="A11540" s="5" t="s">
        <v>2717</v>
      </c>
      <c r="B11540" s="3">
        <f>VLOOKUP($A11540,GBP!$A:$C,2,FALSE)</f>
        <v>14</v>
      </c>
      <c r="C11540" s="3">
        <f>VLOOKUP($A11540,IE!$A:$C,2,FALSE)</f>
        <v>15</v>
      </c>
    </row>
    <row r="11541" spans="1:3" x14ac:dyDescent="0.3">
      <c r="A11541" s="6" t="s">
        <v>2717</v>
      </c>
      <c r="B11541" s="3">
        <f>VLOOKUP($A11541,GBP!$A:$C,2,FALSE)</f>
        <v>14</v>
      </c>
      <c r="C11541" s="3">
        <f>VLOOKUP($A11541,IE!$A:$C,2,FALSE)</f>
        <v>15</v>
      </c>
    </row>
    <row r="11542" spans="1:3" x14ac:dyDescent="0.3">
      <c r="A11542" s="5" t="s">
        <v>2717</v>
      </c>
      <c r="B11542" s="3">
        <f>VLOOKUP($A11542,GBP!$A:$C,2,FALSE)</f>
        <v>14</v>
      </c>
      <c r="C11542" s="3">
        <f>VLOOKUP($A11542,IE!$A:$C,2,FALSE)</f>
        <v>15</v>
      </c>
    </row>
    <row r="11543" spans="1:3" x14ac:dyDescent="0.3">
      <c r="A11543" s="6" t="s">
        <v>2717</v>
      </c>
      <c r="B11543" s="3">
        <f>VLOOKUP($A11543,GBP!$A:$C,2,FALSE)</f>
        <v>14</v>
      </c>
      <c r="C11543" s="3">
        <f>VLOOKUP($A11543,IE!$A:$C,2,FALSE)</f>
        <v>15</v>
      </c>
    </row>
    <row r="11544" spans="1:3" x14ac:dyDescent="0.3">
      <c r="A11544" s="5" t="s">
        <v>2717</v>
      </c>
      <c r="B11544" s="3">
        <f>VLOOKUP($A11544,GBP!$A:$C,2,FALSE)</f>
        <v>14</v>
      </c>
      <c r="C11544" s="3">
        <f>VLOOKUP($A11544,IE!$A:$C,2,FALSE)</f>
        <v>15</v>
      </c>
    </row>
    <row r="11545" spans="1:3" x14ac:dyDescent="0.3">
      <c r="A11545" s="6" t="s">
        <v>2717</v>
      </c>
      <c r="B11545" s="3">
        <f>VLOOKUP($A11545,GBP!$A:$C,2,FALSE)</f>
        <v>14</v>
      </c>
      <c r="C11545" s="3">
        <f>VLOOKUP($A11545,IE!$A:$C,2,FALSE)</f>
        <v>15</v>
      </c>
    </row>
    <row r="11546" spans="1:3" x14ac:dyDescent="0.3">
      <c r="A11546" s="5" t="s">
        <v>2717</v>
      </c>
      <c r="B11546" s="3">
        <f>VLOOKUP($A11546,GBP!$A:$C,2,FALSE)</f>
        <v>14</v>
      </c>
      <c r="C11546" s="3">
        <f>VLOOKUP($A11546,IE!$A:$C,2,FALSE)</f>
        <v>15</v>
      </c>
    </row>
    <row r="11547" spans="1:3" x14ac:dyDescent="0.3">
      <c r="A11547" s="6" t="s">
        <v>2717</v>
      </c>
      <c r="B11547" s="3">
        <f>VLOOKUP($A11547,GBP!$A:$C,2,FALSE)</f>
        <v>14</v>
      </c>
      <c r="C11547" s="3">
        <f>VLOOKUP($A11547,IE!$A:$C,2,FALSE)</f>
        <v>15</v>
      </c>
    </row>
    <row r="11548" spans="1:3" x14ac:dyDescent="0.3">
      <c r="A11548" s="5" t="s">
        <v>2717</v>
      </c>
      <c r="B11548" s="3">
        <f>VLOOKUP($A11548,GBP!$A:$C,2,FALSE)</f>
        <v>14</v>
      </c>
      <c r="C11548" s="3">
        <f>VLOOKUP($A11548,IE!$A:$C,2,FALSE)</f>
        <v>15</v>
      </c>
    </row>
    <row r="11549" spans="1:3" x14ac:dyDescent="0.3">
      <c r="A11549" s="6" t="s">
        <v>2717</v>
      </c>
      <c r="B11549" s="3">
        <f>VLOOKUP($A11549,GBP!$A:$C,2,FALSE)</f>
        <v>14</v>
      </c>
      <c r="C11549" s="3">
        <f>VLOOKUP($A11549,IE!$A:$C,2,FALSE)</f>
        <v>15</v>
      </c>
    </row>
    <row r="11550" spans="1:3" x14ac:dyDescent="0.3">
      <c r="A11550" s="5" t="s">
        <v>2717</v>
      </c>
      <c r="B11550" s="3">
        <f>VLOOKUP($A11550,GBP!$A:$C,2,FALSE)</f>
        <v>14</v>
      </c>
      <c r="C11550" s="3">
        <f>VLOOKUP($A11550,IE!$A:$C,2,FALSE)</f>
        <v>15</v>
      </c>
    </row>
    <row r="11551" spans="1:3" x14ac:dyDescent="0.3">
      <c r="A11551" s="6" t="s">
        <v>2717</v>
      </c>
      <c r="B11551" s="3">
        <f>VLOOKUP($A11551,GBP!$A:$C,2,FALSE)</f>
        <v>14</v>
      </c>
      <c r="C11551" s="3">
        <f>VLOOKUP($A11551,IE!$A:$C,2,FALSE)</f>
        <v>15</v>
      </c>
    </row>
    <row r="11552" spans="1:3" x14ac:dyDescent="0.3">
      <c r="A11552" s="5" t="s">
        <v>2717</v>
      </c>
      <c r="B11552" s="3">
        <f>VLOOKUP($A11552,GBP!$A:$C,2,FALSE)</f>
        <v>14</v>
      </c>
      <c r="C11552" s="3">
        <f>VLOOKUP($A11552,IE!$A:$C,2,FALSE)</f>
        <v>15</v>
      </c>
    </row>
    <row r="11553" spans="1:3" x14ac:dyDescent="0.3">
      <c r="A11553" s="6" t="s">
        <v>2717</v>
      </c>
      <c r="B11553" s="3">
        <f>VLOOKUP($A11553,GBP!$A:$C,2,FALSE)</f>
        <v>14</v>
      </c>
      <c r="C11553" s="3">
        <f>VLOOKUP($A11553,IE!$A:$C,2,FALSE)</f>
        <v>15</v>
      </c>
    </row>
    <row r="11554" spans="1:3" x14ac:dyDescent="0.3">
      <c r="A11554" s="5" t="s">
        <v>2718</v>
      </c>
      <c r="B11554" s="3">
        <f>VLOOKUP($A11554,GBP!$A:$C,2,FALSE)</f>
        <v>36</v>
      </c>
      <c r="C11554" s="3">
        <f>VLOOKUP($A11554,IE!$A:$C,2,FALSE)</f>
        <v>39</v>
      </c>
    </row>
    <row r="11555" spans="1:3" x14ac:dyDescent="0.3">
      <c r="A11555" s="6" t="s">
        <v>2718</v>
      </c>
      <c r="B11555" s="3">
        <f>VLOOKUP($A11555,GBP!$A:$C,2,FALSE)</f>
        <v>36</v>
      </c>
      <c r="C11555" s="3">
        <f>VLOOKUP($A11555,IE!$A:$C,2,FALSE)</f>
        <v>39</v>
      </c>
    </row>
    <row r="11556" spans="1:3" x14ac:dyDescent="0.3">
      <c r="A11556" s="5" t="s">
        <v>2718</v>
      </c>
      <c r="B11556" s="3">
        <f>VLOOKUP($A11556,GBP!$A:$C,2,FALSE)</f>
        <v>36</v>
      </c>
      <c r="C11556" s="3">
        <f>VLOOKUP($A11556,IE!$A:$C,2,FALSE)</f>
        <v>39</v>
      </c>
    </row>
    <row r="11557" spans="1:3" x14ac:dyDescent="0.3">
      <c r="A11557" s="6" t="s">
        <v>2718</v>
      </c>
      <c r="B11557" s="3">
        <f>VLOOKUP($A11557,GBP!$A:$C,2,FALSE)</f>
        <v>36</v>
      </c>
      <c r="C11557" s="3">
        <f>VLOOKUP($A11557,IE!$A:$C,2,FALSE)</f>
        <v>39</v>
      </c>
    </row>
    <row r="11558" spans="1:3" x14ac:dyDescent="0.3">
      <c r="A11558" s="5" t="s">
        <v>2718</v>
      </c>
      <c r="B11558" s="3">
        <f>VLOOKUP($A11558,GBP!$A:$C,2,FALSE)</f>
        <v>36</v>
      </c>
      <c r="C11558" s="3">
        <f>VLOOKUP($A11558,IE!$A:$C,2,FALSE)</f>
        <v>39</v>
      </c>
    </row>
    <row r="11559" spans="1:3" x14ac:dyDescent="0.3">
      <c r="A11559" s="6" t="s">
        <v>2718</v>
      </c>
      <c r="B11559" s="3">
        <f>VLOOKUP($A11559,GBP!$A:$C,2,FALSE)</f>
        <v>36</v>
      </c>
      <c r="C11559" s="3">
        <f>VLOOKUP($A11559,IE!$A:$C,2,FALSE)</f>
        <v>39</v>
      </c>
    </row>
    <row r="11560" spans="1:3" x14ac:dyDescent="0.3">
      <c r="A11560" s="5" t="s">
        <v>2718</v>
      </c>
      <c r="B11560" s="3">
        <f>VLOOKUP($A11560,GBP!$A:$C,2,FALSE)</f>
        <v>36</v>
      </c>
      <c r="C11560" s="3">
        <f>VLOOKUP($A11560,IE!$A:$C,2,FALSE)</f>
        <v>39</v>
      </c>
    </row>
    <row r="11561" spans="1:3" x14ac:dyDescent="0.3">
      <c r="A11561" s="6" t="s">
        <v>2718</v>
      </c>
      <c r="B11561" s="3">
        <f>VLOOKUP($A11561,GBP!$A:$C,2,FALSE)</f>
        <v>36</v>
      </c>
      <c r="C11561" s="3">
        <f>VLOOKUP($A11561,IE!$A:$C,2,FALSE)</f>
        <v>39</v>
      </c>
    </row>
    <row r="11562" spans="1:3" x14ac:dyDescent="0.3">
      <c r="A11562" s="5" t="s">
        <v>2718</v>
      </c>
      <c r="B11562" s="3">
        <f>VLOOKUP($A11562,GBP!$A:$C,2,FALSE)</f>
        <v>36</v>
      </c>
      <c r="C11562" s="3">
        <f>VLOOKUP($A11562,IE!$A:$C,2,FALSE)</f>
        <v>39</v>
      </c>
    </row>
    <row r="11563" spans="1:3" x14ac:dyDescent="0.3">
      <c r="A11563" s="6" t="s">
        <v>2718</v>
      </c>
      <c r="B11563" s="3">
        <f>VLOOKUP($A11563,GBP!$A:$C,2,FALSE)</f>
        <v>36</v>
      </c>
      <c r="C11563" s="3">
        <f>VLOOKUP($A11563,IE!$A:$C,2,FALSE)</f>
        <v>39</v>
      </c>
    </row>
    <row r="11564" spans="1:3" x14ac:dyDescent="0.3">
      <c r="A11564" s="5" t="s">
        <v>2718</v>
      </c>
      <c r="B11564" s="3">
        <f>VLOOKUP($A11564,GBP!$A:$C,2,FALSE)</f>
        <v>36</v>
      </c>
      <c r="C11564" s="3">
        <f>VLOOKUP($A11564,IE!$A:$C,2,FALSE)</f>
        <v>39</v>
      </c>
    </row>
    <row r="11565" spans="1:3" x14ac:dyDescent="0.3">
      <c r="A11565" s="6" t="s">
        <v>2718</v>
      </c>
      <c r="B11565" s="3">
        <f>VLOOKUP($A11565,GBP!$A:$C,2,FALSE)</f>
        <v>36</v>
      </c>
      <c r="C11565" s="3">
        <f>VLOOKUP($A11565,IE!$A:$C,2,FALSE)</f>
        <v>39</v>
      </c>
    </row>
    <row r="11566" spans="1:3" x14ac:dyDescent="0.3">
      <c r="A11566" s="5" t="s">
        <v>2718</v>
      </c>
      <c r="B11566" s="3">
        <f>VLOOKUP($A11566,GBP!$A:$C,2,FALSE)</f>
        <v>36</v>
      </c>
      <c r="C11566" s="3">
        <f>VLOOKUP($A11566,IE!$A:$C,2,FALSE)</f>
        <v>39</v>
      </c>
    </row>
    <row r="11567" spans="1:3" x14ac:dyDescent="0.3">
      <c r="A11567" s="6" t="s">
        <v>2718</v>
      </c>
      <c r="B11567" s="3">
        <f>VLOOKUP($A11567,GBP!$A:$C,2,FALSE)</f>
        <v>36</v>
      </c>
      <c r="C11567" s="3">
        <f>VLOOKUP($A11567,IE!$A:$C,2,FALSE)</f>
        <v>39</v>
      </c>
    </row>
    <row r="11568" spans="1:3" x14ac:dyDescent="0.3">
      <c r="A11568" s="5" t="s">
        <v>2718</v>
      </c>
      <c r="B11568" s="3">
        <f>VLOOKUP($A11568,GBP!$A:$C,2,FALSE)</f>
        <v>36</v>
      </c>
      <c r="C11568" s="3">
        <f>VLOOKUP($A11568,IE!$A:$C,2,FALSE)</f>
        <v>39</v>
      </c>
    </row>
    <row r="11569" spans="1:3" x14ac:dyDescent="0.3">
      <c r="A11569" s="6" t="s">
        <v>2718</v>
      </c>
      <c r="B11569" s="3">
        <f>VLOOKUP($A11569,GBP!$A:$C,2,FALSE)</f>
        <v>36</v>
      </c>
      <c r="C11569" s="3">
        <f>VLOOKUP($A11569,IE!$A:$C,2,FALSE)</f>
        <v>39</v>
      </c>
    </row>
    <row r="11570" spans="1:3" x14ac:dyDescent="0.3">
      <c r="A11570" s="5" t="s">
        <v>2718</v>
      </c>
      <c r="B11570" s="3">
        <f>VLOOKUP($A11570,GBP!$A:$C,2,FALSE)</f>
        <v>36</v>
      </c>
      <c r="C11570" s="3">
        <f>VLOOKUP($A11570,IE!$A:$C,2,FALSE)</f>
        <v>39</v>
      </c>
    </row>
    <row r="11571" spans="1:3" x14ac:dyDescent="0.3">
      <c r="A11571" s="6" t="s">
        <v>2718</v>
      </c>
      <c r="B11571" s="3">
        <f>VLOOKUP($A11571,GBP!$A:$C,2,FALSE)</f>
        <v>36</v>
      </c>
      <c r="C11571" s="3">
        <f>VLOOKUP($A11571,IE!$A:$C,2,FALSE)</f>
        <v>39</v>
      </c>
    </row>
    <row r="11572" spans="1:3" x14ac:dyDescent="0.3">
      <c r="A11572" s="5" t="s">
        <v>2718</v>
      </c>
      <c r="B11572" s="3">
        <f>VLOOKUP($A11572,GBP!$A:$C,2,FALSE)</f>
        <v>36</v>
      </c>
      <c r="C11572" s="3">
        <f>VLOOKUP($A11572,IE!$A:$C,2,FALSE)</f>
        <v>39</v>
      </c>
    </row>
    <row r="11573" spans="1:3" x14ac:dyDescent="0.3">
      <c r="A11573" s="6" t="s">
        <v>2718</v>
      </c>
      <c r="B11573" s="3">
        <f>VLOOKUP($A11573,GBP!$A:$C,2,FALSE)</f>
        <v>36</v>
      </c>
      <c r="C11573" s="3">
        <f>VLOOKUP($A11573,IE!$A:$C,2,FALSE)</f>
        <v>39</v>
      </c>
    </row>
    <row r="11574" spans="1:3" x14ac:dyDescent="0.3">
      <c r="A11574" s="5" t="s">
        <v>2718</v>
      </c>
      <c r="B11574" s="3">
        <f>VLOOKUP($A11574,GBP!$A:$C,2,FALSE)</f>
        <v>36</v>
      </c>
      <c r="C11574" s="3">
        <f>VLOOKUP($A11574,IE!$A:$C,2,FALSE)</f>
        <v>39</v>
      </c>
    </row>
    <row r="11575" spans="1:3" x14ac:dyDescent="0.3">
      <c r="A11575" s="6" t="s">
        <v>2718</v>
      </c>
      <c r="B11575" s="3">
        <f>VLOOKUP($A11575,GBP!$A:$C,2,FALSE)</f>
        <v>36</v>
      </c>
      <c r="C11575" s="3">
        <f>VLOOKUP($A11575,IE!$A:$C,2,FALSE)</f>
        <v>39</v>
      </c>
    </row>
    <row r="11576" spans="1:3" x14ac:dyDescent="0.3">
      <c r="A11576" s="5" t="s">
        <v>2718</v>
      </c>
      <c r="B11576" s="3">
        <f>VLOOKUP($A11576,GBP!$A:$C,2,FALSE)</f>
        <v>36</v>
      </c>
      <c r="C11576" s="3">
        <f>VLOOKUP($A11576,IE!$A:$C,2,FALSE)</f>
        <v>39</v>
      </c>
    </row>
    <row r="11577" spans="1:3" x14ac:dyDescent="0.3">
      <c r="A11577" s="6" t="s">
        <v>2718</v>
      </c>
      <c r="B11577" s="3">
        <f>VLOOKUP($A11577,GBP!$A:$C,2,FALSE)</f>
        <v>36</v>
      </c>
      <c r="C11577" s="3">
        <f>VLOOKUP($A11577,IE!$A:$C,2,FALSE)</f>
        <v>39</v>
      </c>
    </row>
    <row r="11578" spans="1:3" x14ac:dyDescent="0.3">
      <c r="A11578" s="5" t="s">
        <v>2718</v>
      </c>
      <c r="B11578" s="3">
        <f>VLOOKUP($A11578,GBP!$A:$C,2,FALSE)</f>
        <v>36</v>
      </c>
      <c r="C11578" s="3">
        <f>VLOOKUP($A11578,IE!$A:$C,2,FALSE)</f>
        <v>39</v>
      </c>
    </row>
    <row r="11579" spans="1:3" x14ac:dyDescent="0.3">
      <c r="A11579" s="6" t="s">
        <v>2718</v>
      </c>
      <c r="B11579" s="3">
        <f>VLOOKUP($A11579,GBP!$A:$C,2,FALSE)</f>
        <v>36</v>
      </c>
      <c r="C11579" s="3">
        <f>VLOOKUP($A11579,IE!$A:$C,2,FALSE)</f>
        <v>39</v>
      </c>
    </row>
    <row r="11580" spans="1:3" x14ac:dyDescent="0.3">
      <c r="A11580" s="5" t="s">
        <v>2718</v>
      </c>
      <c r="B11580" s="3">
        <f>VLOOKUP($A11580,GBP!$A:$C,2,FALSE)</f>
        <v>36</v>
      </c>
      <c r="C11580" s="3">
        <f>VLOOKUP($A11580,IE!$A:$C,2,FALSE)</f>
        <v>39</v>
      </c>
    </row>
    <row r="11581" spans="1:3" x14ac:dyDescent="0.3">
      <c r="A11581" s="6" t="s">
        <v>2718</v>
      </c>
      <c r="B11581" s="3">
        <f>VLOOKUP($A11581,GBP!$A:$C,2,FALSE)</f>
        <v>36</v>
      </c>
      <c r="C11581" s="3">
        <f>VLOOKUP($A11581,IE!$A:$C,2,FALSE)</f>
        <v>39</v>
      </c>
    </row>
    <row r="11582" spans="1:3" x14ac:dyDescent="0.3">
      <c r="A11582" s="5" t="s">
        <v>2718</v>
      </c>
      <c r="B11582" s="3">
        <f>VLOOKUP($A11582,GBP!$A:$C,2,FALSE)</f>
        <v>36</v>
      </c>
      <c r="C11582" s="3">
        <f>VLOOKUP($A11582,IE!$A:$C,2,FALSE)</f>
        <v>39</v>
      </c>
    </row>
    <row r="11583" spans="1:3" x14ac:dyDescent="0.3">
      <c r="A11583" s="6" t="s">
        <v>2718</v>
      </c>
      <c r="B11583" s="3">
        <f>VLOOKUP($A11583,GBP!$A:$C,2,FALSE)</f>
        <v>36</v>
      </c>
      <c r="C11583" s="3">
        <f>VLOOKUP($A11583,IE!$A:$C,2,FALSE)</f>
        <v>39</v>
      </c>
    </row>
    <row r="11584" spans="1:3" x14ac:dyDescent="0.3">
      <c r="A11584" s="5" t="s">
        <v>2718</v>
      </c>
      <c r="B11584" s="3">
        <f>VLOOKUP($A11584,GBP!$A:$C,2,FALSE)</f>
        <v>36</v>
      </c>
      <c r="C11584" s="3">
        <f>VLOOKUP($A11584,IE!$A:$C,2,FALSE)</f>
        <v>39</v>
      </c>
    </row>
    <row r="11585" spans="1:3" x14ac:dyDescent="0.3">
      <c r="A11585" s="6" t="s">
        <v>2718</v>
      </c>
      <c r="B11585" s="3">
        <f>VLOOKUP($A11585,GBP!$A:$C,2,FALSE)</f>
        <v>36</v>
      </c>
      <c r="C11585" s="3">
        <f>VLOOKUP($A11585,IE!$A:$C,2,FALSE)</f>
        <v>39</v>
      </c>
    </row>
    <row r="11586" spans="1:3" x14ac:dyDescent="0.3">
      <c r="A11586" s="5" t="s">
        <v>2718</v>
      </c>
      <c r="B11586" s="3">
        <f>VLOOKUP($A11586,GBP!$A:$C,2,FALSE)</f>
        <v>36</v>
      </c>
      <c r="C11586" s="3">
        <f>VLOOKUP($A11586,IE!$A:$C,2,FALSE)</f>
        <v>39</v>
      </c>
    </row>
    <row r="11587" spans="1:3" x14ac:dyDescent="0.3">
      <c r="A11587" s="6" t="s">
        <v>2718</v>
      </c>
      <c r="B11587" s="3">
        <f>VLOOKUP($A11587,GBP!$A:$C,2,FALSE)</f>
        <v>36</v>
      </c>
      <c r="C11587" s="3">
        <f>VLOOKUP($A11587,IE!$A:$C,2,FALSE)</f>
        <v>39</v>
      </c>
    </row>
    <row r="11588" spans="1:3" x14ac:dyDescent="0.3">
      <c r="A11588" s="5" t="s">
        <v>2718</v>
      </c>
      <c r="B11588" s="3">
        <f>VLOOKUP($A11588,GBP!$A:$C,2,FALSE)</f>
        <v>36</v>
      </c>
      <c r="C11588" s="3">
        <f>VLOOKUP($A11588,IE!$A:$C,2,FALSE)</f>
        <v>39</v>
      </c>
    </row>
    <row r="11589" spans="1:3" x14ac:dyDescent="0.3">
      <c r="A11589" s="6" t="s">
        <v>2718</v>
      </c>
      <c r="B11589" s="3">
        <f>VLOOKUP($A11589,GBP!$A:$C,2,FALSE)</f>
        <v>36</v>
      </c>
      <c r="C11589" s="3">
        <f>VLOOKUP($A11589,IE!$A:$C,2,FALSE)</f>
        <v>39</v>
      </c>
    </row>
    <row r="11590" spans="1:3" x14ac:dyDescent="0.3">
      <c r="A11590" s="5" t="s">
        <v>2718</v>
      </c>
      <c r="B11590" s="3">
        <f>VLOOKUP($A11590,GBP!$A:$C,2,FALSE)</f>
        <v>36</v>
      </c>
      <c r="C11590" s="3">
        <f>VLOOKUP($A11590,IE!$A:$C,2,FALSE)</f>
        <v>39</v>
      </c>
    </row>
    <row r="11591" spans="1:3" x14ac:dyDescent="0.3">
      <c r="A11591" s="6" t="s">
        <v>2718</v>
      </c>
      <c r="B11591" s="3">
        <f>VLOOKUP($A11591,GBP!$A:$C,2,FALSE)</f>
        <v>36</v>
      </c>
      <c r="C11591" s="3">
        <f>VLOOKUP($A11591,IE!$A:$C,2,FALSE)</f>
        <v>39</v>
      </c>
    </row>
    <row r="11592" spans="1:3" x14ac:dyDescent="0.3">
      <c r="A11592" s="5" t="s">
        <v>2718</v>
      </c>
      <c r="B11592" s="3">
        <f>VLOOKUP($A11592,GBP!$A:$C,2,FALSE)</f>
        <v>36</v>
      </c>
      <c r="C11592" s="3">
        <f>VLOOKUP($A11592,IE!$A:$C,2,FALSE)</f>
        <v>39</v>
      </c>
    </row>
    <row r="11593" spans="1:3" x14ac:dyDescent="0.3">
      <c r="A11593" s="6" t="s">
        <v>2718</v>
      </c>
      <c r="B11593" s="3">
        <f>VLOOKUP($A11593,GBP!$A:$C,2,FALSE)</f>
        <v>36</v>
      </c>
      <c r="C11593" s="3">
        <f>VLOOKUP($A11593,IE!$A:$C,2,FALSE)</f>
        <v>39</v>
      </c>
    </row>
    <row r="11594" spans="1:3" x14ac:dyDescent="0.3">
      <c r="A11594" s="5" t="s">
        <v>2718</v>
      </c>
      <c r="B11594" s="3">
        <f>VLOOKUP($A11594,GBP!$A:$C,2,FALSE)</f>
        <v>36</v>
      </c>
      <c r="C11594" s="3">
        <f>VLOOKUP($A11594,IE!$A:$C,2,FALSE)</f>
        <v>39</v>
      </c>
    </row>
    <row r="11595" spans="1:3" x14ac:dyDescent="0.3">
      <c r="A11595" s="6" t="s">
        <v>2718</v>
      </c>
      <c r="B11595" s="3">
        <f>VLOOKUP($A11595,GBP!$A:$C,2,FALSE)</f>
        <v>36</v>
      </c>
      <c r="C11595" s="3">
        <f>VLOOKUP($A11595,IE!$A:$C,2,FALSE)</f>
        <v>39</v>
      </c>
    </row>
    <row r="11596" spans="1:3" x14ac:dyDescent="0.3">
      <c r="A11596" s="5" t="s">
        <v>2718</v>
      </c>
      <c r="B11596" s="3">
        <f>VLOOKUP($A11596,GBP!$A:$C,2,FALSE)</f>
        <v>36</v>
      </c>
      <c r="C11596" s="3">
        <f>VLOOKUP($A11596,IE!$A:$C,2,FALSE)</f>
        <v>39</v>
      </c>
    </row>
    <row r="11597" spans="1:3" x14ac:dyDescent="0.3">
      <c r="A11597" s="6" t="s">
        <v>2718</v>
      </c>
      <c r="B11597" s="3">
        <f>VLOOKUP($A11597,GBP!$A:$C,2,FALSE)</f>
        <v>36</v>
      </c>
      <c r="C11597" s="3">
        <f>VLOOKUP($A11597,IE!$A:$C,2,FALSE)</f>
        <v>39</v>
      </c>
    </row>
    <row r="11598" spans="1:3" x14ac:dyDescent="0.3">
      <c r="A11598" s="5" t="s">
        <v>2718</v>
      </c>
      <c r="B11598" s="3">
        <f>VLOOKUP($A11598,GBP!$A:$C,2,FALSE)</f>
        <v>36</v>
      </c>
      <c r="C11598" s="3">
        <f>VLOOKUP($A11598,IE!$A:$C,2,FALSE)</f>
        <v>39</v>
      </c>
    </row>
    <row r="11599" spans="1:3" x14ac:dyDescent="0.3">
      <c r="A11599" s="6" t="s">
        <v>2718</v>
      </c>
      <c r="B11599" s="3">
        <f>VLOOKUP($A11599,GBP!$A:$C,2,FALSE)</f>
        <v>36</v>
      </c>
      <c r="C11599" s="3">
        <f>VLOOKUP($A11599,IE!$A:$C,2,FALSE)</f>
        <v>39</v>
      </c>
    </row>
    <row r="11600" spans="1:3" x14ac:dyDescent="0.3">
      <c r="A11600" s="5" t="s">
        <v>2718</v>
      </c>
      <c r="B11600" s="3">
        <f>VLOOKUP($A11600,GBP!$A:$C,2,FALSE)</f>
        <v>36</v>
      </c>
      <c r="C11600" s="3">
        <f>VLOOKUP($A11600,IE!$A:$C,2,FALSE)</f>
        <v>39</v>
      </c>
    </row>
    <row r="11601" spans="1:3" x14ac:dyDescent="0.3">
      <c r="A11601" s="6" t="s">
        <v>2718</v>
      </c>
      <c r="B11601" s="3">
        <f>VLOOKUP($A11601,GBP!$A:$C,2,FALSE)</f>
        <v>36</v>
      </c>
      <c r="C11601" s="3">
        <f>VLOOKUP($A11601,IE!$A:$C,2,FALSE)</f>
        <v>39</v>
      </c>
    </row>
    <row r="11602" spans="1:3" x14ac:dyDescent="0.3">
      <c r="A11602" s="5" t="s">
        <v>2718</v>
      </c>
      <c r="B11602" s="3">
        <f>VLOOKUP($A11602,GBP!$A:$C,2,FALSE)</f>
        <v>36</v>
      </c>
      <c r="C11602" s="3">
        <f>VLOOKUP($A11602,IE!$A:$C,2,FALSE)</f>
        <v>39</v>
      </c>
    </row>
    <row r="11603" spans="1:3" x14ac:dyDescent="0.3">
      <c r="A11603" s="6" t="s">
        <v>2718</v>
      </c>
      <c r="B11603" s="3">
        <f>VLOOKUP($A11603,GBP!$A:$C,2,FALSE)</f>
        <v>36</v>
      </c>
      <c r="C11603" s="3">
        <f>VLOOKUP($A11603,IE!$A:$C,2,FALSE)</f>
        <v>39</v>
      </c>
    </row>
    <row r="11604" spans="1:3" x14ac:dyDescent="0.3">
      <c r="A11604" s="5" t="s">
        <v>2718</v>
      </c>
      <c r="B11604" s="3">
        <f>VLOOKUP($A11604,GBP!$A:$C,2,FALSE)</f>
        <v>36</v>
      </c>
      <c r="C11604" s="3">
        <f>VLOOKUP($A11604,IE!$A:$C,2,FALSE)</f>
        <v>39</v>
      </c>
    </row>
    <row r="11605" spans="1:3" x14ac:dyDescent="0.3">
      <c r="A11605" s="6" t="s">
        <v>2718</v>
      </c>
      <c r="B11605" s="3">
        <f>VLOOKUP($A11605,GBP!$A:$C,2,FALSE)</f>
        <v>36</v>
      </c>
      <c r="C11605" s="3">
        <f>VLOOKUP($A11605,IE!$A:$C,2,FALSE)</f>
        <v>39</v>
      </c>
    </row>
    <row r="11606" spans="1:3" x14ac:dyDescent="0.3">
      <c r="A11606" s="5" t="s">
        <v>2718</v>
      </c>
      <c r="B11606" s="3">
        <f>VLOOKUP($A11606,GBP!$A:$C,2,FALSE)</f>
        <v>36</v>
      </c>
      <c r="C11606" s="3">
        <f>VLOOKUP($A11606,IE!$A:$C,2,FALSE)</f>
        <v>39</v>
      </c>
    </row>
    <row r="11607" spans="1:3" x14ac:dyDescent="0.3">
      <c r="A11607" s="6" t="s">
        <v>2718</v>
      </c>
      <c r="B11607" s="3">
        <f>VLOOKUP($A11607,GBP!$A:$C,2,FALSE)</f>
        <v>36</v>
      </c>
      <c r="C11607" s="3">
        <f>VLOOKUP($A11607,IE!$A:$C,2,FALSE)</f>
        <v>39</v>
      </c>
    </row>
    <row r="11608" spans="1:3" x14ac:dyDescent="0.3">
      <c r="A11608" s="5" t="s">
        <v>2718</v>
      </c>
      <c r="B11608" s="3">
        <f>VLOOKUP($A11608,GBP!$A:$C,2,FALSE)</f>
        <v>36</v>
      </c>
      <c r="C11608" s="3">
        <f>VLOOKUP($A11608,IE!$A:$C,2,FALSE)</f>
        <v>39</v>
      </c>
    </row>
    <row r="11609" spans="1:3" x14ac:dyDescent="0.3">
      <c r="A11609" s="6" t="s">
        <v>2718</v>
      </c>
      <c r="B11609" s="3">
        <f>VLOOKUP($A11609,GBP!$A:$C,2,FALSE)</f>
        <v>36</v>
      </c>
      <c r="C11609" s="3">
        <f>VLOOKUP($A11609,IE!$A:$C,2,FALSE)</f>
        <v>39</v>
      </c>
    </row>
    <row r="11610" spans="1:3" x14ac:dyDescent="0.3">
      <c r="A11610" s="5" t="s">
        <v>2718</v>
      </c>
      <c r="B11610" s="3">
        <f>VLOOKUP($A11610,GBP!$A:$C,2,FALSE)</f>
        <v>36</v>
      </c>
      <c r="C11610" s="3">
        <f>VLOOKUP($A11610,IE!$A:$C,2,FALSE)</f>
        <v>39</v>
      </c>
    </row>
    <row r="11611" spans="1:3" x14ac:dyDescent="0.3">
      <c r="A11611" s="6" t="s">
        <v>2718</v>
      </c>
      <c r="B11611" s="3">
        <f>VLOOKUP($A11611,GBP!$A:$C,2,FALSE)</f>
        <v>36</v>
      </c>
      <c r="C11611" s="3">
        <f>VLOOKUP($A11611,IE!$A:$C,2,FALSE)</f>
        <v>39</v>
      </c>
    </row>
    <row r="11612" spans="1:3" x14ac:dyDescent="0.3">
      <c r="A11612" s="5" t="s">
        <v>2718</v>
      </c>
      <c r="B11612" s="3">
        <f>VLOOKUP($A11612,GBP!$A:$C,2,FALSE)</f>
        <v>36</v>
      </c>
      <c r="C11612" s="3">
        <f>VLOOKUP($A11612,IE!$A:$C,2,FALSE)</f>
        <v>39</v>
      </c>
    </row>
    <row r="11613" spans="1:3" x14ac:dyDescent="0.3">
      <c r="A11613" s="6" t="s">
        <v>2718</v>
      </c>
      <c r="B11613" s="3">
        <f>VLOOKUP($A11613,GBP!$A:$C,2,FALSE)</f>
        <v>36</v>
      </c>
      <c r="C11613" s="3">
        <f>VLOOKUP($A11613,IE!$A:$C,2,FALSE)</f>
        <v>39</v>
      </c>
    </row>
    <row r="11614" spans="1:3" x14ac:dyDescent="0.3">
      <c r="A11614" s="5" t="s">
        <v>2718</v>
      </c>
      <c r="B11614" s="3">
        <f>VLOOKUP($A11614,GBP!$A:$C,2,FALSE)</f>
        <v>36</v>
      </c>
      <c r="C11614" s="3">
        <f>VLOOKUP($A11614,IE!$A:$C,2,FALSE)</f>
        <v>39</v>
      </c>
    </row>
    <row r="11615" spans="1:3" x14ac:dyDescent="0.3">
      <c r="A11615" s="6" t="s">
        <v>2718</v>
      </c>
      <c r="B11615" s="3">
        <f>VLOOKUP($A11615,GBP!$A:$C,2,FALSE)</f>
        <v>36</v>
      </c>
      <c r="C11615" s="3">
        <f>VLOOKUP($A11615,IE!$A:$C,2,FALSE)</f>
        <v>39</v>
      </c>
    </row>
    <row r="11616" spans="1:3" x14ac:dyDescent="0.3">
      <c r="A11616" s="5" t="s">
        <v>2718</v>
      </c>
      <c r="B11616" s="3">
        <f>VLOOKUP($A11616,GBP!$A:$C,2,FALSE)</f>
        <v>36</v>
      </c>
      <c r="C11616" s="3">
        <f>VLOOKUP($A11616,IE!$A:$C,2,FALSE)</f>
        <v>39</v>
      </c>
    </row>
    <row r="11617" spans="1:3" x14ac:dyDescent="0.3">
      <c r="A11617" s="6" t="s">
        <v>2718</v>
      </c>
      <c r="B11617" s="3">
        <f>VLOOKUP($A11617,GBP!$A:$C,2,FALSE)</f>
        <v>36</v>
      </c>
      <c r="C11617" s="3">
        <f>VLOOKUP($A11617,IE!$A:$C,2,FALSE)</f>
        <v>39</v>
      </c>
    </row>
    <row r="11618" spans="1:3" x14ac:dyDescent="0.3">
      <c r="A11618" s="5" t="s">
        <v>2718</v>
      </c>
      <c r="B11618" s="3">
        <f>VLOOKUP($A11618,GBP!$A:$C,2,FALSE)</f>
        <v>36</v>
      </c>
      <c r="C11618" s="3">
        <f>VLOOKUP($A11618,IE!$A:$C,2,FALSE)</f>
        <v>39</v>
      </c>
    </row>
    <row r="11619" spans="1:3" x14ac:dyDescent="0.3">
      <c r="A11619" s="6" t="s">
        <v>2718</v>
      </c>
      <c r="B11619" s="3">
        <f>VLOOKUP($A11619,GBP!$A:$C,2,FALSE)</f>
        <v>36</v>
      </c>
      <c r="C11619" s="3">
        <f>VLOOKUP($A11619,IE!$A:$C,2,FALSE)</f>
        <v>39</v>
      </c>
    </row>
    <row r="11620" spans="1:3" x14ac:dyDescent="0.3">
      <c r="A11620" s="5" t="s">
        <v>2718</v>
      </c>
      <c r="B11620" s="3">
        <f>VLOOKUP($A11620,GBP!$A:$C,2,FALSE)</f>
        <v>36</v>
      </c>
      <c r="C11620" s="3">
        <f>VLOOKUP($A11620,IE!$A:$C,2,FALSE)</f>
        <v>39</v>
      </c>
    </row>
    <row r="11621" spans="1:3" x14ac:dyDescent="0.3">
      <c r="A11621" s="6" t="s">
        <v>2718</v>
      </c>
      <c r="B11621" s="3">
        <f>VLOOKUP($A11621,GBP!$A:$C,2,FALSE)</f>
        <v>36</v>
      </c>
      <c r="C11621" s="3">
        <f>VLOOKUP($A11621,IE!$A:$C,2,FALSE)</f>
        <v>39</v>
      </c>
    </row>
    <row r="11622" spans="1:3" x14ac:dyDescent="0.3">
      <c r="A11622" s="5" t="s">
        <v>2718</v>
      </c>
      <c r="B11622" s="3">
        <f>VLOOKUP($A11622,GBP!$A:$C,2,FALSE)</f>
        <v>36</v>
      </c>
      <c r="C11622" s="3">
        <f>VLOOKUP($A11622,IE!$A:$C,2,FALSE)</f>
        <v>39</v>
      </c>
    </row>
    <row r="11623" spans="1:3" x14ac:dyDescent="0.3">
      <c r="A11623" s="6" t="s">
        <v>2718</v>
      </c>
      <c r="B11623" s="3">
        <f>VLOOKUP($A11623,GBP!$A:$C,2,FALSE)</f>
        <v>36</v>
      </c>
      <c r="C11623" s="3">
        <f>VLOOKUP($A11623,IE!$A:$C,2,FALSE)</f>
        <v>39</v>
      </c>
    </row>
    <row r="11624" spans="1:3" x14ac:dyDescent="0.3">
      <c r="A11624" s="5" t="s">
        <v>2718</v>
      </c>
      <c r="B11624" s="3">
        <f>VLOOKUP($A11624,GBP!$A:$C,2,FALSE)</f>
        <v>36</v>
      </c>
      <c r="C11624" s="3">
        <f>VLOOKUP($A11624,IE!$A:$C,2,FALSE)</f>
        <v>39</v>
      </c>
    </row>
    <row r="11625" spans="1:3" x14ac:dyDescent="0.3">
      <c r="A11625" s="6" t="s">
        <v>2718</v>
      </c>
      <c r="B11625" s="3">
        <f>VLOOKUP($A11625,GBP!$A:$C,2,FALSE)</f>
        <v>36</v>
      </c>
      <c r="C11625" s="3">
        <f>VLOOKUP($A11625,IE!$A:$C,2,FALSE)</f>
        <v>39</v>
      </c>
    </row>
    <row r="11626" spans="1:3" x14ac:dyDescent="0.3">
      <c r="A11626" s="5" t="s">
        <v>2718</v>
      </c>
      <c r="B11626" s="3">
        <f>VLOOKUP($A11626,GBP!$A:$C,2,FALSE)</f>
        <v>36</v>
      </c>
      <c r="C11626" s="3">
        <f>VLOOKUP($A11626,IE!$A:$C,2,FALSE)</f>
        <v>39</v>
      </c>
    </row>
    <row r="11627" spans="1:3" x14ac:dyDescent="0.3">
      <c r="A11627" s="6" t="s">
        <v>2718</v>
      </c>
      <c r="B11627" s="3">
        <f>VLOOKUP($A11627,GBP!$A:$C,2,FALSE)</f>
        <v>36</v>
      </c>
      <c r="C11627" s="3">
        <f>VLOOKUP($A11627,IE!$A:$C,2,FALSE)</f>
        <v>39</v>
      </c>
    </row>
    <row r="11628" spans="1:3" x14ac:dyDescent="0.3">
      <c r="A11628" s="5" t="s">
        <v>2718</v>
      </c>
      <c r="B11628" s="3">
        <f>VLOOKUP($A11628,GBP!$A:$C,2,FALSE)</f>
        <v>36</v>
      </c>
      <c r="C11628" s="3">
        <f>VLOOKUP($A11628,IE!$A:$C,2,FALSE)</f>
        <v>39</v>
      </c>
    </row>
    <row r="11629" spans="1:3" x14ac:dyDescent="0.3">
      <c r="A11629" s="6" t="s">
        <v>2718</v>
      </c>
      <c r="B11629" s="3">
        <f>VLOOKUP($A11629,GBP!$A:$C,2,FALSE)</f>
        <v>36</v>
      </c>
      <c r="C11629" s="3">
        <f>VLOOKUP($A11629,IE!$A:$C,2,FALSE)</f>
        <v>39</v>
      </c>
    </row>
    <row r="11630" spans="1:3" x14ac:dyDescent="0.3">
      <c r="A11630" s="5" t="s">
        <v>2718</v>
      </c>
      <c r="B11630" s="3">
        <f>VLOOKUP($A11630,GBP!$A:$C,2,FALSE)</f>
        <v>36</v>
      </c>
      <c r="C11630" s="3">
        <f>VLOOKUP($A11630,IE!$A:$C,2,FALSE)</f>
        <v>39</v>
      </c>
    </row>
    <row r="11631" spans="1:3" x14ac:dyDescent="0.3">
      <c r="A11631" s="6" t="s">
        <v>2718</v>
      </c>
      <c r="B11631" s="3">
        <f>VLOOKUP($A11631,GBP!$A:$C,2,FALSE)</f>
        <v>36</v>
      </c>
      <c r="C11631" s="3">
        <f>VLOOKUP($A11631,IE!$A:$C,2,FALSE)</f>
        <v>39</v>
      </c>
    </row>
    <row r="11632" spans="1:3" x14ac:dyDescent="0.3">
      <c r="A11632" s="5" t="s">
        <v>2718</v>
      </c>
      <c r="B11632" s="3">
        <f>VLOOKUP($A11632,GBP!$A:$C,2,FALSE)</f>
        <v>36</v>
      </c>
      <c r="C11632" s="3">
        <f>VLOOKUP($A11632,IE!$A:$C,2,FALSE)</f>
        <v>39</v>
      </c>
    </row>
    <row r="11633" spans="1:3" x14ac:dyDescent="0.3">
      <c r="A11633" s="6" t="s">
        <v>2718</v>
      </c>
      <c r="B11633" s="3">
        <f>VLOOKUP($A11633,GBP!$A:$C,2,FALSE)</f>
        <v>36</v>
      </c>
      <c r="C11633" s="3">
        <f>VLOOKUP($A11633,IE!$A:$C,2,FALSE)</f>
        <v>39</v>
      </c>
    </row>
    <row r="11634" spans="1:3" x14ac:dyDescent="0.3">
      <c r="A11634" s="5" t="s">
        <v>2718</v>
      </c>
      <c r="B11634" s="3">
        <f>VLOOKUP($A11634,GBP!$A:$C,2,FALSE)</f>
        <v>36</v>
      </c>
      <c r="C11634" s="3">
        <f>VLOOKUP($A11634,IE!$A:$C,2,FALSE)</f>
        <v>39</v>
      </c>
    </row>
    <row r="11635" spans="1:3" x14ac:dyDescent="0.3">
      <c r="A11635" s="6" t="s">
        <v>2718</v>
      </c>
      <c r="B11635" s="3">
        <f>VLOOKUP($A11635,GBP!$A:$C,2,FALSE)</f>
        <v>36</v>
      </c>
      <c r="C11635" s="3">
        <f>VLOOKUP($A11635,IE!$A:$C,2,FALSE)</f>
        <v>39</v>
      </c>
    </row>
    <row r="11636" spans="1:3" x14ac:dyDescent="0.3">
      <c r="A11636" s="5" t="s">
        <v>2718</v>
      </c>
      <c r="B11636" s="3">
        <f>VLOOKUP($A11636,GBP!$A:$C,2,FALSE)</f>
        <v>36</v>
      </c>
      <c r="C11636" s="3">
        <f>VLOOKUP($A11636,IE!$A:$C,2,FALSE)</f>
        <v>39</v>
      </c>
    </row>
    <row r="11637" spans="1:3" x14ac:dyDescent="0.3">
      <c r="A11637" s="6" t="s">
        <v>2718</v>
      </c>
      <c r="B11637" s="3">
        <f>VLOOKUP($A11637,GBP!$A:$C,2,FALSE)</f>
        <v>36</v>
      </c>
      <c r="C11637" s="3">
        <f>VLOOKUP($A11637,IE!$A:$C,2,FALSE)</f>
        <v>39</v>
      </c>
    </row>
    <row r="11638" spans="1:3" x14ac:dyDescent="0.3">
      <c r="A11638" s="5" t="s">
        <v>2718</v>
      </c>
      <c r="B11638" s="3">
        <f>VLOOKUP($A11638,GBP!$A:$C,2,FALSE)</f>
        <v>36</v>
      </c>
      <c r="C11638" s="3">
        <f>VLOOKUP($A11638,IE!$A:$C,2,FALSE)</f>
        <v>39</v>
      </c>
    </row>
    <row r="11639" spans="1:3" x14ac:dyDescent="0.3">
      <c r="A11639" s="6" t="s">
        <v>2718</v>
      </c>
      <c r="B11639" s="3">
        <f>VLOOKUP($A11639,GBP!$A:$C,2,FALSE)</f>
        <v>36</v>
      </c>
      <c r="C11639" s="3">
        <f>VLOOKUP($A11639,IE!$A:$C,2,FALSE)</f>
        <v>39</v>
      </c>
    </row>
    <row r="11640" spans="1:3" x14ac:dyDescent="0.3">
      <c r="A11640" s="5" t="s">
        <v>2718</v>
      </c>
      <c r="B11640" s="3">
        <f>VLOOKUP($A11640,GBP!$A:$C,2,FALSE)</f>
        <v>36</v>
      </c>
      <c r="C11640" s="3">
        <f>VLOOKUP($A11640,IE!$A:$C,2,FALSE)</f>
        <v>39</v>
      </c>
    </row>
    <row r="11641" spans="1:3" x14ac:dyDescent="0.3">
      <c r="A11641" s="6" t="s">
        <v>2718</v>
      </c>
      <c r="B11641" s="3">
        <f>VLOOKUP($A11641,GBP!$A:$C,2,FALSE)</f>
        <v>36</v>
      </c>
      <c r="C11641" s="3">
        <f>VLOOKUP($A11641,IE!$A:$C,2,FALSE)</f>
        <v>39</v>
      </c>
    </row>
    <row r="11642" spans="1:3" x14ac:dyDescent="0.3">
      <c r="A11642" s="5" t="s">
        <v>2718</v>
      </c>
      <c r="B11642" s="3">
        <f>VLOOKUP($A11642,GBP!$A:$C,2,FALSE)</f>
        <v>36</v>
      </c>
      <c r="C11642" s="3">
        <f>VLOOKUP($A11642,IE!$A:$C,2,FALSE)</f>
        <v>39</v>
      </c>
    </row>
    <row r="11643" spans="1:3" x14ac:dyDescent="0.3">
      <c r="A11643" s="6" t="s">
        <v>2718</v>
      </c>
      <c r="B11643" s="3">
        <f>VLOOKUP($A11643,GBP!$A:$C,2,FALSE)</f>
        <v>36</v>
      </c>
      <c r="C11643" s="3">
        <f>VLOOKUP($A11643,IE!$A:$C,2,FALSE)</f>
        <v>39</v>
      </c>
    </row>
    <row r="11644" spans="1:3" x14ac:dyDescent="0.3">
      <c r="A11644" s="5" t="s">
        <v>2718</v>
      </c>
      <c r="B11644" s="3">
        <f>VLOOKUP($A11644,GBP!$A:$C,2,FALSE)</f>
        <v>36</v>
      </c>
      <c r="C11644" s="3">
        <f>VLOOKUP($A11644,IE!$A:$C,2,FALSE)</f>
        <v>39</v>
      </c>
    </row>
    <row r="11645" spans="1:3" x14ac:dyDescent="0.3">
      <c r="A11645" s="6" t="s">
        <v>2718</v>
      </c>
      <c r="B11645" s="3">
        <f>VLOOKUP($A11645,GBP!$A:$C,2,FALSE)</f>
        <v>36</v>
      </c>
      <c r="C11645" s="3">
        <f>VLOOKUP($A11645,IE!$A:$C,2,FALSE)</f>
        <v>39</v>
      </c>
    </row>
    <row r="11646" spans="1:3" x14ac:dyDescent="0.3">
      <c r="A11646" s="5" t="s">
        <v>2718</v>
      </c>
      <c r="B11646" s="3">
        <f>VLOOKUP($A11646,GBP!$A:$C,2,FALSE)</f>
        <v>36</v>
      </c>
      <c r="C11646" s="3">
        <f>VLOOKUP($A11646,IE!$A:$C,2,FALSE)</f>
        <v>39</v>
      </c>
    </row>
    <row r="11647" spans="1:3" x14ac:dyDescent="0.3">
      <c r="A11647" s="9"/>
    </row>
    <row r="11649" spans="1:1" x14ac:dyDescent="0.3">
      <c r="A11649" s="9"/>
    </row>
    <row r="11651" spans="1:1" x14ac:dyDescent="0.3">
      <c r="A11651" s="9"/>
    </row>
    <row r="11653" spans="1:1" x14ac:dyDescent="0.3">
      <c r="A11653" s="9"/>
    </row>
    <row r="11655" spans="1:1" x14ac:dyDescent="0.3">
      <c r="A11655" s="9"/>
    </row>
    <row r="11657" spans="1:1" x14ac:dyDescent="0.3">
      <c r="A11657" s="9"/>
    </row>
    <row r="11659" spans="1:1" x14ac:dyDescent="0.3">
      <c r="A11659" s="9"/>
    </row>
    <row r="11661" spans="1:1" x14ac:dyDescent="0.3">
      <c r="A11661" s="9"/>
    </row>
    <row r="11663" spans="1:1" x14ac:dyDescent="0.3">
      <c r="A11663" s="9"/>
    </row>
    <row r="11665" spans="1:1" x14ac:dyDescent="0.3">
      <c r="A11665" s="9"/>
    </row>
    <row r="11667" spans="1:1" x14ac:dyDescent="0.3">
      <c r="A11667" s="9"/>
    </row>
    <row r="11669" spans="1:1" x14ac:dyDescent="0.3">
      <c r="A11669" s="9"/>
    </row>
    <row r="11671" spans="1:1" x14ac:dyDescent="0.3">
      <c r="A11671" s="9"/>
    </row>
    <row r="11673" spans="1:1" x14ac:dyDescent="0.3">
      <c r="A11673" s="9"/>
    </row>
    <row r="11675" spans="1:1" x14ac:dyDescent="0.3">
      <c r="A11675" s="9"/>
    </row>
    <row r="11677" spans="1:1" x14ac:dyDescent="0.3">
      <c r="A11677" s="9"/>
    </row>
    <row r="11679" spans="1:1" x14ac:dyDescent="0.3">
      <c r="A11679" s="9"/>
    </row>
    <row r="11681" spans="1:1" x14ac:dyDescent="0.3">
      <c r="A11681" s="9"/>
    </row>
    <row r="11683" spans="1:1" x14ac:dyDescent="0.3">
      <c r="A11683" s="9"/>
    </row>
    <row r="11685" spans="1:1" x14ac:dyDescent="0.3">
      <c r="A11685" s="9"/>
    </row>
    <row r="11687" spans="1:1" x14ac:dyDescent="0.3">
      <c r="A11687" s="9"/>
    </row>
    <row r="11689" spans="1:1" x14ac:dyDescent="0.3">
      <c r="A11689" s="9"/>
    </row>
    <row r="11691" spans="1:1" x14ac:dyDescent="0.3">
      <c r="A11691" s="9"/>
    </row>
    <row r="11693" spans="1:1" x14ac:dyDescent="0.3">
      <c r="A11693" s="9"/>
    </row>
    <row r="11695" spans="1:1" x14ac:dyDescent="0.3">
      <c r="A11695" s="9"/>
    </row>
    <row r="11697" spans="1:1" x14ac:dyDescent="0.3">
      <c r="A11697" s="9"/>
    </row>
    <row r="11699" spans="1:1" x14ac:dyDescent="0.3">
      <c r="A11699" s="9"/>
    </row>
    <row r="11701" spans="1:1" x14ac:dyDescent="0.3">
      <c r="A11701" s="9"/>
    </row>
    <row r="11703" spans="1:1" x14ac:dyDescent="0.3">
      <c r="A11703" s="9"/>
    </row>
    <row r="11705" spans="1:1" x14ac:dyDescent="0.3">
      <c r="A11705" s="9"/>
    </row>
    <row r="11707" spans="1:1" x14ac:dyDescent="0.3">
      <c r="A11707" s="9"/>
    </row>
    <row r="11709" spans="1:1" x14ac:dyDescent="0.3">
      <c r="A11709" s="9"/>
    </row>
    <row r="11711" spans="1:1" x14ac:dyDescent="0.3">
      <c r="A11711" s="9"/>
    </row>
    <row r="11713" spans="1:1" x14ac:dyDescent="0.3">
      <c r="A11713" s="9"/>
    </row>
    <row r="11715" spans="1:1" x14ac:dyDescent="0.3">
      <c r="A11715" s="9"/>
    </row>
    <row r="11717" spans="1:1" x14ac:dyDescent="0.3">
      <c r="A11717" s="9"/>
    </row>
    <row r="11719" spans="1:1" x14ac:dyDescent="0.3">
      <c r="A11719" s="9"/>
    </row>
    <row r="11721" spans="1:1" x14ac:dyDescent="0.3">
      <c r="A11721" s="9"/>
    </row>
    <row r="11723" spans="1:1" x14ac:dyDescent="0.3">
      <c r="A11723" s="9"/>
    </row>
    <row r="11725" spans="1:1" x14ac:dyDescent="0.3">
      <c r="A11725" s="9"/>
    </row>
    <row r="11727" spans="1:1" x14ac:dyDescent="0.3">
      <c r="A11727" s="9"/>
    </row>
    <row r="11729" spans="1:1" x14ac:dyDescent="0.3">
      <c r="A11729" s="9"/>
    </row>
    <row r="11731" spans="1:1" x14ac:dyDescent="0.3">
      <c r="A11731" s="9"/>
    </row>
    <row r="11733" spans="1:1" x14ac:dyDescent="0.3">
      <c r="A11733" s="9"/>
    </row>
    <row r="11735" spans="1:1" x14ac:dyDescent="0.3">
      <c r="A11735" s="9"/>
    </row>
    <row r="11737" spans="1:1" x14ac:dyDescent="0.3">
      <c r="A11737" s="9"/>
    </row>
    <row r="11739" spans="1:1" x14ac:dyDescent="0.3">
      <c r="A11739" s="9"/>
    </row>
    <row r="11741" spans="1:1" x14ac:dyDescent="0.3">
      <c r="A11741" s="9"/>
    </row>
    <row r="11743" spans="1:1" x14ac:dyDescent="0.3">
      <c r="A11743" s="9"/>
    </row>
    <row r="11745" spans="1:1" x14ac:dyDescent="0.3">
      <c r="A11745" s="9"/>
    </row>
    <row r="11747" spans="1:1" x14ac:dyDescent="0.3">
      <c r="A11747" s="9"/>
    </row>
    <row r="11749" spans="1:1" x14ac:dyDescent="0.3">
      <c r="A11749" s="9"/>
    </row>
    <row r="11751" spans="1:1" x14ac:dyDescent="0.3">
      <c r="A11751" s="9"/>
    </row>
    <row r="11753" spans="1:1" x14ac:dyDescent="0.3">
      <c r="A11753" s="9"/>
    </row>
    <row r="11755" spans="1:1" x14ac:dyDescent="0.3">
      <c r="A11755" s="9"/>
    </row>
    <row r="11757" spans="1:1" x14ac:dyDescent="0.3">
      <c r="A11757" s="9"/>
    </row>
    <row r="11759" spans="1:1" x14ac:dyDescent="0.3">
      <c r="A11759" s="9"/>
    </row>
    <row r="11761" spans="1:1" x14ac:dyDescent="0.3">
      <c r="A11761" s="9"/>
    </row>
    <row r="11763" spans="1:1" x14ac:dyDescent="0.3">
      <c r="A11763" s="9"/>
    </row>
    <row r="11765" spans="1:1" x14ac:dyDescent="0.3">
      <c r="A11765" s="9"/>
    </row>
    <row r="11767" spans="1:1" x14ac:dyDescent="0.3">
      <c r="A11767" s="9"/>
    </row>
    <row r="11769" spans="1:1" x14ac:dyDescent="0.3">
      <c r="A11769" s="9"/>
    </row>
    <row r="11771" spans="1:1" x14ac:dyDescent="0.3">
      <c r="A11771" s="9"/>
    </row>
    <row r="11773" spans="1:1" x14ac:dyDescent="0.3">
      <c r="A11773" s="9"/>
    </row>
    <row r="11775" spans="1:1" x14ac:dyDescent="0.3">
      <c r="A11775" s="9"/>
    </row>
    <row r="11777" spans="1:1" x14ac:dyDescent="0.3">
      <c r="A11777" s="9"/>
    </row>
    <row r="11779" spans="1:1" x14ac:dyDescent="0.3">
      <c r="A11779" s="9"/>
    </row>
    <row r="11781" spans="1:1" x14ac:dyDescent="0.3">
      <c r="A11781" s="9"/>
    </row>
    <row r="11783" spans="1:1" x14ac:dyDescent="0.3">
      <c r="A11783" s="9"/>
    </row>
    <row r="11785" spans="1:1" x14ac:dyDescent="0.3">
      <c r="A11785" s="9"/>
    </row>
    <row r="11787" spans="1:1" x14ac:dyDescent="0.3">
      <c r="A11787" s="9"/>
    </row>
    <row r="11789" spans="1:1" x14ac:dyDescent="0.3">
      <c r="A11789" s="9"/>
    </row>
    <row r="11791" spans="1:1" x14ac:dyDescent="0.3">
      <c r="A11791" s="9"/>
    </row>
    <row r="11793" spans="1:1" x14ac:dyDescent="0.3">
      <c r="A11793" s="9"/>
    </row>
    <row r="11795" spans="1:1" x14ac:dyDescent="0.3">
      <c r="A11795" s="9"/>
    </row>
    <row r="11797" spans="1:1" x14ac:dyDescent="0.3">
      <c r="A11797" s="9"/>
    </row>
    <row r="11799" spans="1:1" x14ac:dyDescent="0.3">
      <c r="A11799" s="9"/>
    </row>
    <row r="11801" spans="1:1" x14ac:dyDescent="0.3">
      <c r="A11801" s="9"/>
    </row>
    <row r="11803" spans="1:1" x14ac:dyDescent="0.3">
      <c r="A11803" s="9"/>
    </row>
    <row r="11805" spans="1:1" x14ac:dyDescent="0.3">
      <c r="A11805" s="9"/>
    </row>
    <row r="11807" spans="1:1" x14ac:dyDescent="0.3">
      <c r="A11807" s="9"/>
    </row>
    <row r="11809" spans="1:1" x14ac:dyDescent="0.3">
      <c r="A11809" s="9"/>
    </row>
    <row r="11811" spans="1:1" x14ac:dyDescent="0.3">
      <c r="A11811" s="9"/>
    </row>
    <row r="11813" spans="1:1" x14ac:dyDescent="0.3">
      <c r="A11813" s="9"/>
    </row>
    <row r="11815" spans="1:1" x14ac:dyDescent="0.3">
      <c r="A11815" s="9"/>
    </row>
    <row r="11817" spans="1:1" x14ac:dyDescent="0.3">
      <c r="A11817" s="9"/>
    </row>
    <row r="11819" spans="1:1" x14ac:dyDescent="0.3">
      <c r="A11819" s="9"/>
    </row>
    <row r="11821" spans="1:1" x14ac:dyDescent="0.3">
      <c r="A11821" s="9"/>
    </row>
    <row r="11823" spans="1:1" x14ac:dyDescent="0.3">
      <c r="A11823" s="9"/>
    </row>
    <row r="11825" spans="1:1" x14ac:dyDescent="0.3">
      <c r="A11825" s="9"/>
    </row>
    <row r="11827" spans="1:1" x14ac:dyDescent="0.3">
      <c r="A11827" s="9"/>
    </row>
    <row r="11829" spans="1:1" x14ac:dyDescent="0.3">
      <c r="A11829" s="9"/>
    </row>
    <row r="11831" spans="1:1" x14ac:dyDescent="0.3">
      <c r="A11831" s="9"/>
    </row>
    <row r="11833" spans="1:1" x14ac:dyDescent="0.3">
      <c r="A11833" s="9"/>
    </row>
    <row r="11835" spans="1:1" x14ac:dyDescent="0.3">
      <c r="A11835" s="9"/>
    </row>
    <row r="11837" spans="1:1" x14ac:dyDescent="0.3">
      <c r="A11837" s="9"/>
    </row>
    <row r="11839" spans="1:1" x14ac:dyDescent="0.3">
      <c r="A11839" s="9"/>
    </row>
    <row r="11841" spans="1:1" x14ac:dyDescent="0.3">
      <c r="A11841" s="9"/>
    </row>
    <row r="11843" spans="1:1" x14ac:dyDescent="0.3">
      <c r="A11843" s="9"/>
    </row>
    <row r="11845" spans="1:1" x14ac:dyDescent="0.3">
      <c r="A11845" s="9"/>
    </row>
    <row r="11847" spans="1:1" x14ac:dyDescent="0.3">
      <c r="A11847" s="9"/>
    </row>
    <row r="11849" spans="1:1" x14ac:dyDescent="0.3">
      <c r="A11849" s="9"/>
    </row>
    <row r="11851" spans="1:1" x14ac:dyDescent="0.3">
      <c r="A11851" s="9"/>
    </row>
    <row r="11853" spans="1:1" x14ac:dyDescent="0.3">
      <c r="A11853" s="9"/>
    </row>
    <row r="11855" spans="1:1" x14ac:dyDescent="0.3">
      <c r="A11855" s="9"/>
    </row>
    <row r="11857" spans="1:1" x14ac:dyDescent="0.3">
      <c r="A11857" s="9"/>
    </row>
    <row r="11859" spans="1:1" x14ac:dyDescent="0.3">
      <c r="A11859" s="9"/>
    </row>
    <row r="11861" spans="1:1" x14ac:dyDescent="0.3">
      <c r="A11861" s="9"/>
    </row>
    <row r="11863" spans="1:1" x14ac:dyDescent="0.3">
      <c r="A11863" s="9"/>
    </row>
    <row r="11865" spans="1:1" x14ac:dyDescent="0.3">
      <c r="A11865" s="9"/>
    </row>
    <row r="11867" spans="1:1" x14ac:dyDescent="0.3">
      <c r="A11867" s="9"/>
    </row>
    <row r="11869" spans="1:1" x14ac:dyDescent="0.3">
      <c r="A11869" s="9"/>
    </row>
    <row r="11871" spans="1:1" x14ac:dyDescent="0.3">
      <c r="A11871" s="9"/>
    </row>
    <row r="11873" spans="1:1" x14ac:dyDescent="0.3">
      <c r="A11873" s="9"/>
    </row>
    <row r="11875" spans="1:1" x14ac:dyDescent="0.3">
      <c r="A11875" s="9"/>
    </row>
    <row r="11877" spans="1:1" x14ac:dyDescent="0.3">
      <c r="A11877" s="9"/>
    </row>
    <row r="11879" spans="1:1" x14ac:dyDescent="0.3">
      <c r="A11879" s="9"/>
    </row>
    <row r="11881" spans="1:1" x14ac:dyDescent="0.3">
      <c r="A11881" s="9"/>
    </row>
    <row r="11883" spans="1:1" x14ac:dyDescent="0.3">
      <c r="A11883" s="9"/>
    </row>
    <row r="11885" spans="1:1" x14ac:dyDescent="0.3">
      <c r="A11885" s="9"/>
    </row>
    <row r="11887" spans="1:1" x14ac:dyDescent="0.3">
      <c r="A11887" s="9"/>
    </row>
    <row r="11889" spans="1:1" x14ac:dyDescent="0.3">
      <c r="A11889" s="9"/>
    </row>
    <row r="11891" spans="1:1" x14ac:dyDescent="0.3">
      <c r="A11891" s="9"/>
    </row>
    <row r="11893" spans="1:1" x14ac:dyDescent="0.3">
      <c r="A11893" s="9"/>
    </row>
    <row r="11895" spans="1:1" x14ac:dyDescent="0.3">
      <c r="A11895" s="9"/>
    </row>
    <row r="11897" spans="1:1" x14ac:dyDescent="0.3">
      <c r="A11897" s="9"/>
    </row>
    <row r="11899" spans="1:1" x14ac:dyDescent="0.3">
      <c r="A11899" s="9"/>
    </row>
    <row r="11901" spans="1:1" x14ac:dyDescent="0.3">
      <c r="A11901" s="9"/>
    </row>
    <row r="11903" spans="1:1" x14ac:dyDescent="0.3">
      <c r="A11903" s="9"/>
    </row>
    <row r="11905" spans="1:1" x14ac:dyDescent="0.3">
      <c r="A11905" s="9"/>
    </row>
    <row r="11907" spans="1:1" x14ac:dyDescent="0.3">
      <c r="A11907" s="9"/>
    </row>
    <row r="11909" spans="1:1" x14ac:dyDescent="0.3">
      <c r="A11909" s="9"/>
    </row>
    <row r="11911" spans="1:1" x14ac:dyDescent="0.3">
      <c r="A11911" s="9"/>
    </row>
    <row r="11913" spans="1:1" x14ac:dyDescent="0.3">
      <c r="A11913" s="9"/>
    </row>
    <row r="11915" spans="1:1" x14ac:dyDescent="0.3">
      <c r="A11915" s="9"/>
    </row>
    <row r="11917" spans="1:1" x14ac:dyDescent="0.3">
      <c r="A11917" s="9"/>
    </row>
    <row r="11919" spans="1:1" x14ac:dyDescent="0.3">
      <c r="A11919" s="9"/>
    </row>
    <row r="11921" spans="1:1" x14ac:dyDescent="0.3">
      <c r="A11921" s="9"/>
    </row>
    <row r="11923" spans="1:1" x14ac:dyDescent="0.3">
      <c r="A11923" s="9"/>
    </row>
    <row r="11925" spans="1:1" x14ac:dyDescent="0.3">
      <c r="A11925" s="9"/>
    </row>
    <row r="11927" spans="1:1" x14ac:dyDescent="0.3">
      <c r="A11927" s="9"/>
    </row>
    <row r="11929" spans="1:1" x14ac:dyDescent="0.3">
      <c r="A11929" s="9"/>
    </row>
    <row r="11931" spans="1:1" x14ac:dyDescent="0.3">
      <c r="A11931" s="9"/>
    </row>
    <row r="11933" spans="1:1" x14ac:dyDescent="0.3">
      <c r="A11933" s="9"/>
    </row>
    <row r="11935" spans="1:1" x14ac:dyDescent="0.3">
      <c r="A11935" s="9"/>
    </row>
    <row r="11937" spans="1:1" x14ac:dyDescent="0.3">
      <c r="A11937" s="9"/>
    </row>
    <row r="11939" spans="1:1" x14ac:dyDescent="0.3">
      <c r="A11939" s="9"/>
    </row>
    <row r="11941" spans="1:1" x14ac:dyDescent="0.3">
      <c r="A11941" s="9"/>
    </row>
    <row r="11943" spans="1:1" x14ac:dyDescent="0.3">
      <c r="A11943" s="9"/>
    </row>
    <row r="11945" spans="1:1" x14ac:dyDescent="0.3">
      <c r="A11945" s="9"/>
    </row>
    <row r="11947" spans="1:1" x14ac:dyDescent="0.3">
      <c r="A11947" s="9"/>
    </row>
    <row r="11949" spans="1:1" x14ac:dyDescent="0.3">
      <c r="A11949" s="9"/>
    </row>
    <row r="11951" spans="1:1" x14ac:dyDescent="0.3">
      <c r="A11951" s="9"/>
    </row>
    <row r="11953" spans="1:1" x14ac:dyDescent="0.3">
      <c r="A11953" s="9"/>
    </row>
    <row r="11955" spans="1:1" x14ac:dyDescent="0.3">
      <c r="A11955" s="9"/>
    </row>
    <row r="11957" spans="1:1" x14ac:dyDescent="0.3">
      <c r="A11957" s="9"/>
    </row>
    <row r="11959" spans="1:1" x14ac:dyDescent="0.3">
      <c r="A11959" s="9"/>
    </row>
    <row r="11961" spans="1:1" x14ac:dyDescent="0.3">
      <c r="A11961" s="9"/>
    </row>
    <row r="11963" spans="1:1" x14ac:dyDescent="0.3">
      <c r="A11963" s="9"/>
    </row>
    <row r="11965" spans="1:1" x14ac:dyDescent="0.3">
      <c r="A11965" s="9"/>
    </row>
    <row r="11967" spans="1:1" x14ac:dyDescent="0.3">
      <c r="A11967" s="9"/>
    </row>
    <row r="11969" spans="1:1" x14ac:dyDescent="0.3">
      <c r="A11969" s="9"/>
    </row>
    <row r="11971" spans="1:1" x14ac:dyDescent="0.3">
      <c r="A11971" s="9"/>
    </row>
    <row r="11973" spans="1:1" x14ac:dyDescent="0.3">
      <c r="A11973" s="9"/>
    </row>
    <row r="11975" spans="1:1" x14ac:dyDescent="0.3">
      <c r="A11975" s="9"/>
    </row>
    <row r="11977" spans="1:1" x14ac:dyDescent="0.3">
      <c r="A11977" s="9"/>
    </row>
    <row r="11979" spans="1:1" x14ac:dyDescent="0.3">
      <c r="A11979" s="9"/>
    </row>
    <row r="11981" spans="1:1" x14ac:dyDescent="0.3">
      <c r="A11981" s="9"/>
    </row>
    <row r="11983" spans="1:1" x14ac:dyDescent="0.3">
      <c r="A11983" s="9"/>
    </row>
    <row r="11985" spans="1:1" x14ac:dyDescent="0.3">
      <c r="A11985" s="9"/>
    </row>
    <row r="11987" spans="1:1" x14ac:dyDescent="0.3">
      <c r="A11987" s="9"/>
    </row>
    <row r="11989" spans="1:1" x14ac:dyDescent="0.3">
      <c r="A11989" s="9"/>
    </row>
    <row r="11991" spans="1:1" x14ac:dyDescent="0.3">
      <c r="A11991" s="9"/>
    </row>
    <row r="11993" spans="1:1" x14ac:dyDescent="0.3">
      <c r="A11993" s="9"/>
    </row>
    <row r="11995" spans="1:1" x14ac:dyDescent="0.3">
      <c r="A11995" s="9"/>
    </row>
    <row r="11997" spans="1:1" x14ac:dyDescent="0.3">
      <c r="A11997" s="9"/>
    </row>
    <row r="11999" spans="1:1" x14ac:dyDescent="0.3">
      <c r="A11999" s="9"/>
    </row>
    <row r="12001" spans="1:1" x14ac:dyDescent="0.3">
      <c r="A12001" s="9"/>
    </row>
    <row r="12003" spans="1:1" x14ac:dyDescent="0.3">
      <c r="A12003" s="9"/>
    </row>
    <row r="12005" spans="1:1" x14ac:dyDescent="0.3">
      <c r="A12005" s="9"/>
    </row>
    <row r="12007" spans="1:1" x14ac:dyDescent="0.3">
      <c r="A12007" s="9"/>
    </row>
    <row r="12009" spans="1:1" x14ac:dyDescent="0.3">
      <c r="A12009" s="9"/>
    </row>
    <row r="12011" spans="1:1" x14ac:dyDescent="0.3">
      <c r="A12011" s="9"/>
    </row>
    <row r="12013" spans="1:1" x14ac:dyDescent="0.3">
      <c r="A12013" s="9"/>
    </row>
    <row r="12015" spans="1:1" x14ac:dyDescent="0.3">
      <c r="A12015" s="9"/>
    </row>
    <row r="12017" spans="1:1" x14ac:dyDescent="0.3">
      <c r="A12017" s="9"/>
    </row>
    <row r="12019" spans="1:1" x14ac:dyDescent="0.3">
      <c r="A12019" s="9"/>
    </row>
    <row r="12021" spans="1:1" x14ac:dyDescent="0.3">
      <c r="A12021" s="9"/>
    </row>
    <row r="12023" spans="1:1" x14ac:dyDescent="0.3">
      <c r="A12023" s="9"/>
    </row>
    <row r="12025" spans="1:1" x14ac:dyDescent="0.3">
      <c r="A12025" s="9"/>
    </row>
    <row r="12027" spans="1:1" x14ac:dyDescent="0.3">
      <c r="A12027" s="9"/>
    </row>
    <row r="12029" spans="1:1" x14ac:dyDescent="0.3">
      <c r="A12029" s="9"/>
    </row>
    <row r="12031" spans="1:1" x14ac:dyDescent="0.3">
      <c r="A12031" s="9"/>
    </row>
    <row r="12033" spans="1:1" x14ac:dyDescent="0.3">
      <c r="A12033" s="9"/>
    </row>
    <row r="12035" spans="1:1" x14ac:dyDescent="0.3">
      <c r="A12035" s="9"/>
    </row>
    <row r="12037" spans="1:1" x14ac:dyDescent="0.3">
      <c r="A12037" s="9"/>
    </row>
    <row r="12039" spans="1:1" x14ac:dyDescent="0.3">
      <c r="A12039" s="9"/>
    </row>
    <row r="12041" spans="1:1" x14ac:dyDescent="0.3">
      <c r="A12041" s="9"/>
    </row>
    <row r="12043" spans="1:1" x14ac:dyDescent="0.3">
      <c r="A12043" s="9"/>
    </row>
    <row r="12045" spans="1:1" x14ac:dyDescent="0.3">
      <c r="A12045" s="9"/>
    </row>
    <row r="12047" spans="1:1" x14ac:dyDescent="0.3">
      <c r="A12047" s="9"/>
    </row>
    <row r="12049" spans="1:1" x14ac:dyDescent="0.3">
      <c r="A12049" s="9"/>
    </row>
    <row r="12051" spans="1:1" x14ac:dyDescent="0.3">
      <c r="A12051" s="9"/>
    </row>
    <row r="12053" spans="1:1" x14ac:dyDescent="0.3">
      <c r="A12053" s="9"/>
    </row>
    <row r="12055" spans="1:1" x14ac:dyDescent="0.3">
      <c r="A12055" s="9"/>
    </row>
    <row r="12057" spans="1:1" x14ac:dyDescent="0.3">
      <c r="A12057" s="9"/>
    </row>
    <row r="12059" spans="1:1" x14ac:dyDescent="0.3">
      <c r="A12059" s="9"/>
    </row>
    <row r="12061" spans="1:1" x14ac:dyDescent="0.3">
      <c r="A12061" s="9"/>
    </row>
    <row r="12063" spans="1:1" x14ac:dyDescent="0.3">
      <c r="A12063" s="9"/>
    </row>
    <row r="12065" spans="1:1" x14ac:dyDescent="0.3">
      <c r="A12065" s="9"/>
    </row>
    <row r="12067" spans="1:1" x14ac:dyDescent="0.3">
      <c r="A12067" s="9"/>
    </row>
    <row r="12069" spans="1:1" x14ac:dyDescent="0.3">
      <c r="A12069" s="9"/>
    </row>
    <row r="12071" spans="1:1" x14ac:dyDescent="0.3">
      <c r="A12071" s="9"/>
    </row>
    <row r="12073" spans="1:1" x14ac:dyDescent="0.3">
      <c r="A12073" s="9"/>
    </row>
    <row r="12075" spans="1:1" x14ac:dyDescent="0.3">
      <c r="A12075" s="9"/>
    </row>
    <row r="12077" spans="1:1" x14ac:dyDescent="0.3">
      <c r="A12077" s="9"/>
    </row>
    <row r="12079" spans="1:1" x14ac:dyDescent="0.3">
      <c r="A12079" s="9"/>
    </row>
    <row r="12081" spans="1:1" x14ac:dyDescent="0.3">
      <c r="A12081" s="9"/>
    </row>
    <row r="12083" spans="1:1" x14ac:dyDescent="0.3">
      <c r="A12083" s="9"/>
    </row>
    <row r="12085" spans="1:1" x14ac:dyDescent="0.3">
      <c r="A12085" s="9"/>
    </row>
    <row r="12087" spans="1:1" x14ac:dyDescent="0.3">
      <c r="A12087" s="9"/>
    </row>
    <row r="12089" spans="1:1" x14ac:dyDescent="0.3">
      <c r="A12089" s="9"/>
    </row>
    <row r="12091" spans="1:1" x14ac:dyDescent="0.3">
      <c r="A12091" s="9"/>
    </row>
    <row r="12093" spans="1:1" x14ac:dyDescent="0.3">
      <c r="A12093" s="9"/>
    </row>
    <row r="12095" spans="1:1" x14ac:dyDescent="0.3">
      <c r="A12095" s="9"/>
    </row>
    <row r="12097" spans="1:1" x14ac:dyDescent="0.3">
      <c r="A12097" s="9"/>
    </row>
    <row r="12099" spans="1:1" x14ac:dyDescent="0.3">
      <c r="A12099" s="9"/>
    </row>
    <row r="12101" spans="1:1" x14ac:dyDescent="0.3">
      <c r="A12101" s="9"/>
    </row>
    <row r="12103" spans="1:1" x14ac:dyDescent="0.3">
      <c r="A12103" s="9"/>
    </row>
    <row r="12105" spans="1:1" x14ac:dyDescent="0.3">
      <c r="A12105" s="9"/>
    </row>
    <row r="12107" spans="1:1" x14ac:dyDescent="0.3">
      <c r="A12107" s="9"/>
    </row>
    <row r="12109" spans="1:1" x14ac:dyDescent="0.3">
      <c r="A12109" s="9"/>
    </row>
    <row r="12111" spans="1:1" x14ac:dyDescent="0.3">
      <c r="A12111" s="9"/>
    </row>
    <row r="12113" spans="1:1" x14ac:dyDescent="0.3">
      <c r="A12113" s="9"/>
    </row>
    <row r="12115" spans="1:1" x14ac:dyDescent="0.3">
      <c r="A12115" s="9"/>
    </row>
    <row r="12117" spans="1:1" x14ac:dyDescent="0.3">
      <c r="A12117" s="9"/>
    </row>
    <row r="12119" spans="1:1" x14ac:dyDescent="0.3">
      <c r="A12119" s="9"/>
    </row>
    <row r="12121" spans="1:1" x14ac:dyDescent="0.3">
      <c r="A12121" s="9"/>
    </row>
    <row r="12123" spans="1:1" x14ac:dyDescent="0.3">
      <c r="A12123" s="9"/>
    </row>
    <row r="12125" spans="1:1" x14ac:dyDescent="0.3">
      <c r="A12125" s="9"/>
    </row>
    <row r="12127" spans="1:1" x14ac:dyDescent="0.3">
      <c r="A12127" s="9"/>
    </row>
    <row r="12129" spans="1:1" x14ac:dyDescent="0.3">
      <c r="A12129" s="9"/>
    </row>
    <row r="12131" spans="1:1" x14ac:dyDescent="0.3">
      <c r="A12131" s="9"/>
    </row>
    <row r="12133" spans="1:1" x14ac:dyDescent="0.3">
      <c r="A12133" s="9"/>
    </row>
    <row r="12135" spans="1:1" x14ac:dyDescent="0.3">
      <c r="A12135" s="9"/>
    </row>
    <row r="12137" spans="1:1" x14ac:dyDescent="0.3">
      <c r="A12137" s="9"/>
    </row>
    <row r="12139" spans="1:1" x14ac:dyDescent="0.3">
      <c r="A12139" s="9"/>
    </row>
    <row r="12141" spans="1:1" x14ac:dyDescent="0.3">
      <c r="A12141" s="9"/>
    </row>
    <row r="12143" spans="1:1" x14ac:dyDescent="0.3">
      <c r="A12143" s="9"/>
    </row>
    <row r="12145" spans="1:1" x14ac:dyDescent="0.3">
      <c r="A12145" s="9"/>
    </row>
    <row r="12147" spans="1:1" x14ac:dyDescent="0.3">
      <c r="A12147" s="9"/>
    </row>
    <row r="12149" spans="1:1" x14ac:dyDescent="0.3">
      <c r="A12149" s="9"/>
    </row>
    <row r="12151" spans="1:1" x14ac:dyDescent="0.3">
      <c r="A12151" s="9"/>
    </row>
    <row r="12153" spans="1:1" x14ac:dyDescent="0.3">
      <c r="A12153" s="9"/>
    </row>
    <row r="12155" spans="1:1" x14ac:dyDescent="0.3">
      <c r="A12155" s="9"/>
    </row>
    <row r="12157" spans="1:1" x14ac:dyDescent="0.3">
      <c r="A12157" s="9"/>
    </row>
    <row r="12159" spans="1:1" x14ac:dyDescent="0.3">
      <c r="A12159" s="9"/>
    </row>
    <row r="12161" spans="1:1" x14ac:dyDescent="0.3">
      <c r="A12161" s="9"/>
    </row>
    <row r="12163" spans="1:1" x14ac:dyDescent="0.3">
      <c r="A12163" s="9"/>
    </row>
    <row r="12165" spans="1:1" x14ac:dyDescent="0.3">
      <c r="A12165" s="9"/>
    </row>
    <row r="12167" spans="1:1" x14ac:dyDescent="0.3">
      <c r="A12167" s="9"/>
    </row>
    <row r="12169" spans="1:1" x14ac:dyDescent="0.3">
      <c r="A12169" s="9"/>
    </row>
    <row r="12171" spans="1:1" x14ac:dyDescent="0.3">
      <c r="A12171" s="9"/>
    </row>
    <row r="12173" spans="1:1" x14ac:dyDescent="0.3">
      <c r="A12173" s="9"/>
    </row>
    <row r="12175" spans="1:1" x14ac:dyDescent="0.3">
      <c r="A12175" s="9"/>
    </row>
    <row r="12177" spans="1:1" x14ac:dyDescent="0.3">
      <c r="A12177" s="9"/>
    </row>
    <row r="12179" spans="1:1" x14ac:dyDescent="0.3">
      <c r="A12179" s="9"/>
    </row>
    <row r="12181" spans="1:1" x14ac:dyDescent="0.3">
      <c r="A12181" s="9"/>
    </row>
    <row r="12183" spans="1:1" x14ac:dyDescent="0.3">
      <c r="A12183" s="9"/>
    </row>
    <row r="12185" spans="1:1" x14ac:dyDescent="0.3">
      <c r="A12185" s="9"/>
    </row>
    <row r="12187" spans="1:1" x14ac:dyDescent="0.3">
      <c r="A12187" s="9"/>
    </row>
    <row r="12189" spans="1:1" x14ac:dyDescent="0.3">
      <c r="A12189" s="9"/>
    </row>
    <row r="12191" spans="1:1" x14ac:dyDescent="0.3">
      <c r="A12191" s="9"/>
    </row>
    <row r="12193" spans="1:1" x14ac:dyDescent="0.3">
      <c r="A12193" s="9"/>
    </row>
    <row r="12195" spans="1:1" x14ac:dyDescent="0.3">
      <c r="A12195" s="9"/>
    </row>
    <row r="12197" spans="1:1" x14ac:dyDescent="0.3">
      <c r="A12197" s="9"/>
    </row>
    <row r="12199" spans="1:1" x14ac:dyDescent="0.3">
      <c r="A12199" s="9"/>
    </row>
    <row r="12201" spans="1:1" x14ac:dyDescent="0.3">
      <c r="A12201" s="9"/>
    </row>
    <row r="12203" spans="1:1" x14ac:dyDescent="0.3">
      <c r="A12203" s="9"/>
    </row>
    <row r="12205" spans="1:1" x14ac:dyDescent="0.3">
      <c r="A12205" s="9"/>
    </row>
    <row r="12207" spans="1:1" x14ac:dyDescent="0.3">
      <c r="A12207" s="9"/>
    </row>
    <row r="12209" spans="1:1" x14ac:dyDescent="0.3">
      <c r="A12209" s="9"/>
    </row>
    <row r="12211" spans="1:1" x14ac:dyDescent="0.3">
      <c r="A12211" s="9"/>
    </row>
    <row r="12213" spans="1:1" x14ac:dyDescent="0.3">
      <c r="A12213" s="9"/>
    </row>
    <row r="12215" spans="1:1" x14ac:dyDescent="0.3">
      <c r="A12215" s="9"/>
    </row>
    <row r="12217" spans="1:1" x14ac:dyDescent="0.3">
      <c r="A12217" s="9"/>
    </row>
    <row r="12219" spans="1:1" x14ac:dyDescent="0.3">
      <c r="A12219" s="9"/>
    </row>
    <row r="12221" spans="1:1" x14ac:dyDescent="0.3">
      <c r="A12221" s="9"/>
    </row>
    <row r="12223" spans="1:1" x14ac:dyDescent="0.3">
      <c r="A12223" s="9"/>
    </row>
    <row r="12225" spans="1:1" x14ac:dyDescent="0.3">
      <c r="A12225" s="9"/>
    </row>
    <row r="12227" spans="1:1" x14ac:dyDescent="0.3">
      <c r="A12227" s="9"/>
    </row>
    <row r="12229" spans="1:1" x14ac:dyDescent="0.3">
      <c r="A12229" s="9"/>
    </row>
    <row r="12231" spans="1:1" x14ac:dyDescent="0.3">
      <c r="A12231" s="9"/>
    </row>
    <row r="12233" spans="1:1" x14ac:dyDescent="0.3">
      <c r="A12233" s="9"/>
    </row>
    <row r="12235" spans="1:1" x14ac:dyDescent="0.3">
      <c r="A12235" s="9"/>
    </row>
    <row r="12237" spans="1:1" x14ac:dyDescent="0.3">
      <c r="A12237" s="9"/>
    </row>
    <row r="12239" spans="1:1" x14ac:dyDescent="0.3">
      <c r="A12239" s="9"/>
    </row>
    <row r="12241" spans="1:1" x14ac:dyDescent="0.3">
      <c r="A12241" s="9"/>
    </row>
    <row r="12243" spans="1:1" x14ac:dyDescent="0.3">
      <c r="A12243" s="9"/>
    </row>
    <row r="12245" spans="1:1" x14ac:dyDescent="0.3">
      <c r="A12245" s="9"/>
    </row>
    <row r="12247" spans="1:1" x14ac:dyDescent="0.3">
      <c r="A12247" s="9"/>
    </row>
    <row r="12249" spans="1:1" x14ac:dyDescent="0.3">
      <c r="A12249" s="9"/>
    </row>
    <row r="12251" spans="1:1" x14ac:dyDescent="0.3">
      <c r="A12251" s="9"/>
    </row>
    <row r="12253" spans="1:1" x14ac:dyDescent="0.3">
      <c r="A12253" s="9"/>
    </row>
    <row r="12255" spans="1:1" x14ac:dyDescent="0.3">
      <c r="A12255" s="9"/>
    </row>
    <row r="12257" spans="1:1" x14ac:dyDescent="0.3">
      <c r="A12257" s="9"/>
    </row>
    <row r="12259" spans="1:1" x14ac:dyDescent="0.3">
      <c r="A12259" s="9"/>
    </row>
    <row r="12261" spans="1:1" x14ac:dyDescent="0.3">
      <c r="A12261" s="9"/>
    </row>
    <row r="12263" spans="1:1" x14ac:dyDescent="0.3">
      <c r="A12263" s="9"/>
    </row>
    <row r="12265" spans="1:1" x14ac:dyDescent="0.3">
      <c r="A12265" s="9"/>
    </row>
    <row r="12267" spans="1:1" x14ac:dyDescent="0.3">
      <c r="A12267" s="9"/>
    </row>
    <row r="12269" spans="1:1" x14ac:dyDescent="0.3">
      <c r="A12269" s="9"/>
    </row>
    <row r="12271" spans="1:1" x14ac:dyDescent="0.3">
      <c r="A12271" s="9"/>
    </row>
    <row r="12273" spans="1:1" x14ac:dyDescent="0.3">
      <c r="A12273" s="9"/>
    </row>
    <row r="12275" spans="1:1" x14ac:dyDescent="0.3">
      <c r="A12275" s="9"/>
    </row>
    <row r="12277" spans="1:1" x14ac:dyDescent="0.3">
      <c r="A12277" s="9"/>
    </row>
    <row r="12279" spans="1:1" x14ac:dyDescent="0.3">
      <c r="A12279" s="9"/>
    </row>
    <row r="12281" spans="1:1" x14ac:dyDescent="0.3">
      <c r="A12281" s="9"/>
    </row>
    <row r="12283" spans="1:1" x14ac:dyDescent="0.3">
      <c r="A12283" s="9"/>
    </row>
    <row r="12285" spans="1:1" x14ac:dyDescent="0.3">
      <c r="A12285" s="9"/>
    </row>
    <row r="12287" spans="1:1" x14ac:dyDescent="0.3">
      <c r="A12287" s="9"/>
    </row>
    <row r="12289" spans="1:1" x14ac:dyDescent="0.3">
      <c r="A12289" s="9"/>
    </row>
    <row r="12291" spans="1:1" x14ac:dyDescent="0.3">
      <c r="A12291" s="9"/>
    </row>
    <row r="12293" spans="1:1" x14ac:dyDescent="0.3">
      <c r="A12293" s="9"/>
    </row>
    <row r="12295" spans="1:1" x14ac:dyDescent="0.3">
      <c r="A12295" s="9"/>
    </row>
    <row r="12297" spans="1:1" x14ac:dyDescent="0.3">
      <c r="A12297" s="9"/>
    </row>
    <row r="12299" spans="1:1" x14ac:dyDescent="0.3">
      <c r="A12299" s="9"/>
    </row>
    <row r="12301" spans="1:1" x14ac:dyDescent="0.3">
      <c r="A12301" s="9"/>
    </row>
    <row r="12303" spans="1:1" x14ac:dyDescent="0.3">
      <c r="A12303" s="9"/>
    </row>
    <row r="12305" spans="1:1" x14ac:dyDescent="0.3">
      <c r="A12305" s="9"/>
    </row>
    <row r="12307" spans="1:1" x14ac:dyDescent="0.3">
      <c r="A12307" s="9"/>
    </row>
    <row r="12309" spans="1:1" x14ac:dyDescent="0.3">
      <c r="A12309" s="9"/>
    </row>
    <row r="12311" spans="1:1" x14ac:dyDescent="0.3">
      <c r="A12311" s="9"/>
    </row>
    <row r="12313" spans="1:1" x14ac:dyDescent="0.3">
      <c r="A12313" s="9"/>
    </row>
    <row r="12315" spans="1:1" x14ac:dyDescent="0.3">
      <c r="A12315" s="9"/>
    </row>
    <row r="12317" spans="1:1" x14ac:dyDescent="0.3">
      <c r="A12317" s="9"/>
    </row>
    <row r="12319" spans="1:1" x14ac:dyDescent="0.3">
      <c r="A12319" s="9"/>
    </row>
    <row r="12321" spans="1:1" x14ac:dyDescent="0.3">
      <c r="A12321" s="9"/>
    </row>
    <row r="12323" spans="1:1" x14ac:dyDescent="0.3">
      <c r="A12323" s="9"/>
    </row>
    <row r="12325" spans="1:1" x14ac:dyDescent="0.3">
      <c r="A12325" s="9"/>
    </row>
    <row r="12327" spans="1:1" x14ac:dyDescent="0.3">
      <c r="A12327" s="9"/>
    </row>
    <row r="12329" spans="1:1" x14ac:dyDescent="0.3">
      <c r="A12329" s="9"/>
    </row>
    <row r="12331" spans="1:1" x14ac:dyDescent="0.3">
      <c r="A12331" s="9"/>
    </row>
    <row r="12333" spans="1:1" x14ac:dyDescent="0.3">
      <c r="A12333" s="9"/>
    </row>
    <row r="12335" spans="1:1" x14ac:dyDescent="0.3">
      <c r="A12335" s="9"/>
    </row>
    <row r="12337" spans="1:1" x14ac:dyDescent="0.3">
      <c r="A12337" s="9"/>
    </row>
    <row r="12339" spans="1:1" x14ac:dyDescent="0.3">
      <c r="A12339" s="9"/>
    </row>
    <row r="12341" spans="1:1" x14ac:dyDescent="0.3">
      <c r="A12341" s="9"/>
    </row>
    <row r="12343" spans="1:1" x14ac:dyDescent="0.3">
      <c r="A12343" s="9"/>
    </row>
    <row r="12345" spans="1:1" x14ac:dyDescent="0.3">
      <c r="A12345" s="9"/>
    </row>
    <row r="12347" spans="1:1" x14ac:dyDescent="0.3">
      <c r="A12347" s="9"/>
    </row>
    <row r="12349" spans="1:1" x14ac:dyDescent="0.3">
      <c r="A12349" s="9"/>
    </row>
    <row r="12351" spans="1:1" x14ac:dyDescent="0.3">
      <c r="A12351" s="9"/>
    </row>
    <row r="12353" spans="1:1" x14ac:dyDescent="0.3">
      <c r="A12353" s="9"/>
    </row>
    <row r="12355" spans="1:1" x14ac:dyDescent="0.3">
      <c r="A12355" s="9"/>
    </row>
    <row r="12357" spans="1:1" x14ac:dyDescent="0.3">
      <c r="A12357" s="9"/>
    </row>
    <row r="12359" spans="1:1" x14ac:dyDescent="0.3">
      <c r="A12359" s="9"/>
    </row>
    <row r="12361" spans="1:1" x14ac:dyDescent="0.3">
      <c r="A12361" s="9"/>
    </row>
    <row r="12363" spans="1:1" x14ac:dyDescent="0.3">
      <c r="A12363" s="9"/>
    </row>
    <row r="12365" spans="1:1" x14ac:dyDescent="0.3">
      <c r="A12365" s="9"/>
    </row>
    <row r="12367" spans="1:1" x14ac:dyDescent="0.3">
      <c r="A12367" s="9"/>
    </row>
    <row r="12369" spans="1:1" x14ac:dyDescent="0.3">
      <c r="A12369" s="9"/>
    </row>
    <row r="12371" spans="1:1" x14ac:dyDescent="0.3">
      <c r="A12371" s="9"/>
    </row>
    <row r="12373" spans="1:1" x14ac:dyDescent="0.3">
      <c r="A12373" s="9"/>
    </row>
    <row r="12375" spans="1:1" x14ac:dyDescent="0.3">
      <c r="A12375" s="9"/>
    </row>
    <row r="12377" spans="1:1" x14ac:dyDescent="0.3">
      <c r="A12377" s="9"/>
    </row>
    <row r="12379" spans="1:1" x14ac:dyDescent="0.3">
      <c r="A12379" s="9"/>
    </row>
    <row r="12381" spans="1:1" x14ac:dyDescent="0.3">
      <c r="A12381" s="9"/>
    </row>
    <row r="12383" spans="1:1" x14ac:dyDescent="0.3">
      <c r="A12383" s="9"/>
    </row>
    <row r="12385" spans="1:1" x14ac:dyDescent="0.3">
      <c r="A12385" s="9"/>
    </row>
    <row r="12387" spans="1:1" x14ac:dyDescent="0.3">
      <c r="A12387" s="9"/>
    </row>
    <row r="12389" spans="1:1" x14ac:dyDescent="0.3">
      <c r="A12389" s="9"/>
    </row>
    <row r="12391" spans="1:1" x14ac:dyDescent="0.3">
      <c r="A12391" s="9"/>
    </row>
    <row r="12393" spans="1:1" x14ac:dyDescent="0.3">
      <c r="A12393" s="9"/>
    </row>
    <row r="12395" spans="1:1" x14ac:dyDescent="0.3">
      <c r="A12395" s="9"/>
    </row>
    <row r="12397" spans="1:1" x14ac:dyDescent="0.3">
      <c r="A12397" s="9"/>
    </row>
    <row r="12399" spans="1:1" x14ac:dyDescent="0.3">
      <c r="A12399" s="9"/>
    </row>
    <row r="12401" spans="1:1" x14ac:dyDescent="0.3">
      <c r="A12401" s="9"/>
    </row>
    <row r="12403" spans="1:1" x14ac:dyDescent="0.3">
      <c r="A12403" s="9"/>
    </row>
    <row r="12405" spans="1:1" x14ac:dyDescent="0.3">
      <c r="A12405" s="9"/>
    </row>
    <row r="12407" spans="1:1" x14ac:dyDescent="0.3">
      <c r="A12407" s="9"/>
    </row>
    <row r="12409" spans="1:1" x14ac:dyDescent="0.3">
      <c r="A12409" s="9"/>
    </row>
    <row r="12411" spans="1:1" x14ac:dyDescent="0.3">
      <c r="A12411" s="9"/>
    </row>
    <row r="12413" spans="1:1" x14ac:dyDescent="0.3">
      <c r="A12413" s="9"/>
    </row>
    <row r="12415" spans="1:1" x14ac:dyDescent="0.3">
      <c r="A12415" s="9"/>
    </row>
    <row r="12417" spans="1:1" x14ac:dyDescent="0.3">
      <c r="A12417" s="9"/>
    </row>
    <row r="12419" spans="1:1" x14ac:dyDescent="0.3">
      <c r="A12419" s="9"/>
    </row>
    <row r="12421" spans="1:1" x14ac:dyDescent="0.3">
      <c r="A12421" s="9"/>
    </row>
    <row r="12423" spans="1:1" x14ac:dyDescent="0.3">
      <c r="A12423" s="9"/>
    </row>
    <row r="12425" spans="1:1" x14ac:dyDescent="0.3">
      <c r="A12425" s="9"/>
    </row>
    <row r="12427" spans="1:1" x14ac:dyDescent="0.3">
      <c r="A12427" s="9"/>
    </row>
    <row r="12429" spans="1:1" x14ac:dyDescent="0.3">
      <c r="A12429" s="9"/>
    </row>
    <row r="12431" spans="1:1" x14ac:dyDescent="0.3">
      <c r="A12431" s="9"/>
    </row>
    <row r="12433" spans="1:1" x14ac:dyDescent="0.3">
      <c r="A12433" s="9"/>
    </row>
    <row r="12435" spans="1:1" x14ac:dyDescent="0.3">
      <c r="A12435" s="9"/>
    </row>
    <row r="12437" spans="1:1" x14ac:dyDescent="0.3">
      <c r="A12437" s="9"/>
    </row>
    <row r="12439" spans="1:1" x14ac:dyDescent="0.3">
      <c r="A12439" s="9"/>
    </row>
    <row r="12441" spans="1:1" x14ac:dyDescent="0.3">
      <c r="A12441" s="9"/>
    </row>
    <row r="12443" spans="1:1" x14ac:dyDescent="0.3">
      <c r="A12443" s="9"/>
    </row>
    <row r="12445" spans="1:1" x14ac:dyDescent="0.3">
      <c r="A12445" s="9"/>
    </row>
    <row r="12447" spans="1:1" x14ac:dyDescent="0.3">
      <c r="A12447" s="9"/>
    </row>
    <row r="12449" spans="1:1" x14ac:dyDescent="0.3">
      <c r="A12449" s="9"/>
    </row>
    <row r="12451" spans="1:1" x14ac:dyDescent="0.3">
      <c r="A12451" s="9"/>
    </row>
    <row r="12453" spans="1:1" x14ac:dyDescent="0.3">
      <c r="A12453" s="9"/>
    </row>
    <row r="12455" spans="1:1" x14ac:dyDescent="0.3">
      <c r="A12455" s="9"/>
    </row>
    <row r="12457" spans="1:1" x14ac:dyDescent="0.3">
      <c r="A12457" s="9"/>
    </row>
    <row r="12459" spans="1:1" x14ac:dyDescent="0.3">
      <c r="A12459" s="9"/>
    </row>
    <row r="12461" spans="1:1" x14ac:dyDescent="0.3">
      <c r="A12461" s="9"/>
    </row>
    <row r="12463" spans="1:1" x14ac:dyDescent="0.3">
      <c r="A12463" s="9"/>
    </row>
    <row r="12465" spans="1:1" x14ac:dyDescent="0.3">
      <c r="A12465" s="9"/>
    </row>
    <row r="12467" spans="1:1" x14ac:dyDescent="0.3">
      <c r="A12467" s="9"/>
    </row>
    <row r="12469" spans="1:1" x14ac:dyDescent="0.3">
      <c r="A12469" s="9"/>
    </row>
    <row r="12471" spans="1:1" x14ac:dyDescent="0.3">
      <c r="A12471" s="9"/>
    </row>
    <row r="12473" spans="1:1" x14ac:dyDescent="0.3">
      <c r="A12473" s="9"/>
    </row>
    <row r="12475" spans="1:1" x14ac:dyDescent="0.3">
      <c r="A12475" s="9"/>
    </row>
    <row r="12477" spans="1:1" x14ac:dyDescent="0.3">
      <c r="A12477" s="9"/>
    </row>
    <row r="12479" spans="1:1" x14ac:dyDescent="0.3">
      <c r="A12479" s="9"/>
    </row>
    <row r="12481" spans="1:1" x14ac:dyDescent="0.3">
      <c r="A12481" s="9"/>
    </row>
    <row r="12483" spans="1:1" x14ac:dyDescent="0.3">
      <c r="A12483" s="9"/>
    </row>
    <row r="12485" spans="1:1" x14ac:dyDescent="0.3">
      <c r="A12485" s="9"/>
    </row>
    <row r="12487" spans="1:1" x14ac:dyDescent="0.3">
      <c r="A12487" s="9"/>
    </row>
    <row r="12489" spans="1:1" x14ac:dyDescent="0.3">
      <c r="A12489" s="9"/>
    </row>
    <row r="12491" spans="1:1" x14ac:dyDescent="0.3">
      <c r="A12491" s="9"/>
    </row>
    <row r="12493" spans="1:1" x14ac:dyDescent="0.3">
      <c r="A12493" s="9"/>
    </row>
    <row r="12495" spans="1:1" x14ac:dyDescent="0.3">
      <c r="A12495" s="9"/>
    </row>
    <row r="12497" spans="1:1" x14ac:dyDescent="0.3">
      <c r="A12497" s="9"/>
    </row>
    <row r="12499" spans="1:1" x14ac:dyDescent="0.3">
      <c r="A12499" s="9"/>
    </row>
    <row r="12501" spans="1:1" x14ac:dyDescent="0.3">
      <c r="A12501" s="9"/>
    </row>
    <row r="12503" spans="1:1" x14ac:dyDescent="0.3">
      <c r="A12503" s="9"/>
    </row>
    <row r="12505" spans="1:1" x14ac:dyDescent="0.3">
      <c r="A12505" s="9"/>
    </row>
    <row r="12507" spans="1:1" x14ac:dyDescent="0.3">
      <c r="A12507" s="9"/>
    </row>
    <row r="12509" spans="1:1" x14ac:dyDescent="0.3">
      <c r="A12509" s="9"/>
    </row>
    <row r="12511" spans="1:1" x14ac:dyDescent="0.3">
      <c r="A12511" s="9"/>
    </row>
    <row r="12513" spans="1:1" x14ac:dyDescent="0.3">
      <c r="A12513" s="9"/>
    </row>
    <row r="12515" spans="1:1" x14ac:dyDescent="0.3">
      <c r="A12515" s="9"/>
    </row>
    <row r="12517" spans="1:1" x14ac:dyDescent="0.3">
      <c r="A12517" s="9"/>
    </row>
    <row r="12519" spans="1:1" x14ac:dyDescent="0.3">
      <c r="A12519" s="9"/>
    </row>
    <row r="12521" spans="1:1" x14ac:dyDescent="0.3">
      <c r="A12521" s="9"/>
    </row>
    <row r="12523" spans="1:1" x14ac:dyDescent="0.3">
      <c r="A12523" s="9"/>
    </row>
    <row r="12525" spans="1:1" x14ac:dyDescent="0.3">
      <c r="A12525" s="9"/>
    </row>
    <row r="12527" spans="1:1" x14ac:dyDescent="0.3">
      <c r="A12527" s="9"/>
    </row>
    <row r="12529" spans="1:1" x14ac:dyDescent="0.3">
      <c r="A12529" s="9"/>
    </row>
    <row r="12531" spans="1:1" x14ac:dyDescent="0.3">
      <c r="A12531" s="9"/>
    </row>
    <row r="12533" spans="1:1" x14ac:dyDescent="0.3">
      <c r="A12533" s="9"/>
    </row>
    <row r="12535" spans="1:1" x14ac:dyDescent="0.3">
      <c r="A12535" s="9"/>
    </row>
    <row r="12537" spans="1:1" x14ac:dyDescent="0.3">
      <c r="A12537" s="9"/>
    </row>
    <row r="12539" spans="1:1" x14ac:dyDescent="0.3">
      <c r="A12539" s="9"/>
    </row>
    <row r="12541" spans="1:1" x14ac:dyDescent="0.3">
      <c r="A12541" s="9"/>
    </row>
    <row r="12543" spans="1:1" x14ac:dyDescent="0.3">
      <c r="A12543" s="9"/>
    </row>
    <row r="12545" spans="1:1" x14ac:dyDescent="0.3">
      <c r="A12545" s="9"/>
    </row>
    <row r="12547" spans="1:1" x14ac:dyDescent="0.3">
      <c r="A12547" s="9"/>
    </row>
    <row r="12549" spans="1:1" x14ac:dyDescent="0.3">
      <c r="A12549" s="9"/>
    </row>
    <row r="12551" spans="1:1" x14ac:dyDescent="0.3">
      <c r="A12551" s="9"/>
    </row>
    <row r="12553" spans="1:1" x14ac:dyDescent="0.3">
      <c r="A12553" s="9"/>
    </row>
    <row r="12555" spans="1:1" x14ac:dyDescent="0.3">
      <c r="A12555" s="9"/>
    </row>
    <row r="12557" spans="1:1" x14ac:dyDescent="0.3">
      <c r="A12557" s="9"/>
    </row>
    <row r="12559" spans="1:1" x14ac:dyDescent="0.3">
      <c r="A12559" s="9"/>
    </row>
    <row r="12561" spans="1:1" x14ac:dyDescent="0.3">
      <c r="A12561" s="9"/>
    </row>
    <row r="12563" spans="1:1" x14ac:dyDescent="0.3">
      <c r="A12563" s="9"/>
    </row>
    <row r="12565" spans="1:1" x14ac:dyDescent="0.3">
      <c r="A12565" s="9"/>
    </row>
    <row r="12567" spans="1:1" x14ac:dyDescent="0.3">
      <c r="A12567" s="9"/>
    </row>
    <row r="12569" spans="1:1" x14ac:dyDescent="0.3">
      <c r="A12569" s="9"/>
    </row>
    <row r="12571" spans="1:1" x14ac:dyDescent="0.3">
      <c r="A12571" s="9"/>
    </row>
    <row r="12573" spans="1:1" x14ac:dyDescent="0.3">
      <c r="A12573" s="9"/>
    </row>
    <row r="12575" spans="1:1" x14ac:dyDescent="0.3">
      <c r="A12575" s="9"/>
    </row>
    <row r="12577" spans="1:1" x14ac:dyDescent="0.3">
      <c r="A12577" s="9"/>
    </row>
    <row r="12579" spans="1:1" x14ac:dyDescent="0.3">
      <c r="A12579" s="9"/>
    </row>
    <row r="12581" spans="1:1" x14ac:dyDescent="0.3">
      <c r="A12581" s="9"/>
    </row>
    <row r="12583" spans="1:1" x14ac:dyDescent="0.3">
      <c r="A12583" s="9"/>
    </row>
    <row r="12585" spans="1:1" x14ac:dyDescent="0.3">
      <c r="A12585" s="9"/>
    </row>
    <row r="12587" spans="1:1" x14ac:dyDescent="0.3">
      <c r="A12587" s="9"/>
    </row>
    <row r="12589" spans="1:1" x14ac:dyDescent="0.3">
      <c r="A12589" s="9"/>
    </row>
    <row r="12591" spans="1:1" x14ac:dyDescent="0.3">
      <c r="A12591" s="9"/>
    </row>
    <row r="12593" spans="1:1" x14ac:dyDescent="0.3">
      <c r="A12593" s="9"/>
    </row>
    <row r="12595" spans="1:1" x14ac:dyDescent="0.3">
      <c r="A12595" s="9"/>
    </row>
    <row r="12597" spans="1:1" x14ac:dyDescent="0.3">
      <c r="A12597" s="9"/>
    </row>
    <row r="12599" spans="1:1" x14ac:dyDescent="0.3">
      <c r="A12599" s="9"/>
    </row>
    <row r="12601" spans="1:1" x14ac:dyDescent="0.3">
      <c r="A12601" s="9"/>
    </row>
    <row r="12603" spans="1:1" x14ac:dyDescent="0.3">
      <c r="A12603" s="9"/>
    </row>
    <row r="12605" spans="1:1" x14ac:dyDescent="0.3">
      <c r="A12605" s="9"/>
    </row>
    <row r="12607" spans="1:1" x14ac:dyDescent="0.3">
      <c r="A12607" s="9"/>
    </row>
    <row r="12609" spans="1:1" x14ac:dyDescent="0.3">
      <c r="A12609" s="9"/>
    </row>
    <row r="12611" spans="1:1" x14ac:dyDescent="0.3">
      <c r="A12611" s="9"/>
    </row>
    <row r="12613" spans="1:1" x14ac:dyDescent="0.3">
      <c r="A12613" s="9"/>
    </row>
    <row r="12615" spans="1:1" x14ac:dyDescent="0.3">
      <c r="A12615" s="9"/>
    </row>
    <row r="12617" spans="1:1" x14ac:dyDescent="0.3">
      <c r="A12617" s="9"/>
    </row>
    <row r="12619" spans="1:1" x14ac:dyDescent="0.3">
      <c r="A12619" s="9"/>
    </row>
    <row r="12621" spans="1:1" x14ac:dyDescent="0.3">
      <c r="A12621" s="9"/>
    </row>
    <row r="12623" spans="1:1" x14ac:dyDescent="0.3">
      <c r="A12623" s="9"/>
    </row>
    <row r="12625" spans="1:1" x14ac:dyDescent="0.3">
      <c r="A12625" s="9"/>
    </row>
    <row r="12627" spans="1:1" x14ac:dyDescent="0.3">
      <c r="A12627" s="9"/>
    </row>
    <row r="12629" spans="1:1" x14ac:dyDescent="0.3">
      <c r="A12629" s="9"/>
    </row>
    <row r="12631" spans="1:1" x14ac:dyDescent="0.3">
      <c r="A12631" s="9"/>
    </row>
    <row r="12633" spans="1:1" x14ac:dyDescent="0.3">
      <c r="A12633" s="9"/>
    </row>
    <row r="12635" spans="1:1" x14ac:dyDescent="0.3">
      <c r="A12635" s="9"/>
    </row>
    <row r="12637" spans="1:1" x14ac:dyDescent="0.3">
      <c r="A12637" s="9"/>
    </row>
    <row r="12639" spans="1:1" x14ac:dyDescent="0.3">
      <c r="A12639" s="9"/>
    </row>
    <row r="12641" spans="1:1" x14ac:dyDescent="0.3">
      <c r="A12641" s="9"/>
    </row>
    <row r="12643" spans="1:1" x14ac:dyDescent="0.3">
      <c r="A12643" s="9"/>
    </row>
    <row r="12645" spans="1:1" x14ac:dyDescent="0.3">
      <c r="A12645" s="9"/>
    </row>
    <row r="12647" spans="1:1" x14ac:dyDescent="0.3">
      <c r="A12647" s="9"/>
    </row>
    <row r="12649" spans="1:1" x14ac:dyDescent="0.3">
      <c r="A12649" s="9"/>
    </row>
    <row r="12651" spans="1:1" x14ac:dyDescent="0.3">
      <c r="A12651" s="9"/>
    </row>
    <row r="12653" spans="1:1" x14ac:dyDescent="0.3">
      <c r="A12653" s="9"/>
    </row>
    <row r="12655" spans="1:1" x14ac:dyDescent="0.3">
      <c r="A12655" s="9"/>
    </row>
    <row r="12657" spans="1:1" x14ac:dyDescent="0.3">
      <c r="A12657" s="9"/>
    </row>
    <row r="12659" spans="1:1" x14ac:dyDescent="0.3">
      <c r="A12659" s="9"/>
    </row>
    <row r="12661" spans="1:1" x14ac:dyDescent="0.3">
      <c r="A12661" s="9"/>
    </row>
    <row r="12663" spans="1:1" x14ac:dyDescent="0.3">
      <c r="A12663" s="9"/>
    </row>
    <row r="12665" spans="1:1" x14ac:dyDescent="0.3">
      <c r="A12665" s="9"/>
    </row>
    <row r="12667" spans="1:1" x14ac:dyDescent="0.3">
      <c r="A12667" s="9"/>
    </row>
    <row r="12669" spans="1:1" x14ac:dyDescent="0.3">
      <c r="A12669" s="9"/>
    </row>
    <row r="12671" spans="1:1" x14ac:dyDescent="0.3">
      <c r="A12671" s="9"/>
    </row>
    <row r="12673" spans="1:1" x14ac:dyDescent="0.3">
      <c r="A12673" s="9"/>
    </row>
    <row r="12675" spans="1:1" x14ac:dyDescent="0.3">
      <c r="A12675" s="9"/>
    </row>
    <row r="12677" spans="1:1" x14ac:dyDescent="0.3">
      <c r="A12677" s="9"/>
    </row>
    <row r="12679" spans="1:1" x14ac:dyDescent="0.3">
      <c r="A12679" s="9"/>
    </row>
    <row r="12681" spans="1:1" x14ac:dyDescent="0.3">
      <c r="A12681" s="9"/>
    </row>
    <row r="12683" spans="1:1" x14ac:dyDescent="0.3">
      <c r="A12683" s="9"/>
    </row>
    <row r="12685" spans="1:1" x14ac:dyDescent="0.3">
      <c r="A12685" s="9"/>
    </row>
    <row r="12687" spans="1:1" x14ac:dyDescent="0.3">
      <c r="A12687" s="9"/>
    </row>
    <row r="12689" spans="1:1" x14ac:dyDescent="0.3">
      <c r="A12689" s="9"/>
    </row>
    <row r="12691" spans="1:1" x14ac:dyDescent="0.3">
      <c r="A12691" s="9"/>
    </row>
    <row r="12693" spans="1:1" x14ac:dyDescent="0.3">
      <c r="A12693" s="9"/>
    </row>
    <row r="12695" spans="1:1" x14ac:dyDescent="0.3">
      <c r="A12695" s="9"/>
    </row>
    <row r="12697" spans="1:1" x14ac:dyDescent="0.3">
      <c r="A12697" s="9"/>
    </row>
    <row r="12699" spans="1:1" x14ac:dyDescent="0.3">
      <c r="A12699" s="9"/>
    </row>
    <row r="12701" spans="1:1" x14ac:dyDescent="0.3">
      <c r="A12701" s="9"/>
    </row>
    <row r="12703" spans="1:1" x14ac:dyDescent="0.3">
      <c r="A12703" s="9"/>
    </row>
    <row r="12705" spans="1:1" x14ac:dyDescent="0.3">
      <c r="A12705" s="9"/>
    </row>
    <row r="12707" spans="1:1" x14ac:dyDescent="0.3">
      <c r="A12707" s="9"/>
    </row>
    <row r="12709" spans="1:1" x14ac:dyDescent="0.3">
      <c r="A12709" s="9"/>
    </row>
    <row r="12711" spans="1:1" x14ac:dyDescent="0.3">
      <c r="A12711" s="9"/>
    </row>
    <row r="12713" spans="1:1" x14ac:dyDescent="0.3">
      <c r="A12713" s="9"/>
    </row>
    <row r="12715" spans="1:1" x14ac:dyDescent="0.3">
      <c r="A12715" s="9"/>
    </row>
    <row r="12717" spans="1:1" x14ac:dyDescent="0.3">
      <c r="A12717" s="9"/>
    </row>
    <row r="12719" spans="1:1" x14ac:dyDescent="0.3">
      <c r="A12719" s="9"/>
    </row>
    <row r="12721" spans="1:1" x14ac:dyDescent="0.3">
      <c r="A12721" s="9"/>
    </row>
    <row r="12723" spans="1:1" x14ac:dyDescent="0.3">
      <c r="A12723" s="9"/>
    </row>
    <row r="12725" spans="1:1" x14ac:dyDescent="0.3">
      <c r="A12725" s="9"/>
    </row>
    <row r="12727" spans="1:1" x14ac:dyDescent="0.3">
      <c r="A12727" s="9"/>
    </row>
    <row r="12729" spans="1:1" x14ac:dyDescent="0.3">
      <c r="A12729" s="9"/>
    </row>
    <row r="12731" spans="1:1" x14ac:dyDescent="0.3">
      <c r="A12731" s="9"/>
    </row>
    <row r="12733" spans="1:1" x14ac:dyDescent="0.3">
      <c r="A12733" s="9"/>
    </row>
    <row r="12735" spans="1:1" x14ac:dyDescent="0.3">
      <c r="A12735" s="9"/>
    </row>
    <row r="12737" spans="1:1" x14ac:dyDescent="0.3">
      <c r="A12737" s="9"/>
    </row>
    <row r="12739" spans="1:1" x14ac:dyDescent="0.3">
      <c r="A12739" s="9"/>
    </row>
    <row r="12741" spans="1:1" x14ac:dyDescent="0.3">
      <c r="A12741" s="9"/>
    </row>
    <row r="12743" spans="1:1" x14ac:dyDescent="0.3">
      <c r="A12743" s="9"/>
    </row>
    <row r="12745" spans="1:1" x14ac:dyDescent="0.3">
      <c r="A12745" s="9"/>
    </row>
    <row r="12747" spans="1:1" x14ac:dyDescent="0.3">
      <c r="A12747" s="9"/>
    </row>
    <row r="12749" spans="1:1" x14ac:dyDescent="0.3">
      <c r="A12749" s="9"/>
    </row>
    <row r="12751" spans="1:1" x14ac:dyDescent="0.3">
      <c r="A12751" s="9"/>
    </row>
    <row r="12753" spans="1:1" x14ac:dyDescent="0.3">
      <c r="A12753" s="9"/>
    </row>
    <row r="12755" spans="1:1" x14ac:dyDescent="0.3">
      <c r="A12755" s="9"/>
    </row>
    <row r="12757" spans="1:1" x14ac:dyDescent="0.3">
      <c r="A12757" s="9"/>
    </row>
    <row r="12759" spans="1:1" x14ac:dyDescent="0.3">
      <c r="A12759" s="9"/>
    </row>
    <row r="12761" spans="1:1" x14ac:dyDescent="0.3">
      <c r="A12761" s="9"/>
    </row>
    <row r="12763" spans="1:1" x14ac:dyDescent="0.3">
      <c r="A12763" s="9"/>
    </row>
    <row r="12765" spans="1:1" x14ac:dyDescent="0.3">
      <c r="A12765" s="9"/>
    </row>
    <row r="12767" spans="1:1" x14ac:dyDescent="0.3">
      <c r="A12767" s="9"/>
    </row>
    <row r="12769" spans="1:1" x14ac:dyDescent="0.3">
      <c r="A12769" s="9"/>
    </row>
    <row r="12771" spans="1:1" x14ac:dyDescent="0.3">
      <c r="A12771" s="9"/>
    </row>
    <row r="12773" spans="1:1" x14ac:dyDescent="0.3">
      <c r="A12773" s="9"/>
    </row>
    <row r="12775" spans="1:1" x14ac:dyDescent="0.3">
      <c r="A12775" s="9"/>
    </row>
    <row r="12777" spans="1:1" x14ac:dyDescent="0.3">
      <c r="A12777" s="9"/>
    </row>
    <row r="12779" spans="1:1" x14ac:dyDescent="0.3">
      <c r="A12779" s="9"/>
    </row>
    <row r="12781" spans="1:1" x14ac:dyDescent="0.3">
      <c r="A12781" s="9"/>
    </row>
    <row r="12783" spans="1:1" x14ac:dyDescent="0.3">
      <c r="A12783" s="9"/>
    </row>
    <row r="12785" spans="1:1" x14ac:dyDescent="0.3">
      <c r="A12785" s="9"/>
    </row>
    <row r="12787" spans="1:1" x14ac:dyDescent="0.3">
      <c r="A12787" s="9"/>
    </row>
    <row r="12789" spans="1:1" x14ac:dyDescent="0.3">
      <c r="A12789" s="9"/>
    </row>
    <row r="12791" spans="1:1" x14ac:dyDescent="0.3">
      <c r="A12791" s="9"/>
    </row>
    <row r="12793" spans="1:1" x14ac:dyDescent="0.3">
      <c r="A12793" s="9"/>
    </row>
    <row r="12795" spans="1:1" x14ac:dyDescent="0.3">
      <c r="A12795" s="9"/>
    </row>
    <row r="12797" spans="1:1" x14ac:dyDescent="0.3">
      <c r="A12797" s="9"/>
    </row>
    <row r="12799" spans="1:1" x14ac:dyDescent="0.3">
      <c r="A12799" s="9"/>
    </row>
    <row r="12801" spans="1:1" x14ac:dyDescent="0.3">
      <c r="A12801" s="9"/>
    </row>
    <row r="12803" spans="1:1" x14ac:dyDescent="0.3">
      <c r="A12803" s="9"/>
    </row>
    <row r="12805" spans="1:1" x14ac:dyDescent="0.3">
      <c r="A12805" s="9"/>
    </row>
    <row r="12807" spans="1:1" x14ac:dyDescent="0.3">
      <c r="A12807" s="9"/>
    </row>
    <row r="12809" spans="1:1" x14ac:dyDescent="0.3">
      <c r="A12809" s="9"/>
    </row>
    <row r="12811" spans="1:1" x14ac:dyDescent="0.3">
      <c r="A12811" s="9"/>
    </row>
    <row r="12813" spans="1:1" x14ac:dyDescent="0.3">
      <c r="A12813" s="9"/>
    </row>
    <row r="12815" spans="1:1" x14ac:dyDescent="0.3">
      <c r="A12815" s="9"/>
    </row>
    <row r="12817" spans="1:1" x14ac:dyDescent="0.3">
      <c r="A12817" s="9"/>
    </row>
    <row r="12819" spans="1:1" x14ac:dyDescent="0.3">
      <c r="A12819" s="9"/>
    </row>
    <row r="12821" spans="1:1" x14ac:dyDescent="0.3">
      <c r="A12821" s="9"/>
    </row>
    <row r="12823" spans="1:1" x14ac:dyDescent="0.3">
      <c r="A12823" s="9"/>
    </row>
    <row r="12825" spans="1:1" x14ac:dyDescent="0.3">
      <c r="A12825" s="9"/>
    </row>
    <row r="12827" spans="1:1" x14ac:dyDescent="0.3">
      <c r="A12827" s="9"/>
    </row>
    <row r="12829" spans="1:1" x14ac:dyDescent="0.3">
      <c r="A12829" s="9"/>
    </row>
    <row r="12831" spans="1:1" x14ac:dyDescent="0.3">
      <c r="A12831" s="9"/>
    </row>
    <row r="12833" spans="1:1" x14ac:dyDescent="0.3">
      <c r="A12833" s="9"/>
    </row>
    <row r="12835" spans="1:1" x14ac:dyDescent="0.3">
      <c r="A12835" s="9"/>
    </row>
    <row r="12837" spans="1:1" x14ac:dyDescent="0.3">
      <c r="A12837" s="9"/>
    </row>
    <row r="12839" spans="1:1" x14ac:dyDescent="0.3">
      <c r="A12839" s="9"/>
    </row>
    <row r="12841" spans="1:1" x14ac:dyDescent="0.3">
      <c r="A12841" s="9"/>
    </row>
    <row r="12843" spans="1:1" x14ac:dyDescent="0.3">
      <c r="A12843" s="9"/>
    </row>
    <row r="12845" spans="1:1" x14ac:dyDescent="0.3">
      <c r="A12845" s="9"/>
    </row>
    <row r="12847" spans="1:1" x14ac:dyDescent="0.3">
      <c r="A12847" s="9"/>
    </row>
    <row r="12849" spans="1:1" x14ac:dyDescent="0.3">
      <c r="A12849" s="9"/>
    </row>
    <row r="12851" spans="1:1" x14ac:dyDescent="0.3">
      <c r="A12851" s="9"/>
    </row>
    <row r="12853" spans="1:1" x14ac:dyDescent="0.3">
      <c r="A12853" s="9"/>
    </row>
    <row r="12855" spans="1:1" x14ac:dyDescent="0.3">
      <c r="A12855" s="9"/>
    </row>
    <row r="12857" spans="1:1" x14ac:dyDescent="0.3">
      <c r="A12857" s="9"/>
    </row>
    <row r="12859" spans="1:1" x14ac:dyDescent="0.3">
      <c r="A12859" s="9"/>
    </row>
    <row r="12861" spans="1:1" x14ac:dyDescent="0.3">
      <c r="A12861" s="9"/>
    </row>
    <row r="12863" spans="1:1" x14ac:dyDescent="0.3">
      <c r="A12863" s="9"/>
    </row>
    <row r="12865" spans="1:1" x14ac:dyDescent="0.3">
      <c r="A12865" s="9"/>
    </row>
    <row r="12867" spans="1:1" x14ac:dyDescent="0.3">
      <c r="A12867" s="9"/>
    </row>
    <row r="12869" spans="1:1" x14ac:dyDescent="0.3">
      <c r="A12869" s="9"/>
    </row>
    <row r="12871" spans="1:1" x14ac:dyDescent="0.3">
      <c r="A12871" s="9"/>
    </row>
    <row r="12873" spans="1:1" x14ac:dyDescent="0.3">
      <c r="A12873" s="9"/>
    </row>
    <row r="12875" spans="1:1" x14ac:dyDescent="0.3">
      <c r="A12875" s="9"/>
    </row>
    <row r="12877" spans="1:1" x14ac:dyDescent="0.3">
      <c r="A12877" s="9"/>
    </row>
    <row r="12879" spans="1:1" x14ac:dyDescent="0.3">
      <c r="A12879" s="9"/>
    </row>
    <row r="12881" spans="1:1" x14ac:dyDescent="0.3">
      <c r="A12881" s="9"/>
    </row>
    <row r="12883" spans="1:1" x14ac:dyDescent="0.3">
      <c r="A12883" s="9"/>
    </row>
    <row r="12885" spans="1:1" x14ac:dyDescent="0.3">
      <c r="A12885" s="9"/>
    </row>
    <row r="12887" spans="1:1" x14ac:dyDescent="0.3">
      <c r="A12887" s="9"/>
    </row>
    <row r="12889" spans="1:1" x14ac:dyDescent="0.3">
      <c r="A12889" s="9"/>
    </row>
    <row r="12891" spans="1:1" x14ac:dyDescent="0.3">
      <c r="A12891" s="9"/>
    </row>
    <row r="12893" spans="1:1" x14ac:dyDescent="0.3">
      <c r="A12893" s="9"/>
    </row>
    <row r="12895" spans="1:1" x14ac:dyDescent="0.3">
      <c r="A12895" s="9"/>
    </row>
    <row r="12897" spans="1:1" x14ac:dyDescent="0.3">
      <c r="A12897" s="9"/>
    </row>
    <row r="12899" spans="1:1" x14ac:dyDescent="0.3">
      <c r="A12899" s="9"/>
    </row>
    <row r="12901" spans="1:1" x14ac:dyDescent="0.3">
      <c r="A12901" s="9"/>
    </row>
    <row r="12903" spans="1:1" x14ac:dyDescent="0.3">
      <c r="A12903" s="9"/>
    </row>
    <row r="12905" spans="1:1" x14ac:dyDescent="0.3">
      <c r="A12905" s="9"/>
    </row>
    <row r="12907" spans="1:1" x14ac:dyDescent="0.3">
      <c r="A12907" s="9"/>
    </row>
    <row r="12909" spans="1:1" x14ac:dyDescent="0.3">
      <c r="A12909" s="9"/>
    </row>
    <row r="12911" spans="1:1" x14ac:dyDescent="0.3">
      <c r="A12911" s="9"/>
    </row>
    <row r="12913" spans="1:1" x14ac:dyDescent="0.3">
      <c r="A12913" s="9"/>
    </row>
    <row r="12915" spans="1:1" x14ac:dyDescent="0.3">
      <c r="A12915" s="9"/>
    </row>
    <row r="12917" spans="1:1" x14ac:dyDescent="0.3">
      <c r="A12917" s="9"/>
    </row>
    <row r="12919" spans="1:1" x14ac:dyDescent="0.3">
      <c r="A12919" s="9"/>
    </row>
    <row r="12921" spans="1:1" x14ac:dyDescent="0.3">
      <c r="A12921" s="9"/>
    </row>
    <row r="12923" spans="1:1" x14ac:dyDescent="0.3">
      <c r="A12923" s="9"/>
    </row>
    <row r="12925" spans="1:1" x14ac:dyDescent="0.3">
      <c r="A12925" s="9"/>
    </row>
    <row r="12927" spans="1:1" x14ac:dyDescent="0.3">
      <c r="A12927" s="9"/>
    </row>
    <row r="12929" spans="1:1" x14ac:dyDescent="0.3">
      <c r="A12929" s="9"/>
    </row>
    <row r="12931" spans="1:1" x14ac:dyDescent="0.3">
      <c r="A12931" s="9"/>
    </row>
    <row r="12933" spans="1:1" x14ac:dyDescent="0.3">
      <c r="A12933" s="9"/>
    </row>
    <row r="12935" spans="1:1" x14ac:dyDescent="0.3">
      <c r="A12935" s="9"/>
    </row>
    <row r="12937" spans="1:1" x14ac:dyDescent="0.3">
      <c r="A12937" s="9"/>
    </row>
    <row r="12939" spans="1:1" x14ac:dyDescent="0.3">
      <c r="A12939" s="9"/>
    </row>
    <row r="12941" spans="1:1" x14ac:dyDescent="0.3">
      <c r="A12941" s="9"/>
    </row>
    <row r="12943" spans="1:1" x14ac:dyDescent="0.3">
      <c r="A12943" s="9"/>
    </row>
    <row r="12945" spans="1:1" x14ac:dyDescent="0.3">
      <c r="A12945" s="9"/>
    </row>
    <row r="12947" spans="1:1" x14ac:dyDescent="0.3">
      <c r="A12947" s="9"/>
    </row>
    <row r="12949" spans="1:1" x14ac:dyDescent="0.3">
      <c r="A12949" s="9"/>
    </row>
    <row r="12951" spans="1:1" x14ac:dyDescent="0.3">
      <c r="A12951" s="9"/>
    </row>
    <row r="12953" spans="1:1" x14ac:dyDescent="0.3">
      <c r="A12953" s="9"/>
    </row>
    <row r="12955" spans="1:1" x14ac:dyDescent="0.3">
      <c r="A12955" s="9"/>
    </row>
    <row r="12957" spans="1:1" x14ac:dyDescent="0.3">
      <c r="A12957" s="9"/>
    </row>
    <row r="12959" spans="1:1" x14ac:dyDescent="0.3">
      <c r="A12959" s="9"/>
    </row>
    <row r="12961" spans="1:1" x14ac:dyDescent="0.3">
      <c r="A12961" s="9"/>
    </row>
    <row r="12963" spans="1:1" x14ac:dyDescent="0.3">
      <c r="A12963" s="9"/>
    </row>
    <row r="12965" spans="1:1" x14ac:dyDescent="0.3">
      <c r="A12965" s="9"/>
    </row>
    <row r="12967" spans="1:1" x14ac:dyDescent="0.3">
      <c r="A12967" s="9"/>
    </row>
    <row r="12969" spans="1:1" x14ac:dyDescent="0.3">
      <c r="A12969" s="9"/>
    </row>
    <row r="12971" spans="1:1" x14ac:dyDescent="0.3">
      <c r="A12971" s="9"/>
    </row>
    <row r="12973" spans="1:1" x14ac:dyDescent="0.3">
      <c r="A12973" s="9"/>
    </row>
    <row r="12975" spans="1:1" x14ac:dyDescent="0.3">
      <c r="A12975" s="9"/>
    </row>
    <row r="12977" spans="1:1" x14ac:dyDescent="0.3">
      <c r="A12977" s="9"/>
    </row>
    <row r="12979" spans="1:1" x14ac:dyDescent="0.3">
      <c r="A12979" s="9"/>
    </row>
    <row r="12981" spans="1:1" x14ac:dyDescent="0.3">
      <c r="A12981" s="9"/>
    </row>
    <row r="12983" spans="1:1" x14ac:dyDescent="0.3">
      <c r="A12983" s="9"/>
    </row>
    <row r="12985" spans="1:1" x14ac:dyDescent="0.3">
      <c r="A12985" s="9"/>
    </row>
    <row r="12987" spans="1:1" x14ac:dyDescent="0.3">
      <c r="A12987" s="9"/>
    </row>
    <row r="12989" spans="1:1" x14ac:dyDescent="0.3">
      <c r="A12989" s="9"/>
    </row>
    <row r="12991" spans="1:1" x14ac:dyDescent="0.3">
      <c r="A12991" s="9"/>
    </row>
    <row r="12993" spans="1:1" x14ac:dyDescent="0.3">
      <c r="A12993" s="9"/>
    </row>
    <row r="12995" spans="1:1" x14ac:dyDescent="0.3">
      <c r="A12995" s="9"/>
    </row>
    <row r="12997" spans="1:1" x14ac:dyDescent="0.3">
      <c r="A12997" s="9"/>
    </row>
    <row r="12999" spans="1:1" x14ac:dyDescent="0.3">
      <c r="A12999" s="9"/>
    </row>
    <row r="13001" spans="1:1" x14ac:dyDescent="0.3">
      <c r="A13001" s="9"/>
    </row>
    <row r="13003" spans="1:1" x14ac:dyDescent="0.3">
      <c r="A13003" s="9"/>
    </row>
    <row r="13005" spans="1:1" x14ac:dyDescent="0.3">
      <c r="A13005" s="9"/>
    </row>
    <row r="13007" spans="1:1" x14ac:dyDescent="0.3">
      <c r="A13007" s="9"/>
    </row>
    <row r="13009" spans="1:1" x14ac:dyDescent="0.3">
      <c r="A13009" s="9"/>
    </row>
    <row r="13011" spans="1:1" x14ac:dyDescent="0.3">
      <c r="A13011" s="9"/>
    </row>
    <row r="13013" spans="1:1" x14ac:dyDescent="0.3">
      <c r="A13013" s="9"/>
    </row>
    <row r="13015" spans="1:1" x14ac:dyDescent="0.3">
      <c r="A13015" s="9"/>
    </row>
    <row r="13017" spans="1:1" x14ac:dyDescent="0.3">
      <c r="A13017" s="9"/>
    </row>
    <row r="13019" spans="1:1" x14ac:dyDescent="0.3">
      <c r="A13019" s="9"/>
    </row>
    <row r="13021" spans="1:1" x14ac:dyDescent="0.3">
      <c r="A13021" s="9"/>
    </row>
    <row r="13023" spans="1:1" x14ac:dyDescent="0.3">
      <c r="A13023" s="9"/>
    </row>
    <row r="13025" spans="1:1" x14ac:dyDescent="0.3">
      <c r="A13025" s="9"/>
    </row>
    <row r="13027" spans="1:1" x14ac:dyDescent="0.3">
      <c r="A13027" s="9"/>
    </row>
    <row r="13029" spans="1:1" x14ac:dyDescent="0.3">
      <c r="A13029" s="9"/>
    </row>
    <row r="13031" spans="1:1" x14ac:dyDescent="0.3">
      <c r="A13031" s="9"/>
    </row>
    <row r="13033" spans="1:1" x14ac:dyDescent="0.3">
      <c r="A13033" s="9"/>
    </row>
    <row r="13035" spans="1:1" x14ac:dyDescent="0.3">
      <c r="A13035" s="9"/>
    </row>
    <row r="13037" spans="1:1" x14ac:dyDescent="0.3">
      <c r="A13037" s="9"/>
    </row>
    <row r="13039" spans="1:1" x14ac:dyDescent="0.3">
      <c r="A13039" s="9"/>
    </row>
    <row r="13041" spans="1:1" x14ac:dyDescent="0.3">
      <c r="A13041" s="9"/>
    </row>
    <row r="13043" spans="1:1" x14ac:dyDescent="0.3">
      <c r="A13043" s="9"/>
    </row>
    <row r="13045" spans="1:1" x14ac:dyDescent="0.3">
      <c r="A13045" s="9"/>
    </row>
    <row r="13047" spans="1:1" x14ac:dyDescent="0.3">
      <c r="A13047" s="9"/>
    </row>
    <row r="13049" spans="1:1" x14ac:dyDescent="0.3">
      <c r="A13049" s="9"/>
    </row>
    <row r="13051" spans="1:1" x14ac:dyDescent="0.3">
      <c r="A13051" s="9"/>
    </row>
    <row r="13053" spans="1:1" x14ac:dyDescent="0.3">
      <c r="A13053" s="9"/>
    </row>
    <row r="13055" spans="1:1" x14ac:dyDescent="0.3">
      <c r="A13055" s="9"/>
    </row>
    <row r="13057" spans="1:1" x14ac:dyDescent="0.3">
      <c r="A13057" s="9"/>
    </row>
    <row r="13059" spans="1:1" x14ac:dyDescent="0.3">
      <c r="A13059" s="9"/>
    </row>
    <row r="13061" spans="1:1" x14ac:dyDescent="0.3">
      <c r="A13061" s="9"/>
    </row>
    <row r="13063" spans="1:1" x14ac:dyDescent="0.3">
      <c r="A13063" s="9"/>
    </row>
    <row r="13065" spans="1:1" x14ac:dyDescent="0.3">
      <c r="A13065" s="9"/>
    </row>
    <row r="13067" spans="1:1" x14ac:dyDescent="0.3">
      <c r="A13067" s="9"/>
    </row>
    <row r="13069" spans="1:1" x14ac:dyDescent="0.3">
      <c r="A13069" s="9"/>
    </row>
    <row r="13071" spans="1:1" x14ac:dyDescent="0.3">
      <c r="A13071" s="9"/>
    </row>
    <row r="13073" spans="1:1" x14ac:dyDescent="0.3">
      <c r="A13073" s="9"/>
    </row>
    <row r="13075" spans="1:1" x14ac:dyDescent="0.3">
      <c r="A13075" s="9"/>
    </row>
    <row r="13077" spans="1:1" x14ac:dyDescent="0.3">
      <c r="A13077" s="9"/>
    </row>
    <row r="13079" spans="1:1" x14ac:dyDescent="0.3">
      <c r="A13079" s="9"/>
    </row>
    <row r="13081" spans="1:1" x14ac:dyDescent="0.3">
      <c r="A13081" s="9"/>
    </row>
    <row r="13083" spans="1:1" x14ac:dyDescent="0.3">
      <c r="A13083" s="9"/>
    </row>
    <row r="13085" spans="1:1" x14ac:dyDescent="0.3">
      <c r="A13085" s="9"/>
    </row>
    <row r="13087" spans="1:1" x14ac:dyDescent="0.3">
      <c r="A13087" s="9"/>
    </row>
    <row r="13089" spans="1:1" x14ac:dyDescent="0.3">
      <c r="A13089" s="9"/>
    </row>
    <row r="13091" spans="1:1" x14ac:dyDescent="0.3">
      <c r="A13091" s="9"/>
    </row>
    <row r="13093" spans="1:1" x14ac:dyDescent="0.3">
      <c r="A13093" s="9"/>
    </row>
    <row r="13095" spans="1:1" x14ac:dyDescent="0.3">
      <c r="A13095" s="9"/>
    </row>
    <row r="13097" spans="1:1" x14ac:dyDescent="0.3">
      <c r="A13097" s="9"/>
    </row>
    <row r="13099" spans="1:1" x14ac:dyDescent="0.3">
      <c r="A13099" s="9"/>
    </row>
    <row r="13101" spans="1:1" x14ac:dyDescent="0.3">
      <c r="A13101" s="9"/>
    </row>
    <row r="13103" spans="1:1" x14ac:dyDescent="0.3">
      <c r="A13103" s="9"/>
    </row>
    <row r="13105" spans="1:1" x14ac:dyDescent="0.3">
      <c r="A13105" s="9"/>
    </row>
    <row r="13107" spans="1:1" x14ac:dyDescent="0.3">
      <c r="A13107" s="9"/>
    </row>
    <row r="13109" spans="1:1" x14ac:dyDescent="0.3">
      <c r="A13109" s="9"/>
    </row>
    <row r="13111" spans="1:1" x14ac:dyDescent="0.3">
      <c r="A13111" s="9"/>
    </row>
    <row r="13113" spans="1:1" x14ac:dyDescent="0.3">
      <c r="A13113" s="9"/>
    </row>
    <row r="13115" spans="1:1" x14ac:dyDescent="0.3">
      <c r="A13115" s="9"/>
    </row>
    <row r="13117" spans="1:1" x14ac:dyDescent="0.3">
      <c r="A13117" s="9"/>
    </row>
    <row r="13119" spans="1:1" x14ac:dyDescent="0.3">
      <c r="A13119" s="9"/>
    </row>
    <row r="13121" spans="1:1" x14ac:dyDescent="0.3">
      <c r="A13121" s="9"/>
    </row>
    <row r="13123" spans="1:1" x14ac:dyDescent="0.3">
      <c r="A13123" s="9"/>
    </row>
    <row r="13125" spans="1:1" x14ac:dyDescent="0.3">
      <c r="A13125" s="9"/>
    </row>
    <row r="13127" spans="1:1" x14ac:dyDescent="0.3">
      <c r="A13127" s="9"/>
    </row>
    <row r="13129" spans="1:1" x14ac:dyDescent="0.3">
      <c r="A13129" s="9"/>
    </row>
    <row r="13131" spans="1:1" x14ac:dyDescent="0.3">
      <c r="A13131" s="9"/>
    </row>
    <row r="13133" spans="1:1" x14ac:dyDescent="0.3">
      <c r="A13133" s="9"/>
    </row>
    <row r="13135" spans="1:1" x14ac:dyDescent="0.3">
      <c r="A13135" s="9"/>
    </row>
    <row r="13137" spans="1:1" x14ac:dyDescent="0.3">
      <c r="A13137" s="9"/>
    </row>
    <row r="13139" spans="1:1" x14ac:dyDescent="0.3">
      <c r="A13139" s="9"/>
    </row>
    <row r="13141" spans="1:1" x14ac:dyDescent="0.3">
      <c r="A13141" s="9"/>
    </row>
    <row r="13143" spans="1:1" x14ac:dyDescent="0.3">
      <c r="A13143" s="9"/>
    </row>
    <row r="13145" spans="1:1" x14ac:dyDescent="0.3">
      <c r="A13145" s="9"/>
    </row>
    <row r="13147" spans="1:1" x14ac:dyDescent="0.3">
      <c r="A13147" s="9"/>
    </row>
    <row r="13149" spans="1:1" x14ac:dyDescent="0.3">
      <c r="A13149" s="9"/>
    </row>
    <row r="13151" spans="1:1" x14ac:dyDescent="0.3">
      <c r="A13151" s="9"/>
    </row>
    <row r="13153" spans="1:1" x14ac:dyDescent="0.3">
      <c r="A13153" s="9"/>
    </row>
    <row r="13155" spans="1:1" x14ac:dyDescent="0.3">
      <c r="A13155" s="9"/>
    </row>
    <row r="13157" spans="1:1" x14ac:dyDescent="0.3">
      <c r="A13157" s="9"/>
    </row>
    <row r="13159" spans="1:1" x14ac:dyDescent="0.3">
      <c r="A13159" s="9"/>
    </row>
    <row r="13161" spans="1:1" x14ac:dyDescent="0.3">
      <c r="A13161" s="9"/>
    </row>
    <row r="13163" spans="1:1" x14ac:dyDescent="0.3">
      <c r="A13163" s="9"/>
    </row>
    <row r="13165" spans="1:1" x14ac:dyDescent="0.3">
      <c r="A13165" s="9"/>
    </row>
    <row r="13167" spans="1:1" x14ac:dyDescent="0.3">
      <c r="A13167" s="9"/>
    </row>
    <row r="13169" spans="1:1" x14ac:dyDescent="0.3">
      <c r="A13169" s="9"/>
    </row>
    <row r="13171" spans="1:1" x14ac:dyDescent="0.3">
      <c r="A13171" s="9"/>
    </row>
    <row r="13173" spans="1:1" x14ac:dyDescent="0.3">
      <c r="A13173" s="9"/>
    </row>
    <row r="13175" spans="1:1" x14ac:dyDescent="0.3">
      <c r="A13175" s="9"/>
    </row>
    <row r="13177" spans="1:1" x14ac:dyDescent="0.3">
      <c r="A13177" s="9"/>
    </row>
    <row r="13179" spans="1:1" x14ac:dyDescent="0.3">
      <c r="A13179" s="9"/>
    </row>
    <row r="13181" spans="1:1" x14ac:dyDescent="0.3">
      <c r="A13181" s="9"/>
    </row>
    <row r="13183" spans="1:1" x14ac:dyDescent="0.3">
      <c r="A13183" s="9"/>
    </row>
    <row r="13185" spans="1:1" x14ac:dyDescent="0.3">
      <c r="A13185" s="9"/>
    </row>
    <row r="13187" spans="1:1" x14ac:dyDescent="0.3">
      <c r="A13187" s="9"/>
    </row>
    <row r="13189" spans="1:1" x14ac:dyDescent="0.3">
      <c r="A13189" s="9"/>
    </row>
    <row r="13191" spans="1:1" x14ac:dyDescent="0.3">
      <c r="A13191" s="9"/>
    </row>
    <row r="13193" spans="1:1" x14ac:dyDescent="0.3">
      <c r="A13193" s="9"/>
    </row>
    <row r="13195" spans="1:1" x14ac:dyDescent="0.3">
      <c r="A13195" s="9"/>
    </row>
    <row r="13197" spans="1:1" x14ac:dyDescent="0.3">
      <c r="A13197" s="9"/>
    </row>
    <row r="13199" spans="1:1" x14ac:dyDescent="0.3">
      <c r="A13199" s="9"/>
    </row>
    <row r="13201" spans="1:1" x14ac:dyDescent="0.3">
      <c r="A13201" s="9"/>
    </row>
    <row r="13203" spans="1:1" x14ac:dyDescent="0.3">
      <c r="A13203" s="9"/>
    </row>
    <row r="13205" spans="1:1" x14ac:dyDescent="0.3">
      <c r="A13205" s="9"/>
    </row>
    <row r="13207" spans="1:1" x14ac:dyDescent="0.3">
      <c r="A13207" s="9"/>
    </row>
    <row r="13209" spans="1:1" x14ac:dyDescent="0.3">
      <c r="A13209" s="9"/>
    </row>
    <row r="13211" spans="1:1" x14ac:dyDescent="0.3">
      <c r="A13211" s="9"/>
    </row>
    <row r="13213" spans="1:1" x14ac:dyDescent="0.3">
      <c r="A13213" s="9"/>
    </row>
    <row r="13215" spans="1:1" x14ac:dyDescent="0.3">
      <c r="A13215" s="9"/>
    </row>
    <row r="13217" spans="1:1" x14ac:dyDescent="0.3">
      <c r="A13217" s="9"/>
    </row>
    <row r="13219" spans="1:1" x14ac:dyDescent="0.3">
      <c r="A13219" s="9"/>
    </row>
    <row r="13221" spans="1:1" x14ac:dyDescent="0.3">
      <c r="A13221" s="9"/>
    </row>
    <row r="13223" spans="1:1" x14ac:dyDescent="0.3">
      <c r="A13223" s="9"/>
    </row>
    <row r="13225" spans="1:1" x14ac:dyDescent="0.3">
      <c r="A13225" s="9"/>
    </row>
    <row r="13227" spans="1:1" x14ac:dyDescent="0.3">
      <c r="A13227" s="9"/>
    </row>
    <row r="13229" spans="1:1" x14ac:dyDescent="0.3">
      <c r="A13229" s="9"/>
    </row>
    <row r="13231" spans="1:1" x14ac:dyDescent="0.3">
      <c r="A13231" s="9"/>
    </row>
    <row r="13233" spans="1:1" x14ac:dyDescent="0.3">
      <c r="A13233" s="9"/>
    </row>
    <row r="13235" spans="1:1" x14ac:dyDescent="0.3">
      <c r="A13235" s="9"/>
    </row>
    <row r="13237" spans="1:1" x14ac:dyDescent="0.3">
      <c r="A13237" s="9"/>
    </row>
    <row r="13239" spans="1:1" x14ac:dyDescent="0.3">
      <c r="A13239" s="9"/>
    </row>
    <row r="13241" spans="1:1" x14ac:dyDescent="0.3">
      <c r="A13241" s="9"/>
    </row>
    <row r="13243" spans="1:1" x14ac:dyDescent="0.3">
      <c r="A13243" s="9"/>
    </row>
    <row r="13245" spans="1:1" x14ac:dyDescent="0.3">
      <c r="A13245" s="9"/>
    </row>
    <row r="13247" spans="1:1" x14ac:dyDescent="0.3">
      <c r="A13247" s="9"/>
    </row>
    <row r="13249" spans="1:1" x14ac:dyDescent="0.3">
      <c r="A13249" s="9"/>
    </row>
    <row r="13251" spans="1:1" x14ac:dyDescent="0.3">
      <c r="A13251" s="9"/>
    </row>
    <row r="13253" spans="1:1" x14ac:dyDescent="0.3">
      <c r="A13253" s="9"/>
    </row>
    <row r="13255" spans="1:1" x14ac:dyDescent="0.3">
      <c r="A13255" s="9"/>
    </row>
    <row r="13257" spans="1:1" x14ac:dyDescent="0.3">
      <c r="A13257" s="9"/>
    </row>
    <row r="13259" spans="1:1" x14ac:dyDescent="0.3">
      <c r="A13259" s="9"/>
    </row>
    <row r="13261" spans="1:1" x14ac:dyDescent="0.3">
      <c r="A13261" s="9"/>
    </row>
    <row r="13263" spans="1:1" x14ac:dyDescent="0.3">
      <c r="A13263" s="9"/>
    </row>
    <row r="13265" spans="1:1" x14ac:dyDescent="0.3">
      <c r="A13265" s="9"/>
    </row>
    <row r="13267" spans="1:1" x14ac:dyDescent="0.3">
      <c r="A13267" s="9"/>
    </row>
    <row r="13269" spans="1:1" x14ac:dyDescent="0.3">
      <c r="A13269" s="9"/>
    </row>
    <row r="13271" spans="1:1" x14ac:dyDescent="0.3">
      <c r="A13271" s="9"/>
    </row>
    <row r="13273" spans="1:1" x14ac:dyDescent="0.3">
      <c r="A13273" s="9"/>
    </row>
    <row r="13275" spans="1:1" x14ac:dyDescent="0.3">
      <c r="A13275" s="9"/>
    </row>
    <row r="13277" spans="1:1" x14ac:dyDescent="0.3">
      <c r="A13277" s="9"/>
    </row>
    <row r="13279" spans="1:1" x14ac:dyDescent="0.3">
      <c r="A13279" s="9"/>
    </row>
    <row r="13281" spans="1:1" x14ac:dyDescent="0.3">
      <c r="A13281" s="9"/>
    </row>
    <row r="13283" spans="1:1" x14ac:dyDescent="0.3">
      <c r="A13283" s="9"/>
    </row>
    <row r="13285" spans="1:1" x14ac:dyDescent="0.3">
      <c r="A13285" s="9"/>
    </row>
    <row r="13287" spans="1:1" x14ac:dyDescent="0.3">
      <c r="A13287" s="9"/>
    </row>
    <row r="13289" spans="1:1" x14ac:dyDescent="0.3">
      <c r="A13289" s="9"/>
    </row>
    <row r="13291" spans="1:1" x14ac:dyDescent="0.3">
      <c r="A13291" s="9"/>
    </row>
    <row r="13293" spans="1:1" x14ac:dyDescent="0.3">
      <c r="A13293" s="9"/>
    </row>
    <row r="13295" spans="1:1" x14ac:dyDescent="0.3">
      <c r="A13295" s="9"/>
    </row>
    <row r="13297" spans="1:1" x14ac:dyDescent="0.3">
      <c r="A13297" s="9"/>
    </row>
    <row r="13299" spans="1:1" x14ac:dyDescent="0.3">
      <c r="A13299" s="9"/>
    </row>
    <row r="13301" spans="1:1" x14ac:dyDescent="0.3">
      <c r="A13301" s="9"/>
    </row>
    <row r="13303" spans="1:1" x14ac:dyDescent="0.3">
      <c r="A13303" s="9"/>
    </row>
    <row r="13305" spans="1:1" x14ac:dyDescent="0.3">
      <c r="A13305" s="9"/>
    </row>
    <row r="13307" spans="1:1" x14ac:dyDescent="0.3">
      <c r="A13307" s="9"/>
    </row>
    <row r="13309" spans="1:1" x14ac:dyDescent="0.3">
      <c r="A13309" s="9"/>
    </row>
    <row r="13311" spans="1:1" x14ac:dyDescent="0.3">
      <c r="A13311" s="9"/>
    </row>
    <row r="13313" spans="1:1" x14ac:dyDescent="0.3">
      <c r="A13313" s="9"/>
    </row>
    <row r="13315" spans="1:1" x14ac:dyDescent="0.3">
      <c r="A13315" s="9"/>
    </row>
    <row r="13317" spans="1:1" x14ac:dyDescent="0.3">
      <c r="A13317" s="9"/>
    </row>
    <row r="13319" spans="1:1" x14ac:dyDescent="0.3">
      <c r="A13319" s="9"/>
    </row>
    <row r="13321" spans="1:1" x14ac:dyDescent="0.3">
      <c r="A13321" s="9"/>
    </row>
    <row r="13323" spans="1:1" x14ac:dyDescent="0.3">
      <c r="A13323" s="9"/>
    </row>
    <row r="13325" spans="1:1" x14ac:dyDescent="0.3">
      <c r="A13325" s="9"/>
    </row>
    <row r="13327" spans="1:1" x14ac:dyDescent="0.3">
      <c r="A13327" s="9"/>
    </row>
    <row r="13329" spans="1:1" x14ac:dyDescent="0.3">
      <c r="A13329" s="9"/>
    </row>
    <row r="13331" spans="1:1" x14ac:dyDescent="0.3">
      <c r="A13331" s="9"/>
    </row>
    <row r="13333" spans="1:1" x14ac:dyDescent="0.3">
      <c r="A13333" s="9"/>
    </row>
    <row r="13335" spans="1:1" x14ac:dyDescent="0.3">
      <c r="A13335" s="9"/>
    </row>
    <row r="13337" spans="1:1" x14ac:dyDescent="0.3">
      <c r="A13337" s="9"/>
    </row>
    <row r="13339" spans="1:1" x14ac:dyDescent="0.3">
      <c r="A13339" s="9"/>
    </row>
    <row r="13341" spans="1:1" x14ac:dyDescent="0.3">
      <c r="A13341" s="9"/>
    </row>
    <row r="13343" spans="1:1" x14ac:dyDescent="0.3">
      <c r="A13343" s="9"/>
    </row>
    <row r="13345" spans="1:1" x14ac:dyDescent="0.3">
      <c r="A13345" s="9"/>
    </row>
    <row r="13347" spans="1:1" x14ac:dyDescent="0.3">
      <c r="A13347" s="9"/>
    </row>
    <row r="13349" spans="1:1" x14ac:dyDescent="0.3">
      <c r="A13349" s="9"/>
    </row>
    <row r="13351" spans="1:1" x14ac:dyDescent="0.3">
      <c r="A13351" s="9"/>
    </row>
    <row r="13353" spans="1:1" x14ac:dyDescent="0.3">
      <c r="A13353" s="9"/>
    </row>
    <row r="13355" spans="1:1" x14ac:dyDescent="0.3">
      <c r="A13355" s="9"/>
    </row>
    <row r="13357" spans="1:1" x14ac:dyDescent="0.3">
      <c r="A13357" s="9"/>
    </row>
    <row r="13359" spans="1:1" x14ac:dyDescent="0.3">
      <c r="A13359" s="9"/>
    </row>
    <row r="13361" spans="1:1" x14ac:dyDescent="0.3">
      <c r="A13361" s="9"/>
    </row>
    <row r="13363" spans="1:1" x14ac:dyDescent="0.3">
      <c r="A13363" s="9"/>
    </row>
    <row r="13365" spans="1:1" x14ac:dyDescent="0.3">
      <c r="A13365" s="9"/>
    </row>
    <row r="13367" spans="1:1" x14ac:dyDescent="0.3">
      <c r="A13367" s="9"/>
    </row>
    <row r="13369" spans="1:1" x14ac:dyDescent="0.3">
      <c r="A13369" s="9"/>
    </row>
    <row r="13371" spans="1:1" x14ac:dyDescent="0.3">
      <c r="A13371" s="9"/>
    </row>
    <row r="13373" spans="1:1" x14ac:dyDescent="0.3">
      <c r="A13373" s="9"/>
    </row>
    <row r="13375" spans="1:1" x14ac:dyDescent="0.3">
      <c r="A13375" s="9"/>
    </row>
    <row r="13377" spans="1:1" x14ac:dyDescent="0.3">
      <c r="A13377" s="9"/>
    </row>
    <row r="13379" spans="1:1" x14ac:dyDescent="0.3">
      <c r="A13379" s="9"/>
    </row>
    <row r="13381" spans="1:1" x14ac:dyDescent="0.3">
      <c r="A13381" s="9"/>
    </row>
    <row r="13383" spans="1:1" x14ac:dyDescent="0.3">
      <c r="A13383" s="9"/>
    </row>
    <row r="13385" spans="1:1" x14ac:dyDescent="0.3">
      <c r="A13385" s="9"/>
    </row>
    <row r="13387" spans="1:1" x14ac:dyDescent="0.3">
      <c r="A13387" s="9"/>
    </row>
    <row r="13389" spans="1:1" x14ac:dyDescent="0.3">
      <c r="A13389" s="9"/>
    </row>
    <row r="13391" spans="1:1" x14ac:dyDescent="0.3">
      <c r="A13391" s="9"/>
    </row>
    <row r="13393" spans="1:1" x14ac:dyDescent="0.3">
      <c r="A13393" s="9"/>
    </row>
    <row r="13395" spans="1:1" x14ac:dyDescent="0.3">
      <c r="A13395" s="9"/>
    </row>
    <row r="13397" spans="1:1" x14ac:dyDescent="0.3">
      <c r="A13397" s="9"/>
    </row>
    <row r="13399" spans="1:1" x14ac:dyDescent="0.3">
      <c r="A13399" s="9"/>
    </row>
    <row r="13401" spans="1:1" x14ac:dyDescent="0.3">
      <c r="A13401" s="9"/>
    </row>
    <row r="13403" spans="1:1" x14ac:dyDescent="0.3">
      <c r="A13403" s="9"/>
    </row>
    <row r="13405" spans="1:1" x14ac:dyDescent="0.3">
      <c r="A13405" s="9"/>
    </row>
    <row r="13407" spans="1:1" x14ac:dyDescent="0.3">
      <c r="A13407" s="9"/>
    </row>
    <row r="13409" spans="1:1" x14ac:dyDescent="0.3">
      <c r="A13409" s="9"/>
    </row>
    <row r="13411" spans="1:1" x14ac:dyDescent="0.3">
      <c r="A13411" s="9"/>
    </row>
    <row r="13413" spans="1:1" x14ac:dyDescent="0.3">
      <c r="A13413" s="9"/>
    </row>
    <row r="13415" spans="1:1" x14ac:dyDescent="0.3">
      <c r="A13415" s="9"/>
    </row>
    <row r="13417" spans="1:1" x14ac:dyDescent="0.3">
      <c r="A13417" s="9"/>
    </row>
    <row r="13419" spans="1:1" x14ac:dyDescent="0.3">
      <c r="A13419" s="9"/>
    </row>
    <row r="13421" spans="1:1" x14ac:dyDescent="0.3">
      <c r="A13421" s="9"/>
    </row>
    <row r="13423" spans="1:1" x14ac:dyDescent="0.3">
      <c r="A13423" s="9"/>
    </row>
    <row r="13425" spans="1:1" x14ac:dyDescent="0.3">
      <c r="A13425" s="9"/>
    </row>
    <row r="13427" spans="1:1" x14ac:dyDescent="0.3">
      <c r="A13427" s="9"/>
    </row>
    <row r="13429" spans="1:1" x14ac:dyDescent="0.3">
      <c r="A13429" s="9"/>
    </row>
    <row r="13431" spans="1:1" x14ac:dyDescent="0.3">
      <c r="A13431" s="9"/>
    </row>
    <row r="13433" spans="1:1" x14ac:dyDescent="0.3">
      <c r="A13433" s="9"/>
    </row>
    <row r="13435" spans="1:1" x14ac:dyDescent="0.3">
      <c r="A13435" s="9"/>
    </row>
    <row r="13437" spans="1:1" x14ac:dyDescent="0.3">
      <c r="A13437" s="9"/>
    </row>
    <row r="13439" spans="1:1" x14ac:dyDescent="0.3">
      <c r="A13439" s="9"/>
    </row>
    <row r="13441" spans="1:1" x14ac:dyDescent="0.3">
      <c r="A13441" s="9"/>
    </row>
    <row r="13443" spans="1:1" x14ac:dyDescent="0.3">
      <c r="A13443" s="9"/>
    </row>
    <row r="13445" spans="1:1" x14ac:dyDescent="0.3">
      <c r="A13445" s="9"/>
    </row>
    <row r="13447" spans="1:1" x14ac:dyDescent="0.3">
      <c r="A13447" s="9"/>
    </row>
    <row r="13449" spans="1:1" x14ac:dyDescent="0.3">
      <c r="A13449" s="9"/>
    </row>
    <row r="13451" spans="1:1" x14ac:dyDescent="0.3">
      <c r="A13451" s="9"/>
    </row>
    <row r="13453" spans="1:1" x14ac:dyDescent="0.3">
      <c r="A13453" s="9"/>
    </row>
    <row r="13455" spans="1:1" x14ac:dyDescent="0.3">
      <c r="A13455" s="9"/>
    </row>
    <row r="13457" spans="1:1" x14ac:dyDescent="0.3">
      <c r="A13457" s="9"/>
    </row>
    <row r="13459" spans="1:1" x14ac:dyDescent="0.3">
      <c r="A13459" s="9"/>
    </row>
    <row r="13461" spans="1:1" x14ac:dyDescent="0.3">
      <c r="A13461" s="9"/>
    </row>
    <row r="13463" spans="1:1" x14ac:dyDescent="0.3">
      <c r="A13463" s="9"/>
    </row>
    <row r="13465" spans="1:1" x14ac:dyDescent="0.3">
      <c r="A13465" s="9"/>
    </row>
    <row r="13467" spans="1:1" x14ac:dyDescent="0.3">
      <c r="A13467" s="9"/>
    </row>
    <row r="13469" spans="1:1" x14ac:dyDescent="0.3">
      <c r="A13469" s="9"/>
    </row>
    <row r="13471" spans="1:1" x14ac:dyDescent="0.3">
      <c r="A13471" s="9"/>
    </row>
    <row r="13473" spans="1:1" x14ac:dyDescent="0.3">
      <c r="A13473" s="9"/>
    </row>
    <row r="13475" spans="1:1" x14ac:dyDescent="0.3">
      <c r="A13475" s="9"/>
    </row>
    <row r="13477" spans="1:1" x14ac:dyDescent="0.3">
      <c r="A13477" s="9"/>
    </row>
    <row r="13479" spans="1:1" x14ac:dyDescent="0.3">
      <c r="A13479" s="9"/>
    </row>
    <row r="13481" spans="1:1" x14ac:dyDescent="0.3">
      <c r="A13481" s="9"/>
    </row>
    <row r="13483" spans="1:1" x14ac:dyDescent="0.3">
      <c r="A13483" s="9"/>
    </row>
    <row r="13485" spans="1:1" x14ac:dyDescent="0.3">
      <c r="A13485" s="9"/>
    </row>
    <row r="13487" spans="1:1" x14ac:dyDescent="0.3">
      <c r="A13487" s="9"/>
    </row>
    <row r="13489" spans="1:1" x14ac:dyDescent="0.3">
      <c r="A13489" s="9"/>
    </row>
    <row r="13491" spans="1:1" x14ac:dyDescent="0.3">
      <c r="A13491" s="9"/>
    </row>
    <row r="13493" spans="1:1" x14ac:dyDescent="0.3">
      <c r="A13493" s="9"/>
    </row>
    <row r="13495" spans="1:1" x14ac:dyDescent="0.3">
      <c r="A13495" s="9"/>
    </row>
    <row r="13497" spans="1:1" x14ac:dyDescent="0.3">
      <c r="A13497" s="9"/>
    </row>
    <row r="13499" spans="1:1" x14ac:dyDescent="0.3">
      <c r="A13499" s="9"/>
    </row>
    <row r="13501" spans="1:1" x14ac:dyDescent="0.3">
      <c r="A13501" s="9"/>
    </row>
    <row r="13503" spans="1:1" x14ac:dyDescent="0.3">
      <c r="A13503" s="9"/>
    </row>
    <row r="13505" spans="1:1" x14ac:dyDescent="0.3">
      <c r="A13505" s="9"/>
    </row>
    <row r="13507" spans="1:1" x14ac:dyDescent="0.3">
      <c r="A13507" s="9"/>
    </row>
    <row r="13509" spans="1:1" x14ac:dyDescent="0.3">
      <c r="A13509" s="9"/>
    </row>
    <row r="13511" spans="1:1" x14ac:dyDescent="0.3">
      <c r="A13511" s="9"/>
    </row>
    <row r="13513" spans="1:1" x14ac:dyDescent="0.3">
      <c r="A13513" s="9"/>
    </row>
    <row r="13515" spans="1:1" x14ac:dyDescent="0.3">
      <c r="A13515" s="9"/>
    </row>
    <row r="13517" spans="1:1" x14ac:dyDescent="0.3">
      <c r="A13517" s="9"/>
    </row>
    <row r="13519" spans="1:1" x14ac:dyDescent="0.3">
      <c r="A13519" s="9"/>
    </row>
    <row r="13521" spans="1:1" x14ac:dyDescent="0.3">
      <c r="A13521" s="9"/>
    </row>
    <row r="13523" spans="1:1" x14ac:dyDescent="0.3">
      <c r="A13523" s="9"/>
    </row>
    <row r="13525" spans="1:1" x14ac:dyDescent="0.3">
      <c r="A13525" s="9"/>
    </row>
    <row r="13527" spans="1:1" x14ac:dyDescent="0.3">
      <c r="A13527" s="9"/>
    </row>
    <row r="13529" spans="1:1" x14ac:dyDescent="0.3">
      <c r="A13529" s="9"/>
    </row>
    <row r="13531" spans="1:1" x14ac:dyDescent="0.3">
      <c r="A13531" s="9"/>
    </row>
    <row r="13533" spans="1:1" x14ac:dyDescent="0.3">
      <c r="A13533" s="9"/>
    </row>
    <row r="13535" spans="1:1" x14ac:dyDescent="0.3">
      <c r="A13535" s="9"/>
    </row>
    <row r="13537" spans="1:1" x14ac:dyDescent="0.3">
      <c r="A13537" s="9"/>
    </row>
    <row r="13539" spans="1:1" x14ac:dyDescent="0.3">
      <c r="A13539" s="9"/>
    </row>
    <row r="13541" spans="1:1" x14ac:dyDescent="0.3">
      <c r="A13541" s="9"/>
    </row>
    <row r="13543" spans="1:1" x14ac:dyDescent="0.3">
      <c r="A13543" s="9"/>
    </row>
    <row r="13545" spans="1:1" x14ac:dyDescent="0.3">
      <c r="A13545" s="9"/>
    </row>
    <row r="13547" spans="1:1" x14ac:dyDescent="0.3">
      <c r="A13547" s="9"/>
    </row>
    <row r="13549" spans="1:1" x14ac:dyDescent="0.3">
      <c r="A13549" s="9"/>
    </row>
    <row r="13551" spans="1:1" x14ac:dyDescent="0.3">
      <c r="A13551" s="9"/>
    </row>
    <row r="13553" spans="1:1" x14ac:dyDescent="0.3">
      <c r="A13553" s="9"/>
    </row>
    <row r="13555" spans="1:1" x14ac:dyDescent="0.3">
      <c r="A13555" s="9"/>
    </row>
    <row r="13557" spans="1:1" x14ac:dyDescent="0.3">
      <c r="A13557" s="9"/>
    </row>
    <row r="13559" spans="1:1" x14ac:dyDescent="0.3">
      <c r="A13559" s="9"/>
    </row>
    <row r="13561" spans="1:1" x14ac:dyDescent="0.3">
      <c r="A13561" s="9"/>
    </row>
    <row r="13563" spans="1:1" x14ac:dyDescent="0.3">
      <c r="A13563" s="9"/>
    </row>
    <row r="13565" spans="1:1" x14ac:dyDescent="0.3">
      <c r="A13565" s="9"/>
    </row>
    <row r="13567" spans="1:1" x14ac:dyDescent="0.3">
      <c r="A13567" s="9"/>
    </row>
    <row r="13569" spans="1:1" x14ac:dyDescent="0.3">
      <c r="A13569" s="9"/>
    </row>
    <row r="13571" spans="1:1" x14ac:dyDescent="0.3">
      <c r="A13571" s="9"/>
    </row>
    <row r="13573" spans="1:1" x14ac:dyDescent="0.3">
      <c r="A13573" s="9"/>
    </row>
    <row r="13575" spans="1:1" x14ac:dyDescent="0.3">
      <c r="A13575" s="9"/>
    </row>
    <row r="13577" spans="1:1" x14ac:dyDescent="0.3">
      <c r="A13577" s="9"/>
    </row>
    <row r="13579" spans="1:1" x14ac:dyDescent="0.3">
      <c r="A13579" s="9"/>
    </row>
    <row r="13581" spans="1:1" x14ac:dyDescent="0.3">
      <c r="A13581" s="9"/>
    </row>
    <row r="13583" spans="1:1" x14ac:dyDescent="0.3">
      <c r="A13583" s="9"/>
    </row>
    <row r="13585" spans="1:1" x14ac:dyDescent="0.3">
      <c r="A13585" s="9"/>
    </row>
    <row r="13587" spans="1:1" x14ac:dyDescent="0.3">
      <c r="A13587" s="9"/>
    </row>
    <row r="13589" spans="1:1" x14ac:dyDescent="0.3">
      <c r="A13589" s="9"/>
    </row>
    <row r="13591" spans="1:1" x14ac:dyDescent="0.3">
      <c r="A13591" s="9"/>
    </row>
    <row r="13593" spans="1:1" x14ac:dyDescent="0.3">
      <c r="A13593" s="9"/>
    </row>
    <row r="13595" spans="1:1" x14ac:dyDescent="0.3">
      <c r="A13595" s="9"/>
    </row>
    <row r="13597" spans="1:1" x14ac:dyDescent="0.3">
      <c r="A13597" s="9"/>
    </row>
    <row r="13599" spans="1:1" x14ac:dyDescent="0.3">
      <c r="A13599" s="9"/>
    </row>
    <row r="13601" spans="1:1" x14ac:dyDescent="0.3">
      <c r="A13601" s="9"/>
    </row>
    <row r="13603" spans="1:1" x14ac:dyDescent="0.3">
      <c r="A13603" s="9"/>
    </row>
    <row r="13605" spans="1:1" x14ac:dyDescent="0.3">
      <c r="A13605" s="9"/>
    </row>
    <row r="13607" spans="1:1" x14ac:dyDescent="0.3">
      <c r="A13607" s="9"/>
    </row>
    <row r="13609" spans="1:1" x14ac:dyDescent="0.3">
      <c r="A13609" s="9"/>
    </row>
    <row r="13611" spans="1:1" x14ac:dyDescent="0.3">
      <c r="A13611" s="9"/>
    </row>
    <row r="13613" spans="1:1" x14ac:dyDescent="0.3">
      <c r="A13613" s="9"/>
    </row>
    <row r="13615" spans="1:1" x14ac:dyDescent="0.3">
      <c r="A13615" s="9"/>
    </row>
    <row r="13617" spans="1:1" x14ac:dyDescent="0.3">
      <c r="A13617" s="9"/>
    </row>
    <row r="13619" spans="1:1" x14ac:dyDescent="0.3">
      <c r="A13619" s="9"/>
    </row>
    <row r="13621" spans="1:1" x14ac:dyDescent="0.3">
      <c r="A13621" s="9"/>
    </row>
    <row r="13623" spans="1:1" x14ac:dyDescent="0.3">
      <c r="A13623" s="9"/>
    </row>
    <row r="13625" spans="1:1" x14ac:dyDescent="0.3">
      <c r="A13625" s="9"/>
    </row>
    <row r="13627" spans="1:1" x14ac:dyDescent="0.3">
      <c r="A13627" s="9"/>
    </row>
    <row r="13629" spans="1:1" x14ac:dyDescent="0.3">
      <c r="A13629" s="9"/>
    </row>
    <row r="13631" spans="1:1" x14ac:dyDescent="0.3">
      <c r="A13631" s="9"/>
    </row>
    <row r="13633" spans="1:1" x14ac:dyDescent="0.3">
      <c r="A13633" s="9"/>
    </row>
    <row r="13635" spans="1:1" x14ac:dyDescent="0.3">
      <c r="A13635" s="9"/>
    </row>
    <row r="13637" spans="1:1" x14ac:dyDescent="0.3">
      <c r="A13637" s="9"/>
    </row>
    <row r="13639" spans="1:1" x14ac:dyDescent="0.3">
      <c r="A13639" s="9"/>
    </row>
    <row r="13641" spans="1:1" x14ac:dyDescent="0.3">
      <c r="A13641" s="9"/>
    </row>
    <row r="13643" spans="1:1" x14ac:dyDescent="0.3">
      <c r="A13643" s="9"/>
    </row>
    <row r="13645" spans="1:1" x14ac:dyDescent="0.3">
      <c r="A13645" s="9"/>
    </row>
    <row r="13647" spans="1:1" x14ac:dyDescent="0.3">
      <c r="A13647" s="9"/>
    </row>
    <row r="13649" spans="1:1" x14ac:dyDescent="0.3">
      <c r="A13649" s="9"/>
    </row>
    <row r="13651" spans="1:1" x14ac:dyDescent="0.3">
      <c r="A13651" s="9"/>
    </row>
    <row r="13653" spans="1:1" x14ac:dyDescent="0.3">
      <c r="A13653" s="9"/>
    </row>
    <row r="13655" spans="1:1" x14ac:dyDescent="0.3">
      <c r="A13655" s="9"/>
    </row>
    <row r="13657" spans="1:1" x14ac:dyDescent="0.3">
      <c r="A13657" s="9"/>
    </row>
    <row r="13659" spans="1:1" x14ac:dyDescent="0.3">
      <c r="A13659" s="9"/>
    </row>
    <row r="13661" spans="1:1" x14ac:dyDescent="0.3">
      <c r="A13661" s="9"/>
    </row>
    <row r="13663" spans="1:1" x14ac:dyDescent="0.3">
      <c r="A13663" s="9"/>
    </row>
    <row r="13665" spans="1:1" x14ac:dyDescent="0.3">
      <c r="A13665" s="9"/>
    </row>
    <row r="13667" spans="1:1" x14ac:dyDescent="0.3">
      <c r="A13667" s="9"/>
    </row>
    <row r="13669" spans="1:1" x14ac:dyDescent="0.3">
      <c r="A13669" s="9"/>
    </row>
    <row r="13671" spans="1:1" x14ac:dyDescent="0.3">
      <c r="A13671" s="9"/>
    </row>
    <row r="13673" spans="1:1" x14ac:dyDescent="0.3">
      <c r="A13673" s="9"/>
    </row>
    <row r="13675" spans="1:1" x14ac:dyDescent="0.3">
      <c r="A13675" s="9"/>
    </row>
    <row r="13677" spans="1:1" x14ac:dyDescent="0.3">
      <c r="A13677" s="9"/>
    </row>
    <row r="13679" spans="1:1" x14ac:dyDescent="0.3">
      <c r="A13679" s="9"/>
    </row>
    <row r="13681" spans="1:1" x14ac:dyDescent="0.3">
      <c r="A13681" s="9"/>
    </row>
    <row r="13683" spans="1:1" x14ac:dyDescent="0.3">
      <c r="A13683" s="9"/>
    </row>
    <row r="13685" spans="1:1" x14ac:dyDescent="0.3">
      <c r="A13685" s="9"/>
    </row>
    <row r="13687" spans="1:1" x14ac:dyDescent="0.3">
      <c r="A13687" s="9"/>
    </row>
    <row r="13689" spans="1:1" x14ac:dyDescent="0.3">
      <c r="A13689" s="9"/>
    </row>
    <row r="13691" spans="1:1" x14ac:dyDescent="0.3">
      <c r="A13691" s="9"/>
    </row>
    <row r="13693" spans="1:1" x14ac:dyDescent="0.3">
      <c r="A13693" s="9"/>
    </row>
    <row r="13695" spans="1:1" x14ac:dyDescent="0.3">
      <c r="A13695" s="9"/>
    </row>
    <row r="13697" spans="1:1" x14ac:dyDescent="0.3">
      <c r="A13697" s="9"/>
    </row>
    <row r="13699" spans="1:1" x14ac:dyDescent="0.3">
      <c r="A13699" s="9"/>
    </row>
    <row r="13701" spans="1:1" x14ac:dyDescent="0.3">
      <c r="A13701" s="9"/>
    </row>
    <row r="13703" spans="1:1" x14ac:dyDescent="0.3">
      <c r="A13703" s="9"/>
    </row>
    <row r="13705" spans="1:1" x14ac:dyDescent="0.3">
      <c r="A13705" s="9"/>
    </row>
    <row r="13707" spans="1:1" x14ac:dyDescent="0.3">
      <c r="A13707" s="9"/>
    </row>
    <row r="13709" spans="1:1" x14ac:dyDescent="0.3">
      <c r="A13709" s="9"/>
    </row>
    <row r="13711" spans="1:1" x14ac:dyDescent="0.3">
      <c r="A13711" s="9"/>
    </row>
    <row r="13713" spans="1:1" x14ac:dyDescent="0.3">
      <c r="A13713" s="9"/>
    </row>
    <row r="13715" spans="1:1" x14ac:dyDescent="0.3">
      <c r="A13715" s="9"/>
    </row>
    <row r="13717" spans="1:1" x14ac:dyDescent="0.3">
      <c r="A13717" s="9"/>
    </row>
    <row r="13719" spans="1:1" x14ac:dyDescent="0.3">
      <c r="A13719" s="9"/>
    </row>
    <row r="13721" spans="1:1" x14ac:dyDescent="0.3">
      <c r="A13721" s="9"/>
    </row>
    <row r="13723" spans="1:1" x14ac:dyDescent="0.3">
      <c r="A13723" s="9"/>
    </row>
    <row r="13725" spans="1:1" x14ac:dyDescent="0.3">
      <c r="A13725" s="9"/>
    </row>
    <row r="13727" spans="1:1" x14ac:dyDescent="0.3">
      <c r="A13727" s="9"/>
    </row>
    <row r="13729" spans="1:1" x14ac:dyDescent="0.3">
      <c r="A13729" s="9"/>
    </row>
    <row r="13731" spans="1:1" x14ac:dyDescent="0.3">
      <c r="A13731" s="9"/>
    </row>
    <row r="13733" spans="1:1" x14ac:dyDescent="0.3">
      <c r="A13733" s="9"/>
    </row>
    <row r="13735" spans="1:1" x14ac:dyDescent="0.3">
      <c r="A13735" s="9"/>
    </row>
    <row r="13737" spans="1:1" x14ac:dyDescent="0.3">
      <c r="A13737" s="9"/>
    </row>
    <row r="13739" spans="1:1" x14ac:dyDescent="0.3">
      <c r="A13739" s="9"/>
    </row>
    <row r="13741" spans="1:1" x14ac:dyDescent="0.3">
      <c r="A13741" s="9"/>
    </row>
    <row r="13743" spans="1:1" x14ac:dyDescent="0.3">
      <c r="A13743" s="9"/>
    </row>
    <row r="13745" spans="1:1" x14ac:dyDescent="0.3">
      <c r="A13745" s="9"/>
    </row>
    <row r="13747" spans="1:1" x14ac:dyDescent="0.3">
      <c r="A13747" s="9"/>
    </row>
    <row r="13749" spans="1:1" x14ac:dyDescent="0.3">
      <c r="A13749" s="9"/>
    </row>
    <row r="13751" spans="1:1" x14ac:dyDescent="0.3">
      <c r="A13751" s="9"/>
    </row>
    <row r="13753" spans="1:1" x14ac:dyDescent="0.3">
      <c r="A13753" s="9"/>
    </row>
    <row r="13755" spans="1:1" x14ac:dyDescent="0.3">
      <c r="A13755" s="9"/>
    </row>
    <row r="13757" spans="1:1" x14ac:dyDescent="0.3">
      <c r="A13757" s="9"/>
    </row>
    <row r="13759" spans="1:1" x14ac:dyDescent="0.3">
      <c r="A13759" s="9"/>
    </row>
    <row r="13761" spans="1:1" x14ac:dyDescent="0.3">
      <c r="A13761" s="9"/>
    </row>
    <row r="13763" spans="1:1" x14ac:dyDescent="0.3">
      <c r="A13763" s="9"/>
    </row>
    <row r="13765" spans="1:1" x14ac:dyDescent="0.3">
      <c r="A13765" s="9"/>
    </row>
    <row r="13767" spans="1:1" x14ac:dyDescent="0.3">
      <c r="A13767" s="9"/>
    </row>
    <row r="13769" spans="1:1" x14ac:dyDescent="0.3">
      <c r="A13769" s="9"/>
    </row>
    <row r="13771" spans="1:1" x14ac:dyDescent="0.3">
      <c r="A13771" s="9"/>
    </row>
    <row r="13773" spans="1:1" x14ac:dyDescent="0.3">
      <c r="A13773" s="9"/>
    </row>
    <row r="13775" spans="1:1" x14ac:dyDescent="0.3">
      <c r="A13775" s="9"/>
    </row>
    <row r="13777" spans="1:1" x14ac:dyDescent="0.3">
      <c r="A13777" s="9"/>
    </row>
    <row r="13779" spans="1:1" x14ac:dyDescent="0.3">
      <c r="A13779" s="9"/>
    </row>
    <row r="13781" spans="1:1" x14ac:dyDescent="0.3">
      <c r="A13781" s="9"/>
    </row>
    <row r="13783" spans="1:1" x14ac:dyDescent="0.3">
      <c r="A13783" s="9"/>
    </row>
    <row r="13785" spans="1:1" x14ac:dyDescent="0.3">
      <c r="A13785" s="9"/>
    </row>
    <row r="13787" spans="1:1" x14ac:dyDescent="0.3">
      <c r="A13787" s="9"/>
    </row>
    <row r="13789" spans="1:1" x14ac:dyDescent="0.3">
      <c r="A13789" s="9"/>
    </row>
    <row r="13791" spans="1:1" x14ac:dyDescent="0.3">
      <c r="A13791" s="9"/>
    </row>
    <row r="13793" spans="1:1" x14ac:dyDescent="0.3">
      <c r="A13793" s="9"/>
    </row>
    <row r="13795" spans="1:1" x14ac:dyDescent="0.3">
      <c r="A13795" s="9"/>
    </row>
    <row r="13797" spans="1:1" x14ac:dyDescent="0.3">
      <c r="A13797" s="9"/>
    </row>
    <row r="13799" spans="1:1" x14ac:dyDescent="0.3">
      <c r="A13799" s="9"/>
    </row>
    <row r="13801" spans="1:1" x14ac:dyDescent="0.3">
      <c r="A13801" s="9"/>
    </row>
    <row r="13803" spans="1:1" x14ac:dyDescent="0.3">
      <c r="A13803" s="9"/>
    </row>
    <row r="13805" spans="1:1" x14ac:dyDescent="0.3">
      <c r="A13805" s="9"/>
    </row>
    <row r="13807" spans="1:1" x14ac:dyDescent="0.3">
      <c r="A13807" s="9"/>
    </row>
    <row r="13809" spans="1:1" x14ac:dyDescent="0.3">
      <c r="A13809" s="9"/>
    </row>
    <row r="13811" spans="1:1" x14ac:dyDescent="0.3">
      <c r="A13811" s="9"/>
    </row>
    <row r="13813" spans="1:1" x14ac:dyDescent="0.3">
      <c r="A13813" s="9"/>
    </row>
    <row r="13815" spans="1:1" x14ac:dyDescent="0.3">
      <c r="A13815" s="9"/>
    </row>
    <row r="13817" spans="1:1" x14ac:dyDescent="0.3">
      <c r="A13817" s="9"/>
    </row>
    <row r="13819" spans="1:1" x14ac:dyDescent="0.3">
      <c r="A13819" s="9"/>
    </row>
    <row r="13821" spans="1:1" x14ac:dyDescent="0.3">
      <c r="A13821" s="9"/>
    </row>
    <row r="13823" spans="1:1" x14ac:dyDescent="0.3">
      <c r="A13823" s="9"/>
    </row>
    <row r="13825" spans="1:1" x14ac:dyDescent="0.3">
      <c r="A13825" s="9"/>
    </row>
    <row r="13827" spans="1:1" x14ac:dyDescent="0.3">
      <c r="A13827" s="9"/>
    </row>
    <row r="13829" spans="1:1" x14ac:dyDescent="0.3">
      <c r="A13829" s="9"/>
    </row>
    <row r="13831" spans="1:1" x14ac:dyDescent="0.3">
      <c r="A13831" s="9"/>
    </row>
    <row r="13833" spans="1:1" x14ac:dyDescent="0.3">
      <c r="A13833" s="9"/>
    </row>
    <row r="13835" spans="1:1" x14ac:dyDescent="0.3">
      <c r="A13835" s="9"/>
    </row>
    <row r="13837" spans="1:1" x14ac:dyDescent="0.3">
      <c r="A13837" s="9"/>
    </row>
    <row r="13839" spans="1:1" x14ac:dyDescent="0.3">
      <c r="A13839" s="9"/>
    </row>
    <row r="13841" spans="1:1" x14ac:dyDescent="0.3">
      <c r="A13841" s="9"/>
    </row>
    <row r="13843" spans="1:1" x14ac:dyDescent="0.3">
      <c r="A13843" s="9"/>
    </row>
    <row r="13845" spans="1:1" x14ac:dyDescent="0.3">
      <c r="A13845" s="9"/>
    </row>
    <row r="13847" spans="1:1" x14ac:dyDescent="0.3">
      <c r="A13847" s="9"/>
    </row>
    <row r="13849" spans="1:1" x14ac:dyDescent="0.3">
      <c r="A13849" s="9"/>
    </row>
    <row r="13851" spans="1:1" x14ac:dyDescent="0.3">
      <c r="A13851" s="9"/>
    </row>
    <row r="13853" spans="1:1" x14ac:dyDescent="0.3">
      <c r="A13853" s="9"/>
    </row>
    <row r="13855" spans="1:1" x14ac:dyDescent="0.3">
      <c r="A13855" s="9"/>
    </row>
    <row r="13857" spans="1:1" x14ac:dyDescent="0.3">
      <c r="A13857" s="9"/>
    </row>
    <row r="13859" spans="1:1" x14ac:dyDescent="0.3">
      <c r="A13859" s="9"/>
    </row>
    <row r="13861" spans="1:1" x14ac:dyDescent="0.3">
      <c r="A13861" s="9"/>
    </row>
    <row r="13863" spans="1:1" x14ac:dyDescent="0.3">
      <c r="A13863" s="9"/>
    </row>
    <row r="13865" spans="1:1" x14ac:dyDescent="0.3">
      <c r="A13865" s="9"/>
    </row>
    <row r="13867" spans="1:1" x14ac:dyDescent="0.3">
      <c r="A13867" s="9"/>
    </row>
    <row r="13869" spans="1:1" x14ac:dyDescent="0.3">
      <c r="A13869" s="9"/>
    </row>
    <row r="13871" spans="1:1" x14ac:dyDescent="0.3">
      <c r="A13871" s="9"/>
    </row>
    <row r="13873" spans="1:1" x14ac:dyDescent="0.3">
      <c r="A13873" s="9"/>
    </row>
    <row r="13875" spans="1:1" x14ac:dyDescent="0.3">
      <c r="A13875" s="9"/>
    </row>
    <row r="13877" spans="1:1" x14ac:dyDescent="0.3">
      <c r="A13877" s="9"/>
    </row>
    <row r="13879" spans="1:1" x14ac:dyDescent="0.3">
      <c r="A13879" s="9"/>
    </row>
    <row r="13881" spans="1:1" x14ac:dyDescent="0.3">
      <c r="A13881" s="9"/>
    </row>
    <row r="13883" spans="1:1" x14ac:dyDescent="0.3">
      <c r="A13883" s="9"/>
    </row>
    <row r="13885" spans="1:1" x14ac:dyDescent="0.3">
      <c r="A13885" s="9"/>
    </row>
    <row r="13887" spans="1:1" x14ac:dyDescent="0.3">
      <c r="A13887" s="9"/>
    </row>
    <row r="13889" spans="1:1" x14ac:dyDescent="0.3">
      <c r="A13889" s="9"/>
    </row>
    <row r="13891" spans="1:1" x14ac:dyDescent="0.3">
      <c r="A13891" s="9"/>
    </row>
    <row r="13893" spans="1:1" x14ac:dyDescent="0.3">
      <c r="A13893" s="9"/>
    </row>
    <row r="13895" spans="1:1" x14ac:dyDescent="0.3">
      <c r="A13895" s="9"/>
    </row>
    <row r="13897" spans="1:1" x14ac:dyDescent="0.3">
      <c r="A13897" s="9"/>
    </row>
    <row r="13899" spans="1:1" x14ac:dyDescent="0.3">
      <c r="A13899" s="9"/>
    </row>
    <row r="13901" spans="1:1" x14ac:dyDescent="0.3">
      <c r="A13901" s="9"/>
    </row>
    <row r="13903" spans="1:1" x14ac:dyDescent="0.3">
      <c r="A13903" s="9"/>
    </row>
    <row r="13905" spans="1:1" x14ac:dyDescent="0.3">
      <c r="A13905" s="9"/>
    </row>
    <row r="13907" spans="1:1" x14ac:dyDescent="0.3">
      <c r="A13907" s="9"/>
    </row>
    <row r="13909" spans="1:1" x14ac:dyDescent="0.3">
      <c r="A13909" s="9"/>
    </row>
    <row r="13911" spans="1:1" x14ac:dyDescent="0.3">
      <c r="A13911" s="9"/>
    </row>
    <row r="13913" spans="1:1" x14ac:dyDescent="0.3">
      <c r="A13913" s="9"/>
    </row>
    <row r="13915" spans="1:1" x14ac:dyDescent="0.3">
      <c r="A13915" s="9"/>
    </row>
    <row r="13917" spans="1:1" x14ac:dyDescent="0.3">
      <c r="A13917" s="9"/>
    </row>
    <row r="13919" spans="1:1" x14ac:dyDescent="0.3">
      <c r="A13919" s="9"/>
    </row>
    <row r="13921" spans="1:1" x14ac:dyDescent="0.3">
      <c r="A13921" s="9"/>
    </row>
    <row r="13923" spans="1:1" x14ac:dyDescent="0.3">
      <c r="A13923" s="9"/>
    </row>
    <row r="13925" spans="1:1" x14ac:dyDescent="0.3">
      <c r="A13925" s="9"/>
    </row>
    <row r="13927" spans="1:1" x14ac:dyDescent="0.3">
      <c r="A13927" s="9"/>
    </row>
    <row r="13929" spans="1:1" x14ac:dyDescent="0.3">
      <c r="A13929" s="9"/>
    </row>
    <row r="13931" spans="1:1" x14ac:dyDescent="0.3">
      <c r="A13931" s="9"/>
    </row>
    <row r="13933" spans="1:1" x14ac:dyDescent="0.3">
      <c r="A13933" s="9"/>
    </row>
    <row r="13935" spans="1:1" x14ac:dyDescent="0.3">
      <c r="A13935" s="9"/>
    </row>
    <row r="13937" spans="1:1" x14ac:dyDescent="0.3">
      <c r="A13937" s="9"/>
    </row>
    <row r="13939" spans="1:1" x14ac:dyDescent="0.3">
      <c r="A13939" s="9"/>
    </row>
    <row r="13941" spans="1:1" x14ac:dyDescent="0.3">
      <c r="A13941" s="9"/>
    </row>
    <row r="13943" spans="1:1" x14ac:dyDescent="0.3">
      <c r="A13943" s="9"/>
    </row>
    <row r="13945" spans="1:1" x14ac:dyDescent="0.3">
      <c r="A13945" s="9"/>
    </row>
    <row r="13947" spans="1:1" x14ac:dyDescent="0.3">
      <c r="A13947" s="9"/>
    </row>
    <row r="13949" spans="1:1" x14ac:dyDescent="0.3">
      <c r="A13949" s="9"/>
    </row>
    <row r="13951" spans="1:1" x14ac:dyDescent="0.3">
      <c r="A13951" s="9"/>
    </row>
    <row r="13953" spans="1:1" x14ac:dyDescent="0.3">
      <c r="A13953" s="9"/>
    </row>
    <row r="13955" spans="1:1" x14ac:dyDescent="0.3">
      <c r="A13955" s="9"/>
    </row>
    <row r="13957" spans="1:1" x14ac:dyDescent="0.3">
      <c r="A13957" s="9"/>
    </row>
    <row r="13959" spans="1:1" x14ac:dyDescent="0.3">
      <c r="A13959" s="9"/>
    </row>
    <row r="13961" spans="1:1" x14ac:dyDescent="0.3">
      <c r="A13961" s="9"/>
    </row>
    <row r="13963" spans="1:1" x14ac:dyDescent="0.3">
      <c r="A13963" s="9"/>
    </row>
    <row r="13965" spans="1:1" x14ac:dyDescent="0.3">
      <c r="A13965" s="9"/>
    </row>
    <row r="13967" spans="1:1" x14ac:dyDescent="0.3">
      <c r="A13967" s="9"/>
    </row>
    <row r="13969" spans="1:1" x14ac:dyDescent="0.3">
      <c r="A13969" s="9"/>
    </row>
    <row r="13971" spans="1:1" x14ac:dyDescent="0.3">
      <c r="A13971" s="9"/>
    </row>
    <row r="13973" spans="1:1" x14ac:dyDescent="0.3">
      <c r="A13973" s="9"/>
    </row>
    <row r="13975" spans="1:1" x14ac:dyDescent="0.3">
      <c r="A13975" s="9"/>
    </row>
    <row r="13977" spans="1:1" x14ac:dyDescent="0.3">
      <c r="A13977" s="9"/>
    </row>
    <row r="13979" spans="1:1" x14ac:dyDescent="0.3">
      <c r="A13979" s="9"/>
    </row>
    <row r="13981" spans="1:1" x14ac:dyDescent="0.3">
      <c r="A13981" s="9"/>
    </row>
    <row r="13983" spans="1:1" x14ac:dyDescent="0.3">
      <c r="A13983" s="9"/>
    </row>
    <row r="13985" spans="1:1" x14ac:dyDescent="0.3">
      <c r="A13985" s="9"/>
    </row>
    <row r="13987" spans="1:1" x14ac:dyDescent="0.3">
      <c r="A13987" s="9"/>
    </row>
    <row r="13989" spans="1:1" x14ac:dyDescent="0.3">
      <c r="A13989" s="9"/>
    </row>
    <row r="13991" spans="1:1" x14ac:dyDescent="0.3">
      <c r="A13991" s="9"/>
    </row>
    <row r="13993" spans="1:1" x14ac:dyDescent="0.3">
      <c r="A13993" s="9"/>
    </row>
    <row r="13995" spans="1:1" x14ac:dyDescent="0.3">
      <c r="A13995" s="9"/>
    </row>
    <row r="13997" spans="1:1" x14ac:dyDescent="0.3">
      <c r="A13997" s="9"/>
    </row>
    <row r="13999" spans="1:1" x14ac:dyDescent="0.3">
      <c r="A13999" s="9"/>
    </row>
    <row r="14001" spans="1:1" x14ac:dyDescent="0.3">
      <c r="A14001" s="9"/>
    </row>
    <row r="14003" spans="1:1" x14ac:dyDescent="0.3">
      <c r="A14003" s="9"/>
    </row>
    <row r="14005" spans="1:1" x14ac:dyDescent="0.3">
      <c r="A14005" s="9"/>
    </row>
    <row r="14007" spans="1:1" x14ac:dyDescent="0.3">
      <c r="A14007" s="9"/>
    </row>
    <row r="14009" spans="1:1" x14ac:dyDescent="0.3">
      <c r="A14009" s="9"/>
    </row>
    <row r="14011" spans="1:1" x14ac:dyDescent="0.3">
      <c r="A14011" s="9"/>
    </row>
    <row r="14013" spans="1:1" x14ac:dyDescent="0.3">
      <c r="A14013" s="9"/>
    </row>
    <row r="14015" spans="1:1" x14ac:dyDescent="0.3">
      <c r="A14015" s="9"/>
    </row>
    <row r="14017" spans="1:1" x14ac:dyDescent="0.3">
      <c r="A14017" s="9"/>
    </row>
    <row r="14019" spans="1:1" x14ac:dyDescent="0.3">
      <c r="A14019" s="9"/>
    </row>
    <row r="14021" spans="1:1" x14ac:dyDescent="0.3">
      <c r="A14021" s="9"/>
    </row>
    <row r="14023" spans="1:1" x14ac:dyDescent="0.3">
      <c r="A14023" s="9"/>
    </row>
    <row r="14025" spans="1:1" x14ac:dyDescent="0.3">
      <c r="A14025" s="9"/>
    </row>
    <row r="14027" spans="1:1" x14ac:dyDescent="0.3">
      <c r="A14027" s="9"/>
    </row>
    <row r="14029" spans="1:1" x14ac:dyDescent="0.3">
      <c r="A14029" s="9"/>
    </row>
    <row r="14031" spans="1:1" x14ac:dyDescent="0.3">
      <c r="A14031" s="9"/>
    </row>
    <row r="14033" spans="1:1" x14ac:dyDescent="0.3">
      <c r="A14033" s="9"/>
    </row>
    <row r="14035" spans="1:1" x14ac:dyDescent="0.3">
      <c r="A14035" s="9"/>
    </row>
    <row r="14037" spans="1:1" x14ac:dyDescent="0.3">
      <c r="A14037" s="9"/>
    </row>
    <row r="14039" spans="1:1" x14ac:dyDescent="0.3">
      <c r="A14039" s="9"/>
    </row>
    <row r="14041" spans="1:1" x14ac:dyDescent="0.3">
      <c r="A14041" s="9"/>
    </row>
    <row r="14043" spans="1:1" x14ac:dyDescent="0.3">
      <c r="A14043" s="9"/>
    </row>
    <row r="14045" spans="1:1" x14ac:dyDescent="0.3">
      <c r="A14045" s="9"/>
    </row>
    <row r="14047" spans="1:1" x14ac:dyDescent="0.3">
      <c r="A14047" s="9"/>
    </row>
    <row r="14049" spans="1:1" x14ac:dyDescent="0.3">
      <c r="A14049" s="9"/>
    </row>
    <row r="14051" spans="1:1" x14ac:dyDescent="0.3">
      <c r="A14051" s="9"/>
    </row>
    <row r="14053" spans="1:1" x14ac:dyDescent="0.3">
      <c r="A14053" s="9"/>
    </row>
    <row r="14055" spans="1:1" x14ac:dyDescent="0.3">
      <c r="A14055" s="9"/>
    </row>
    <row r="14057" spans="1:1" x14ac:dyDescent="0.3">
      <c r="A14057" s="9"/>
    </row>
    <row r="14059" spans="1:1" x14ac:dyDescent="0.3">
      <c r="A14059" s="9"/>
    </row>
    <row r="14061" spans="1:1" x14ac:dyDescent="0.3">
      <c r="A14061" s="9"/>
    </row>
    <row r="14063" spans="1:1" x14ac:dyDescent="0.3">
      <c r="A14063" s="9"/>
    </row>
    <row r="14065" spans="1:1" x14ac:dyDescent="0.3">
      <c r="A14065" s="9"/>
    </row>
    <row r="14067" spans="1:1" x14ac:dyDescent="0.3">
      <c r="A14067" s="9"/>
    </row>
    <row r="14069" spans="1:1" x14ac:dyDescent="0.3">
      <c r="A14069" s="9"/>
    </row>
    <row r="14071" spans="1:1" x14ac:dyDescent="0.3">
      <c r="A14071" s="9"/>
    </row>
    <row r="14073" spans="1:1" x14ac:dyDescent="0.3">
      <c r="A14073" s="9"/>
    </row>
    <row r="14075" spans="1:1" x14ac:dyDescent="0.3">
      <c r="A14075" s="9"/>
    </row>
    <row r="14077" spans="1:1" x14ac:dyDescent="0.3">
      <c r="A14077" s="9"/>
    </row>
    <row r="14079" spans="1:1" x14ac:dyDescent="0.3">
      <c r="A14079" s="9"/>
    </row>
    <row r="14081" spans="1:1" x14ac:dyDescent="0.3">
      <c r="A14081" s="9"/>
    </row>
    <row r="14083" spans="1:1" x14ac:dyDescent="0.3">
      <c r="A14083" s="9"/>
    </row>
    <row r="14085" spans="1:1" x14ac:dyDescent="0.3">
      <c r="A14085" s="9"/>
    </row>
    <row r="14087" spans="1:1" x14ac:dyDescent="0.3">
      <c r="A14087" s="9"/>
    </row>
    <row r="14089" spans="1:1" x14ac:dyDescent="0.3">
      <c r="A14089" s="9"/>
    </row>
    <row r="14091" spans="1:1" x14ac:dyDescent="0.3">
      <c r="A14091" s="9"/>
    </row>
    <row r="14093" spans="1:1" x14ac:dyDescent="0.3">
      <c r="A14093" s="9"/>
    </row>
    <row r="14095" spans="1:1" x14ac:dyDescent="0.3">
      <c r="A14095" s="9"/>
    </row>
    <row r="14097" spans="1:1" x14ac:dyDescent="0.3">
      <c r="A14097" s="9"/>
    </row>
    <row r="14099" spans="1:1" x14ac:dyDescent="0.3">
      <c r="A14099" s="9"/>
    </row>
    <row r="14101" spans="1:1" x14ac:dyDescent="0.3">
      <c r="A14101" s="9"/>
    </row>
    <row r="14103" spans="1:1" x14ac:dyDescent="0.3">
      <c r="A14103" s="9"/>
    </row>
    <row r="14105" spans="1:1" x14ac:dyDescent="0.3">
      <c r="A14105" s="9"/>
    </row>
    <row r="14107" spans="1:1" x14ac:dyDescent="0.3">
      <c r="A14107" s="9"/>
    </row>
    <row r="14109" spans="1:1" x14ac:dyDescent="0.3">
      <c r="A14109" s="9"/>
    </row>
    <row r="14111" spans="1:1" x14ac:dyDescent="0.3">
      <c r="A14111" s="9"/>
    </row>
    <row r="14113" spans="1:1" x14ac:dyDescent="0.3">
      <c r="A14113" s="9"/>
    </row>
    <row r="14115" spans="1:1" x14ac:dyDescent="0.3">
      <c r="A14115" s="9"/>
    </row>
    <row r="14117" spans="1:1" x14ac:dyDescent="0.3">
      <c r="A14117" s="9"/>
    </row>
    <row r="14119" spans="1:1" x14ac:dyDescent="0.3">
      <c r="A14119" s="9"/>
    </row>
    <row r="14121" spans="1:1" x14ac:dyDescent="0.3">
      <c r="A14121" s="9"/>
    </row>
    <row r="14123" spans="1:1" x14ac:dyDescent="0.3">
      <c r="A14123" s="9"/>
    </row>
    <row r="14125" spans="1:1" x14ac:dyDescent="0.3">
      <c r="A14125" s="9"/>
    </row>
    <row r="14127" spans="1:1" x14ac:dyDescent="0.3">
      <c r="A14127" s="9"/>
    </row>
    <row r="14129" spans="1:1" x14ac:dyDescent="0.3">
      <c r="A14129" s="9"/>
    </row>
    <row r="14131" spans="1:1" x14ac:dyDescent="0.3">
      <c r="A14131" s="9"/>
    </row>
    <row r="14133" spans="1:1" x14ac:dyDescent="0.3">
      <c r="A14133" s="9"/>
    </row>
    <row r="14135" spans="1:1" x14ac:dyDescent="0.3">
      <c r="A14135" s="9"/>
    </row>
    <row r="14137" spans="1:1" x14ac:dyDescent="0.3">
      <c r="A14137" s="9"/>
    </row>
    <row r="14139" spans="1:1" x14ac:dyDescent="0.3">
      <c r="A14139" s="9"/>
    </row>
    <row r="14141" spans="1:1" x14ac:dyDescent="0.3">
      <c r="A14141" s="9"/>
    </row>
    <row r="14143" spans="1:1" x14ac:dyDescent="0.3">
      <c r="A14143" s="9"/>
    </row>
    <row r="14145" spans="1:1" x14ac:dyDescent="0.3">
      <c r="A14145" s="9"/>
    </row>
    <row r="14147" spans="1:1" x14ac:dyDescent="0.3">
      <c r="A14147" s="9"/>
    </row>
    <row r="14149" spans="1:1" x14ac:dyDescent="0.3">
      <c r="A14149" s="9"/>
    </row>
    <row r="14151" spans="1:1" x14ac:dyDescent="0.3">
      <c r="A14151" s="9"/>
    </row>
    <row r="14153" spans="1:1" x14ac:dyDescent="0.3">
      <c r="A14153" s="9"/>
    </row>
    <row r="14155" spans="1:1" x14ac:dyDescent="0.3">
      <c r="A14155" s="9"/>
    </row>
    <row r="14157" spans="1:1" x14ac:dyDescent="0.3">
      <c r="A14157" s="9"/>
    </row>
    <row r="14159" spans="1:1" x14ac:dyDescent="0.3">
      <c r="A14159" s="9"/>
    </row>
    <row r="14161" spans="1:1" x14ac:dyDescent="0.3">
      <c r="A14161" s="9"/>
    </row>
    <row r="14163" spans="1:1" x14ac:dyDescent="0.3">
      <c r="A14163" s="9"/>
    </row>
    <row r="14165" spans="1:1" x14ac:dyDescent="0.3">
      <c r="A14165" s="9"/>
    </row>
    <row r="14167" spans="1:1" x14ac:dyDescent="0.3">
      <c r="A14167" s="9"/>
    </row>
    <row r="14169" spans="1:1" x14ac:dyDescent="0.3">
      <c r="A14169" s="9"/>
    </row>
    <row r="14171" spans="1:1" x14ac:dyDescent="0.3">
      <c r="A14171" s="9"/>
    </row>
    <row r="14173" spans="1:1" x14ac:dyDescent="0.3">
      <c r="A14173" s="9"/>
    </row>
    <row r="14175" spans="1:1" x14ac:dyDescent="0.3">
      <c r="A14175" s="9"/>
    </row>
    <row r="14177" spans="1:1" x14ac:dyDescent="0.3">
      <c r="A14177" s="9"/>
    </row>
    <row r="14179" spans="1:1" x14ac:dyDescent="0.3">
      <c r="A14179" s="9"/>
    </row>
    <row r="14181" spans="1:1" x14ac:dyDescent="0.3">
      <c r="A14181" s="9"/>
    </row>
    <row r="14183" spans="1:1" x14ac:dyDescent="0.3">
      <c r="A14183" s="9"/>
    </row>
    <row r="14185" spans="1:1" x14ac:dyDescent="0.3">
      <c r="A14185" s="9"/>
    </row>
    <row r="14187" spans="1:1" x14ac:dyDescent="0.3">
      <c r="A14187" s="9"/>
    </row>
    <row r="14189" spans="1:1" x14ac:dyDescent="0.3">
      <c r="A14189" s="9"/>
    </row>
    <row r="14191" spans="1:1" x14ac:dyDescent="0.3">
      <c r="A14191" s="9"/>
    </row>
    <row r="14193" spans="1:1" x14ac:dyDescent="0.3">
      <c r="A14193" s="9"/>
    </row>
    <row r="14195" spans="1:1" x14ac:dyDescent="0.3">
      <c r="A14195" s="9"/>
    </row>
    <row r="14197" spans="1:1" x14ac:dyDescent="0.3">
      <c r="A14197" s="9"/>
    </row>
    <row r="14199" spans="1:1" x14ac:dyDescent="0.3">
      <c r="A14199" s="9"/>
    </row>
    <row r="14201" spans="1:1" x14ac:dyDescent="0.3">
      <c r="A14201" s="9"/>
    </row>
    <row r="14203" spans="1:1" x14ac:dyDescent="0.3">
      <c r="A14203" s="9"/>
    </row>
    <row r="14205" spans="1:1" x14ac:dyDescent="0.3">
      <c r="A14205" s="9"/>
    </row>
    <row r="14207" spans="1:1" x14ac:dyDescent="0.3">
      <c r="A14207" s="9"/>
    </row>
    <row r="14209" spans="1:1" x14ac:dyDescent="0.3">
      <c r="A14209" s="9"/>
    </row>
    <row r="14211" spans="1:1" x14ac:dyDescent="0.3">
      <c r="A14211" s="9"/>
    </row>
    <row r="14213" spans="1:1" x14ac:dyDescent="0.3">
      <c r="A14213" s="9"/>
    </row>
    <row r="14215" spans="1:1" x14ac:dyDescent="0.3">
      <c r="A14215" s="9"/>
    </row>
    <row r="14217" spans="1:1" x14ac:dyDescent="0.3">
      <c r="A14217" s="9"/>
    </row>
    <row r="14219" spans="1:1" x14ac:dyDescent="0.3">
      <c r="A14219" s="9"/>
    </row>
    <row r="14221" spans="1:1" x14ac:dyDescent="0.3">
      <c r="A14221" s="9"/>
    </row>
    <row r="14223" spans="1:1" x14ac:dyDescent="0.3">
      <c r="A14223" s="9"/>
    </row>
    <row r="14225" spans="1:1" x14ac:dyDescent="0.3">
      <c r="A14225" s="9"/>
    </row>
    <row r="14227" spans="1:1" x14ac:dyDescent="0.3">
      <c r="A14227" s="9"/>
    </row>
    <row r="14229" spans="1:1" x14ac:dyDescent="0.3">
      <c r="A14229" s="9"/>
    </row>
    <row r="14231" spans="1:1" x14ac:dyDescent="0.3">
      <c r="A14231" s="9"/>
    </row>
    <row r="14233" spans="1:1" x14ac:dyDescent="0.3">
      <c r="A14233" s="9"/>
    </row>
    <row r="14235" spans="1:1" x14ac:dyDescent="0.3">
      <c r="A14235" s="9"/>
    </row>
    <row r="14237" spans="1:1" x14ac:dyDescent="0.3">
      <c r="A14237" s="9"/>
    </row>
    <row r="14239" spans="1:1" x14ac:dyDescent="0.3">
      <c r="A14239" s="9"/>
    </row>
    <row r="14241" spans="1:1" x14ac:dyDescent="0.3">
      <c r="A14241" s="9"/>
    </row>
    <row r="14243" spans="1:1" x14ac:dyDescent="0.3">
      <c r="A14243" s="9"/>
    </row>
    <row r="14245" spans="1:1" x14ac:dyDescent="0.3">
      <c r="A14245" s="9"/>
    </row>
    <row r="14247" spans="1:1" x14ac:dyDescent="0.3">
      <c r="A14247" s="9"/>
    </row>
    <row r="14249" spans="1:1" x14ac:dyDescent="0.3">
      <c r="A14249" s="9"/>
    </row>
    <row r="14251" spans="1:1" x14ac:dyDescent="0.3">
      <c r="A14251" s="9"/>
    </row>
    <row r="14253" spans="1:1" x14ac:dyDescent="0.3">
      <c r="A14253" s="9"/>
    </row>
    <row r="14255" spans="1:1" x14ac:dyDescent="0.3">
      <c r="A14255" s="9"/>
    </row>
    <row r="14257" spans="1:1" x14ac:dyDescent="0.3">
      <c r="A14257" s="9"/>
    </row>
    <row r="14259" spans="1:1" x14ac:dyDescent="0.3">
      <c r="A14259" s="9"/>
    </row>
    <row r="14261" spans="1:1" x14ac:dyDescent="0.3">
      <c r="A14261" s="9"/>
    </row>
    <row r="14263" spans="1:1" x14ac:dyDescent="0.3">
      <c r="A14263" s="9"/>
    </row>
    <row r="14265" spans="1:1" x14ac:dyDescent="0.3">
      <c r="A14265" s="9"/>
    </row>
    <row r="14267" spans="1:1" x14ac:dyDescent="0.3">
      <c r="A14267" s="9"/>
    </row>
    <row r="14269" spans="1:1" x14ac:dyDescent="0.3">
      <c r="A14269" s="9"/>
    </row>
    <row r="14271" spans="1:1" x14ac:dyDescent="0.3">
      <c r="A14271" s="9"/>
    </row>
    <row r="14273" spans="1:1" x14ac:dyDescent="0.3">
      <c r="A14273" s="9"/>
    </row>
    <row r="14275" spans="1:1" x14ac:dyDescent="0.3">
      <c r="A14275" s="9"/>
    </row>
    <row r="14277" spans="1:1" x14ac:dyDescent="0.3">
      <c r="A14277" s="9"/>
    </row>
    <row r="14279" spans="1:1" x14ac:dyDescent="0.3">
      <c r="A14279" s="9"/>
    </row>
    <row r="14281" spans="1:1" x14ac:dyDescent="0.3">
      <c r="A14281" s="9"/>
    </row>
    <row r="14283" spans="1:1" x14ac:dyDescent="0.3">
      <c r="A14283" s="9"/>
    </row>
    <row r="14285" spans="1:1" x14ac:dyDescent="0.3">
      <c r="A14285" s="9"/>
    </row>
    <row r="14287" spans="1:1" x14ac:dyDescent="0.3">
      <c r="A14287" s="9"/>
    </row>
    <row r="14289" spans="1:1" x14ac:dyDescent="0.3">
      <c r="A14289" s="9"/>
    </row>
    <row r="14291" spans="1:1" x14ac:dyDescent="0.3">
      <c r="A14291" s="9"/>
    </row>
    <row r="14293" spans="1:1" x14ac:dyDescent="0.3">
      <c r="A14293" s="9"/>
    </row>
    <row r="14295" spans="1:1" x14ac:dyDescent="0.3">
      <c r="A14295" s="9"/>
    </row>
    <row r="14297" spans="1:1" x14ac:dyDescent="0.3">
      <c r="A14297" s="9"/>
    </row>
    <row r="14299" spans="1:1" x14ac:dyDescent="0.3">
      <c r="A14299" s="9"/>
    </row>
    <row r="14301" spans="1:1" x14ac:dyDescent="0.3">
      <c r="A14301" s=